4.97</v>
      </c>
      <c r="BP14208">
        <v>4.84</v>
      </c>
      <c r="BQ14208">
        <v>4.93</v>
      </c>
      <c r="BR14208" t="s">
        <v>10872</v>
      </c>
      <c r="BS14208" t="s">
        <v>94</v>
      </c>
      <c r="BT14208">
        <v>2</v>
      </c>
      <c r="BU14208">
        <v>1</v>
      </c>
      <c r="BV14208">
        <v>1</v>
      </c>
      <c r="BW14208">
        <v>0</v>
      </c>
      <c r="BX14208">
        <v>1.31</v>
      </c>
    </row>
    <row r="14209" spans="1:76" x14ac:dyDescent="0.25">
      <c r="A14209" t="s">
        <v>65209</v>
      </c>
      <c r="B14209">
        <v>7.0373899857824038E+17</v>
      </c>
      <c r="C14209" t="s">
        <v>44398</v>
      </c>
      <c r="D14209">
        <v>20230319041206</v>
      </c>
      <c r="E14209" s="1">
        <v>45004</v>
      </c>
      <c r="F14209" t="s">
        <v>78</v>
      </c>
      <c r="G14209" t="s">
        <v>44399</v>
      </c>
      <c r="H14209" t="s">
        <v>44400</v>
      </c>
      <c r="I14209" t="s">
        <v>97</v>
      </c>
      <c r="J14209" t="s">
        <v>44401</v>
      </c>
      <c r="K14209">
        <v>15474642</v>
      </c>
      <c r="L14209" t="s">
        <v>44402</v>
      </c>
      <c r="M14209" t="s">
        <v>3893</v>
      </c>
      <c r="N14209" s="1">
        <v>41772</v>
      </c>
      <c r="O14209" t="s">
        <v>85</v>
      </c>
      <c r="P14209" t="s">
        <v>44403</v>
      </c>
      <c r="Q14209" t="s">
        <v>238</v>
      </c>
      <c r="R14209" t="s">
        <v>88</v>
      </c>
      <c r="S14209" t="s">
        <v>574</v>
      </c>
      <c r="T14209" t="s">
        <v>89</v>
      </c>
      <c r="U14209" t="s">
        <v>44404</v>
      </c>
      <c r="V14209" t="s">
        <v>44405</v>
      </c>
      <c r="W14209" t="s">
        <v>591</v>
      </c>
      <c r="X14209">
        <v>1</v>
      </c>
      <c r="Y14209">
        <v>3</v>
      </c>
      <c r="Z14209" t="s">
        <v>93</v>
      </c>
      <c r="AA14209" t="s">
        <v>94</v>
      </c>
      <c r="AB14209" t="s">
        <v>94</v>
      </c>
      <c r="AC14209" t="s">
        <v>97</v>
      </c>
      <c r="AD14209" t="s">
        <v>592</v>
      </c>
      <c r="AE14209" t="s">
        <v>97</v>
      </c>
      <c r="AF14209">
        <v>38.875160000000001</v>
      </c>
      <c r="AG14209">
        <v>-77.014309999999995</v>
      </c>
      <c r="AH14209" t="s">
        <v>712</v>
      </c>
      <c r="AI14209" t="s">
        <v>99</v>
      </c>
      <c r="AJ14209">
        <v>1</v>
      </c>
      <c r="AK14209" t="s">
        <v>97</v>
      </c>
      <c r="AL14209" t="s">
        <v>165</v>
      </c>
      <c r="AM14209">
        <v>1</v>
      </c>
      <c r="AN14209">
        <v>1</v>
      </c>
      <c r="AO14209" t="s">
        <v>68094</v>
      </c>
      <c r="AP14209">
        <v>51</v>
      </c>
      <c r="AQ14209">
        <v>31</v>
      </c>
      <c r="AR14209">
        <v>365</v>
      </c>
      <c r="AS14209">
        <v>31</v>
      </c>
      <c r="AT14209">
        <v>31</v>
      </c>
      <c r="AU14209">
        <v>365</v>
      </c>
      <c r="AV14209">
        <v>365</v>
      </c>
      <c r="AW14209">
        <v>31</v>
      </c>
      <c r="AX14209">
        <v>365</v>
      </c>
      <c r="AY14209" t="s">
        <v>97</v>
      </c>
      <c r="AZ14209" t="s">
        <v>94</v>
      </c>
      <c r="BA14209">
        <v>0</v>
      </c>
      <c r="BB14209">
        <v>0</v>
      </c>
      <c r="BC14209">
        <v>0</v>
      </c>
      <c r="BD14209">
        <v>212</v>
      </c>
      <c r="BE14209" s="1">
        <v>45004</v>
      </c>
      <c r="BF14209">
        <v>0</v>
      </c>
      <c r="BG14209">
        <v>0</v>
      </c>
      <c r="BH14209">
        <v>0</v>
      </c>
      <c r="BI14209" s="1"/>
      <c r="BJ14209" s="1"/>
      <c r="BR14209" t="s">
        <v>97</v>
      </c>
      <c r="BS14209" t="s">
        <v>89</v>
      </c>
      <c r="BT14209">
        <v>1</v>
      </c>
      <c r="BU14209">
        <v>0</v>
      </c>
      <c r="BV14209">
        <v>1</v>
      </c>
      <c r="BW14209">
        <v>0</v>
      </c>
    </row>
    <row r="14210" spans="1:76" x14ac:dyDescent="0.25">
      <c r="A14210" t="s">
        <v>65209</v>
      </c>
      <c r="B14210">
        <v>7.039042207919424E+17</v>
      </c>
      <c r="C14210" t="s">
        <v>44412</v>
      </c>
      <c r="D14210">
        <v>20230319041206</v>
      </c>
      <c r="E14210" s="1">
        <v>45004</v>
      </c>
      <c r="F14210" t="s">
        <v>78</v>
      </c>
      <c r="G14210" t="s">
        <v>68095</v>
      </c>
      <c r="H14210" t="s">
        <v>38776</v>
      </c>
      <c r="I14210" t="s">
        <v>97</v>
      </c>
      <c r="J14210" t="s">
        <v>44414</v>
      </c>
      <c r="K14210">
        <v>395672427</v>
      </c>
      <c r="L14210" t="s">
        <v>38756</v>
      </c>
      <c r="M14210" t="s">
        <v>38757</v>
      </c>
      <c r="N14210" s="1">
        <v>44291</v>
      </c>
      <c r="O14210" t="s">
        <v>38758</v>
      </c>
      <c r="P14210" t="s">
        <v>38759</v>
      </c>
      <c r="Q14210" t="s">
        <v>87</v>
      </c>
      <c r="R14210" t="s">
        <v>87</v>
      </c>
      <c r="S14210" t="s">
        <v>87</v>
      </c>
      <c r="T14210" t="s">
        <v>89</v>
      </c>
      <c r="U14210" t="s">
        <v>38760</v>
      </c>
      <c r="V14210" t="s">
        <v>38761</v>
      </c>
      <c r="W14210" t="s">
        <v>65214</v>
      </c>
      <c r="X14210">
        <v>1408</v>
      </c>
      <c r="Y14210">
        <v>2586</v>
      </c>
      <c r="Z14210" t="s">
        <v>114</v>
      </c>
      <c r="AA14210" t="s">
        <v>94</v>
      </c>
      <c r="AB14210" t="s">
        <v>89</v>
      </c>
      <c r="AC14210" t="s">
        <v>97</v>
      </c>
      <c r="AD14210" t="s">
        <v>592</v>
      </c>
      <c r="AE14210" t="s">
        <v>97</v>
      </c>
      <c r="AF14210">
        <v>38.876300000000001</v>
      </c>
      <c r="AG14210">
        <v>-77.014700000000005</v>
      </c>
      <c r="AH14210" t="s">
        <v>148</v>
      </c>
      <c r="AI14210" t="s">
        <v>117</v>
      </c>
      <c r="AJ14210">
        <v>5</v>
      </c>
      <c r="AK14210" t="s">
        <v>97</v>
      </c>
      <c r="AL14210" t="s">
        <v>330</v>
      </c>
      <c r="AM14210">
        <v>2</v>
      </c>
      <c r="AN14210">
        <v>3</v>
      </c>
      <c r="AO14210" t="s">
        <v>65215</v>
      </c>
      <c r="AP14210">
        <v>398</v>
      </c>
      <c r="AQ14210">
        <v>1</v>
      </c>
      <c r="AR14210">
        <v>365</v>
      </c>
      <c r="AS14210">
        <v>1</v>
      </c>
      <c r="AT14210">
        <v>3</v>
      </c>
      <c r="AU14210">
        <v>3</v>
      </c>
      <c r="AV14210">
        <v>365</v>
      </c>
      <c r="AW14210">
        <v>1.5</v>
      </c>
      <c r="AX14210">
        <v>285</v>
      </c>
      <c r="AY14210" t="s">
        <v>97</v>
      </c>
      <c r="AZ14210" t="s">
        <v>94</v>
      </c>
      <c r="BA14210">
        <v>3</v>
      </c>
      <c r="BB14210">
        <v>29</v>
      </c>
      <c r="BC14210">
        <v>47</v>
      </c>
      <c r="BD14210">
        <v>89</v>
      </c>
      <c r="BE14210" s="1">
        <v>45004</v>
      </c>
      <c r="BF14210">
        <v>0</v>
      </c>
      <c r="BG14210">
        <v>0</v>
      </c>
      <c r="BH14210">
        <v>0</v>
      </c>
      <c r="BI14210" s="1"/>
      <c r="BJ14210" s="1"/>
      <c r="BR14210" t="s">
        <v>29319</v>
      </c>
      <c r="BS14210" t="s">
        <v>94</v>
      </c>
      <c r="BT14210">
        <v>7</v>
      </c>
      <c r="BU14210">
        <v>7</v>
      </c>
      <c r="BV14210">
        <v>0</v>
      </c>
      <c r="BW14210">
        <v>0</v>
      </c>
    </row>
    <row r="14211" spans="1:76" x14ac:dyDescent="0.25">
      <c r="A14211" t="s">
        <v>65209</v>
      </c>
      <c r="B14211">
        <v>7.0426818120584013E+17</v>
      </c>
      <c r="C14211" t="s">
        <v>68096</v>
      </c>
      <c r="D14211">
        <v>20230319041206</v>
      </c>
      <c r="E14211" s="1">
        <v>45004</v>
      </c>
      <c r="F14211" t="s">
        <v>78</v>
      </c>
      <c r="G14211" t="s">
        <v>68097</v>
      </c>
      <c r="H14211" t="s">
        <v>68098</v>
      </c>
      <c r="I14211" t="s">
        <v>97</v>
      </c>
      <c r="J14211" t="s">
        <v>68099</v>
      </c>
      <c r="K14211">
        <v>446344132</v>
      </c>
      <c r="L14211" t="s">
        <v>68100</v>
      </c>
      <c r="M14211" t="s">
        <v>68101</v>
      </c>
      <c r="N14211" s="1">
        <v>44614</v>
      </c>
      <c r="O14211" t="s">
        <v>97</v>
      </c>
      <c r="P14211" t="s">
        <v>97</v>
      </c>
      <c r="Q14211" t="s">
        <v>175</v>
      </c>
      <c r="R14211" t="s">
        <v>88</v>
      </c>
      <c r="S14211" t="s">
        <v>423</v>
      </c>
      <c r="T14211" t="s">
        <v>89</v>
      </c>
      <c r="U14211" t="s">
        <v>68102</v>
      </c>
      <c r="V14211" t="s">
        <v>68103</v>
      </c>
      <c r="W14211" t="s">
        <v>5214</v>
      </c>
      <c r="X14211">
        <v>1</v>
      </c>
      <c r="Y14211">
        <v>1</v>
      </c>
      <c r="Z14211" t="s">
        <v>114</v>
      </c>
      <c r="AA14211" t="s">
        <v>94</v>
      </c>
      <c r="AB14211" t="s">
        <v>94</v>
      </c>
      <c r="AC14211" t="s">
        <v>97</v>
      </c>
      <c r="AD14211" t="s">
        <v>1505</v>
      </c>
      <c r="AE14211" t="s">
        <v>97</v>
      </c>
      <c r="AF14211">
        <v>38.905299999999997</v>
      </c>
      <c r="AG14211">
        <v>-76.980350000000001</v>
      </c>
      <c r="AH14211" t="s">
        <v>148</v>
      </c>
      <c r="AI14211" t="s">
        <v>117</v>
      </c>
      <c r="AJ14211">
        <v>2</v>
      </c>
      <c r="AK14211" t="s">
        <v>97</v>
      </c>
      <c r="AL14211" t="s">
        <v>118</v>
      </c>
      <c r="AM14211">
        <v>1</v>
      </c>
      <c r="AN14211">
        <v>1</v>
      </c>
      <c r="AO14211" t="s">
        <v>68104</v>
      </c>
      <c r="AP14211">
        <v>117</v>
      </c>
      <c r="AQ14211">
        <v>2</v>
      </c>
      <c r="AR14211">
        <v>29</v>
      </c>
      <c r="AS14211">
        <v>2</v>
      </c>
      <c r="AT14211">
        <v>2</v>
      </c>
      <c r="AU14211">
        <v>1125</v>
      </c>
      <c r="AV14211">
        <v>1125</v>
      </c>
      <c r="AW14211">
        <v>2</v>
      </c>
      <c r="AX14211">
        <v>1125</v>
      </c>
      <c r="AY14211" t="s">
        <v>97</v>
      </c>
      <c r="AZ14211" t="s">
        <v>94</v>
      </c>
      <c r="BA14211">
        <v>1</v>
      </c>
      <c r="BB14211">
        <v>17</v>
      </c>
      <c r="BC14211">
        <v>47</v>
      </c>
      <c r="BD14211">
        <v>322</v>
      </c>
      <c r="BE14211" s="1">
        <v>45004</v>
      </c>
      <c r="BF14211">
        <v>5</v>
      </c>
      <c r="BG14211">
        <v>5</v>
      </c>
      <c r="BH14211">
        <v>0</v>
      </c>
      <c r="BI14211" s="1">
        <v>44809</v>
      </c>
      <c r="BJ14211" s="1">
        <v>44858</v>
      </c>
      <c r="BK14211">
        <v>4.5999999999999996</v>
      </c>
      <c r="BL14211">
        <v>4.8</v>
      </c>
      <c r="BM14211">
        <v>5</v>
      </c>
      <c r="BN14211">
        <v>4</v>
      </c>
      <c r="BO14211">
        <v>4.5999999999999996</v>
      </c>
      <c r="BP14211">
        <v>4</v>
      </c>
      <c r="BQ14211">
        <v>4.5999999999999996</v>
      </c>
      <c r="BR14211" t="s">
        <v>5712</v>
      </c>
      <c r="BS14211" t="s">
        <v>89</v>
      </c>
      <c r="BT14211">
        <v>1</v>
      </c>
      <c r="BU14211">
        <v>1</v>
      </c>
      <c r="BV14211">
        <v>0</v>
      </c>
      <c r="BW14211">
        <v>0</v>
      </c>
      <c r="BX14211">
        <v>0.77</v>
      </c>
    </row>
    <row r="14212" spans="1:76" x14ac:dyDescent="0.25">
      <c r="A14212" t="s">
        <v>65209</v>
      </c>
      <c r="B14212">
        <v>7.0429454446334234E+17</v>
      </c>
      <c r="C14212" t="s">
        <v>44426</v>
      </c>
      <c r="D14212">
        <v>20230319041206</v>
      </c>
      <c r="E14212" s="1">
        <v>45004</v>
      </c>
      <c r="F14212" t="s">
        <v>78</v>
      </c>
      <c r="G14212" t="s">
        <v>68105</v>
      </c>
      <c r="H14212" t="s">
        <v>68106</v>
      </c>
      <c r="I14212" t="s">
        <v>97</v>
      </c>
      <c r="J14212" t="s">
        <v>68107</v>
      </c>
      <c r="K14212">
        <v>294545484</v>
      </c>
      <c r="L14212" t="s">
        <v>24512</v>
      </c>
      <c r="M14212" t="s">
        <v>24513</v>
      </c>
      <c r="N14212" s="1">
        <v>43721</v>
      </c>
      <c r="O14212" t="s">
        <v>97</v>
      </c>
      <c r="P14212" t="s">
        <v>24514</v>
      </c>
      <c r="Q14212" t="s">
        <v>175</v>
      </c>
      <c r="R14212" t="s">
        <v>88</v>
      </c>
      <c r="S14212" t="s">
        <v>2449</v>
      </c>
      <c r="T14212" t="s">
        <v>89</v>
      </c>
      <c r="U14212" t="s">
        <v>24516</v>
      </c>
      <c r="V14212" t="s">
        <v>24517</v>
      </c>
      <c r="W14212" t="s">
        <v>6598</v>
      </c>
      <c r="X14212">
        <v>182</v>
      </c>
      <c r="Y14212">
        <v>650</v>
      </c>
      <c r="Z14212" t="s">
        <v>114</v>
      </c>
      <c r="AA14212" t="s">
        <v>94</v>
      </c>
      <c r="AB14212" t="s">
        <v>94</v>
      </c>
      <c r="AC14212" t="s">
        <v>97</v>
      </c>
      <c r="AD14212" t="s">
        <v>376</v>
      </c>
      <c r="AE14212" t="s">
        <v>97</v>
      </c>
      <c r="AF14212">
        <v>38.886946283240661</v>
      </c>
      <c r="AG14212">
        <v>-76.978328517422582</v>
      </c>
      <c r="AH14212" t="s">
        <v>148</v>
      </c>
      <c r="AI14212" t="s">
        <v>117</v>
      </c>
      <c r="AJ14212">
        <v>2</v>
      </c>
      <c r="AK14212" t="s">
        <v>97</v>
      </c>
      <c r="AL14212" t="s">
        <v>118</v>
      </c>
      <c r="AM14212">
        <v>1</v>
      </c>
      <c r="AN14212">
        <v>1</v>
      </c>
      <c r="AO14212" t="s">
        <v>68108</v>
      </c>
      <c r="AP14212">
        <v>71</v>
      </c>
      <c r="AQ14212">
        <v>91</v>
      </c>
      <c r="AR14212">
        <v>365</v>
      </c>
      <c r="AS14212">
        <v>91</v>
      </c>
      <c r="AT14212">
        <v>91</v>
      </c>
      <c r="AU14212">
        <v>365</v>
      </c>
      <c r="AV14212">
        <v>365</v>
      </c>
      <c r="AW14212">
        <v>91</v>
      </c>
      <c r="AX14212">
        <v>365</v>
      </c>
      <c r="AY14212" t="s">
        <v>97</v>
      </c>
      <c r="AZ14212" t="s">
        <v>94</v>
      </c>
      <c r="BA14212">
        <v>0</v>
      </c>
      <c r="BB14212">
        <v>0</v>
      </c>
      <c r="BC14212">
        <v>14</v>
      </c>
      <c r="BD14212">
        <v>289</v>
      </c>
      <c r="BE14212" s="1">
        <v>45004</v>
      </c>
      <c r="BF14212">
        <v>0</v>
      </c>
      <c r="BG14212">
        <v>0</v>
      </c>
      <c r="BH14212">
        <v>0</v>
      </c>
      <c r="BI14212" s="1"/>
      <c r="BJ14212" s="1"/>
      <c r="BR14212" t="s">
        <v>97</v>
      </c>
      <c r="BS14212" t="s">
        <v>89</v>
      </c>
      <c r="BT14212">
        <v>173</v>
      </c>
      <c r="BU14212">
        <v>10</v>
      </c>
      <c r="BV14212">
        <v>163</v>
      </c>
      <c r="BW14212">
        <v>0</v>
      </c>
    </row>
    <row r="14213" spans="1:76" x14ac:dyDescent="0.25">
      <c r="A14213" t="s">
        <v>65209</v>
      </c>
      <c r="B14213">
        <v>7.0430150277029094E+17</v>
      </c>
      <c r="C14213" t="s">
        <v>44435</v>
      </c>
      <c r="D14213">
        <v>20230319041206</v>
      </c>
      <c r="E14213" s="1">
        <v>45004</v>
      </c>
      <c r="F14213" t="s">
        <v>320</v>
      </c>
      <c r="G14213" t="s">
        <v>68109</v>
      </c>
      <c r="H14213" t="s">
        <v>68110</v>
      </c>
      <c r="I14213" t="s">
        <v>97</v>
      </c>
      <c r="J14213" t="s">
        <v>68111</v>
      </c>
      <c r="K14213">
        <v>294545484</v>
      </c>
      <c r="L14213" t="s">
        <v>24512</v>
      </c>
      <c r="M14213" t="s">
        <v>24513</v>
      </c>
      <c r="N14213" s="1">
        <v>43721</v>
      </c>
      <c r="O14213" t="s">
        <v>97</v>
      </c>
      <c r="P14213" t="s">
        <v>24514</v>
      </c>
      <c r="Q14213" t="s">
        <v>175</v>
      </c>
      <c r="R14213" t="s">
        <v>88</v>
      </c>
      <c r="S14213" t="s">
        <v>2449</v>
      </c>
      <c r="T14213" t="s">
        <v>89</v>
      </c>
      <c r="U14213" t="s">
        <v>24516</v>
      </c>
      <c r="V14213" t="s">
        <v>24517</v>
      </c>
      <c r="W14213" t="s">
        <v>6598</v>
      </c>
      <c r="X14213">
        <v>182</v>
      </c>
      <c r="Y14213">
        <v>650</v>
      </c>
      <c r="Z14213" t="s">
        <v>114</v>
      </c>
      <c r="AA14213" t="s">
        <v>94</v>
      </c>
      <c r="AB14213" t="s">
        <v>94</v>
      </c>
      <c r="AC14213" t="s">
        <v>97</v>
      </c>
      <c r="AD14213" t="s">
        <v>639</v>
      </c>
      <c r="AE14213" t="s">
        <v>97</v>
      </c>
      <c r="AF14213">
        <v>38.920697709076201</v>
      </c>
      <c r="AG14213">
        <v>-77.044047392379696</v>
      </c>
      <c r="AH14213" t="s">
        <v>148</v>
      </c>
      <c r="AI14213" t="s">
        <v>117</v>
      </c>
      <c r="AJ14213">
        <v>2</v>
      </c>
      <c r="AK14213" t="s">
        <v>97</v>
      </c>
      <c r="AL14213" t="s">
        <v>118</v>
      </c>
      <c r="AM14213">
        <v>1</v>
      </c>
      <c r="AN14213">
        <v>1</v>
      </c>
      <c r="AO14213" t="s">
        <v>68112</v>
      </c>
      <c r="AP14213">
        <v>165</v>
      </c>
      <c r="AQ14213">
        <v>91</v>
      </c>
      <c r="AR14213">
        <v>31</v>
      </c>
      <c r="AS14213">
        <v>91</v>
      </c>
      <c r="AT14213">
        <v>91</v>
      </c>
      <c r="AU14213">
        <v>31</v>
      </c>
      <c r="AV14213">
        <v>31</v>
      </c>
      <c r="AW14213">
        <v>91</v>
      </c>
      <c r="AX14213">
        <v>31</v>
      </c>
      <c r="AY14213" t="s">
        <v>97</v>
      </c>
      <c r="AZ14213" t="s">
        <v>94</v>
      </c>
      <c r="BA14213">
        <v>9</v>
      </c>
      <c r="BB14213">
        <v>39</v>
      </c>
      <c r="BC14213">
        <v>69</v>
      </c>
      <c r="BD14213">
        <v>344</v>
      </c>
      <c r="BE14213" s="1">
        <v>45004</v>
      </c>
      <c r="BF14213">
        <v>0</v>
      </c>
      <c r="BG14213">
        <v>0</v>
      </c>
      <c r="BH14213">
        <v>0</v>
      </c>
      <c r="BI14213" s="1"/>
      <c r="BJ14213" s="1"/>
      <c r="BR14213" t="s">
        <v>97</v>
      </c>
      <c r="BS14213" t="s">
        <v>94</v>
      </c>
      <c r="BT14213">
        <v>173</v>
      </c>
      <c r="BU14213">
        <v>10</v>
      </c>
      <c r="BV14213">
        <v>163</v>
      </c>
      <c r="BW14213">
        <v>0</v>
      </c>
    </row>
    <row r="14214" spans="1:76" x14ac:dyDescent="0.25">
      <c r="A14214" t="s">
        <v>65209</v>
      </c>
      <c r="B14214">
        <v>7.052625932669696E+17</v>
      </c>
      <c r="C14214" t="s">
        <v>44475</v>
      </c>
      <c r="D14214">
        <v>20230319041206</v>
      </c>
      <c r="E14214" s="1">
        <v>45004</v>
      </c>
      <c r="F14214" t="s">
        <v>78</v>
      </c>
      <c r="G14214" t="s">
        <v>44476</v>
      </c>
      <c r="H14214" t="s">
        <v>44477</v>
      </c>
      <c r="I14214" t="s">
        <v>42806</v>
      </c>
      <c r="J14214" t="s">
        <v>44478</v>
      </c>
      <c r="K14214">
        <v>148130914</v>
      </c>
      <c r="L14214" t="s">
        <v>42808</v>
      </c>
      <c r="M14214" t="s">
        <v>14712</v>
      </c>
      <c r="N14214" s="1">
        <v>42975</v>
      </c>
      <c r="O14214" t="s">
        <v>85</v>
      </c>
      <c r="P14214" t="s">
        <v>97</v>
      </c>
      <c r="Q14214" t="s">
        <v>159</v>
      </c>
      <c r="R14214" t="s">
        <v>253</v>
      </c>
      <c r="S14214" t="s">
        <v>176</v>
      </c>
      <c r="T14214" t="s">
        <v>94</v>
      </c>
      <c r="U14214" t="s">
        <v>42809</v>
      </c>
      <c r="V14214" t="s">
        <v>42810</v>
      </c>
      <c r="W14214" t="s">
        <v>5214</v>
      </c>
      <c r="X14214">
        <v>3</v>
      </c>
      <c r="Y14214">
        <v>3</v>
      </c>
      <c r="Z14214" t="s">
        <v>114</v>
      </c>
      <c r="AA14214" t="s">
        <v>94</v>
      </c>
      <c r="AB14214" t="s">
        <v>94</v>
      </c>
      <c r="AC14214" t="s">
        <v>95</v>
      </c>
      <c r="AD14214" t="s">
        <v>1505</v>
      </c>
      <c r="AE14214" t="s">
        <v>97</v>
      </c>
      <c r="AF14214">
        <v>38.907490000000003</v>
      </c>
      <c r="AG14214">
        <v>-76.988039999999998</v>
      </c>
      <c r="AH14214" t="s">
        <v>148</v>
      </c>
      <c r="AI14214" t="s">
        <v>117</v>
      </c>
      <c r="AJ14214">
        <v>5</v>
      </c>
      <c r="AK14214" t="s">
        <v>97</v>
      </c>
      <c r="AL14214" t="s">
        <v>118</v>
      </c>
      <c r="AM14214">
        <v>2</v>
      </c>
      <c r="AN14214">
        <v>3</v>
      </c>
      <c r="AO14214" t="s">
        <v>68113</v>
      </c>
      <c r="AP14214">
        <v>169</v>
      </c>
      <c r="AQ14214">
        <v>3</v>
      </c>
      <c r="AR14214">
        <v>365</v>
      </c>
      <c r="AS14214">
        <v>3</v>
      </c>
      <c r="AT14214">
        <v>3</v>
      </c>
      <c r="AU14214">
        <v>365</v>
      </c>
      <c r="AV14214">
        <v>365</v>
      </c>
      <c r="AW14214">
        <v>3</v>
      </c>
      <c r="AX14214">
        <v>365</v>
      </c>
      <c r="AY14214" t="s">
        <v>97</v>
      </c>
      <c r="AZ14214" t="s">
        <v>94</v>
      </c>
      <c r="BA14214">
        <v>6</v>
      </c>
      <c r="BB14214">
        <v>36</v>
      </c>
      <c r="BC14214">
        <v>63</v>
      </c>
      <c r="BD14214">
        <v>63</v>
      </c>
      <c r="BE14214" s="1">
        <v>45004</v>
      </c>
      <c r="BF14214">
        <v>15</v>
      </c>
      <c r="BG14214">
        <v>15</v>
      </c>
      <c r="BH14214">
        <v>0</v>
      </c>
      <c r="BI14214" s="1">
        <v>44809</v>
      </c>
      <c r="BJ14214" s="1">
        <v>44942</v>
      </c>
      <c r="BK14214">
        <v>5</v>
      </c>
      <c r="BL14214">
        <v>4.93</v>
      </c>
      <c r="BM14214">
        <v>4.93</v>
      </c>
      <c r="BN14214">
        <v>5</v>
      </c>
      <c r="BO14214">
        <v>4.93</v>
      </c>
      <c r="BP14214">
        <v>4.7300000000000004</v>
      </c>
      <c r="BQ14214">
        <v>5</v>
      </c>
      <c r="BR14214" t="s">
        <v>42812</v>
      </c>
      <c r="BS14214" t="s">
        <v>89</v>
      </c>
      <c r="BT14214">
        <v>3</v>
      </c>
      <c r="BU14214">
        <v>3</v>
      </c>
      <c r="BV14214">
        <v>0</v>
      </c>
      <c r="BW14214">
        <v>0</v>
      </c>
      <c r="BX14214">
        <v>2.2999999999999998</v>
      </c>
    </row>
    <row r="14215" spans="1:76" x14ac:dyDescent="0.25">
      <c r="A14215" t="s">
        <v>65209</v>
      </c>
      <c r="B14215">
        <v>7.0530791048079066E+17</v>
      </c>
      <c r="C14215" t="s">
        <v>44480</v>
      </c>
      <c r="D14215">
        <v>20230319041206</v>
      </c>
      <c r="E14215" s="1">
        <v>45004</v>
      </c>
      <c r="F14215" t="s">
        <v>78</v>
      </c>
      <c r="G14215" t="s">
        <v>44481</v>
      </c>
      <c r="H14215" t="s">
        <v>44482</v>
      </c>
      <c r="I14215" t="s">
        <v>44483</v>
      </c>
      <c r="J14215" t="s">
        <v>44484</v>
      </c>
      <c r="K14215">
        <v>477470516</v>
      </c>
      <c r="L14215" t="s">
        <v>44485</v>
      </c>
      <c r="M14215" t="s">
        <v>1987</v>
      </c>
      <c r="N14215" s="1">
        <v>44803</v>
      </c>
      <c r="O14215" t="s">
        <v>97</v>
      </c>
      <c r="P14215" t="s">
        <v>97</v>
      </c>
      <c r="Q14215" t="s">
        <v>159</v>
      </c>
      <c r="R14215" t="s">
        <v>88</v>
      </c>
      <c r="S14215" t="s">
        <v>88</v>
      </c>
      <c r="T14215" t="s">
        <v>94</v>
      </c>
      <c r="U14215" t="s">
        <v>44486</v>
      </c>
      <c r="V14215" t="s">
        <v>44487</v>
      </c>
      <c r="W14215" t="s">
        <v>1900</v>
      </c>
      <c r="X14215">
        <v>1</v>
      </c>
      <c r="Y14215">
        <v>1</v>
      </c>
      <c r="Z14215" t="s">
        <v>114</v>
      </c>
      <c r="AA14215" t="s">
        <v>94</v>
      </c>
      <c r="AB14215" t="s">
        <v>94</v>
      </c>
      <c r="AC14215" t="s">
        <v>95</v>
      </c>
      <c r="AD14215" t="s">
        <v>134</v>
      </c>
      <c r="AE14215" t="s">
        <v>97</v>
      </c>
      <c r="AF14215">
        <v>38.914929999999998</v>
      </c>
      <c r="AG14215">
        <v>-77.012600000000006</v>
      </c>
      <c r="AH14215" t="s">
        <v>148</v>
      </c>
      <c r="AI14215" t="s">
        <v>117</v>
      </c>
      <c r="AJ14215">
        <v>3</v>
      </c>
      <c r="AK14215" t="s">
        <v>97</v>
      </c>
      <c r="AL14215" t="s">
        <v>118</v>
      </c>
      <c r="AM14215">
        <v>1</v>
      </c>
      <c r="AN14215">
        <v>2</v>
      </c>
      <c r="AO14215" t="s">
        <v>68114</v>
      </c>
      <c r="AP14215">
        <v>104</v>
      </c>
      <c r="AQ14215">
        <v>2</v>
      </c>
      <c r="AR14215">
        <v>89</v>
      </c>
      <c r="AS14215">
        <v>2</v>
      </c>
      <c r="AT14215">
        <v>4</v>
      </c>
      <c r="AU14215">
        <v>89</v>
      </c>
      <c r="AV14215">
        <v>89</v>
      </c>
      <c r="AW14215">
        <v>3.2</v>
      </c>
      <c r="AX14215">
        <v>89</v>
      </c>
      <c r="AY14215" t="s">
        <v>97</v>
      </c>
      <c r="AZ14215" t="s">
        <v>94</v>
      </c>
      <c r="BA14215">
        <v>7</v>
      </c>
      <c r="BB14215">
        <v>29</v>
      </c>
      <c r="BC14215">
        <v>38</v>
      </c>
      <c r="BD14215">
        <v>177</v>
      </c>
      <c r="BE14215" s="1">
        <v>45004</v>
      </c>
      <c r="BF14215">
        <v>26</v>
      </c>
      <c r="BG14215">
        <v>26</v>
      </c>
      <c r="BH14215">
        <v>4</v>
      </c>
      <c r="BI14215" s="1">
        <v>44809</v>
      </c>
      <c r="BJ14215" s="1">
        <v>44996</v>
      </c>
      <c r="BK14215">
        <v>4.8099999999999996</v>
      </c>
      <c r="BL14215">
        <v>4.8099999999999996</v>
      </c>
      <c r="BM14215">
        <v>4.7699999999999996</v>
      </c>
      <c r="BN14215">
        <v>4.7699999999999996</v>
      </c>
      <c r="BO14215">
        <v>4.88</v>
      </c>
      <c r="BP14215">
        <v>4.7699999999999996</v>
      </c>
      <c r="BQ14215">
        <v>4.6500000000000004</v>
      </c>
      <c r="BR14215" t="s">
        <v>44489</v>
      </c>
      <c r="BS14215" t="s">
        <v>94</v>
      </c>
      <c r="BT14215">
        <v>1</v>
      </c>
      <c r="BU14215">
        <v>1</v>
      </c>
      <c r="BV14215">
        <v>0</v>
      </c>
      <c r="BW14215">
        <v>0</v>
      </c>
      <c r="BX14215">
        <v>3.98</v>
      </c>
    </row>
    <row r="14216" spans="1:76" x14ac:dyDescent="0.25">
      <c r="A14216" t="s">
        <v>65209</v>
      </c>
      <c r="B14216">
        <v>7.0559467093655386E+17</v>
      </c>
      <c r="C14216" t="s">
        <v>44490</v>
      </c>
      <c r="D14216">
        <v>20230319041206</v>
      </c>
      <c r="E14216" s="1">
        <v>45004</v>
      </c>
      <c r="F14216" t="s">
        <v>78</v>
      </c>
      <c r="G14216" t="s">
        <v>44491</v>
      </c>
      <c r="H14216" t="s">
        <v>44492</v>
      </c>
      <c r="I14216" t="s">
        <v>97</v>
      </c>
      <c r="J14216" t="s">
        <v>44493</v>
      </c>
      <c r="K14216">
        <v>7650266</v>
      </c>
      <c r="L14216" t="s">
        <v>27820</v>
      </c>
      <c r="M14216" t="s">
        <v>27821</v>
      </c>
      <c r="N14216" s="1">
        <v>41477</v>
      </c>
      <c r="O14216" t="s">
        <v>85</v>
      </c>
      <c r="P14216" t="s">
        <v>27822</v>
      </c>
      <c r="Q14216" t="s">
        <v>175</v>
      </c>
      <c r="R14216" t="s">
        <v>1117</v>
      </c>
      <c r="S14216" t="s">
        <v>3509</v>
      </c>
      <c r="T14216" t="s">
        <v>89</v>
      </c>
      <c r="U14216" t="s">
        <v>27823</v>
      </c>
      <c r="V14216" t="s">
        <v>27824</v>
      </c>
      <c r="W14216" t="s">
        <v>1900</v>
      </c>
      <c r="X14216">
        <v>114</v>
      </c>
      <c r="Y14216">
        <v>222</v>
      </c>
      <c r="Z14216" t="s">
        <v>93</v>
      </c>
      <c r="AA14216" t="s">
        <v>94</v>
      </c>
      <c r="AB14216" t="s">
        <v>94</v>
      </c>
      <c r="AC14216" t="s">
        <v>97</v>
      </c>
      <c r="AD14216" t="s">
        <v>376</v>
      </c>
      <c r="AE14216" t="s">
        <v>97</v>
      </c>
      <c r="AF14216">
        <v>38.885181000000003</v>
      </c>
      <c r="AG14216">
        <v>-76.988866399999992</v>
      </c>
      <c r="AH14216" t="s">
        <v>181</v>
      </c>
      <c r="AI14216" t="s">
        <v>117</v>
      </c>
      <c r="AJ14216">
        <v>3</v>
      </c>
      <c r="AK14216" t="s">
        <v>97</v>
      </c>
      <c r="AL14216" t="s">
        <v>330</v>
      </c>
      <c r="AM14216">
        <v>3</v>
      </c>
      <c r="AN14216">
        <v>3</v>
      </c>
      <c r="AO14216" t="s">
        <v>68115</v>
      </c>
      <c r="AP14216">
        <v>291</v>
      </c>
      <c r="AQ14216">
        <v>31</v>
      </c>
      <c r="AR14216">
        <v>365</v>
      </c>
      <c r="AS14216">
        <v>31</v>
      </c>
      <c r="AT14216">
        <v>31</v>
      </c>
      <c r="AU14216">
        <v>365</v>
      </c>
      <c r="AV14216">
        <v>365</v>
      </c>
      <c r="AW14216">
        <v>31</v>
      </c>
      <c r="AX14216">
        <v>365</v>
      </c>
      <c r="AY14216" t="s">
        <v>97</v>
      </c>
      <c r="AZ14216" t="s">
        <v>94</v>
      </c>
      <c r="BA14216">
        <v>28</v>
      </c>
      <c r="BB14216">
        <v>58</v>
      </c>
      <c r="BC14216">
        <v>88</v>
      </c>
      <c r="BD14216">
        <v>363</v>
      </c>
      <c r="BE14216" s="1">
        <v>45004</v>
      </c>
      <c r="BF14216">
        <v>0</v>
      </c>
      <c r="BG14216">
        <v>0</v>
      </c>
      <c r="BH14216">
        <v>0</v>
      </c>
      <c r="BI14216" s="1"/>
      <c r="BJ14216" s="1"/>
      <c r="BR14216" t="s">
        <v>97</v>
      </c>
      <c r="BS14216" t="s">
        <v>89</v>
      </c>
      <c r="BT14216">
        <v>101</v>
      </c>
      <c r="BU14216">
        <v>101</v>
      </c>
      <c r="BV14216">
        <v>0</v>
      </c>
      <c r="BW14216">
        <v>0</v>
      </c>
    </row>
    <row r="14217" spans="1:76" x14ac:dyDescent="0.25">
      <c r="A14217" t="s">
        <v>65209</v>
      </c>
      <c r="B14217">
        <v>7.0565783849993267E+17</v>
      </c>
      <c r="C14217" t="s">
        <v>44495</v>
      </c>
      <c r="D14217">
        <v>20230319041206</v>
      </c>
      <c r="E14217" s="1">
        <v>45004</v>
      </c>
      <c r="F14217" t="s">
        <v>78</v>
      </c>
      <c r="G14217" t="s">
        <v>44496</v>
      </c>
      <c r="H14217" t="s">
        <v>44497</v>
      </c>
      <c r="I14217" t="s">
        <v>97</v>
      </c>
      <c r="J14217" t="s">
        <v>44498</v>
      </c>
      <c r="K14217">
        <v>7650266</v>
      </c>
      <c r="L14217" t="s">
        <v>27820</v>
      </c>
      <c r="M14217" t="s">
        <v>27821</v>
      </c>
      <c r="N14217" s="1">
        <v>41477</v>
      </c>
      <c r="O14217" t="s">
        <v>85</v>
      </c>
      <c r="P14217" t="s">
        <v>27822</v>
      </c>
      <c r="Q14217" t="s">
        <v>175</v>
      </c>
      <c r="R14217" t="s">
        <v>1117</v>
      </c>
      <c r="S14217" t="s">
        <v>3509</v>
      </c>
      <c r="T14217" t="s">
        <v>89</v>
      </c>
      <c r="U14217" t="s">
        <v>27823</v>
      </c>
      <c r="V14217" t="s">
        <v>27824</v>
      </c>
      <c r="W14217" t="s">
        <v>1900</v>
      </c>
      <c r="X14217">
        <v>114</v>
      </c>
      <c r="Y14217">
        <v>222</v>
      </c>
      <c r="Z14217" t="s">
        <v>93</v>
      </c>
      <c r="AA14217" t="s">
        <v>94</v>
      </c>
      <c r="AB14217" t="s">
        <v>94</v>
      </c>
      <c r="AC14217" t="s">
        <v>97</v>
      </c>
      <c r="AD14217" t="s">
        <v>376</v>
      </c>
      <c r="AE14217" t="s">
        <v>97</v>
      </c>
      <c r="AF14217">
        <v>38.878706600000001</v>
      </c>
      <c r="AG14217">
        <v>-76.983422500000003</v>
      </c>
      <c r="AH14217" t="s">
        <v>181</v>
      </c>
      <c r="AI14217" t="s">
        <v>117</v>
      </c>
      <c r="AJ14217">
        <v>3</v>
      </c>
      <c r="AK14217" t="s">
        <v>97</v>
      </c>
      <c r="AL14217" t="s">
        <v>182</v>
      </c>
      <c r="AM14217">
        <v>3</v>
      </c>
      <c r="AN14217">
        <v>3</v>
      </c>
      <c r="AO14217" t="s">
        <v>68115</v>
      </c>
      <c r="AP14217">
        <v>285</v>
      </c>
      <c r="AQ14217">
        <v>31</v>
      </c>
      <c r="AR14217">
        <v>365</v>
      </c>
      <c r="AS14217">
        <v>31</v>
      </c>
      <c r="AT14217">
        <v>31</v>
      </c>
      <c r="AU14217">
        <v>365</v>
      </c>
      <c r="AV14217">
        <v>365</v>
      </c>
      <c r="AW14217">
        <v>31</v>
      </c>
      <c r="AX14217">
        <v>365</v>
      </c>
      <c r="AY14217" t="s">
        <v>97</v>
      </c>
      <c r="AZ14217" t="s">
        <v>94</v>
      </c>
      <c r="BA14217">
        <v>28</v>
      </c>
      <c r="BB14217">
        <v>58</v>
      </c>
      <c r="BC14217">
        <v>88</v>
      </c>
      <c r="BD14217">
        <v>363</v>
      </c>
      <c r="BE14217" s="1">
        <v>45004</v>
      </c>
      <c r="BF14217">
        <v>0</v>
      </c>
      <c r="BG14217">
        <v>0</v>
      </c>
      <c r="BH14217">
        <v>0</v>
      </c>
      <c r="BI14217" s="1"/>
      <c r="BJ14217" s="1"/>
      <c r="BR14217" t="s">
        <v>97</v>
      </c>
      <c r="BS14217" t="s">
        <v>89</v>
      </c>
      <c r="BT14217">
        <v>101</v>
      </c>
      <c r="BU14217">
        <v>101</v>
      </c>
      <c r="BV14217">
        <v>0</v>
      </c>
      <c r="BW14217">
        <v>0</v>
      </c>
    </row>
    <row r="14218" spans="1:76" x14ac:dyDescent="0.25">
      <c r="A14218" t="s">
        <v>65209</v>
      </c>
      <c r="B14218">
        <v>7.0592512991594406E+17</v>
      </c>
      <c r="C14218" t="s">
        <v>44527</v>
      </c>
      <c r="D14218">
        <v>20230319041206</v>
      </c>
      <c r="E14218" s="1">
        <v>45004</v>
      </c>
      <c r="F14218" t="s">
        <v>78</v>
      </c>
      <c r="G14218" t="s">
        <v>44528</v>
      </c>
      <c r="H14218" t="s">
        <v>44529</v>
      </c>
      <c r="I14218" t="s">
        <v>97</v>
      </c>
      <c r="J14218" t="s">
        <v>44530</v>
      </c>
      <c r="K14218">
        <v>14801552</v>
      </c>
      <c r="L14218" t="s">
        <v>44531</v>
      </c>
      <c r="M14218" t="s">
        <v>44532</v>
      </c>
      <c r="N14218" s="1">
        <v>41756</v>
      </c>
      <c r="O14218" t="s">
        <v>20626</v>
      </c>
      <c r="P14218" t="s">
        <v>97</v>
      </c>
      <c r="Q14218" t="s">
        <v>87</v>
      </c>
      <c r="R14218" t="s">
        <v>87</v>
      </c>
      <c r="S14218" t="s">
        <v>88</v>
      </c>
      <c r="T14218" t="s">
        <v>89</v>
      </c>
      <c r="U14218" t="s">
        <v>44533</v>
      </c>
      <c r="V14218" t="s">
        <v>44534</v>
      </c>
      <c r="W14218" t="s">
        <v>5214</v>
      </c>
      <c r="X14218">
        <v>1</v>
      </c>
      <c r="Y14218">
        <v>1</v>
      </c>
      <c r="Z14218" t="s">
        <v>114</v>
      </c>
      <c r="AA14218" t="s">
        <v>94</v>
      </c>
      <c r="AB14218" t="s">
        <v>89</v>
      </c>
      <c r="AC14218" t="s">
        <v>97</v>
      </c>
      <c r="AD14218" t="s">
        <v>1505</v>
      </c>
      <c r="AE14218" t="s">
        <v>97</v>
      </c>
      <c r="AF14218">
        <v>38.904130000000002</v>
      </c>
      <c r="AG14218">
        <v>-76.977829999999997</v>
      </c>
      <c r="AH14218" t="s">
        <v>181</v>
      </c>
      <c r="AI14218" t="s">
        <v>117</v>
      </c>
      <c r="AJ14218">
        <v>4</v>
      </c>
      <c r="AK14218" t="s">
        <v>97</v>
      </c>
      <c r="AL14218" t="s">
        <v>541</v>
      </c>
      <c r="AM14218">
        <v>2</v>
      </c>
      <c r="AN14218">
        <v>2</v>
      </c>
      <c r="AO14218" t="s">
        <v>68116</v>
      </c>
      <c r="AP14218">
        <v>300</v>
      </c>
      <c r="AQ14218">
        <v>2</v>
      </c>
      <c r="AR14218">
        <v>30</v>
      </c>
      <c r="AS14218">
        <v>2</v>
      </c>
      <c r="AT14218">
        <v>2</v>
      </c>
      <c r="AU14218">
        <v>30</v>
      </c>
      <c r="AV14218">
        <v>30</v>
      </c>
      <c r="AW14218">
        <v>2</v>
      </c>
      <c r="AX14218">
        <v>30</v>
      </c>
      <c r="AY14218" t="s">
        <v>97</v>
      </c>
      <c r="AZ14218" t="s">
        <v>94</v>
      </c>
      <c r="BA14218">
        <v>0</v>
      </c>
      <c r="BB14218">
        <v>0</v>
      </c>
      <c r="BC14218">
        <v>0</v>
      </c>
      <c r="BD14218">
        <v>190</v>
      </c>
      <c r="BE14218" s="1">
        <v>45004</v>
      </c>
      <c r="BF14218">
        <v>3</v>
      </c>
      <c r="BG14218">
        <v>3</v>
      </c>
      <c r="BH14218">
        <v>0</v>
      </c>
      <c r="BI14218" s="1">
        <v>44837</v>
      </c>
      <c r="BJ14218" s="1">
        <v>44849</v>
      </c>
      <c r="BK14218">
        <v>5</v>
      </c>
      <c r="BL14218">
        <v>5</v>
      </c>
      <c r="BM14218">
        <v>5</v>
      </c>
      <c r="BN14218">
        <v>5</v>
      </c>
      <c r="BO14218">
        <v>5</v>
      </c>
      <c r="BP14218">
        <v>4.33</v>
      </c>
      <c r="BQ14218">
        <v>5</v>
      </c>
      <c r="BR14218" t="s">
        <v>44536</v>
      </c>
      <c r="BS14218" t="s">
        <v>89</v>
      </c>
      <c r="BT14218">
        <v>1</v>
      </c>
      <c r="BU14218">
        <v>1</v>
      </c>
      <c r="BV14218">
        <v>0</v>
      </c>
      <c r="BW14218">
        <v>0</v>
      </c>
      <c r="BX14218">
        <v>0.54</v>
      </c>
    </row>
    <row r="14219" spans="1:76" x14ac:dyDescent="0.25">
      <c r="A14219" t="s">
        <v>65209</v>
      </c>
      <c r="B14219">
        <v>7.066468064148544E+17</v>
      </c>
      <c r="C14219" t="s">
        <v>44556</v>
      </c>
      <c r="D14219">
        <v>20230319041206</v>
      </c>
      <c r="E14219" s="1">
        <v>45004</v>
      </c>
      <c r="F14219" t="s">
        <v>78</v>
      </c>
      <c r="G14219" t="s">
        <v>68117</v>
      </c>
      <c r="H14219" t="s">
        <v>68118</v>
      </c>
      <c r="I14219" t="s">
        <v>97</v>
      </c>
      <c r="J14219" t="s">
        <v>44559</v>
      </c>
      <c r="K14219">
        <v>487806</v>
      </c>
      <c r="L14219" t="s">
        <v>12270</v>
      </c>
      <c r="M14219" t="s">
        <v>12271</v>
      </c>
      <c r="N14219" s="1">
        <v>40639</v>
      </c>
      <c r="O14219" t="s">
        <v>85</v>
      </c>
      <c r="P14219" t="s">
        <v>12272</v>
      </c>
      <c r="Q14219" t="s">
        <v>159</v>
      </c>
      <c r="R14219" t="s">
        <v>88</v>
      </c>
      <c r="S14219" t="s">
        <v>206</v>
      </c>
      <c r="T14219" t="s">
        <v>94</v>
      </c>
      <c r="U14219" t="s">
        <v>12273</v>
      </c>
      <c r="V14219" t="s">
        <v>12274</v>
      </c>
      <c r="W14219" t="s">
        <v>638</v>
      </c>
      <c r="X14219">
        <v>72</v>
      </c>
      <c r="Y14219">
        <v>181</v>
      </c>
      <c r="Z14219" t="s">
        <v>114</v>
      </c>
      <c r="AA14219" t="s">
        <v>94</v>
      </c>
      <c r="AB14219" t="s">
        <v>94</v>
      </c>
      <c r="AC14219" t="s">
        <v>97</v>
      </c>
      <c r="AD14219" t="s">
        <v>270</v>
      </c>
      <c r="AE14219" t="s">
        <v>97</v>
      </c>
      <c r="AF14219">
        <v>38.913820000000001</v>
      </c>
      <c r="AG14219">
        <v>-77.035589999999999</v>
      </c>
      <c r="AH14219" t="s">
        <v>210</v>
      </c>
      <c r="AI14219" t="s">
        <v>117</v>
      </c>
      <c r="AJ14219">
        <v>2</v>
      </c>
      <c r="AK14219" t="s">
        <v>97</v>
      </c>
      <c r="AL14219" t="s">
        <v>118</v>
      </c>
      <c r="AM14219">
        <v>1</v>
      </c>
      <c r="AN14219">
        <v>1</v>
      </c>
      <c r="AO14219" t="s">
        <v>68119</v>
      </c>
      <c r="AP14219">
        <v>165</v>
      </c>
      <c r="AQ14219">
        <v>1</v>
      </c>
      <c r="AR14219">
        <v>1000</v>
      </c>
      <c r="AS14219">
        <v>1</v>
      </c>
      <c r="AT14219">
        <v>4</v>
      </c>
      <c r="AU14219">
        <v>1000</v>
      </c>
      <c r="AV14219">
        <v>1000</v>
      </c>
      <c r="AW14219">
        <v>3.9</v>
      </c>
      <c r="AX14219">
        <v>1000</v>
      </c>
      <c r="AY14219" t="s">
        <v>97</v>
      </c>
      <c r="AZ14219" t="s">
        <v>94</v>
      </c>
      <c r="BA14219">
        <v>25</v>
      </c>
      <c r="BB14219">
        <v>52</v>
      </c>
      <c r="BC14219">
        <v>52</v>
      </c>
      <c r="BD14219">
        <v>52</v>
      </c>
      <c r="BE14219" s="1">
        <v>45004</v>
      </c>
      <c r="BF14219">
        <v>26</v>
      </c>
      <c r="BG14219">
        <v>26</v>
      </c>
      <c r="BH14219">
        <v>3</v>
      </c>
      <c r="BI14219" s="1">
        <v>44809</v>
      </c>
      <c r="BJ14219" s="1">
        <v>44983</v>
      </c>
      <c r="BK14219">
        <v>4.7699999999999996</v>
      </c>
      <c r="BL14219">
        <v>4.96</v>
      </c>
      <c r="BM14219">
        <v>4.42</v>
      </c>
      <c r="BN14219">
        <v>4.96</v>
      </c>
      <c r="BO14219">
        <v>4.92</v>
      </c>
      <c r="BP14219">
        <v>4.96</v>
      </c>
      <c r="BQ14219">
        <v>4.6900000000000004</v>
      </c>
      <c r="BR14219" t="s">
        <v>44561</v>
      </c>
      <c r="BS14219" t="s">
        <v>89</v>
      </c>
      <c r="BT14219">
        <v>36</v>
      </c>
      <c r="BU14219">
        <v>36</v>
      </c>
      <c r="BV14219">
        <v>0</v>
      </c>
      <c r="BW14219">
        <v>0</v>
      </c>
      <c r="BX14219">
        <v>3.98</v>
      </c>
    </row>
    <row r="14220" spans="1:76" x14ac:dyDescent="0.25">
      <c r="A14220" t="s">
        <v>65209</v>
      </c>
      <c r="B14220">
        <v>7.071201892343465E+17</v>
      </c>
      <c r="C14220" t="s">
        <v>44562</v>
      </c>
      <c r="D14220">
        <v>20230319041206</v>
      </c>
      <c r="E14220" s="1">
        <v>45004</v>
      </c>
      <c r="F14220" t="s">
        <v>78</v>
      </c>
      <c r="G14220" t="s">
        <v>44563</v>
      </c>
      <c r="H14220" t="s">
        <v>44564</v>
      </c>
      <c r="I14220" t="s">
        <v>97</v>
      </c>
      <c r="J14220" t="s">
        <v>44565</v>
      </c>
      <c r="K14220">
        <v>168253030</v>
      </c>
      <c r="L14220" t="s">
        <v>44566</v>
      </c>
      <c r="M14220" t="s">
        <v>29102</v>
      </c>
      <c r="N14220" s="1">
        <v>43116</v>
      </c>
      <c r="O14220" t="s">
        <v>85</v>
      </c>
      <c r="P14220" t="s">
        <v>97</v>
      </c>
      <c r="Q14220" t="s">
        <v>159</v>
      </c>
      <c r="R14220" t="s">
        <v>88</v>
      </c>
      <c r="S14220" t="s">
        <v>2846</v>
      </c>
      <c r="T14220" t="s">
        <v>94</v>
      </c>
      <c r="U14220" t="s">
        <v>44567</v>
      </c>
      <c r="V14220" t="s">
        <v>44568</v>
      </c>
      <c r="W14220" t="s">
        <v>6277</v>
      </c>
      <c r="X14220">
        <v>1</v>
      </c>
      <c r="Y14220">
        <v>2</v>
      </c>
      <c r="Z14220" t="s">
        <v>114</v>
      </c>
      <c r="AA14220" t="s">
        <v>94</v>
      </c>
      <c r="AB14220" t="s">
        <v>94</v>
      </c>
      <c r="AC14220" t="s">
        <v>97</v>
      </c>
      <c r="AD14220" t="s">
        <v>2707</v>
      </c>
      <c r="AE14220" t="s">
        <v>97</v>
      </c>
      <c r="AF14220">
        <v>38.861159999999998</v>
      </c>
      <c r="AG14220">
        <v>-76.961860000000001</v>
      </c>
      <c r="AH14220" t="s">
        <v>116</v>
      </c>
      <c r="AI14220" t="s">
        <v>117</v>
      </c>
      <c r="AJ14220">
        <v>2</v>
      </c>
      <c r="AK14220" t="s">
        <v>97</v>
      </c>
      <c r="AL14220" t="s">
        <v>118</v>
      </c>
      <c r="AM14220">
        <v>1</v>
      </c>
      <c r="AN14220">
        <v>1</v>
      </c>
      <c r="AO14220" t="s">
        <v>68120</v>
      </c>
      <c r="AP14220">
        <v>126</v>
      </c>
      <c r="AQ14220">
        <v>1</v>
      </c>
      <c r="AR14220">
        <v>3</v>
      </c>
      <c r="AS14220">
        <v>1</v>
      </c>
      <c r="AT14220">
        <v>1</v>
      </c>
      <c r="AU14220">
        <v>1125</v>
      </c>
      <c r="AV14220">
        <v>1125</v>
      </c>
      <c r="AW14220">
        <v>1</v>
      </c>
      <c r="AX14220">
        <v>1125</v>
      </c>
      <c r="AY14220" t="s">
        <v>97</v>
      </c>
      <c r="AZ14220" t="s">
        <v>94</v>
      </c>
      <c r="BA14220">
        <v>15</v>
      </c>
      <c r="BB14220">
        <v>39</v>
      </c>
      <c r="BC14220">
        <v>69</v>
      </c>
      <c r="BD14220">
        <v>69</v>
      </c>
      <c r="BE14220" s="1">
        <v>45004</v>
      </c>
      <c r="BF14220">
        <v>13</v>
      </c>
      <c r="BG14220">
        <v>13</v>
      </c>
      <c r="BH14220">
        <v>5</v>
      </c>
      <c r="BI14220" s="1">
        <v>44827</v>
      </c>
      <c r="BJ14220" s="1">
        <v>45003</v>
      </c>
      <c r="BK14220">
        <v>4.92</v>
      </c>
      <c r="BL14220">
        <v>5</v>
      </c>
      <c r="BM14220">
        <v>4.8499999999999996</v>
      </c>
      <c r="BN14220">
        <v>5</v>
      </c>
      <c r="BO14220">
        <v>4.92</v>
      </c>
      <c r="BP14220">
        <v>4.7699999999999996</v>
      </c>
      <c r="BQ14220">
        <v>4.7699999999999996</v>
      </c>
      <c r="BR14220" t="s">
        <v>44570</v>
      </c>
      <c r="BS14220" t="s">
        <v>94</v>
      </c>
      <c r="BT14220">
        <v>1</v>
      </c>
      <c r="BU14220">
        <v>1</v>
      </c>
      <c r="BV14220">
        <v>0</v>
      </c>
      <c r="BW14220">
        <v>0</v>
      </c>
      <c r="BX14220">
        <v>2.19</v>
      </c>
    </row>
    <row r="14221" spans="1:76" x14ac:dyDescent="0.25">
      <c r="A14221" t="s">
        <v>65209</v>
      </c>
      <c r="B14221">
        <v>7.0723118384263949E+17</v>
      </c>
      <c r="C14221" t="s">
        <v>44571</v>
      </c>
      <c r="D14221">
        <v>20230319041206</v>
      </c>
      <c r="E14221" s="1">
        <v>45004</v>
      </c>
      <c r="F14221" t="s">
        <v>78</v>
      </c>
      <c r="G14221" t="s">
        <v>44572</v>
      </c>
      <c r="H14221" t="s">
        <v>68121</v>
      </c>
      <c r="I14221" t="s">
        <v>97</v>
      </c>
      <c r="J14221" t="s">
        <v>44574</v>
      </c>
      <c r="K14221">
        <v>477856610</v>
      </c>
      <c r="L14221" t="s">
        <v>44575</v>
      </c>
      <c r="M14221" t="s">
        <v>10503</v>
      </c>
      <c r="N14221" s="1">
        <v>44806</v>
      </c>
      <c r="O14221" t="s">
        <v>97</v>
      </c>
      <c r="P14221" t="s">
        <v>97</v>
      </c>
      <c r="Q14221" t="s">
        <v>159</v>
      </c>
      <c r="R14221" t="s">
        <v>88</v>
      </c>
      <c r="S14221" t="s">
        <v>88</v>
      </c>
      <c r="T14221" t="s">
        <v>94</v>
      </c>
      <c r="U14221" t="s">
        <v>44576</v>
      </c>
      <c r="V14221" t="s">
        <v>44577</v>
      </c>
      <c r="W14221" t="s">
        <v>1900</v>
      </c>
      <c r="X14221">
        <v>1</v>
      </c>
      <c r="Y14221">
        <v>1</v>
      </c>
      <c r="Z14221" t="s">
        <v>114</v>
      </c>
      <c r="AA14221" t="s">
        <v>94</v>
      </c>
      <c r="AB14221" t="s">
        <v>94</v>
      </c>
      <c r="AC14221" t="s">
        <v>97</v>
      </c>
      <c r="AD14221" t="s">
        <v>297</v>
      </c>
      <c r="AE14221" t="s">
        <v>97</v>
      </c>
      <c r="AF14221">
        <v>38.914850000000001</v>
      </c>
      <c r="AG14221">
        <v>-77.019040000000004</v>
      </c>
      <c r="AH14221" t="s">
        <v>515</v>
      </c>
      <c r="AI14221" t="s">
        <v>117</v>
      </c>
      <c r="AJ14221">
        <v>5</v>
      </c>
      <c r="AK14221" t="s">
        <v>97</v>
      </c>
      <c r="AL14221" t="s">
        <v>195</v>
      </c>
      <c r="AM14221">
        <v>2</v>
      </c>
      <c r="AN14221">
        <v>3</v>
      </c>
      <c r="AO14221" t="s">
        <v>68122</v>
      </c>
      <c r="AP14221">
        <v>304</v>
      </c>
      <c r="AQ14221">
        <v>2</v>
      </c>
      <c r="AR14221">
        <v>365</v>
      </c>
      <c r="AS14221">
        <v>2</v>
      </c>
      <c r="AT14221">
        <v>2</v>
      </c>
      <c r="AU14221">
        <v>1125</v>
      </c>
      <c r="AV14221">
        <v>1125</v>
      </c>
      <c r="AW14221">
        <v>2</v>
      </c>
      <c r="AX14221">
        <v>1125</v>
      </c>
      <c r="AY14221" t="s">
        <v>97</v>
      </c>
      <c r="AZ14221" t="s">
        <v>94</v>
      </c>
      <c r="BA14221">
        <v>8</v>
      </c>
      <c r="BB14221">
        <v>20</v>
      </c>
      <c r="BC14221">
        <v>45</v>
      </c>
      <c r="BD14221">
        <v>283</v>
      </c>
      <c r="BE14221" s="1">
        <v>45004</v>
      </c>
      <c r="BF14221">
        <v>8</v>
      </c>
      <c r="BG14221">
        <v>8</v>
      </c>
      <c r="BH14221">
        <v>2</v>
      </c>
      <c r="BI14221" s="1">
        <v>44843</v>
      </c>
      <c r="BJ14221" s="1">
        <v>44997</v>
      </c>
      <c r="BK14221">
        <v>4.88</v>
      </c>
      <c r="BL14221">
        <v>4.75</v>
      </c>
      <c r="BM14221">
        <v>5</v>
      </c>
      <c r="BN14221">
        <v>4.75</v>
      </c>
      <c r="BO14221">
        <v>4.88</v>
      </c>
      <c r="BP14221">
        <v>5</v>
      </c>
      <c r="BQ14221">
        <v>4.75</v>
      </c>
      <c r="BR14221" t="s">
        <v>44579</v>
      </c>
      <c r="BS14221" t="s">
        <v>89</v>
      </c>
      <c r="BT14221">
        <v>1</v>
      </c>
      <c r="BU14221">
        <v>1</v>
      </c>
      <c r="BV14221">
        <v>0</v>
      </c>
      <c r="BW14221">
        <v>0</v>
      </c>
      <c r="BX14221">
        <v>1.48</v>
      </c>
    </row>
    <row r="14222" spans="1:76" x14ac:dyDescent="0.25">
      <c r="A14222" t="s">
        <v>65209</v>
      </c>
      <c r="B14222">
        <v>175608</v>
      </c>
      <c r="C14222" t="s">
        <v>48605</v>
      </c>
      <c r="D14222">
        <v>20230319041206</v>
      </c>
      <c r="E14222" s="1">
        <v>45004</v>
      </c>
      <c r="F14222" t="s">
        <v>78</v>
      </c>
      <c r="G14222" t="s">
        <v>48606</v>
      </c>
      <c r="H14222" t="s">
        <v>48607</v>
      </c>
      <c r="I14222" t="s">
        <v>97</v>
      </c>
      <c r="J14222" t="s">
        <v>48608</v>
      </c>
      <c r="K14222">
        <v>50148</v>
      </c>
      <c r="L14222" t="s">
        <v>672</v>
      </c>
      <c r="M14222" t="s">
        <v>673</v>
      </c>
      <c r="N14222" s="1">
        <v>40117</v>
      </c>
      <c r="O14222" t="s">
        <v>674</v>
      </c>
      <c r="P14222" t="s">
        <v>675</v>
      </c>
      <c r="Q14222" t="s">
        <v>175</v>
      </c>
      <c r="R14222" t="s">
        <v>88</v>
      </c>
      <c r="S14222" t="s">
        <v>176</v>
      </c>
      <c r="T14222" t="s">
        <v>89</v>
      </c>
      <c r="U14222" t="s">
        <v>677</v>
      </c>
      <c r="V14222" t="s">
        <v>678</v>
      </c>
      <c r="W14222" t="s">
        <v>679</v>
      </c>
      <c r="X14222">
        <v>6</v>
      </c>
      <c r="Y14222">
        <v>8</v>
      </c>
      <c r="Z14222" t="s">
        <v>114</v>
      </c>
      <c r="AA14222" t="s">
        <v>94</v>
      </c>
      <c r="AB14222" t="s">
        <v>94</v>
      </c>
      <c r="AC14222" t="s">
        <v>97</v>
      </c>
      <c r="AD14222" t="s">
        <v>257</v>
      </c>
      <c r="AE14222" t="s">
        <v>97</v>
      </c>
      <c r="AF14222">
        <v>38.907559999999997</v>
      </c>
      <c r="AG14222">
        <v>-77.022120000000001</v>
      </c>
      <c r="AH14222" t="s">
        <v>148</v>
      </c>
      <c r="AI14222" t="s">
        <v>117</v>
      </c>
      <c r="AJ14222">
        <v>4</v>
      </c>
      <c r="AK14222" t="s">
        <v>97</v>
      </c>
      <c r="AL14222" t="s">
        <v>118</v>
      </c>
      <c r="AM14222">
        <v>2</v>
      </c>
      <c r="AN14222">
        <v>2</v>
      </c>
      <c r="AO14222" t="s">
        <v>68123</v>
      </c>
      <c r="AP14222">
        <v>60</v>
      </c>
      <c r="AQ14222">
        <v>31</v>
      </c>
      <c r="AR14222">
        <v>365</v>
      </c>
      <c r="AS14222">
        <v>31</v>
      </c>
      <c r="AT14222">
        <v>31</v>
      </c>
      <c r="AU14222">
        <v>365</v>
      </c>
      <c r="AV14222">
        <v>365</v>
      </c>
      <c r="AW14222">
        <v>31</v>
      </c>
      <c r="AX14222">
        <v>365</v>
      </c>
      <c r="AY14222" t="s">
        <v>97</v>
      </c>
      <c r="AZ14222" t="s">
        <v>94</v>
      </c>
      <c r="BA14222">
        <v>6</v>
      </c>
      <c r="BB14222">
        <v>6</v>
      </c>
      <c r="BC14222">
        <v>20</v>
      </c>
      <c r="BD14222">
        <v>261</v>
      </c>
      <c r="BE14222" s="1">
        <v>45004</v>
      </c>
      <c r="BF14222">
        <v>186</v>
      </c>
      <c r="BG14222">
        <v>0</v>
      </c>
      <c r="BH14222">
        <v>0</v>
      </c>
      <c r="BI14222" s="1">
        <v>40822</v>
      </c>
      <c r="BJ14222" s="1">
        <v>44444</v>
      </c>
      <c r="BK14222">
        <v>4.3099999999999996</v>
      </c>
      <c r="BL14222">
        <v>4.51</v>
      </c>
      <c r="BM14222">
        <v>4.46</v>
      </c>
      <c r="BN14222">
        <v>4.71</v>
      </c>
      <c r="BO14222">
        <v>4.5599999999999996</v>
      </c>
      <c r="BP14222">
        <v>4.68</v>
      </c>
      <c r="BQ14222">
        <v>4.4800000000000004</v>
      </c>
      <c r="BR14222" t="s">
        <v>97</v>
      </c>
      <c r="BS14222" t="s">
        <v>89</v>
      </c>
      <c r="BT14222">
        <v>3</v>
      </c>
      <c r="BU14222">
        <v>3</v>
      </c>
      <c r="BV14222">
        <v>0</v>
      </c>
      <c r="BW14222">
        <v>0</v>
      </c>
      <c r="BX14222">
        <v>1.33</v>
      </c>
    </row>
    <row r="14223" spans="1:76" x14ac:dyDescent="0.25">
      <c r="A14223" t="s">
        <v>65209</v>
      </c>
      <c r="B14223">
        <v>7.0733792377006784E+17</v>
      </c>
      <c r="C14223" t="s">
        <v>44590</v>
      </c>
      <c r="D14223">
        <v>20230319041206</v>
      </c>
      <c r="E14223" s="1">
        <v>45004</v>
      </c>
      <c r="F14223" t="s">
        <v>78</v>
      </c>
      <c r="G14223" t="s">
        <v>44591</v>
      </c>
      <c r="H14223" t="s">
        <v>44592</v>
      </c>
      <c r="I14223" t="s">
        <v>97</v>
      </c>
      <c r="J14223" t="s">
        <v>44593</v>
      </c>
      <c r="K14223">
        <v>122382567</v>
      </c>
      <c r="L14223" t="s">
        <v>12823</v>
      </c>
      <c r="M14223" t="s">
        <v>12824</v>
      </c>
      <c r="N14223" s="1">
        <v>42818</v>
      </c>
      <c r="O14223" t="s">
        <v>1627</v>
      </c>
      <c r="P14223" t="s">
        <v>12825</v>
      </c>
      <c r="Q14223" t="s">
        <v>159</v>
      </c>
      <c r="R14223" t="s">
        <v>88</v>
      </c>
      <c r="S14223" t="s">
        <v>206</v>
      </c>
      <c r="T14223" t="s">
        <v>89</v>
      </c>
      <c r="U14223" t="s">
        <v>12826</v>
      </c>
      <c r="V14223" t="s">
        <v>12827</v>
      </c>
      <c r="W14223" t="s">
        <v>986</v>
      </c>
      <c r="X14223">
        <v>967</v>
      </c>
      <c r="Y14223">
        <v>1714</v>
      </c>
      <c r="Z14223" t="s">
        <v>114</v>
      </c>
      <c r="AA14223" t="s">
        <v>94</v>
      </c>
      <c r="AB14223" t="s">
        <v>94</v>
      </c>
      <c r="AC14223" t="s">
        <v>97</v>
      </c>
      <c r="AD14223" t="s">
        <v>1680</v>
      </c>
      <c r="AE14223" t="s">
        <v>97</v>
      </c>
      <c r="AF14223">
        <v>38.892679999999999</v>
      </c>
      <c r="AG14223">
        <v>-76.921620000000004</v>
      </c>
      <c r="AH14223" t="s">
        <v>148</v>
      </c>
      <c r="AI14223" t="s">
        <v>117</v>
      </c>
      <c r="AJ14223">
        <v>5</v>
      </c>
      <c r="AK14223" t="s">
        <v>97</v>
      </c>
      <c r="AL14223" t="s">
        <v>118</v>
      </c>
      <c r="AM14223">
        <v>2</v>
      </c>
      <c r="AN14223">
        <v>4</v>
      </c>
      <c r="AO14223" t="s">
        <v>68124</v>
      </c>
      <c r="AP14223">
        <v>125</v>
      </c>
      <c r="AQ14223">
        <v>2</v>
      </c>
      <c r="AR14223">
        <v>1125</v>
      </c>
      <c r="AS14223">
        <v>2</v>
      </c>
      <c r="AT14223">
        <v>4</v>
      </c>
      <c r="AU14223">
        <v>1125</v>
      </c>
      <c r="AV14223">
        <v>1125</v>
      </c>
      <c r="AW14223">
        <v>2.4</v>
      </c>
      <c r="AX14223">
        <v>1125</v>
      </c>
      <c r="AY14223" t="s">
        <v>97</v>
      </c>
      <c r="AZ14223" t="s">
        <v>94</v>
      </c>
      <c r="BA14223">
        <v>0</v>
      </c>
      <c r="BB14223">
        <v>14</v>
      </c>
      <c r="BC14223">
        <v>38</v>
      </c>
      <c r="BD14223">
        <v>303</v>
      </c>
      <c r="BE14223" s="1">
        <v>45004</v>
      </c>
      <c r="BF14223">
        <v>4</v>
      </c>
      <c r="BG14223">
        <v>4</v>
      </c>
      <c r="BH14223">
        <v>0</v>
      </c>
      <c r="BI14223" s="1">
        <v>44858</v>
      </c>
      <c r="BJ14223" s="1">
        <v>44941</v>
      </c>
      <c r="BK14223">
        <v>4.75</v>
      </c>
      <c r="BL14223">
        <v>4.75</v>
      </c>
      <c r="BM14223">
        <v>5</v>
      </c>
      <c r="BN14223">
        <v>4.75</v>
      </c>
      <c r="BO14223">
        <v>4.75</v>
      </c>
      <c r="BP14223">
        <v>4.75</v>
      </c>
      <c r="BQ14223">
        <v>4.75</v>
      </c>
      <c r="BR14223" t="s">
        <v>44595</v>
      </c>
      <c r="BS14223" t="s">
        <v>94</v>
      </c>
      <c r="BT14223">
        <v>32</v>
      </c>
      <c r="BU14223">
        <v>32</v>
      </c>
      <c r="BV14223">
        <v>0</v>
      </c>
      <c r="BW14223">
        <v>0</v>
      </c>
      <c r="BX14223">
        <v>0.82</v>
      </c>
    </row>
    <row r="14224" spans="1:76" x14ac:dyDescent="0.25">
      <c r="A14224" t="s">
        <v>65209</v>
      </c>
      <c r="B14224">
        <v>7.0748684837568845E+17</v>
      </c>
      <c r="C14224" t="s">
        <v>44596</v>
      </c>
      <c r="D14224">
        <v>20230319041206</v>
      </c>
      <c r="E14224" s="1">
        <v>45004</v>
      </c>
      <c r="F14224" t="s">
        <v>78</v>
      </c>
      <c r="G14224" t="s">
        <v>44597</v>
      </c>
      <c r="H14224" t="s">
        <v>44598</v>
      </c>
      <c r="I14224" t="s">
        <v>44599</v>
      </c>
      <c r="J14224" t="s">
        <v>44600</v>
      </c>
      <c r="K14224">
        <v>99501395</v>
      </c>
      <c r="L14224" t="s">
        <v>29568</v>
      </c>
      <c r="M14224" t="s">
        <v>2099</v>
      </c>
      <c r="N14224" s="1">
        <v>42656</v>
      </c>
      <c r="O14224" t="s">
        <v>85</v>
      </c>
      <c r="P14224" t="s">
        <v>29569</v>
      </c>
      <c r="Q14224" t="s">
        <v>175</v>
      </c>
      <c r="R14224" t="s">
        <v>88</v>
      </c>
      <c r="S14224" t="s">
        <v>239</v>
      </c>
      <c r="T14224" t="s">
        <v>89</v>
      </c>
      <c r="U14224" t="s">
        <v>29570</v>
      </c>
      <c r="V14224" t="s">
        <v>29571</v>
      </c>
      <c r="W14224" t="s">
        <v>1900</v>
      </c>
      <c r="X14224">
        <v>2</v>
      </c>
      <c r="Y14224">
        <v>2</v>
      </c>
      <c r="Z14224" t="s">
        <v>93</v>
      </c>
      <c r="AA14224" t="s">
        <v>94</v>
      </c>
      <c r="AB14224" t="s">
        <v>94</v>
      </c>
      <c r="AC14224" t="s">
        <v>95</v>
      </c>
      <c r="AD14224" t="s">
        <v>180</v>
      </c>
      <c r="AE14224" t="s">
        <v>97</v>
      </c>
      <c r="AF14224">
        <v>38.948889999999999</v>
      </c>
      <c r="AG14224">
        <v>-77.019800000000004</v>
      </c>
      <c r="AH14224" t="s">
        <v>210</v>
      </c>
      <c r="AI14224" t="s">
        <v>117</v>
      </c>
      <c r="AJ14224">
        <v>2</v>
      </c>
      <c r="AK14224" t="s">
        <v>97</v>
      </c>
      <c r="AL14224" t="s">
        <v>118</v>
      </c>
      <c r="AM14224">
        <v>1</v>
      </c>
      <c r="AN14224">
        <v>1</v>
      </c>
      <c r="AO14224" t="s">
        <v>68125</v>
      </c>
      <c r="AP14224">
        <v>120</v>
      </c>
      <c r="AQ14224">
        <v>2</v>
      </c>
      <c r="AR14224">
        <v>90</v>
      </c>
      <c r="AS14224">
        <v>2</v>
      </c>
      <c r="AT14224">
        <v>2</v>
      </c>
      <c r="AU14224">
        <v>1125</v>
      </c>
      <c r="AV14224">
        <v>1125</v>
      </c>
      <c r="AW14224">
        <v>2</v>
      </c>
      <c r="AX14224">
        <v>1125</v>
      </c>
      <c r="AY14224" t="s">
        <v>97</v>
      </c>
      <c r="AZ14224" t="s">
        <v>94</v>
      </c>
      <c r="BA14224">
        <v>22</v>
      </c>
      <c r="BB14224">
        <v>52</v>
      </c>
      <c r="BC14224">
        <v>82</v>
      </c>
      <c r="BD14224">
        <v>172</v>
      </c>
      <c r="BE14224" s="1">
        <v>45004</v>
      </c>
      <c r="BF14224">
        <v>2</v>
      </c>
      <c r="BG14224">
        <v>2</v>
      </c>
      <c r="BH14224">
        <v>0</v>
      </c>
      <c r="BI14224" s="1">
        <v>44865</v>
      </c>
      <c r="BJ14224" s="1">
        <v>44878</v>
      </c>
      <c r="BK14224">
        <v>5</v>
      </c>
      <c r="BL14224">
        <v>5</v>
      </c>
      <c r="BM14224">
        <v>5</v>
      </c>
      <c r="BN14224">
        <v>5</v>
      </c>
      <c r="BO14224">
        <v>5</v>
      </c>
      <c r="BP14224">
        <v>5</v>
      </c>
      <c r="BQ14224">
        <v>4.5</v>
      </c>
      <c r="BR14224" t="s">
        <v>29573</v>
      </c>
      <c r="BS14224" t="s">
        <v>89</v>
      </c>
      <c r="BT14224">
        <v>2</v>
      </c>
      <c r="BU14224">
        <v>2</v>
      </c>
      <c r="BV14224">
        <v>0</v>
      </c>
      <c r="BW14224">
        <v>0</v>
      </c>
      <c r="BX14224">
        <v>0.43</v>
      </c>
    </row>
    <row r="14225" spans="1:76" x14ac:dyDescent="0.25">
      <c r="A14225" t="s">
        <v>65209</v>
      </c>
      <c r="B14225">
        <v>7.079478789024576E+17</v>
      </c>
      <c r="C14225" t="s">
        <v>44602</v>
      </c>
      <c r="D14225">
        <v>20230319041206</v>
      </c>
      <c r="E14225" s="1">
        <v>45004</v>
      </c>
      <c r="F14225" t="s">
        <v>78</v>
      </c>
      <c r="G14225" t="s">
        <v>44603</v>
      </c>
      <c r="H14225" t="s">
        <v>44604</v>
      </c>
      <c r="I14225" t="s">
        <v>44605</v>
      </c>
      <c r="J14225" t="s">
        <v>44606</v>
      </c>
      <c r="K14225">
        <v>46630199</v>
      </c>
      <c r="L14225" t="s">
        <v>4262</v>
      </c>
      <c r="M14225" t="s">
        <v>4263</v>
      </c>
      <c r="N14225" s="1">
        <v>42292</v>
      </c>
      <c r="O14225" t="s">
        <v>85</v>
      </c>
      <c r="P14225" t="s">
        <v>4264</v>
      </c>
      <c r="Q14225" t="s">
        <v>159</v>
      </c>
      <c r="R14225" t="s">
        <v>206</v>
      </c>
      <c r="S14225" t="s">
        <v>1117</v>
      </c>
      <c r="T14225" t="s">
        <v>94</v>
      </c>
      <c r="U14225" t="s">
        <v>4265</v>
      </c>
      <c r="V14225" t="s">
        <v>4266</v>
      </c>
      <c r="W14225" t="s">
        <v>256</v>
      </c>
      <c r="X14225">
        <v>96</v>
      </c>
      <c r="Y14225">
        <v>271</v>
      </c>
      <c r="Z14225" t="s">
        <v>93</v>
      </c>
      <c r="AA14225" t="s">
        <v>94</v>
      </c>
      <c r="AB14225" t="s">
        <v>94</v>
      </c>
      <c r="AC14225" t="s">
        <v>95</v>
      </c>
      <c r="AD14225" t="s">
        <v>180</v>
      </c>
      <c r="AE14225" t="s">
        <v>97</v>
      </c>
      <c r="AF14225">
        <v>38.94858</v>
      </c>
      <c r="AG14225">
        <v>-77.036270000000002</v>
      </c>
      <c r="AH14225" t="s">
        <v>148</v>
      </c>
      <c r="AI14225" t="s">
        <v>117</v>
      </c>
      <c r="AJ14225">
        <v>5</v>
      </c>
      <c r="AK14225" t="s">
        <v>97</v>
      </c>
      <c r="AL14225" t="s">
        <v>118</v>
      </c>
      <c r="AM14225">
        <v>1</v>
      </c>
      <c r="AN14225">
        <v>3</v>
      </c>
      <c r="AO14225" t="s">
        <v>68126</v>
      </c>
      <c r="AP14225">
        <v>109</v>
      </c>
      <c r="AQ14225">
        <v>3</v>
      </c>
      <c r="AR14225">
        <v>100</v>
      </c>
      <c r="AS14225">
        <v>2</v>
      </c>
      <c r="AT14225">
        <v>3</v>
      </c>
      <c r="AU14225">
        <v>1125</v>
      </c>
      <c r="AV14225">
        <v>1125</v>
      </c>
      <c r="AW14225">
        <v>3</v>
      </c>
      <c r="AX14225">
        <v>1125</v>
      </c>
      <c r="AY14225" t="s">
        <v>97</v>
      </c>
      <c r="AZ14225" t="s">
        <v>94</v>
      </c>
      <c r="BA14225">
        <v>14</v>
      </c>
      <c r="BB14225">
        <v>44</v>
      </c>
      <c r="BC14225">
        <v>71</v>
      </c>
      <c r="BD14225">
        <v>157</v>
      </c>
      <c r="BE14225" s="1">
        <v>45004</v>
      </c>
      <c r="BF14225">
        <v>15</v>
      </c>
      <c r="BG14225">
        <v>15</v>
      </c>
      <c r="BH14225">
        <v>4</v>
      </c>
      <c r="BI14225" s="1">
        <v>44835</v>
      </c>
      <c r="BJ14225" s="1">
        <v>44997</v>
      </c>
      <c r="BK14225">
        <v>5</v>
      </c>
      <c r="BL14225">
        <v>5</v>
      </c>
      <c r="BM14225">
        <v>5</v>
      </c>
      <c r="BN14225">
        <v>4.93</v>
      </c>
      <c r="BO14225">
        <v>5</v>
      </c>
      <c r="BP14225">
        <v>4.7300000000000004</v>
      </c>
      <c r="BQ14225">
        <v>4.93</v>
      </c>
      <c r="BR14225" t="s">
        <v>44608</v>
      </c>
      <c r="BS14225" t="s">
        <v>89</v>
      </c>
      <c r="BT14225">
        <v>94</v>
      </c>
      <c r="BU14225">
        <v>94</v>
      </c>
      <c r="BV14225">
        <v>0</v>
      </c>
      <c r="BW14225">
        <v>0</v>
      </c>
      <c r="BX14225">
        <v>2.65</v>
      </c>
    </row>
    <row r="14226" spans="1:76" x14ac:dyDescent="0.25">
      <c r="A14226" t="s">
        <v>65209</v>
      </c>
      <c r="B14226">
        <v>7.0813419041653683E+17</v>
      </c>
      <c r="C14226" t="s">
        <v>44621</v>
      </c>
      <c r="D14226">
        <v>20230319041206</v>
      </c>
      <c r="E14226" s="1">
        <v>45004</v>
      </c>
      <c r="F14226" t="s">
        <v>320</v>
      </c>
      <c r="G14226" t="s">
        <v>44622</v>
      </c>
      <c r="H14226" t="s">
        <v>44623</v>
      </c>
      <c r="I14226" t="s">
        <v>44624</v>
      </c>
      <c r="J14226" t="s">
        <v>44625</v>
      </c>
      <c r="K14226">
        <v>35820357</v>
      </c>
      <c r="L14226" t="s">
        <v>44626</v>
      </c>
      <c r="M14226" t="s">
        <v>24452</v>
      </c>
      <c r="N14226" s="1">
        <v>42169</v>
      </c>
      <c r="O14226" t="s">
        <v>85</v>
      </c>
      <c r="P14226" t="s">
        <v>44627</v>
      </c>
      <c r="Q14226" t="s">
        <v>159</v>
      </c>
      <c r="R14226" t="s">
        <v>88</v>
      </c>
      <c r="S14226" t="s">
        <v>88</v>
      </c>
      <c r="T14226" t="s">
        <v>89</v>
      </c>
      <c r="U14226" t="s">
        <v>44628</v>
      </c>
      <c r="V14226" t="s">
        <v>44629</v>
      </c>
      <c r="W14226" t="s">
        <v>375</v>
      </c>
      <c r="X14226">
        <v>1</v>
      </c>
      <c r="Y14226">
        <v>1</v>
      </c>
      <c r="Z14226" t="s">
        <v>114</v>
      </c>
      <c r="AA14226" t="s">
        <v>94</v>
      </c>
      <c r="AB14226" t="s">
        <v>94</v>
      </c>
      <c r="AC14226" t="s">
        <v>95</v>
      </c>
      <c r="AD14226" t="s">
        <v>376</v>
      </c>
      <c r="AE14226" t="s">
        <v>97</v>
      </c>
      <c r="AF14226">
        <v>38.882539999999999</v>
      </c>
      <c r="AG14226">
        <v>-76.998900000000006</v>
      </c>
      <c r="AH14226" t="s">
        <v>116</v>
      </c>
      <c r="AI14226" t="s">
        <v>117</v>
      </c>
      <c r="AJ14226">
        <v>4</v>
      </c>
      <c r="AK14226" t="s">
        <v>97</v>
      </c>
      <c r="AL14226" t="s">
        <v>118</v>
      </c>
      <c r="AM14226">
        <v>1</v>
      </c>
      <c r="AN14226">
        <v>3</v>
      </c>
      <c r="AO14226" t="s">
        <v>68127</v>
      </c>
      <c r="AP14226">
        <v>128</v>
      </c>
      <c r="AQ14226">
        <v>3</v>
      </c>
      <c r="AR14226">
        <v>30</v>
      </c>
      <c r="AS14226">
        <v>3</v>
      </c>
      <c r="AT14226">
        <v>3</v>
      </c>
      <c r="AU14226">
        <v>1125</v>
      </c>
      <c r="AV14226">
        <v>1125</v>
      </c>
      <c r="AW14226">
        <v>3</v>
      </c>
      <c r="AX14226">
        <v>1125</v>
      </c>
      <c r="AY14226" t="s">
        <v>97</v>
      </c>
      <c r="AZ14226" t="s">
        <v>94</v>
      </c>
      <c r="BA14226">
        <v>1</v>
      </c>
      <c r="BB14226">
        <v>3</v>
      </c>
      <c r="BC14226">
        <v>3</v>
      </c>
      <c r="BD14226">
        <v>3</v>
      </c>
      <c r="BE14226" s="1">
        <v>45004</v>
      </c>
      <c r="BF14226">
        <v>7</v>
      </c>
      <c r="BG14226">
        <v>7</v>
      </c>
      <c r="BH14226">
        <v>3</v>
      </c>
      <c r="BI14226" s="1">
        <v>44899</v>
      </c>
      <c r="BJ14226" s="1">
        <v>44997</v>
      </c>
      <c r="BK14226">
        <v>4.8600000000000003</v>
      </c>
      <c r="BL14226">
        <v>5</v>
      </c>
      <c r="BM14226">
        <v>5</v>
      </c>
      <c r="BN14226">
        <v>5</v>
      </c>
      <c r="BO14226">
        <v>5</v>
      </c>
      <c r="BP14226">
        <v>5</v>
      </c>
      <c r="BQ14226">
        <v>4.8600000000000003</v>
      </c>
      <c r="BR14226" t="s">
        <v>44631</v>
      </c>
      <c r="BS14226" t="s">
        <v>89</v>
      </c>
      <c r="BT14226">
        <v>1</v>
      </c>
      <c r="BU14226">
        <v>1</v>
      </c>
      <c r="BV14226">
        <v>0</v>
      </c>
      <c r="BW14226">
        <v>0</v>
      </c>
      <c r="BX14226">
        <v>1.98</v>
      </c>
    </row>
    <row r="14227" spans="1:76" x14ac:dyDescent="0.25">
      <c r="A14227" t="s">
        <v>65209</v>
      </c>
      <c r="B14227">
        <v>7.0819570801971494E+17</v>
      </c>
      <c r="C14227" t="s">
        <v>44632</v>
      </c>
      <c r="D14227">
        <v>20230319041206</v>
      </c>
      <c r="E14227" s="1">
        <v>45004</v>
      </c>
      <c r="F14227" t="s">
        <v>78</v>
      </c>
      <c r="G14227" t="s">
        <v>44633</v>
      </c>
      <c r="H14227" t="s">
        <v>44634</v>
      </c>
      <c r="I14227" t="s">
        <v>44635</v>
      </c>
      <c r="J14227" t="s">
        <v>44636</v>
      </c>
      <c r="K14227">
        <v>478034560</v>
      </c>
      <c r="L14227" t="s">
        <v>44637</v>
      </c>
      <c r="M14227" t="s">
        <v>17022</v>
      </c>
      <c r="N14227" s="1">
        <v>44807</v>
      </c>
      <c r="O14227" t="s">
        <v>97</v>
      </c>
      <c r="P14227" t="s">
        <v>97</v>
      </c>
      <c r="Q14227" t="s">
        <v>87</v>
      </c>
      <c r="R14227" t="s">
        <v>87</v>
      </c>
      <c r="S14227" t="s">
        <v>88</v>
      </c>
      <c r="T14227" t="s">
        <v>89</v>
      </c>
      <c r="U14227" t="s">
        <v>44638</v>
      </c>
      <c r="V14227" t="s">
        <v>44639</v>
      </c>
      <c r="W14227" t="s">
        <v>5214</v>
      </c>
      <c r="X14227">
        <v>1</v>
      </c>
      <c r="Y14227">
        <v>1</v>
      </c>
      <c r="Z14227" t="s">
        <v>284</v>
      </c>
      <c r="AA14227" t="s">
        <v>94</v>
      </c>
      <c r="AB14227" t="s">
        <v>94</v>
      </c>
      <c r="AC14227" t="s">
        <v>95</v>
      </c>
      <c r="AD14227" t="s">
        <v>6341</v>
      </c>
      <c r="AE14227" t="s">
        <v>97</v>
      </c>
      <c r="AF14227">
        <v>38.928370000000001</v>
      </c>
      <c r="AG14227">
        <v>-76.967939999999999</v>
      </c>
      <c r="AH14227" t="s">
        <v>116</v>
      </c>
      <c r="AI14227" t="s">
        <v>117</v>
      </c>
      <c r="AJ14227">
        <v>4</v>
      </c>
      <c r="AK14227" t="s">
        <v>97</v>
      </c>
      <c r="AL14227" t="s">
        <v>118</v>
      </c>
      <c r="AM14227">
        <v>2</v>
      </c>
      <c r="AN14227">
        <v>2</v>
      </c>
      <c r="AO14227" t="s">
        <v>68128</v>
      </c>
      <c r="AP14227">
        <v>100</v>
      </c>
      <c r="AQ14227">
        <v>3</v>
      </c>
      <c r="AR14227">
        <v>30</v>
      </c>
      <c r="AS14227">
        <v>3</v>
      </c>
      <c r="AT14227">
        <v>3</v>
      </c>
      <c r="AU14227">
        <v>30</v>
      </c>
      <c r="AV14227">
        <v>30</v>
      </c>
      <c r="AW14227">
        <v>3</v>
      </c>
      <c r="AX14227">
        <v>30</v>
      </c>
      <c r="AY14227" t="s">
        <v>97</v>
      </c>
      <c r="AZ14227" t="s">
        <v>94</v>
      </c>
      <c r="BA14227">
        <v>15</v>
      </c>
      <c r="BB14227">
        <v>31</v>
      </c>
      <c r="BC14227">
        <v>50</v>
      </c>
      <c r="BD14227">
        <v>314</v>
      </c>
      <c r="BE14227" s="1">
        <v>45004</v>
      </c>
      <c r="BF14227">
        <v>1</v>
      </c>
      <c r="BG14227">
        <v>1</v>
      </c>
      <c r="BH14227">
        <v>0</v>
      </c>
      <c r="BI14227" s="1">
        <v>44928</v>
      </c>
      <c r="BJ14227" s="1">
        <v>44928</v>
      </c>
      <c r="BK14227">
        <v>5</v>
      </c>
      <c r="BL14227">
        <v>5</v>
      </c>
      <c r="BM14227">
        <v>5</v>
      </c>
      <c r="BN14227">
        <v>5</v>
      </c>
      <c r="BO14227">
        <v>5</v>
      </c>
      <c r="BP14227">
        <v>4</v>
      </c>
      <c r="BQ14227">
        <v>5</v>
      </c>
      <c r="BR14227" t="s">
        <v>44641</v>
      </c>
      <c r="BS14227" t="s">
        <v>89</v>
      </c>
      <c r="BT14227">
        <v>1</v>
      </c>
      <c r="BU14227">
        <v>1</v>
      </c>
      <c r="BV14227">
        <v>0</v>
      </c>
      <c r="BW14227">
        <v>0</v>
      </c>
      <c r="BX14227">
        <v>0.39</v>
      </c>
    </row>
    <row r="14228" spans="1:76" x14ac:dyDescent="0.25">
      <c r="A14228" t="s">
        <v>65209</v>
      </c>
      <c r="B14228">
        <v>7.084417255129408E+17</v>
      </c>
      <c r="C14228" t="s">
        <v>44642</v>
      </c>
      <c r="D14228">
        <v>20230319041206</v>
      </c>
      <c r="E14228" s="1">
        <v>45004</v>
      </c>
      <c r="F14228" t="s">
        <v>320</v>
      </c>
      <c r="G14228" t="s">
        <v>44643</v>
      </c>
      <c r="H14228" t="s">
        <v>68129</v>
      </c>
      <c r="I14228" t="s">
        <v>34327</v>
      </c>
      <c r="J14228" t="s">
        <v>68130</v>
      </c>
      <c r="K14228">
        <v>4254411</v>
      </c>
      <c r="L14228" t="s">
        <v>34329</v>
      </c>
      <c r="M14228" t="s">
        <v>34330</v>
      </c>
      <c r="N14228" s="1">
        <v>41239</v>
      </c>
      <c r="O14228" t="s">
        <v>85</v>
      </c>
      <c r="P14228" t="s">
        <v>34331</v>
      </c>
      <c r="Q14228" t="s">
        <v>159</v>
      </c>
      <c r="R14228" t="s">
        <v>88</v>
      </c>
      <c r="S14228" t="s">
        <v>206</v>
      </c>
      <c r="T14228" t="s">
        <v>94</v>
      </c>
      <c r="U14228" t="s">
        <v>34332</v>
      </c>
      <c r="V14228" t="s">
        <v>34333</v>
      </c>
      <c r="W14228" t="s">
        <v>1900</v>
      </c>
      <c r="X14228">
        <v>4</v>
      </c>
      <c r="Y14228">
        <v>5</v>
      </c>
      <c r="Z14228" t="s">
        <v>93</v>
      </c>
      <c r="AA14228" t="s">
        <v>94</v>
      </c>
      <c r="AB14228" t="s">
        <v>94</v>
      </c>
      <c r="AC14228" t="s">
        <v>95</v>
      </c>
      <c r="AD14228" t="s">
        <v>349</v>
      </c>
      <c r="AE14228" t="s">
        <v>97</v>
      </c>
      <c r="AF14228">
        <v>38.91225</v>
      </c>
      <c r="AG14228">
        <v>-77.068029999999993</v>
      </c>
      <c r="AH14228" t="s">
        <v>98</v>
      </c>
      <c r="AI14228" t="s">
        <v>99</v>
      </c>
      <c r="AJ14228">
        <v>3</v>
      </c>
      <c r="AK14228" t="s">
        <v>97</v>
      </c>
      <c r="AL14228" t="s">
        <v>100</v>
      </c>
      <c r="AM14228">
        <v>1</v>
      </c>
      <c r="AN14228">
        <v>2</v>
      </c>
      <c r="AO14228" t="s">
        <v>68131</v>
      </c>
      <c r="AP14228">
        <v>77</v>
      </c>
      <c r="AQ14228">
        <v>2</v>
      </c>
      <c r="AR14228">
        <v>7</v>
      </c>
      <c r="AS14228">
        <v>1</v>
      </c>
      <c r="AT14228">
        <v>2</v>
      </c>
      <c r="AU14228">
        <v>7</v>
      </c>
      <c r="AV14228">
        <v>7</v>
      </c>
      <c r="AW14228">
        <v>2</v>
      </c>
      <c r="AX14228">
        <v>7</v>
      </c>
      <c r="AY14228" t="s">
        <v>97</v>
      </c>
      <c r="AZ14228" t="s">
        <v>94</v>
      </c>
      <c r="BA14228">
        <v>1</v>
      </c>
      <c r="BB14228">
        <v>1</v>
      </c>
      <c r="BC14228">
        <v>1</v>
      </c>
      <c r="BD14228">
        <v>1</v>
      </c>
      <c r="BE14228" s="1">
        <v>45004</v>
      </c>
      <c r="BF14228">
        <v>38</v>
      </c>
      <c r="BG14228">
        <v>38</v>
      </c>
      <c r="BH14228">
        <v>7</v>
      </c>
      <c r="BI14228" s="1">
        <v>44836</v>
      </c>
      <c r="BJ14228" s="1">
        <v>45000</v>
      </c>
      <c r="BK14228">
        <v>4.97</v>
      </c>
      <c r="BL14228">
        <v>5</v>
      </c>
      <c r="BM14228">
        <v>4.82</v>
      </c>
      <c r="BN14228">
        <v>4.97</v>
      </c>
      <c r="BO14228">
        <v>5</v>
      </c>
      <c r="BP14228">
        <v>5</v>
      </c>
      <c r="BQ14228">
        <v>4.97</v>
      </c>
      <c r="BR14228" t="s">
        <v>184</v>
      </c>
      <c r="BS14228" t="s">
        <v>94</v>
      </c>
      <c r="BT14228">
        <v>4</v>
      </c>
      <c r="BU14228">
        <v>0</v>
      </c>
      <c r="BV14228">
        <v>4</v>
      </c>
      <c r="BW14228">
        <v>0</v>
      </c>
      <c r="BX14228">
        <v>6.75</v>
      </c>
    </row>
    <row r="14229" spans="1:76" x14ac:dyDescent="0.25">
      <c r="A14229" t="s">
        <v>65209</v>
      </c>
      <c r="B14229">
        <v>7.0884118991008883E+17</v>
      </c>
      <c r="C14229" t="s">
        <v>44652</v>
      </c>
      <c r="D14229">
        <v>20230319041206</v>
      </c>
      <c r="E14229" s="1">
        <v>45004</v>
      </c>
      <c r="F14229" t="s">
        <v>78</v>
      </c>
      <c r="G14229" t="s">
        <v>44653</v>
      </c>
      <c r="H14229" t="s">
        <v>44654</v>
      </c>
      <c r="I14229" t="s">
        <v>44655</v>
      </c>
      <c r="J14229" t="s">
        <v>44656</v>
      </c>
      <c r="K14229">
        <v>119073497</v>
      </c>
      <c r="L14229" t="s">
        <v>44657</v>
      </c>
      <c r="M14229" t="s">
        <v>44658</v>
      </c>
      <c r="N14229" s="1">
        <v>42798</v>
      </c>
      <c r="O14229" t="s">
        <v>18190</v>
      </c>
      <c r="P14229" t="s">
        <v>97</v>
      </c>
      <c r="Q14229" t="s">
        <v>159</v>
      </c>
      <c r="R14229" t="s">
        <v>88</v>
      </c>
      <c r="S14229" t="s">
        <v>206</v>
      </c>
      <c r="T14229" t="s">
        <v>94</v>
      </c>
      <c r="U14229" t="s">
        <v>44659</v>
      </c>
      <c r="V14229" t="s">
        <v>44660</v>
      </c>
      <c r="W14229" t="s">
        <v>44661</v>
      </c>
      <c r="X14229">
        <v>3</v>
      </c>
      <c r="Y14229">
        <v>3</v>
      </c>
      <c r="Z14229" t="s">
        <v>114</v>
      </c>
      <c r="AA14229" t="s">
        <v>94</v>
      </c>
      <c r="AB14229" t="s">
        <v>89</v>
      </c>
      <c r="AC14229" t="s">
        <v>95</v>
      </c>
      <c r="AD14229" t="s">
        <v>349</v>
      </c>
      <c r="AE14229" t="s">
        <v>97</v>
      </c>
      <c r="AF14229">
        <v>38.914240399999997</v>
      </c>
      <c r="AG14229">
        <v>-77.073771100000002</v>
      </c>
      <c r="AH14229" t="s">
        <v>116</v>
      </c>
      <c r="AI14229" t="s">
        <v>117</v>
      </c>
      <c r="AJ14229">
        <v>6</v>
      </c>
      <c r="AK14229" t="s">
        <v>97</v>
      </c>
      <c r="AL14229" t="s">
        <v>118</v>
      </c>
      <c r="AM14229">
        <v>2</v>
      </c>
      <c r="AN14229">
        <v>2</v>
      </c>
      <c r="AO14229" t="s">
        <v>68132</v>
      </c>
      <c r="AP14229">
        <v>174</v>
      </c>
      <c r="AQ14229">
        <v>1</v>
      </c>
      <c r="AR14229">
        <v>365</v>
      </c>
      <c r="AS14229">
        <v>1</v>
      </c>
      <c r="AT14229">
        <v>1</v>
      </c>
      <c r="AU14229">
        <v>365</v>
      </c>
      <c r="AV14229">
        <v>365</v>
      </c>
      <c r="AW14229">
        <v>1</v>
      </c>
      <c r="AX14229">
        <v>365</v>
      </c>
      <c r="AY14229" t="s">
        <v>97</v>
      </c>
      <c r="AZ14229" t="s">
        <v>94</v>
      </c>
      <c r="BA14229">
        <v>4</v>
      </c>
      <c r="BB14229">
        <v>18</v>
      </c>
      <c r="BC14229">
        <v>39</v>
      </c>
      <c r="BD14229">
        <v>275</v>
      </c>
      <c r="BE14229" s="1">
        <v>45004</v>
      </c>
      <c r="BF14229">
        <v>20</v>
      </c>
      <c r="BG14229">
        <v>20</v>
      </c>
      <c r="BH14229">
        <v>6</v>
      </c>
      <c r="BI14229" s="1">
        <v>44876</v>
      </c>
      <c r="BJ14229" s="1">
        <v>45000</v>
      </c>
      <c r="BK14229">
        <v>4.8499999999999996</v>
      </c>
      <c r="BL14229">
        <v>4.8</v>
      </c>
      <c r="BM14229">
        <v>4.8</v>
      </c>
      <c r="BN14229">
        <v>4.95</v>
      </c>
      <c r="BO14229">
        <v>4.95</v>
      </c>
      <c r="BP14229">
        <v>4.95</v>
      </c>
      <c r="BQ14229">
        <v>4.6500000000000004</v>
      </c>
      <c r="BR14229" t="s">
        <v>44663</v>
      </c>
      <c r="BS14229" t="s">
        <v>89</v>
      </c>
      <c r="BT14229">
        <v>1</v>
      </c>
      <c r="BU14229">
        <v>1</v>
      </c>
      <c r="BV14229">
        <v>0</v>
      </c>
      <c r="BW14229">
        <v>0</v>
      </c>
      <c r="BX14229">
        <v>4.6500000000000004</v>
      </c>
    </row>
    <row r="14230" spans="1:76" x14ac:dyDescent="0.25">
      <c r="A14230" t="s">
        <v>65209</v>
      </c>
      <c r="B14230">
        <v>7.0925738946651354E+17</v>
      </c>
      <c r="C14230" t="s">
        <v>44664</v>
      </c>
      <c r="D14230">
        <v>20230319041206</v>
      </c>
      <c r="E14230" s="1">
        <v>45004</v>
      </c>
      <c r="F14230" t="s">
        <v>78</v>
      </c>
      <c r="G14230" t="s">
        <v>44665</v>
      </c>
      <c r="H14230" t="s">
        <v>44666</v>
      </c>
      <c r="I14230" t="s">
        <v>44667</v>
      </c>
      <c r="J14230" t="s">
        <v>44668</v>
      </c>
      <c r="K14230">
        <v>478241933</v>
      </c>
      <c r="L14230" t="s">
        <v>44669</v>
      </c>
      <c r="M14230" t="s">
        <v>44670</v>
      </c>
      <c r="N14230" s="1">
        <v>44809</v>
      </c>
      <c r="O14230" t="s">
        <v>97</v>
      </c>
      <c r="P14230" t="s">
        <v>44671</v>
      </c>
      <c r="Q14230" t="s">
        <v>159</v>
      </c>
      <c r="R14230" t="s">
        <v>88</v>
      </c>
      <c r="S14230" t="s">
        <v>88</v>
      </c>
      <c r="T14230" t="s">
        <v>89</v>
      </c>
      <c r="U14230" t="s">
        <v>44672</v>
      </c>
      <c r="V14230" t="s">
        <v>44673</v>
      </c>
      <c r="W14230" t="s">
        <v>5214</v>
      </c>
      <c r="X14230">
        <v>1</v>
      </c>
      <c r="Y14230">
        <v>1</v>
      </c>
      <c r="Z14230" t="s">
        <v>93</v>
      </c>
      <c r="AA14230" t="s">
        <v>94</v>
      </c>
      <c r="AB14230" t="s">
        <v>89</v>
      </c>
      <c r="AC14230" t="s">
        <v>95</v>
      </c>
      <c r="AD14230" t="s">
        <v>879</v>
      </c>
      <c r="AE14230" t="s">
        <v>97</v>
      </c>
      <c r="AF14230">
        <v>38.928980000000003</v>
      </c>
      <c r="AG14230">
        <v>-76.974140000000006</v>
      </c>
      <c r="AH14230" t="s">
        <v>515</v>
      </c>
      <c r="AI14230" t="s">
        <v>117</v>
      </c>
      <c r="AJ14230">
        <v>6</v>
      </c>
      <c r="AK14230" t="s">
        <v>97</v>
      </c>
      <c r="AL14230" t="s">
        <v>330</v>
      </c>
      <c r="AM14230">
        <v>2</v>
      </c>
      <c r="AN14230">
        <v>2</v>
      </c>
      <c r="AO14230" t="s">
        <v>68133</v>
      </c>
      <c r="AP14230">
        <v>149</v>
      </c>
      <c r="AQ14230">
        <v>1</v>
      </c>
      <c r="AR14230">
        <v>28</v>
      </c>
      <c r="AS14230">
        <v>1</v>
      </c>
      <c r="AT14230">
        <v>1</v>
      </c>
      <c r="AU14230">
        <v>1125</v>
      </c>
      <c r="AV14230">
        <v>1125</v>
      </c>
      <c r="AW14230">
        <v>1</v>
      </c>
      <c r="AX14230">
        <v>1125</v>
      </c>
      <c r="AY14230" t="s">
        <v>97</v>
      </c>
      <c r="AZ14230" t="s">
        <v>94</v>
      </c>
      <c r="BA14230">
        <v>7</v>
      </c>
      <c r="BB14230">
        <v>24</v>
      </c>
      <c r="BC14230">
        <v>45</v>
      </c>
      <c r="BD14230">
        <v>132</v>
      </c>
      <c r="BE14230" s="1">
        <v>45004</v>
      </c>
      <c r="BF14230">
        <v>14</v>
      </c>
      <c r="BG14230">
        <v>14</v>
      </c>
      <c r="BH14230">
        <v>3</v>
      </c>
      <c r="BI14230" s="1">
        <v>44844</v>
      </c>
      <c r="BJ14230" s="1">
        <v>45000</v>
      </c>
      <c r="BK14230">
        <v>4.57</v>
      </c>
      <c r="BL14230">
        <v>4.71</v>
      </c>
      <c r="BM14230">
        <v>4.79</v>
      </c>
      <c r="BN14230">
        <v>4.79</v>
      </c>
      <c r="BO14230">
        <v>4.6399999999999997</v>
      </c>
      <c r="BP14230">
        <v>4.43</v>
      </c>
      <c r="BQ14230">
        <v>4.6399999999999997</v>
      </c>
      <c r="BR14230" t="s">
        <v>184</v>
      </c>
      <c r="BS14230" t="s">
        <v>89</v>
      </c>
      <c r="BT14230">
        <v>1</v>
      </c>
      <c r="BU14230">
        <v>1</v>
      </c>
      <c r="BV14230">
        <v>0</v>
      </c>
      <c r="BW14230">
        <v>0</v>
      </c>
      <c r="BX14230">
        <v>2.61</v>
      </c>
    </row>
    <row r="14231" spans="1:76" x14ac:dyDescent="0.25">
      <c r="A14231" t="s">
        <v>65209</v>
      </c>
      <c r="B14231">
        <v>7.0934469200473446E+17</v>
      </c>
      <c r="C14231" t="s">
        <v>44684</v>
      </c>
      <c r="D14231">
        <v>20230319041206</v>
      </c>
      <c r="E14231" s="1">
        <v>45004</v>
      </c>
      <c r="F14231" t="s">
        <v>78</v>
      </c>
      <c r="G14231" t="s">
        <v>44685</v>
      </c>
      <c r="H14231" t="s">
        <v>44686</v>
      </c>
      <c r="I14231" t="s">
        <v>44687</v>
      </c>
      <c r="J14231" t="s">
        <v>44688</v>
      </c>
      <c r="K14231">
        <v>444177183</v>
      </c>
      <c r="L14231" t="s">
        <v>44689</v>
      </c>
      <c r="M14231" t="s">
        <v>10908</v>
      </c>
      <c r="N14231" s="1">
        <v>44600</v>
      </c>
      <c r="O14231" t="s">
        <v>97</v>
      </c>
      <c r="P14231" t="s">
        <v>97</v>
      </c>
      <c r="Q14231" t="s">
        <v>159</v>
      </c>
      <c r="R14231" t="s">
        <v>88</v>
      </c>
      <c r="S14231" t="s">
        <v>88</v>
      </c>
      <c r="T14231" t="s">
        <v>89</v>
      </c>
      <c r="U14231" t="s">
        <v>44690</v>
      </c>
      <c r="V14231" t="s">
        <v>44691</v>
      </c>
      <c r="W14231" t="s">
        <v>5214</v>
      </c>
      <c r="X14231">
        <v>1</v>
      </c>
      <c r="Y14231">
        <v>1</v>
      </c>
      <c r="Z14231" t="s">
        <v>114</v>
      </c>
      <c r="AA14231" t="s">
        <v>94</v>
      </c>
      <c r="AB14231" t="s">
        <v>94</v>
      </c>
      <c r="AC14231" t="s">
        <v>95</v>
      </c>
      <c r="AD14231" t="s">
        <v>243</v>
      </c>
      <c r="AE14231" t="s">
        <v>97</v>
      </c>
      <c r="AF14231">
        <v>38.942329999999998</v>
      </c>
      <c r="AG14231">
        <v>-77.001339999999999</v>
      </c>
      <c r="AH14231" t="s">
        <v>116</v>
      </c>
      <c r="AI14231" t="s">
        <v>117</v>
      </c>
      <c r="AJ14231">
        <v>2</v>
      </c>
      <c r="AK14231" t="s">
        <v>97</v>
      </c>
      <c r="AL14231" t="s">
        <v>118</v>
      </c>
      <c r="AN14231">
        <v>1</v>
      </c>
      <c r="AO14231" t="s">
        <v>68134</v>
      </c>
      <c r="AP14231">
        <v>85</v>
      </c>
      <c r="AQ14231">
        <v>2</v>
      </c>
      <c r="AR14231">
        <v>28</v>
      </c>
      <c r="AS14231">
        <v>2</v>
      </c>
      <c r="AT14231">
        <v>2</v>
      </c>
      <c r="AU14231">
        <v>28</v>
      </c>
      <c r="AV14231">
        <v>28</v>
      </c>
      <c r="AW14231">
        <v>2</v>
      </c>
      <c r="AX14231">
        <v>28</v>
      </c>
      <c r="AY14231" t="s">
        <v>97</v>
      </c>
      <c r="AZ14231" t="s">
        <v>94</v>
      </c>
      <c r="BA14231">
        <v>4</v>
      </c>
      <c r="BB14231">
        <v>13</v>
      </c>
      <c r="BC14231">
        <v>26</v>
      </c>
      <c r="BD14231">
        <v>112</v>
      </c>
      <c r="BE14231" s="1">
        <v>45004</v>
      </c>
      <c r="BF14231">
        <v>14</v>
      </c>
      <c r="BG14231">
        <v>14</v>
      </c>
      <c r="BH14231">
        <v>3</v>
      </c>
      <c r="BI14231" s="1">
        <v>44818</v>
      </c>
      <c r="BJ14231" s="1">
        <v>44990</v>
      </c>
      <c r="BK14231">
        <v>4.93</v>
      </c>
      <c r="BL14231">
        <v>4.79</v>
      </c>
      <c r="BM14231">
        <v>5</v>
      </c>
      <c r="BN14231">
        <v>5</v>
      </c>
      <c r="BO14231">
        <v>5</v>
      </c>
      <c r="BP14231">
        <v>4.71</v>
      </c>
      <c r="BQ14231">
        <v>4.79</v>
      </c>
      <c r="BR14231" t="s">
        <v>44693</v>
      </c>
      <c r="BS14231" t="s">
        <v>89</v>
      </c>
      <c r="BT14231">
        <v>1</v>
      </c>
      <c r="BU14231">
        <v>1</v>
      </c>
      <c r="BV14231">
        <v>0</v>
      </c>
      <c r="BW14231">
        <v>0</v>
      </c>
      <c r="BX14231">
        <v>2.25</v>
      </c>
    </row>
    <row r="14232" spans="1:76" x14ac:dyDescent="0.25">
      <c r="A14232" t="s">
        <v>65209</v>
      </c>
      <c r="B14232">
        <v>7.0946302151326246E+17</v>
      </c>
      <c r="C14232" t="s">
        <v>44694</v>
      </c>
      <c r="D14232">
        <v>20230319041206</v>
      </c>
      <c r="E14232" s="1">
        <v>45004</v>
      </c>
      <c r="F14232" t="s">
        <v>78</v>
      </c>
      <c r="G14232" t="s">
        <v>68135</v>
      </c>
      <c r="H14232" t="s">
        <v>68136</v>
      </c>
      <c r="I14232" t="s">
        <v>44697</v>
      </c>
      <c r="J14232" t="s">
        <v>44698</v>
      </c>
      <c r="K14232">
        <v>10137243</v>
      </c>
      <c r="L14232" t="s">
        <v>44699</v>
      </c>
      <c r="M14232" t="s">
        <v>20762</v>
      </c>
      <c r="N14232" s="1">
        <v>41597</v>
      </c>
      <c r="O14232" t="s">
        <v>85</v>
      </c>
      <c r="P14232" t="s">
        <v>44700</v>
      </c>
      <c r="Q14232" t="s">
        <v>159</v>
      </c>
      <c r="R14232" t="s">
        <v>88</v>
      </c>
      <c r="S14232" t="s">
        <v>88</v>
      </c>
      <c r="T14232" t="s">
        <v>94</v>
      </c>
      <c r="U14232" t="s">
        <v>44701</v>
      </c>
      <c r="V14232" t="s">
        <v>44702</v>
      </c>
      <c r="W14232" t="s">
        <v>1900</v>
      </c>
      <c r="X14232">
        <v>1</v>
      </c>
      <c r="Y14232">
        <v>1</v>
      </c>
      <c r="Z14232" t="s">
        <v>114</v>
      </c>
      <c r="AA14232" t="s">
        <v>94</v>
      </c>
      <c r="AB14232" t="s">
        <v>94</v>
      </c>
      <c r="AC14232" t="s">
        <v>95</v>
      </c>
      <c r="AD14232" t="s">
        <v>565</v>
      </c>
      <c r="AE14232" t="s">
        <v>97</v>
      </c>
      <c r="AF14232">
        <v>38.932609999999997</v>
      </c>
      <c r="AG14232">
        <v>-77.033410000000003</v>
      </c>
      <c r="AH14232" t="s">
        <v>116</v>
      </c>
      <c r="AI14232" t="s">
        <v>117</v>
      </c>
      <c r="AJ14232">
        <v>2</v>
      </c>
      <c r="AK14232" t="s">
        <v>97</v>
      </c>
      <c r="AL14232" t="s">
        <v>118</v>
      </c>
      <c r="AM14232">
        <v>1</v>
      </c>
      <c r="AN14232">
        <v>1</v>
      </c>
      <c r="AO14232" t="s">
        <v>68137</v>
      </c>
      <c r="AP14232">
        <v>107</v>
      </c>
      <c r="AQ14232">
        <v>2</v>
      </c>
      <c r="AR14232">
        <v>14</v>
      </c>
      <c r="AS14232">
        <v>2</v>
      </c>
      <c r="AT14232">
        <v>2</v>
      </c>
      <c r="AU14232">
        <v>1125</v>
      </c>
      <c r="AV14232">
        <v>1125</v>
      </c>
      <c r="AW14232">
        <v>2</v>
      </c>
      <c r="AX14232">
        <v>1125</v>
      </c>
      <c r="AY14232" t="s">
        <v>97</v>
      </c>
      <c r="AZ14232" t="s">
        <v>94</v>
      </c>
      <c r="BA14232">
        <v>5</v>
      </c>
      <c r="BB14232">
        <v>32</v>
      </c>
      <c r="BC14232">
        <v>59</v>
      </c>
      <c r="BD14232">
        <v>59</v>
      </c>
      <c r="BE14232" s="1">
        <v>45004</v>
      </c>
      <c r="BF14232">
        <v>13</v>
      </c>
      <c r="BG14232">
        <v>13</v>
      </c>
      <c r="BH14232">
        <v>3</v>
      </c>
      <c r="BI14232" s="1">
        <v>44851</v>
      </c>
      <c r="BJ14232" s="1">
        <v>44997</v>
      </c>
      <c r="BK14232">
        <v>5</v>
      </c>
      <c r="BL14232">
        <v>5</v>
      </c>
      <c r="BM14232">
        <v>5</v>
      </c>
      <c r="BN14232">
        <v>4.92</v>
      </c>
      <c r="BO14232">
        <v>5</v>
      </c>
      <c r="BP14232">
        <v>4.92</v>
      </c>
      <c r="BQ14232">
        <v>4.7699999999999996</v>
      </c>
      <c r="BR14232" t="s">
        <v>44704</v>
      </c>
      <c r="BS14232" t="s">
        <v>89</v>
      </c>
      <c r="BT14232">
        <v>1</v>
      </c>
      <c r="BU14232">
        <v>1</v>
      </c>
      <c r="BV14232">
        <v>0</v>
      </c>
      <c r="BW14232">
        <v>0</v>
      </c>
      <c r="BX14232">
        <v>2.5299999999999998</v>
      </c>
    </row>
    <row r="14233" spans="1:76" x14ac:dyDescent="0.25">
      <c r="A14233" t="s">
        <v>65209</v>
      </c>
      <c r="B14233">
        <v>7.094821630475232E+17</v>
      </c>
      <c r="C14233" t="s">
        <v>44705</v>
      </c>
      <c r="D14233">
        <v>20230319041206</v>
      </c>
      <c r="E14233" s="1">
        <v>45004</v>
      </c>
      <c r="F14233" t="s">
        <v>78</v>
      </c>
      <c r="G14233" t="s">
        <v>44706</v>
      </c>
      <c r="H14233" t="s">
        <v>44707</v>
      </c>
      <c r="I14233" t="s">
        <v>44708</v>
      </c>
      <c r="J14233" t="s">
        <v>44709</v>
      </c>
      <c r="K14233">
        <v>478304176</v>
      </c>
      <c r="L14233" t="s">
        <v>44710</v>
      </c>
      <c r="M14233" t="s">
        <v>3662</v>
      </c>
      <c r="N14233" s="1">
        <v>44809</v>
      </c>
      <c r="O14233" t="s">
        <v>97</v>
      </c>
      <c r="P14233" t="s">
        <v>97</v>
      </c>
      <c r="Q14233" t="s">
        <v>159</v>
      </c>
      <c r="R14233" t="s">
        <v>88</v>
      </c>
      <c r="S14233" t="s">
        <v>253</v>
      </c>
      <c r="T14233" t="s">
        <v>89</v>
      </c>
      <c r="U14233" t="s">
        <v>44711</v>
      </c>
      <c r="V14233" t="s">
        <v>44712</v>
      </c>
      <c r="W14233" t="s">
        <v>1900</v>
      </c>
      <c r="X14233">
        <v>1</v>
      </c>
      <c r="Y14233">
        <v>1</v>
      </c>
      <c r="Z14233" t="s">
        <v>114</v>
      </c>
      <c r="AA14233" t="s">
        <v>94</v>
      </c>
      <c r="AB14233" t="s">
        <v>94</v>
      </c>
      <c r="AC14233" t="s">
        <v>95</v>
      </c>
      <c r="AD14233" t="s">
        <v>115</v>
      </c>
      <c r="AE14233" t="s">
        <v>97</v>
      </c>
      <c r="AF14233">
        <v>38.97099</v>
      </c>
      <c r="AG14233">
        <v>-77.017430000000004</v>
      </c>
      <c r="AH14233" t="s">
        <v>116</v>
      </c>
      <c r="AI14233" t="s">
        <v>117</v>
      </c>
      <c r="AJ14233">
        <v>4</v>
      </c>
      <c r="AK14233" t="s">
        <v>97</v>
      </c>
      <c r="AL14233" t="s">
        <v>118</v>
      </c>
      <c r="AM14233">
        <v>2</v>
      </c>
      <c r="AN14233">
        <v>3</v>
      </c>
      <c r="AO14233" t="s">
        <v>68138</v>
      </c>
      <c r="AP14233">
        <v>125</v>
      </c>
      <c r="AQ14233">
        <v>1</v>
      </c>
      <c r="AR14233">
        <v>60</v>
      </c>
      <c r="AS14233">
        <v>1</v>
      </c>
      <c r="AT14233">
        <v>1</v>
      </c>
      <c r="AU14233">
        <v>1125</v>
      </c>
      <c r="AV14233">
        <v>1125</v>
      </c>
      <c r="AW14233">
        <v>1</v>
      </c>
      <c r="AX14233">
        <v>1125</v>
      </c>
      <c r="AY14233" t="s">
        <v>97</v>
      </c>
      <c r="AZ14233" t="s">
        <v>94</v>
      </c>
      <c r="BA14233">
        <v>5</v>
      </c>
      <c r="BB14233">
        <v>14</v>
      </c>
      <c r="BC14233">
        <v>32</v>
      </c>
      <c r="BD14233">
        <v>113</v>
      </c>
      <c r="BE14233" s="1">
        <v>45004</v>
      </c>
      <c r="BF14233">
        <v>9</v>
      </c>
      <c r="BG14233">
        <v>9</v>
      </c>
      <c r="BH14233">
        <v>5</v>
      </c>
      <c r="BI14233" s="1">
        <v>44845</v>
      </c>
      <c r="BJ14233" s="1">
        <v>45001</v>
      </c>
      <c r="BK14233">
        <v>4.78</v>
      </c>
      <c r="BL14233">
        <v>5</v>
      </c>
      <c r="BM14233">
        <v>5</v>
      </c>
      <c r="BN14233">
        <v>4.78</v>
      </c>
      <c r="BO14233">
        <v>4.8899999999999997</v>
      </c>
      <c r="BP14233">
        <v>4.5599999999999996</v>
      </c>
      <c r="BQ14233">
        <v>4.5599999999999996</v>
      </c>
      <c r="BR14233" t="s">
        <v>44714</v>
      </c>
      <c r="BS14233" t="s">
        <v>89</v>
      </c>
      <c r="BT14233">
        <v>1</v>
      </c>
      <c r="BU14233">
        <v>1</v>
      </c>
      <c r="BV14233">
        <v>0</v>
      </c>
      <c r="BW14233">
        <v>0</v>
      </c>
      <c r="BX14233">
        <v>1.69</v>
      </c>
    </row>
    <row r="14234" spans="1:76" x14ac:dyDescent="0.25">
      <c r="A14234" t="s">
        <v>65209</v>
      </c>
      <c r="B14234">
        <v>7.0999383071094707E+17</v>
      </c>
      <c r="C14234" t="s">
        <v>44726</v>
      </c>
      <c r="D14234">
        <v>20230319041206</v>
      </c>
      <c r="E14234" s="1">
        <v>45004</v>
      </c>
      <c r="F14234" t="s">
        <v>78</v>
      </c>
      <c r="G14234" t="s">
        <v>44727</v>
      </c>
      <c r="H14234" t="s">
        <v>44728</v>
      </c>
      <c r="I14234" t="s">
        <v>97</v>
      </c>
      <c r="J14234" t="s">
        <v>44729</v>
      </c>
      <c r="K14234">
        <v>478393743</v>
      </c>
      <c r="L14234" t="s">
        <v>44730</v>
      </c>
      <c r="M14234" t="s">
        <v>44731</v>
      </c>
      <c r="N14234" s="1">
        <v>44810</v>
      </c>
      <c r="O14234" t="s">
        <v>97</v>
      </c>
      <c r="P14234" t="s">
        <v>97</v>
      </c>
      <c r="Q14234" t="s">
        <v>159</v>
      </c>
      <c r="R14234" t="s">
        <v>88</v>
      </c>
      <c r="S14234" t="s">
        <v>88</v>
      </c>
      <c r="T14234" t="s">
        <v>94</v>
      </c>
      <c r="U14234" t="s">
        <v>9663</v>
      </c>
      <c r="V14234" t="s">
        <v>9664</v>
      </c>
      <c r="W14234" t="s">
        <v>1900</v>
      </c>
      <c r="X14234">
        <v>2</v>
      </c>
      <c r="Y14234">
        <v>2</v>
      </c>
      <c r="Z14234" t="s">
        <v>114</v>
      </c>
      <c r="AA14234" t="s">
        <v>89</v>
      </c>
      <c r="AB14234" t="s">
        <v>94</v>
      </c>
      <c r="AC14234" t="s">
        <v>97</v>
      </c>
      <c r="AD14234" t="s">
        <v>691</v>
      </c>
      <c r="AE14234" t="s">
        <v>97</v>
      </c>
      <c r="AF14234">
        <v>38.949518500000003</v>
      </c>
      <c r="AG14234">
        <v>-77.098691299999999</v>
      </c>
      <c r="AH14234" t="s">
        <v>619</v>
      </c>
      <c r="AI14234" t="s">
        <v>117</v>
      </c>
      <c r="AJ14234">
        <v>4</v>
      </c>
      <c r="AK14234" t="s">
        <v>97</v>
      </c>
      <c r="AL14234" t="s">
        <v>118</v>
      </c>
      <c r="AM14234">
        <v>1</v>
      </c>
      <c r="AN14234">
        <v>2</v>
      </c>
      <c r="AO14234" t="s">
        <v>68139</v>
      </c>
      <c r="AP14234">
        <v>225</v>
      </c>
      <c r="AQ14234">
        <v>2</v>
      </c>
      <c r="AR14234">
        <v>365</v>
      </c>
      <c r="AS14234">
        <v>2</v>
      </c>
      <c r="AT14234">
        <v>2</v>
      </c>
      <c r="AU14234">
        <v>365</v>
      </c>
      <c r="AV14234">
        <v>365</v>
      </c>
      <c r="AW14234">
        <v>2</v>
      </c>
      <c r="AX14234">
        <v>365</v>
      </c>
      <c r="AY14234" t="s">
        <v>97</v>
      </c>
      <c r="AZ14234" t="s">
        <v>94</v>
      </c>
      <c r="BA14234">
        <v>18</v>
      </c>
      <c r="BB14234">
        <v>46</v>
      </c>
      <c r="BC14234">
        <v>70</v>
      </c>
      <c r="BD14234">
        <v>344</v>
      </c>
      <c r="BE14234" s="1">
        <v>45004</v>
      </c>
      <c r="BF14234">
        <v>6</v>
      </c>
      <c r="BG14234">
        <v>6</v>
      </c>
      <c r="BH14234">
        <v>0</v>
      </c>
      <c r="BI14234" s="1">
        <v>44841</v>
      </c>
      <c r="BJ14234" s="1">
        <v>44921</v>
      </c>
      <c r="BK14234">
        <v>4.5</v>
      </c>
      <c r="BL14234">
        <v>4.67</v>
      </c>
      <c r="BM14234">
        <v>4.83</v>
      </c>
      <c r="BN14234">
        <v>4.33</v>
      </c>
      <c r="BO14234">
        <v>4.5</v>
      </c>
      <c r="BP14234">
        <v>4.67</v>
      </c>
      <c r="BQ14234">
        <v>4.5</v>
      </c>
      <c r="BR14234" t="s">
        <v>44733</v>
      </c>
      <c r="BS14234" t="s">
        <v>94</v>
      </c>
      <c r="BT14234">
        <v>1</v>
      </c>
      <c r="BU14234">
        <v>1</v>
      </c>
      <c r="BV14234">
        <v>0</v>
      </c>
      <c r="BW14234">
        <v>0</v>
      </c>
      <c r="BX14234">
        <v>1.1000000000000001</v>
      </c>
    </row>
    <row r="14235" spans="1:76" x14ac:dyDescent="0.25">
      <c r="A14235" t="s">
        <v>65209</v>
      </c>
      <c r="B14235">
        <v>54170703</v>
      </c>
      <c r="C14235" t="s">
        <v>68140</v>
      </c>
      <c r="D14235">
        <v>20230319041206</v>
      </c>
      <c r="E14235" s="1">
        <v>45004</v>
      </c>
      <c r="F14235" t="s">
        <v>78</v>
      </c>
      <c r="G14235" t="s">
        <v>68141</v>
      </c>
      <c r="H14235" t="s">
        <v>68142</v>
      </c>
      <c r="I14235" t="s">
        <v>97</v>
      </c>
      <c r="J14235" t="s">
        <v>68143</v>
      </c>
      <c r="K14235">
        <v>294545484</v>
      </c>
      <c r="L14235" t="s">
        <v>24512</v>
      </c>
      <c r="M14235" t="s">
        <v>24513</v>
      </c>
      <c r="N14235" s="1">
        <v>43721</v>
      </c>
      <c r="O14235" t="s">
        <v>97</v>
      </c>
      <c r="P14235" t="s">
        <v>24514</v>
      </c>
      <c r="Q14235" t="s">
        <v>175</v>
      </c>
      <c r="R14235" t="s">
        <v>88</v>
      </c>
      <c r="S14235" t="s">
        <v>2449</v>
      </c>
      <c r="T14235" t="s">
        <v>89</v>
      </c>
      <c r="U14235" t="s">
        <v>24516</v>
      </c>
      <c r="V14235" t="s">
        <v>24517</v>
      </c>
      <c r="W14235" t="s">
        <v>6598</v>
      </c>
      <c r="X14235">
        <v>182</v>
      </c>
      <c r="Y14235">
        <v>650</v>
      </c>
      <c r="Z14235" t="s">
        <v>114</v>
      </c>
      <c r="AA14235" t="s">
        <v>94</v>
      </c>
      <c r="AB14235" t="s">
        <v>94</v>
      </c>
      <c r="AC14235" t="s">
        <v>97</v>
      </c>
      <c r="AD14235" t="s">
        <v>3232</v>
      </c>
      <c r="AE14235" t="s">
        <v>97</v>
      </c>
      <c r="AF14235">
        <v>38.934939999999997</v>
      </c>
      <c r="AG14235">
        <v>-76.987009999999998</v>
      </c>
      <c r="AH14235" t="s">
        <v>98</v>
      </c>
      <c r="AI14235" t="s">
        <v>99</v>
      </c>
      <c r="AJ14235">
        <v>1</v>
      </c>
      <c r="AK14235" t="s">
        <v>97</v>
      </c>
      <c r="AL14235" t="s">
        <v>744</v>
      </c>
      <c r="AM14235">
        <v>1</v>
      </c>
      <c r="AN14235">
        <v>1</v>
      </c>
      <c r="AO14235" t="s">
        <v>68144</v>
      </c>
      <c r="AP14235">
        <v>80</v>
      </c>
      <c r="AQ14235">
        <v>91</v>
      </c>
      <c r="AR14235">
        <v>106</v>
      </c>
      <c r="AS14235">
        <v>91</v>
      </c>
      <c r="AT14235">
        <v>91</v>
      </c>
      <c r="AU14235">
        <v>106</v>
      </c>
      <c r="AV14235">
        <v>106</v>
      </c>
      <c r="AW14235">
        <v>91</v>
      </c>
      <c r="AX14235">
        <v>106</v>
      </c>
      <c r="AY14235" t="s">
        <v>97</v>
      </c>
      <c r="AZ14235" t="s">
        <v>94</v>
      </c>
      <c r="BA14235">
        <v>29</v>
      </c>
      <c r="BB14235">
        <v>59</v>
      </c>
      <c r="BC14235">
        <v>89</v>
      </c>
      <c r="BD14235">
        <v>364</v>
      </c>
      <c r="BE14235" s="1">
        <v>45004</v>
      </c>
      <c r="BF14235">
        <v>0</v>
      </c>
      <c r="BG14235">
        <v>0</v>
      </c>
      <c r="BH14235">
        <v>0</v>
      </c>
      <c r="BI14235" s="1"/>
      <c r="BJ14235" s="1"/>
      <c r="BR14235" t="s">
        <v>97</v>
      </c>
      <c r="BS14235" t="s">
        <v>94</v>
      </c>
      <c r="BT14235">
        <v>173</v>
      </c>
      <c r="BU14235">
        <v>10</v>
      </c>
      <c r="BV14235">
        <v>163</v>
      </c>
      <c r="BW14235">
        <v>0</v>
      </c>
    </row>
    <row r="14236" spans="1:76" x14ac:dyDescent="0.25">
      <c r="A14236" t="s">
        <v>65209</v>
      </c>
      <c r="B14236">
        <v>7.1087247056259072E+17</v>
      </c>
      <c r="C14236" t="s">
        <v>44739</v>
      </c>
      <c r="D14236">
        <v>20230319041206</v>
      </c>
      <c r="E14236" s="1">
        <v>45004</v>
      </c>
      <c r="F14236" t="s">
        <v>78</v>
      </c>
      <c r="G14236" t="s">
        <v>44740</v>
      </c>
      <c r="H14236" t="s">
        <v>44741</v>
      </c>
      <c r="I14236" t="s">
        <v>38748</v>
      </c>
      <c r="J14236" t="s">
        <v>44742</v>
      </c>
      <c r="K14236">
        <v>487806</v>
      </c>
      <c r="L14236" t="s">
        <v>12270</v>
      </c>
      <c r="M14236" t="s">
        <v>12271</v>
      </c>
      <c r="N14236" s="1">
        <v>40639</v>
      </c>
      <c r="O14236" t="s">
        <v>85</v>
      </c>
      <c r="P14236" t="s">
        <v>12272</v>
      </c>
      <c r="Q14236" t="s">
        <v>159</v>
      </c>
      <c r="R14236" t="s">
        <v>88</v>
      </c>
      <c r="S14236" t="s">
        <v>206</v>
      </c>
      <c r="T14236" t="s">
        <v>94</v>
      </c>
      <c r="U14236" t="s">
        <v>12273</v>
      </c>
      <c r="V14236" t="s">
        <v>12274</v>
      </c>
      <c r="W14236" t="s">
        <v>638</v>
      </c>
      <c r="X14236">
        <v>72</v>
      </c>
      <c r="Y14236">
        <v>181</v>
      </c>
      <c r="Z14236" t="s">
        <v>114</v>
      </c>
      <c r="AA14236" t="s">
        <v>94</v>
      </c>
      <c r="AB14236" t="s">
        <v>94</v>
      </c>
      <c r="AC14236" t="s">
        <v>95</v>
      </c>
      <c r="AD14236" t="s">
        <v>134</v>
      </c>
      <c r="AE14236" t="s">
        <v>97</v>
      </c>
      <c r="AF14236">
        <v>38.918239999999997</v>
      </c>
      <c r="AG14236">
        <v>-77.013859999999994</v>
      </c>
      <c r="AH14236" t="s">
        <v>148</v>
      </c>
      <c r="AI14236" t="s">
        <v>117</v>
      </c>
      <c r="AJ14236">
        <v>4</v>
      </c>
      <c r="AK14236" t="s">
        <v>97</v>
      </c>
      <c r="AL14236" t="s">
        <v>118</v>
      </c>
      <c r="AM14236">
        <v>2</v>
      </c>
      <c r="AN14236">
        <v>2</v>
      </c>
      <c r="AO14236" t="s">
        <v>68145</v>
      </c>
      <c r="AP14236">
        <v>147</v>
      </c>
      <c r="AQ14236">
        <v>2</v>
      </c>
      <c r="AR14236">
        <v>1000</v>
      </c>
      <c r="AS14236">
        <v>1</v>
      </c>
      <c r="AT14236">
        <v>4</v>
      </c>
      <c r="AU14236">
        <v>1000</v>
      </c>
      <c r="AV14236">
        <v>1000</v>
      </c>
      <c r="AW14236">
        <v>3.9</v>
      </c>
      <c r="AX14236">
        <v>1000</v>
      </c>
      <c r="AY14236" t="s">
        <v>97</v>
      </c>
      <c r="AZ14236" t="s">
        <v>94</v>
      </c>
      <c r="BA14236">
        <v>22</v>
      </c>
      <c r="BB14236">
        <v>49</v>
      </c>
      <c r="BC14236">
        <v>49</v>
      </c>
      <c r="BD14236">
        <v>49</v>
      </c>
      <c r="BE14236" s="1">
        <v>45004</v>
      </c>
      <c r="BF14236">
        <v>8</v>
      </c>
      <c r="BG14236">
        <v>8</v>
      </c>
      <c r="BH14236">
        <v>3</v>
      </c>
      <c r="BI14236" s="1">
        <v>44835</v>
      </c>
      <c r="BJ14236" s="1">
        <v>44988</v>
      </c>
      <c r="BK14236">
        <v>4.63</v>
      </c>
      <c r="BL14236">
        <v>4.75</v>
      </c>
      <c r="BM14236">
        <v>4.88</v>
      </c>
      <c r="BN14236">
        <v>4.38</v>
      </c>
      <c r="BO14236">
        <v>5</v>
      </c>
      <c r="BP14236">
        <v>4.88</v>
      </c>
      <c r="BQ14236">
        <v>4.75</v>
      </c>
      <c r="BR14236" t="s">
        <v>38751</v>
      </c>
      <c r="BS14236" t="s">
        <v>89</v>
      </c>
      <c r="BT14236">
        <v>36</v>
      </c>
      <c r="BU14236">
        <v>36</v>
      </c>
      <c r="BV14236">
        <v>0</v>
      </c>
      <c r="BW14236">
        <v>0</v>
      </c>
      <c r="BX14236">
        <v>1.41</v>
      </c>
    </row>
    <row r="14237" spans="1:76" x14ac:dyDescent="0.25">
      <c r="A14237" t="s">
        <v>65209</v>
      </c>
      <c r="B14237">
        <v>7.1148434942844416E+17</v>
      </c>
      <c r="C14237" t="s">
        <v>44744</v>
      </c>
      <c r="D14237">
        <v>20230319041206</v>
      </c>
      <c r="E14237" s="1">
        <v>45004</v>
      </c>
      <c r="F14237" t="s">
        <v>78</v>
      </c>
      <c r="G14237" t="s">
        <v>44745</v>
      </c>
      <c r="H14237" t="s">
        <v>68146</v>
      </c>
      <c r="I14237" t="s">
        <v>68147</v>
      </c>
      <c r="J14237" t="s">
        <v>44747</v>
      </c>
      <c r="K14237">
        <v>122382567</v>
      </c>
      <c r="L14237" t="s">
        <v>12823</v>
      </c>
      <c r="M14237" t="s">
        <v>12824</v>
      </c>
      <c r="N14237" s="1">
        <v>42818</v>
      </c>
      <c r="O14237" t="s">
        <v>1627</v>
      </c>
      <c r="P14237" t="s">
        <v>12825</v>
      </c>
      <c r="Q14237" t="s">
        <v>159</v>
      </c>
      <c r="R14237" t="s">
        <v>88</v>
      </c>
      <c r="S14237" t="s">
        <v>206</v>
      </c>
      <c r="T14237" t="s">
        <v>89</v>
      </c>
      <c r="U14237" t="s">
        <v>12826</v>
      </c>
      <c r="V14237" t="s">
        <v>12827</v>
      </c>
      <c r="W14237" t="s">
        <v>986</v>
      </c>
      <c r="X14237">
        <v>967</v>
      </c>
      <c r="Y14237">
        <v>1714</v>
      </c>
      <c r="Z14237" t="s">
        <v>114</v>
      </c>
      <c r="AA14237" t="s">
        <v>94</v>
      </c>
      <c r="AB14237" t="s">
        <v>94</v>
      </c>
      <c r="AC14237" t="s">
        <v>95</v>
      </c>
      <c r="AD14237" t="s">
        <v>115</v>
      </c>
      <c r="AE14237" t="s">
        <v>97</v>
      </c>
      <c r="AF14237">
        <v>38.97092</v>
      </c>
      <c r="AG14237">
        <v>-77.031279999999995</v>
      </c>
      <c r="AH14237" t="s">
        <v>210</v>
      </c>
      <c r="AI14237" t="s">
        <v>117</v>
      </c>
      <c r="AJ14237">
        <v>14</v>
      </c>
      <c r="AK14237" t="s">
        <v>97</v>
      </c>
      <c r="AL14237" t="s">
        <v>492</v>
      </c>
      <c r="AM14237">
        <v>7</v>
      </c>
      <c r="AN14237">
        <v>7</v>
      </c>
      <c r="AO14237" t="s">
        <v>68148</v>
      </c>
      <c r="AP14237">
        <v>949</v>
      </c>
      <c r="AQ14237">
        <v>2</v>
      </c>
      <c r="AR14237">
        <v>1125</v>
      </c>
      <c r="AS14237">
        <v>2</v>
      </c>
      <c r="AT14237">
        <v>4</v>
      </c>
      <c r="AU14237">
        <v>1125</v>
      </c>
      <c r="AV14237">
        <v>1125</v>
      </c>
      <c r="AW14237">
        <v>2.4</v>
      </c>
      <c r="AX14237">
        <v>1125</v>
      </c>
      <c r="AY14237" t="s">
        <v>97</v>
      </c>
      <c r="AZ14237" t="s">
        <v>94</v>
      </c>
      <c r="BA14237">
        <v>15</v>
      </c>
      <c r="BB14237">
        <v>37</v>
      </c>
      <c r="BC14237">
        <v>64</v>
      </c>
      <c r="BD14237">
        <v>339</v>
      </c>
      <c r="BE14237" s="1">
        <v>45004</v>
      </c>
      <c r="BF14237">
        <v>4</v>
      </c>
      <c r="BG14237">
        <v>4</v>
      </c>
      <c r="BH14237">
        <v>0</v>
      </c>
      <c r="BI14237" s="1">
        <v>44847</v>
      </c>
      <c r="BJ14237" s="1">
        <v>44942</v>
      </c>
      <c r="BK14237">
        <v>4.5</v>
      </c>
      <c r="BL14237">
        <v>5</v>
      </c>
      <c r="BM14237">
        <v>4.75</v>
      </c>
      <c r="BN14237">
        <v>5</v>
      </c>
      <c r="BO14237">
        <v>4.75</v>
      </c>
      <c r="BP14237">
        <v>5</v>
      </c>
      <c r="BQ14237">
        <v>4.25</v>
      </c>
      <c r="BR14237" t="s">
        <v>44749</v>
      </c>
      <c r="BS14237" t="s">
        <v>94</v>
      </c>
      <c r="BT14237">
        <v>32</v>
      </c>
      <c r="BU14237">
        <v>32</v>
      </c>
      <c r="BV14237">
        <v>0</v>
      </c>
      <c r="BW14237">
        <v>0</v>
      </c>
      <c r="BX14237">
        <v>0.76</v>
      </c>
    </row>
    <row r="14238" spans="1:76" x14ac:dyDescent="0.25">
      <c r="A14238" t="s">
        <v>65209</v>
      </c>
      <c r="B14238">
        <v>7.1148975262027661E+17</v>
      </c>
      <c r="C14238" t="s">
        <v>44750</v>
      </c>
      <c r="D14238">
        <v>20230319041206</v>
      </c>
      <c r="E14238" s="1">
        <v>45004</v>
      </c>
      <c r="F14238" t="s">
        <v>78</v>
      </c>
      <c r="G14238" t="s">
        <v>44751</v>
      </c>
      <c r="H14238" t="s">
        <v>68149</v>
      </c>
      <c r="I14238" t="s">
        <v>68150</v>
      </c>
      <c r="J14238" t="s">
        <v>44752</v>
      </c>
      <c r="K14238">
        <v>122382567</v>
      </c>
      <c r="L14238" t="s">
        <v>12823</v>
      </c>
      <c r="M14238" t="s">
        <v>12824</v>
      </c>
      <c r="N14238" s="1">
        <v>42818</v>
      </c>
      <c r="O14238" t="s">
        <v>1627</v>
      </c>
      <c r="P14238" t="s">
        <v>12825</v>
      </c>
      <c r="Q14238" t="s">
        <v>159</v>
      </c>
      <c r="R14238" t="s">
        <v>88</v>
      </c>
      <c r="S14238" t="s">
        <v>206</v>
      </c>
      <c r="T14238" t="s">
        <v>89</v>
      </c>
      <c r="U14238" t="s">
        <v>12826</v>
      </c>
      <c r="V14238" t="s">
        <v>12827</v>
      </c>
      <c r="W14238" t="s">
        <v>986</v>
      </c>
      <c r="X14238">
        <v>967</v>
      </c>
      <c r="Y14238">
        <v>1714</v>
      </c>
      <c r="Z14238" t="s">
        <v>114</v>
      </c>
      <c r="AA14238" t="s">
        <v>94</v>
      </c>
      <c r="AB14238" t="s">
        <v>94</v>
      </c>
      <c r="AC14238" t="s">
        <v>95</v>
      </c>
      <c r="AD14238" t="s">
        <v>115</v>
      </c>
      <c r="AE14238" t="s">
        <v>97</v>
      </c>
      <c r="AF14238">
        <v>38.969140000000003</v>
      </c>
      <c r="AG14238">
        <v>-77.031080000000003</v>
      </c>
      <c r="AH14238" t="s">
        <v>210</v>
      </c>
      <c r="AI14238" t="s">
        <v>117</v>
      </c>
      <c r="AJ14238">
        <v>4</v>
      </c>
      <c r="AK14238" t="s">
        <v>97</v>
      </c>
      <c r="AL14238" t="s">
        <v>195</v>
      </c>
      <c r="AM14238">
        <v>2</v>
      </c>
      <c r="AN14238">
        <v>2</v>
      </c>
      <c r="AO14238" t="s">
        <v>68151</v>
      </c>
      <c r="AP14238">
        <v>279</v>
      </c>
      <c r="AQ14238">
        <v>2</v>
      </c>
      <c r="AR14238">
        <v>1125</v>
      </c>
      <c r="AS14238">
        <v>2</v>
      </c>
      <c r="AT14238">
        <v>4</v>
      </c>
      <c r="AU14238">
        <v>1125</v>
      </c>
      <c r="AV14238">
        <v>1125</v>
      </c>
      <c r="AW14238">
        <v>2.4</v>
      </c>
      <c r="AX14238">
        <v>1125</v>
      </c>
      <c r="AY14238" t="s">
        <v>97</v>
      </c>
      <c r="AZ14238" t="s">
        <v>94</v>
      </c>
      <c r="BA14238">
        <v>0</v>
      </c>
      <c r="BB14238">
        <v>0</v>
      </c>
      <c r="BC14238">
        <v>28</v>
      </c>
      <c r="BD14238">
        <v>303</v>
      </c>
      <c r="BE14238" s="1">
        <v>45004</v>
      </c>
      <c r="BF14238">
        <v>2</v>
      </c>
      <c r="BG14238">
        <v>2</v>
      </c>
      <c r="BH14238">
        <v>0</v>
      </c>
      <c r="BI14238" s="1">
        <v>44822</v>
      </c>
      <c r="BJ14238" s="1">
        <v>44891</v>
      </c>
      <c r="BK14238">
        <v>5</v>
      </c>
      <c r="BL14238">
        <v>5</v>
      </c>
      <c r="BM14238">
        <v>5</v>
      </c>
      <c r="BN14238">
        <v>5</v>
      </c>
      <c r="BO14238">
        <v>5</v>
      </c>
      <c r="BP14238">
        <v>5</v>
      </c>
      <c r="BQ14238">
        <v>4.5</v>
      </c>
      <c r="BR14238" t="s">
        <v>44749</v>
      </c>
      <c r="BS14238" t="s">
        <v>94</v>
      </c>
      <c r="BT14238">
        <v>32</v>
      </c>
      <c r="BU14238">
        <v>32</v>
      </c>
      <c r="BV14238">
        <v>0</v>
      </c>
      <c r="BW14238">
        <v>0</v>
      </c>
      <c r="BX14238">
        <v>0.33</v>
      </c>
    </row>
    <row r="14239" spans="1:76" x14ac:dyDescent="0.25">
      <c r="A14239" t="s">
        <v>65209</v>
      </c>
      <c r="B14239">
        <v>7.1152234273570355E+17</v>
      </c>
      <c r="C14239" t="s">
        <v>44754</v>
      </c>
      <c r="D14239">
        <v>20230319041206</v>
      </c>
      <c r="E14239" s="1">
        <v>45004</v>
      </c>
      <c r="F14239" t="s">
        <v>78</v>
      </c>
      <c r="G14239" t="s">
        <v>44755</v>
      </c>
      <c r="H14239" t="s">
        <v>44756</v>
      </c>
      <c r="I14239" t="s">
        <v>42910</v>
      </c>
      <c r="J14239" t="s">
        <v>44757</v>
      </c>
      <c r="K14239">
        <v>459231442</v>
      </c>
      <c r="L14239" t="s">
        <v>42912</v>
      </c>
      <c r="M14239" t="s">
        <v>42913</v>
      </c>
      <c r="N14239" s="1">
        <v>44696</v>
      </c>
      <c r="O14239" t="s">
        <v>85</v>
      </c>
      <c r="P14239" t="s">
        <v>97</v>
      </c>
      <c r="Q14239" t="s">
        <v>159</v>
      </c>
      <c r="R14239" t="s">
        <v>1117</v>
      </c>
      <c r="S14239" t="s">
        <v>88</v>
      </c>
      <c r="T14239" t="s">
        <v>89</v>
      </c>
      <c r="U14239" t="s">
        <v>66173</v>
      </c>
      <c r="V14239" t="s">
        <v>66174</v>
      </c>
      <c r="W14239" t="s">
        <v>5214</v>
      </c>
      <c r="X14239">
        <v>3</v>
      </c>
      <c r="Y14239">
        <v>5</v>
      </c>
      <c r="Z14239" t="s">
        <v>114</v>
      </c>
      <c r="AA14239" t="s">
        <v>94</v>
      </c>
      <c r="AB14239" t="s">
        <v>94</v>
      </c>
      <c r="AC14239" t="s">
        <v>95</v>
      </c>
      <c r="AD14239" t="s">
        <v>134</v>
      </c>
      <c r="AE14239" t="s">
        <v>97</v>
      </c>
      <c r="AF14239">
        <v>38.911540000000002</v>
      </c>
      <c r="AG14239">
        <v>-76.998639999999995</v>
      </c>
      <c r="AH14239" t="s">
        <v>148</v>
      </c>
      <c r="AI14239" t="s">
        <v>117</v>
      </c>
      <c r="AJ14239">
        <v>2</v>
      </c>
      <c r="AK14239" t="s">
        <v>97</v>
      </c>
      <c r="AL14239" t="s">
        <v>118</v>
      </c>
      <c r="AM14239">
        <v>1</v>
      </c>
      <c r="AN14239">
        <v>2</v>
      </c>
      <c r="AO14239" t="s">
        <v>66175</v>
      </c>
      <c r="AP14239">
        <v>211</v>
      </c>
      <c r="AQ14239">
        <v>1</v>
      </c>
      <c r="AR14239">
        <v>365</v>
      </c>
      <c r="AS14239">
        <v>1</v>
      </c>
      <c r="AT14239">
        <v>1</v>
      </c>
      <c r="AU14239">
        <v>365</v>
      </c>
      <c r="AV14239">
        <v>365</v>
      </c>
      <c r="AW14239">
        <v>1</v>
      </c>
      <c r="AX14239">
        <v>365</v>
      </c>
      <c r="AY14239" t="s">
        <v>97</v>
      </c>
      <c r="AZ14239" t="s">
        <v>94</v>
      </c>
      <c r="BA14239">
        <v>25</v>
      </c>
      <c r="BB14239">
        <v>55</v>
      </c>
      <c r="BC14239">
        <v>85</v>
      </c>
      <c r="BD14239">
        <v>99</v>
      </c>
      <c r="BE14239" s="1">
        <v>45004</v>
      </c>
      <c r="BF14239">
        <v>81</v>
      </c>
      <c r="BG14239">
        <v>81</v>
      </c>
      <c r="BH14239">
        <v>9</v>
      </c>
      <c r="BI14239" s="1">
        <v>44819</v>
      </c>
      <c r="BJ14239" s="1">
        <v>44998</v>
      </c>
      <c r="BK14239">
        <v>4.3600000000000003</v>
      </c>
      <c r="BL14239">
        <v>4.49</v>
      </c>
      <c r="BM14239">
        <v>4.51</v>
      </c>
      <c r="BN14239">
        <v>4.57</v>
      </c>
      <c r="BO14239">
        <v>4.58</v>
      </c>
      <c r="BP14239">
        <v>4.51</v>
      </c>
      <c r="BQ14239">
        <v>4.41</v>
      </c>
      <c r="BR14239" t="s">
        <v>184</v>
      </c>
      <c r="BS14239" t="s">
        <v>94</v>
      </c>
      <c r="BT14239">
        <v>3</v>
      </c>
      <c r="BU14239">
        <v>3</v>
      </c>
      <c r="BV14239">
        <v>0</v>
      </c>
      <c r="BW14239">
        <v>0</v>
      </c>
      <c r="BX14239">
        <v>13.06</v>
      </c>
    </row>
    <row r="14240" spans="1:76" x14ac:dyDescent="0.25">
      <c r="A14240" t="s">
        <v>65209</v>
      </c>
      <c r="B14240">
        <v>14313672</v>
      </c>
      <c r="C14240" t="s">
        <v>7437</v>
      </c>
      <c r="D14240">
        <v>20230319041206</v>
      </c>
      <c r="E14240" s="1">
        <v>45004</v>
      </c>
      <c r="F14240" t="s">
        <v>320</v>
      </c>
      <c r="G14240" t="s">
        <v>7438</v>
      </c>
      <c r="H14240" t="s">
        <v>7439</v>
      </c>
      <c r="I14240" t="s">
        <v>97</v>
      </c>
      <c r="J14240" t="s">
        <v>7440</v>
      </c>
      <c r="K14240">
        <v>78321231</v>
      </c>
      <c r="L14240" t="s">
        <v>7441</v>
      </c>
      <c r="M14240" t="s">
        <v>7442</v>
      </c>
      <c r="N14240" s="1">
        <v>42538</v>
      </c>
      <c r="O14240" t="s">
        <v>85</v>
      </c>
      <c r="P14240" t="s">
        <v>97</v>
      </c>
      <c r="Q14240" t="s">
        <v>87</v>
      </c>
      <c r="R14240" t="s">
        <v>87</v>
      </c>
      <c r="S14240" t="s">
        <v>87</v>
      </c>
      <c r="T14240" t="s">
        <v>89</v>
      </c>
      <c r="U14240" t="s">
        <v>7443</v>
      </c>
      <c r="V14240" t="s">
        <v>7444</v>
      </c>
      <c r="W14240" t="s">
        <v>986</v>
      </c>
      <c r="X14240">
        <v>1</v>
      </c>
      <c r="Y14240">
        <v>5</v>
      </c>
      <c r="Z14240" t="s">
        <v>114</v>
      </c>
      <c r="AA14240" t="s">
        <v>94</v>
      </c>
      <c r="AB14240" t="s">
        <v>94</v>
      </c>
      <c r="AC14240" t="s">
        <v>97</v>
      </c>
      <c r="AD14240" t="s">
        <v>180</v>
      </c>
      <c r="AE14240" t="s">
        <v>97</v>
      </c>
      <c r="AF14240">
        <v>38.956800000000001</v>
      </c>
      <c r="AG14240">
        <v>-77.015969999999996</v>
      </c>
      <c r="AH14240" t="s">
        <v>712</v>
      </c>
      <c r="AI14240" t="s">
        <v>99</v>
      </c>
      <c r="AJ14240">
        <v>1</v>
      </c>
      <c r="AK14240" t="s">
        <v>97</v>
      </c>
      <c r="AL14240" t="s">
        <v>136</v>
      </c>
      <c r="AM14240">
        <v>1</v>
      </c>
      <c r="AN14240">
        <v>1</v>
      </c>
      <c r="AO14240" t="s">
        <v>68152</v>
      </c>
      <c r="AP14240">
        <v>55</v>
      </c>
      <c r="AQ14240">
        <v>31</v>
      </c>
      <c r="AR14240">
        <v>31</v>
      </c>
      <c r="AS14240">
        <v>31</v>
      </c>
      <c r="AT14240">
        <v>31</v>
      </c>
      <c r="AU14240">
        <v>31</v>
      </c>
      <c r="AV14240">
        <v>31</v>
      </c>
      <c r="AW14240">
        <v>31</v>
      </c>
      <c r="AX14240">
        <v>31</v>
      </c>
      <c r="AY14240" t="s">
        <v>97</v>
      </c>
      <c r="AZ14240" t="s">
        <v>89</v>
      </c>
      <c r="BA14240">
        <v>0</v>
      </c>
      <c r="BB14240">
        <v>0</v>
      </c>
      <c r="BC14240">
        <v>0</v>
      </c>
      <c r="BD14240">
        <v>0</v>
      </c>
      <c r="BE14240" s="1">
        <v>45004</v>
      </c>
      <c r="BF14240">
        <v>0</v>
      </c>
      <c r="BG14240">
        <v>0</v>
      </c>
      <c r="BH14240">
        <v>0</v>
      </c>
      <c r="BI14240" s="1"/>
      <c r="BJ14240" s="1"/>
      <c r="BR14240" t="s">
        <v>97</v>
      </c>
      <c r="BS14240" t="s">
        <v>89</v>
      </c>
      <c r="BT14240">
        <v>1</v>
      </c>
      <c r="BU14240">
        <v>0</v>
      </c>
      <c r="BV14240">
        <v>1</v>
      </c>
      <c r="BW14240">
        <v>0</v>
      </c>
    </row>
    <row r="14241" spans="1:76" x14ac:dyDescent="0.25">
      <c r="A14241" t="s">
        <v>65209</v>
      </c>
      <c r="B14241">
        <v>7.1152281451918208E+17</v>
      </c>
      <c r="C14241" t="s">
        <v>44758</v>
      </c>
      <c r="D14241">
        <v>20230319041206</v>
      </c>
      <c r="E14241" s="1">
        <v>45004</v>
      </c>
      <c r="F14241" t="s">
        <v>78</v>
      </c>
      <c r="G14241" t="s">
        <v>44759</v>
      </c>
      <c r="H14241" t="s">
        <v>44760</v>
      </c>
      <c r="I14241" t="s">
        <v>42910</v>
      </c>
      <c r="J14241" t="s">
        <v>44761</v>
      </c>
      <c r="K14241">
        <v>459231442</v>
      </c>
      <c r="L14241" t="s">
        <v>42912</v>
      </c>
      <c r="M14241" t="s">
        <v>42913</v>
      </c>
      <c r="N14241" s="1">
        <v>44696</v>
      </c>
      <c r="O14241" t="s">
        <v>85</v>
      </c>
      <c r="P14241" t="s">
        <v>97</v>
      </c>
      <c r="Q14241" t="s">
        <v>159</v>
      </c>
      <c r="R14241" t="s">
        <v>1117</v>
      </c>
      <c r="S14241" t="s">
        <v>88</v>
      </c>
      <c r="T14241" t="s">
        <v>89</v>
      </c>
      <c r="U14241" t="s">
        <v>66173</v>
      </c>
      <c r="V14241" t="s">
        <v>66174</v>
      </c>
      <c r="W14241" t="s">
        <v>5214</v>
      </c>
      <c r="X14241">
        <v>3</v>
      </c>
      <c r="Y14241">
        <v>5</v>
      </c>
      <c r="Z14241" t="s">
        <v>114</v>
      </c>
      <c r="AA14241" t="s">
        <v>94</v>
      </c>
      <c r="AB14241" t="s">
        <v>94</v>
      </c>
      <c r="AC14241" t="s">
        <v>95</v>
      </c>
      <c r="AD14241" t="s">
        <v>1505</v>
      </c>
      <c r="AE14241" t="s">
        <v>97</v>
      </c>
      <c r="AF14241">
        <v>38.9099</v>
      </c>
      <c r="AG14241">
        <v>-76.996870000000001</v>
      </c>
      <c r="AH14241" t="s">
        <v>148</v>
      </c>
      <c r="AI14241" t="s">
        <v>117</v>
      </c>
      <c r="AJ14241">
        <v>2</v>
      </c>
      <c r="AK14241" t="s">
        <v>97</v>
      </c>
      <c r="AL14241" t="s">
        <v>118</v>
      </c>
      <c r="AM14241">
        <v>1</v>
      </c>
      <c r="AN14241">
        <v>1</v>
      </c>
      <c r="AO14241" t="s">
        <v>66175</v>
      </c>
      <c r="AP14241">
        <v>152</v>
      </c>
      <c r="AQ14241">
        <v>1</v>
      </c>
      <c r="AR14241">
        <v>365</v>
      </c>
      <c r="AS14241">
        <v>1</v>
      </c>
      <c r="AT14241">
        <v>1</v>
      </c>
      <c r="AU14241">
        <v>365</v>
      </c>
      <c r="AV14241">
        <v>365</v>
      </c>
      <c r="AW14241">
        <v>1</v>
      </c>
      <c r="AX14241">
        <v>365</v>
      </c>
      <c r="AY14241" t="s">
        <v>97</v>
      </c>
      <c r="AZ14241" t="s">
        <v>94</v>
      </c>
      <c r="BA14241">
        <v>26</v>
      </c>
      <c r="BB14241">
        <v>56</v>
      </c>
      <c r="BC14241">
        <v>86</v>
      </c>
      <c r="BD14241">
        <v>100</v>
      </c>
      <c r="BE14241" s="1">
        <v>45004</v>
      </c>
      <c r="BF14241">
        <v>133</v>
      </c>
      <c r="BG14241">
        <v>133</v>
      </c>
      <c r="BH14241">
        <v>26</v>
      </c>
      <c r="BI14241" s="1">
        <v>44818</v>
      </c>
      <c r="BJ14241" s="1">
        <v>44998</v>
      </c>
      <c r="BK14241">
        <v>4.5</v>
      </c>
      <c r="BL14241">
        <v>4.45</v>
      </c>
      <c r="BM14241">
        <v>4.6500000000000004</v>
      </c>
      <c r="BN14241">
        <v>4.6500000000000004</v>
      </c>
      <c r="BO14241">
        <v>4.6399999999999997</v>
      </c>
      <c r="BP14241">
        <v>4.5599999999999996</v>
      </c>
      <c r="BQ14241">
        <v>4.4400000000000004</v>
      </c>
      <c r="BR14241" t="s">
        <v>184</v>
      </c>
      <c r="BS14241" t="s">
        <v>94</v>
      </c>
      <c r="BT14241">
        <v>3</v>
      </c>
      <c r="BU14241">
        <v>3</v>
      </c>
      <c r="BV14241">
        <v>0</v>
      </c>
      <c r="BW14241">
        <v>0</v>
      </c>
      <c r="BX14241">
        <v>21.34</v>
      </c>
    </row>
    <row r="14242" spans="1:76" x14ac:dyDescent="0.25">
      <c r="A14242" t="s">
        <v>65209</v>
      </c>
      <c r="B14242">
        <v>14421376</v>
      </c>
      <c r="C14242" t="s">
        <v>7526</v>
      </c>
      <c r="D14242">
        <v>20230319041206</v>
      </c>
      <c r="E14242" s="1">
        <v>45004</v>
      </c>
      <c r="F14242" t="s">
        <v>320</v>
      </c>
      <c r="G14242" t="s">
        <v>7527</v>
      </c>
      <c r="H14242" t="s">
        <v>7528</v>
      </c>
      <c r="I14242" t="s">
        <v>97</v>
      </c>
      <c r="J14242" t="s">
        <v>7529</v>
      </c>
      <c r="K14242">
        <v>16834451</v>
      </c>
      <c r="L14242" t="s">
        <v>7530</v>
      </c>
      <c r="M14242" t="s">
        <v>7531</v>
      </c>
      <c r="N14242" s="1">
        <v>41805</v>
      </c>
      <c r="O14242" t="s">
        <v>85</v>
      </c>
      <c r="P14242" t="s">
        <v>97</v>
      </c>
      <c r="Q14242" t="s">
        <v>87</v>
      </c>
      <c r="R14242" t="s">
        <v>87</v>
      </c>
      <c r="S14242" t="s">
        <v>87</v>
      </c>
      <c r="T14242" t="s">
        <v>89</v>
      </c>
      <c r="U14242" t="s">
        <v>7532</v>
      </c>
      <c r="V14242" t="s">
        <v>7533</v>
      </c>
      <c r="W14242" t="s">
        <v>2088</v>
      </c>
      <c r="X14242">
        <v>1</v>
      </c>
      <c r="Y14242">
        <v>1</v>
      </c>
      <c r="Z14242" t="s">
        <v>114</v>
      </c>
      <c r="AA14242" t="s">
        <v>94</v>
      </c>
      <c r="AB14242" t="s">
        <v>89</v>
      </c>
      <c r="AC14242" t="s">
        <v>97</v>
      </c>
      <c r="AD14242" t="s">
        <v>726</v>
      </c>
      <c r="AE14242" t="s">
        <v>97</v>
      </c>
      <c r="AF14242">
        <v>38.90484</v>
      </c>
      <c r="AG14242">
        <v>-77.02552</v>
      </c>
      <c r="AH14242" t="s">
        <v>712</v>
      </c>
      <c r="AI14242" t="s">
        <v>99</v>
      </c>
      <c r="AJ14242">
        <v>2</v>
      </c>
      <c r="AK14242" t="s">
        <v>97</v>
      </c>
      <c r="AL14242" t="s">
        <v>195</v>
      </c>
      <c r="AM14242">
        <v>1</v>
      </c>
      <c r="AN14242">
        <v>1</v>
      </c>
      <c r="AO14242" t="s">
        <v>68153</v>
      </c>
      <c r="AP14242">
        <v>100</v>
      </c>
      <c r="AQ14242">
        <v>31</v>
      </c>
      <c r="AR14242">
        <v>1125</v>
      </c>
      <c r="AS14242">
        <v>31</v>
      </c>
      <c r="AT14242">
        <v>31</v>
      </c>
      <c r="AU14242">
        <v>1125</v>
      </c>
      <c r="AV14242">
        <v>1125</v>
      </c>
      <c r="AW14242">
        <v>31</v>
      </c>
      <c r="AX14242">
        <v>1125</v>
      </c>
      <c r="AY14242" t="s">
        <v>97</v>
      </c>
      <c r="AZ14242" t="s">
        <v>89</v>
      </c>
      <c r="BA14242">
        <v>0</v>
      </c>
      <c r="BB14242">
        <v>0</v>
      </c>
      <c r="BC14242">
        <v>0</v>
      </c>
      <c r="BD14242">
        <v>0</v>
      </c>
      <c r="BE14242" s="1">
        <v>45004</v>
      </c>
      <c r="BF14242">
        <v>2</v>
      </c>
      <c r="BG14242">
        <v>0</v>
      </c>
      <c r="BH14242">
        <v>0</v>
      </c>
      <c r="BI14242" s="1">
        <v>42631</v>
      </c>
      <c r="BJ14242" s="1">
        <v>43037</v>
      </c>
      <c r="BK14242">
        <v>5</v>
      </c>
      <c r="BL14242">
        <v>5</v>
      </c>
      <c r="BM14242">
        <v>5</v>
      </c>
      <c r="BN14242">
        <v>5</v>
      </c>
      <c r="BO14242">
        <v>5</v>
      </c>
      <c r="BP14242">
        <v>5</v>
      </c>
      <c r="BQ14242">
        <v>5</v>
      </c>
      <c r="BR14242" t="s">
        <v>97</v>
      </c>
      <c r="BS14242" t="s">
        <v>89</v>
      </c>
      <c r="BT14242">
        <v>1</v>
      </c>
      <c r="BU14242">
        <v>0</v>
      </c>
      <c r="BV14242">
        <v>1</v>
      </c>
      <c r="BW14242">
        <v>0</v>
      </c>
      <c r="BX14242">
        <v>0.03</v>
      </c>
    </row>
    <row r="14243" spans="1:76" x14ac:dyDescent="0.25">
      <c r="A14243" t="s">
        <v>65209</v>
      </c>
      <c r="B14243">
        <v>15817486</v>
      </c>
      <c r="C14243" t="s">
        <v>8630</v>
      </c>
      <c r="D14243">
        <v>20230319041206</v>
      </c>
      <c r="E14243" s="1">
        <v>45004</v>
      </c>
      <c r="F14243" t="s">
        <v>320</v>
      </c>
      <c r="G14243" t="s">
        <v>8631</v>
      </c>
      <c r="H14243" t="s">
        <v>8632</v>
      </c>
      <c r="I14243" t="s">
        <v>8633</v>
      </c>
      <c r="J14243" t="s">
        <v>8634</v>
      </c>
      <c r="K14243">
        <v>102276345</v>
      </c>
      <c r="L14243" t="s">
        <v>8604</v>
      </c>
      <c r="M14243" t="s">
        <v>8605</v>
      </c>
      <c r="N14243" s="1">
        <v>42676</v>
      </c>
      <c r="O14243" t="s">
        <v>97</v>
      </c>
      <c r="P14243" t="s">
        <v>97</v>
      </c>
      <c r="Q14243" t="s">
        <v>87</v>
      </c>
      <c r="R14243" t="s">
        <v>87</v>
      </c>
      <c r="S14243" t="s">
        <v>87</v>
      </c>
      <c r="T14243" t="s">
        <v>89</v>
      </c>
      <c r="U14243" t="s">
        <v>8606</v>
      </c>
      <c r="V14243" t="s">
        <v>8607</v>
      </c>
      <c r="W14243" t="s">
        <v>375</v>
      </c>
      <c r="X14243">
        <v>3</v>
      </c>
      <c r="Y14243">
        <v>3</v>
      </c>
      <c r="Z14243" t="s">
        <v>114</v>
      </c>
      <c r="AA14243" t="s">
        <v>94</v>
      </c>
      <c r="AB14243" t="s">
        <v>94</v>
      </c>
      <c r="AC14243" t="s">
        <v>95</v>
      </c>
      <c r="AD14243" t="s">
        <v>376</v>
      </c>
      <c r="AE14243" t="s">
        <v>97</v>
      </c>
      <c r="AF14243">
        <v>38.880920000000003</v>
      </c>
      <c r="AG14243">
        <v>-76.996679999999998</v>
      </c>
      <c r="AH14243" t="s">
        <v>181</v>
      </c>
      <c r="AI14243" t="s">
        <v>117</v>
      </c>
      <c r="AJ14243">
        <v>6</v>
      </c>
      <c r="AK14243" t="s">
        <v>97</v>
      </c>
      <c r="AL14243" t="s">
        <v>118</v>
      </c>
      <c r="AM14243">
        <v>2</v>
      </c>
      <c r="AN14243">
        <v>2</v>
      </c>
      <c r="AO14243" t="s">
        <v>68154</v>
      </c>
      <c r="AP14243">
        <v>162</v>
      </c>
      <c r="AQ14243">
        <v>31</v>
      </c>
      <c r="AR14243">
        <v>1125</v>
      </c>
      <c r="AS14243">
        <v>31</v>
      </c>
      <c r="AT14243">
        <v>31</v>
      </c>
      <c r="AU14243">
        <v>1125</v>
      </c>
      <c r="AV14243">
        <v>1125</v>
      </c>
      <c r="AW14243">
        <v>31</v>
      </c>
      <c r="AX14243">
        <v>1125</v>
      </c>
      <c r="AY14243" t="s">
        <v>97</v>
      </c>
      <c r="AZ14243" t="s">
        <v>89</v>
      </c>
      <c r="BA14243">
        <v>0</v>
      </c>
      <c r="BB14243">
        <v>0</v>
      </c>
      <c r="BC14243">
        <v>0</v>
      </c>
      <c r="BD14243">
        <v>0</v>
      </c>
      <c r="BE14243" s="1">
        <v>45004</v>
      </c>
      <c r="BF14243">
        <v>55</v>
      </c>
      <c r="BG14243">
        <v>0</v>
      </c>
      <c r="BH14243">
        <v>0</v>
      </c>
      <c r="BI14243" s="1">
        <v>42687</v>
      </c>
      <c r="BJ14243" s="1">
        <v>43254</v>
      </c>
      <c r="BK14243">
        <v>4.7</v>
      </c>
      <c r="BL14243">
        <v>4.8</v>
      </c>
      <c r="BM14243">
        <v>4.74</v>
      </c>
      <c r="BN14243">
        <v>4.96</v>
      </c>
      <c r="BO14243">
        <v>4.9800000000000004</v>
      </c>
      <c r="BP14243">
        <v>4.96</v>
      </c>
      <c r="BQ14243">
        <v>4.53</v>
      </c>
      <c r="BR14243" t="s">
        <v>97</v>
      </c>
      <c r="BS14243" t="s">
        <v>89</v>
      </c>
      <c r="BT14243">
        <v>3</v>
      </c>
      <c r="BU14243">
        <v>3</v>
      </c>
      <c r="BV14243">
        <v>0</v>
      </c>
      <c r="BW14243">
        <v>0</v>
      </c>
      <c r="BX14243">
        <v>0.71</v>
      </c>
    </row>
    <row r="14244" spans="1:76" x14ac:dyDescent="0.25">
      <c r="A14244" t="s">
        <v>65209</v>
      </c>
      <c r="B14244">
        <v>7.1165480458663718E+17</v>
      </c>
      <c r="C14244" t="s">
        <v>44762</v>
      </c>
      <c r="D14244">
        <v>20230319041206</v>
      </c>
      <c r="E14244" s="1">
        <v>45004</v>
      </c>
      <c r="F14244" t="s">
        <v>78</v>
      </c>
      <c r="G14244" t="s">
        <v>44763</v>
      </c>
      <c r="H14244" t="s">
        <v>44764</v>
      </c>
      <c r="I14244" t="s">
        <v>97</v>
      </c>
      <c r="J14244" t="s">
        <v>44765</v>
      </c>
      <c r="K14244">
        <v>17633</v>
      </c>
      <c r="L14244" t="s">
        <v>1039</v>
      </c>
      <c r="M14244" t="s">
        <v>1040</v>
      </c>
      <c r="N14244" s="1">
        <v>39951</v>
      </c>
      <c r="O14244" t="s">
        <v>85</v>
      </c>
      <c r="P14244" t="s">
        <v>1041</v>
      </c>
      <c r="Q14244" t="s">
        <v>159</v>
      </c>
      <c r="R14244" t="s">
        <v>88</v>
      </c>
      <c r="S14244" t="s">
        <v>423</v>
      </c>
      <c r="T14244" t="s">
        <v>89</v>
      </c>
      <c r="U14244" t="s">
        <v>1042</v>
      </c>
      <c r="V14244" t="s">
        <v>1043</v>
      </c>
      <c r="W14244" t="s">
        <v>1044</v>
      </c>
      <c r="X14244">
        <v>38</v>
      </c>
      <c r="Y14244">
        <v>161</v>
      </c>
      <c r="Z14244" t="s">
        <v>93</v>
      </c>
      <c r="AA14244" t="s">
        <v>94</v>
      </c>
      <c r="AB14244" t="s">
        <v>94</v>
      </c>
      <c r="AC14244" t="s">
        <v>97</v>
      </c>
      <c r="AD14244" t="s">
        <v>376</v>
      </c>
      <c r="AE14244" t="s">
        <v>97</v>
      </c>
      <c r="AF14244">
        <v>38.88946</v>
      </c>
      <c r="AG14244">
        <v>-76.986559999999997</v>
      </c>
      <c r="AH14244" t="s">
        <v>181</v>
      </c>
      <c r="AI14244" t="s">
        <v>117</v>
      </c>
      <c r="AJ14244">
        <v>6</v>
      </c>
      <c r="AK14244" t="s">
        <v>97</v>
      </c>
      <c r="AL14244" t="s">
        <v>541</v>
      </c>
      <c r="AM14244">
        <v>3</v>
      </c>
      <c r="AN14244">
        <v>4</v>
      </c>
      <c r="AO14244" t="s">
        <v>68155</v>
      </c>
      <c r="AP14244">
        <v>294</v>
      </c>
      <c r="AQ14244">
        <v>1</v>
      </c>
      <c r="AR14244">
        <v>1125</v>
      </c>
      <c r="AS14244">
        <v>1</v>
      </c>
      <c r="AT14244">
        <v>5</v>
      </c>
      <c r="AU14244">
        <v>3</v>
      </c>
      <c r="AV14244">
        <v>1125</v>
      </c>
      <c r="AW14244">
        <v>1.4</v>
      </c>
      <c r="AX14244">
        <v>1003.9</v>
      </c>
      <c r="AY14244" t="s">
        <v>97</v>
      </c>
      <c r="AZ14244" t="s">
        <v>94</v>
      </c>
      <c r="BA14244">
        <v>7</v>
      </c>
      <c r="BB14244">
        <v>29</v>
      </c>
      <c r="BC14244">
        <v>42</v>
      </c>
      <c r="BD14244">
        <v>51</v>
      </c>
      <c r="BE14244" s="1">
        <v>45004</v>
      </c>
      <c r="BF14244">
        <v>6</v>
      </c>
      <c r="BG14244">
        <v>6</v>
      </c>
      <c r="BH14244">
        <v>1</v>
      </c>
      <c r="BI14244" s="1">
        <v>44834</v>
      </c>
      <c r="BJ14244" s="1">
        <v>44979</v>
      </c>
      <c r="BK14244">
        <v>5</v>
      </c>
      <c r="BL14244">
        <v>5</v>
      </c>
      <c r="BM14244">
        <v>5</v>
      </c>
      <c r="BN14244">
        <v>5</v>
      </c>
      <c r="BO14244">
        <v>5</v>
      </c>
      <c r="BP14244">
        <v>5</v>
      </c>
      <c r="BQ14244">
        <v>5</v>
      </c>
      <c r="BR14244" t="s">
        <v>44767</v>
      </c>
      <c r="BS14244" t="s">
        <v>89</v>
      </c>
      <c r="BT14244">
        <v>35</v>
      </c>
      <c r="BU14244">
        <v>35</v>
      </c>
      <c r="BV14244">
        <v>0</v>
      </c>
      <c r="BW14244">
        <v>0</v>
      </c>
      <c r="BX14244">
        <v>1.05</v>
      </c>
    </row>
    <row r="14245" spans="1:76" x14ac:dyDescent="0.25">
      <c r="A14245" t="s">
        <v>65209</v>
      </c>
      <c r="B14245">
        <v>16122969</v>
      </c>
      <c r="C14245" t="s">
        <v>8917</v>
      </c>
      <c r="D14245">
        <v>20230319041206</v>
      </c>
      <c r="E14245" s="1">
        <v>45004</v>
      </c>
      <c r="F14245" t="s">
        <v>320</v>
      </c>
      <c r="G14245" t="s">
        <v>8918</v>
      </c>
      <c r="H14245" t="s">
        <v>8919</v>
      </c>
      <c r="I14245" t="s">
        <v>97</v>
      </c>
      <c r="J14245" t="s">
        <v>8920</v>
      </c>
      <c r="K14245">
        <v>22160473</v>
      </c>
      <c r="L14245" t="s">
        <v>8921</v>
      </c>
      <c r="M14245" t="s">
        <v>8922</v>
      </c>
      <c r="N14245" s="1">
        <v>41917</v>
      </c>
      <c r="O14245" t="s">
        <v>85</v>
      </c>
      <c r="P14245" t="s">
        <v>8923</v>
      </c>
      <c r="Q14245" t="s">
        <v>87</v>
      </c>
      <c r="R14245" t="s">
        <v>87</v>
      </c>
      <c r="S14245" t="s">
        <v>87</v>
      </c>
      <c r="T14245" t="s">
        <v>89</v>
      </c>
      <c r="U14245" t="s">
        <v>8924</v>
      </c>
      <c r="V14245" t="s">
        <v>8925</v>
      </c>
      <c r="W14245" t="s">
        <v>310</v>
      </c>
      <c r="X14245">
        <v>1</v>
      </c>
      <c r="Y14245">
        <v>2</v>
      </c>
      <c r="Z14245" t="s">
        <v>93</v>
      </c>
      <c r="AA14245" t="s">
        <v>94</v>
      </c>
      <c r="AB14245" t="s">
        <v>94</v>
      </c>
      <c r="AC14245" t="s">
        <v>97</v>
      </c>
      <c r="AD14245" t="s">
        <v>270</v>
      </c>
      <c r="AE14245" t="s">
        <v>97</v>
      </c>
      <c r="AF14245">
        <v>38.911549999999998</v>
      </c>
      <c r="AG14245">
        <v>-77.039079999999998</v>
      </c>
      <c r="AH14245" t="s">
        <v>148</v>
      </c>
      <c r="AI14245" t="s">
        <v>117</v>
      </c>
      <c r="AJ14245">
        <v>2</v>
      </c>
      <c r="AK14245" t="s">
        <v>97</v>
      </c>
      <c r="AL14245" t="s">
        <v>118</v>
      </c>
      <c r="AM14245">
        <v>1</v>
      </c>
      <c r="AN14245">
        <v>1</v>
      </c>
      <c r="AO14245" t="s">
        <v>68156</v>
      </c>
      <c r="AP14245">
        <v>657</v>
      </c>
      <c r="AQ14245">
        <v>31</v>
      </c>
      <c r="AR14245">
        <v>1125</v>
      </c>
      <c r="AS14245">
        <v>31</v>
      </c>
      <c r="AT14245">
        <v>31</v>
      </c>
      <c r="AU14245">
        <v>1125</v>
      </c>
      <c r="AV14245">
        <v>1125</v>
      </c>
      <c r="AW14245">
        <v>31</v>
      </c>
      <c r="AX14245">
        <v>1125</v>
      </c>
      <c r="AY14245" t="s">
        <v>97</v>
      </c>
      <c r="AZ14245" t="s">
        <v>89</v>
      </c>
      <c r="BA14245">
        <v>0</v>
      </c>
      <c r="BB14245">
        <v>0</v>
      </c>
      <c r="BC14245">
        <v>0</v>
      </c>
      <c r="BD14245">
        <v>0</v>
      </c>
      <c r="BE14245" s="1">
        <v>45004</v>
      </c>
      <c r="BF14245">
        <v>0</v>
      </c>
      <c r="BG14245">
        <v>0</v>
      </c>
      <c r="BH14245">
        <v>0</v>
      </c>
      <c r="BI14245" s="1"/>
      <c r="BJ14245" s="1"/>
      <c r="BR14245" t="s">
        <v>97</v>
      </c>
      <c r="BS14245" t="s">
        <v>89</v>
      </c>
      <c r="BT14245">
        <v>1</v>
      </c>
      <c r="BU14245">
        <v>1</v>
      </c>
      <c r="BV14245">
        <v>0</v>
      </c>
      <c r="BW14245">
        <v>0</v>
      </c>
    </row>
    <row r="14246" spans="1:76" x14ac:dyDescent="0.25">
      <c r="A14246" t="s">
        <v>65209</v>
      </c>
      <c r="B14246">
        <v>7.1219824839709453E+17</v>
      </c>
      <c r="C14246" t="s">
        <v>44776</v>
      </c>
      <c r="D14246">
        <v>20230319041206</v>
      </c>
      <c r="E14246" s="1">
        <v>45004</v>
      </c>
      <c r="F14246" t="s">
        <v>78</v>
      </c>
      <c r="G14246" t="s">
        <v>44777</v>
      </c>
      <c r="H14246" t="s">
        <v>65543</v>
      </c>
      <c r="I14246" t="s">
        <v>65544</v>
      </c>
      <c r="J14246" t="s">
        <v>68157</v>
      </c>
      <c r="K14246">
        <v>30283594</v>
      </c>
      <c r="L14246" t="s">
        <v>3005</v>
      </c>
      <c r="M14246" t="s">
        <v>3006</v>
      </c>
      <c r="N14246" s="1">
        <v>42093</v>
      </c>
      <c r="O14246" t="s">
        <v>3007</v>
      </c>
      <c r="P14246" t="s">
        <v>97</v>
      </c>
      <c r="Q14246" t="s">
        <v>159</v>
      </c>
      <c r="R14246" t="s">
        <v>206</v>
      </c>
      <c r="S14246" t="s">
        <v>825</v>
      </c>
      <c r="T14246" t="s">
        <v>89</v>
      </c>
      <c r="U14246" t="s">
        <v>3008</v>
      </c>
      <c r="V14246" t="s">
        <v>3009</v>
      </c>
      <c r="W14246" t="s">
        <v>1169</v>
      </c>
      <c r="X14246">
        <v>540</v>
      </c>
      <c r="Y14246">
        <v>864</v>
      </c>
      <c r="Z14246" t="s">
        <v>93</v>
      </c>
      <c r="AA14246" t="s">
        <v>94</v>
      </c>
      <c r="AB14246" t="s">
        <v>94</v>
      </c>
      <c r="AC14246" t="s">
        <v>95</v>
      </c>
      <c r="AD14246" t="s">
        <v>329</v>
      </c>
      <c r="AE14246" t="s">
        <v>97</v>
      </c>
      <c r="AF14246">
        <v>38.903399999999998</v>
      </c>
      <c r="AG14246">
        <v>-77.005219999999994</v>
      </c>
      <c r="AH14246" t="s">
        <v>1170</v>
      </c>
      <c r="AI14246" t="s">
        <v>117</v>
      </c>
      <c r="AJ14246">
        <v>3</v>
      </c>
      <c r="AK14246" t="s">
        <v>97</v>
      </c>
      <c r="AL14246" t="s">
        <v>118</v>
      </c>
      <c r="AM14246">
        <v>1</v>
      </c>
      <c r="AN14246">
        <v>2</v>
      </c>
      <c r="AO14246" t="s">
        <v>66774</v>
      </c>
      <c r="AP14246">
        <v>262</v>
      </c>
      <c r="AQ14246">
        <v>1</v>
      </c>
      <c r="AR14246">
        <v>365</v>
      </c>
      <c r="AS14246">
        <v>1</v>
      </c>
      <c r="AT14246">
        <v>30</v>
      </c>
      <c r="AU14246">
        <v>1125</v>
      </c>
      <c r="AV14246">
        <v>1125</v>
      </c>
      <c r="AW14246">
        <v>2.4</v>
      </c>
      <c r="AX14246">
        <v>1125</v>
      </c>
      <c r="AY14246" t="s">
        <v>97</v>
      </c>
      <c r="AZ14246" t="s">
        <v>94</v>
      </c>
      <c r="BA14246">
        <v>29</v>
      </c>
      <c r="BB14246">
        <v>59</v>
      </c>
      <c r="BC14246">
        <v>89</v>
      </c>
      <c r="BD14246">
        <v>364</v>
      </c>
      <c r="BE14246" s="1">
        <v>45004</v>
      </c>
      <c r="BF14246">
        <v>46</v>
      </c>
      <c r="BG14246">
        <v>46</v>
      </c>
      <c r="BH14246">
        <v>0</v>
      </c>
      <c r="BI14246" s="1">
        <v>44884</v>
      </c>
      <c r="BJ14246" s="1">
        <v>44969</v>
      </c>
      <c r="BK14246">
        <v>4.1500000000000004</v>
      </c>
      <c r="BL14246">
        <v>4.3</v>
      </c>
      <c r="BM14246">
        <v>4.4800000000000004</v>
      </c>
      <c r="BN14246">
        <v>3.74</v>
      </c>
      <c r="BO14246">
        <v>4.1100000000000003</v>
      </c>
      <c r="BP14246">
        <v>4.5</v>
      </c>
      <c r="BQ14246">
        <v>4.22</v>
      </c>
      <c r="BR14246" t="s">
        <v>184</v>
      </c>
      <c r="BS14246" t="s">
        <v>94</v>
      </c>
      <c r="BT14246">
        <v>78</v>
      </c>
      <c r="BU14246">
        <v>78</v>
      </c>
      <c r="BV14246">
        <v>0</v>
      </c>
      <c r="BW14246">
        <v>0</v>
      </c>
      <c r="BX14246">
        <v>11.4</v>
      </c>
    </row>
    <row r="14247" spans="1:76" x14ac:dyDescent="0.25">
      <c r="A14247" t="s">
        <v>65209</v>
      </c>
      <c r="B14247">
        <v>7.1219826536293414E+17</v>
      </c>
      <c r="C14247" t="s">
        <v>44780</v>
      </c>
      <c r="D14247">
        <v>20230319041206</v>
      </c>
      <c r="E14247" s="1">
        <v>45004</v>
      </c>
      <c r="F14247" t="s">
        <v>320</v>
      </c>
      <c r="G14247" t="s">
        <v>44781</v>
      </c>
      <c r="H14247" t="s">
        <v>65543</v>
      </c>
      <c r="I14247" t="s">
        <v>65544</v>
      </c>
      <c r="J14247" t="s">
        <v>44782</v>
      </c>
      <c r="K14247">
        <v>30283594</v>
      </c>
      <c r="L14247" t="s">
        <v>3005</v>
      </c>
      <c r="M14247" t="s">
        <v>3006</v>
      </c>
      <c r="N14247" s="1">
        <v>42093</v>
      </c>
      <c r="O14247" t="s">
        <v>3007</v>
      </c>
      <c r="P14247" t="s">
        <v>97</v>
      </c>
      <c r="Q14247" t="s">
        <v>159</v>
      </c>
      <c r="R14247" t="s">
        <v>206</v>
      </c>
      <c r="S14247" t="s">
        <v>825</v>
      </c>
      <c r="T14247" t="s">
        <v>89</v>
      </c>
      <c r="U14247" t="s">
        <v>3008</v>
      </c>
      <c r="V14247" t="s">
        <v>3009</v>
      </c>
      <c r="W14247" t="s">
        <v>1169</v>
      </c>
      <c r="X14247">
        <v>540</v>
      </c>
      <c r="Y14247">
        <v>864</v>
      </c>
      <c r="Z14247" t="s">
        <v>93</v>
      </c>
      <c r="AA14247" t="s">
        <v>94</v>
      </c>
      <c r="AB14247" t="s">
        <v>94</v>
      </c>
      <c r="AC14247" t="s">
        <v>95</v>
      </c>
      <c r="AD14247" t="s">
        <v>329</v>
      </c>
      <c r="AE14247" t="s">
        <v>97</v>
      </c>
      <c r="AF14247">
        <v>38.903399999999998</v>
      </c>
      <c r="AG14247">
        <v>-77.005219999999994</v>
      </c>
      <c r="AH14247" t="s">
        <v>1170</v>
      </c>
      <c r="AI14247" t="s">
        <v>117</v>
      </c>
      <c r="AJ14247">
        <v>3</v>
      </c>
      <c r="AK14247" t="s">
        <v>97</v>
      </c>
      <c r="AL14247" t="s">
        <v>118</v>
      </c>
      <c r="AM14247">
        <v>1</v>
      </c>
      <c r="AN14247">
        <v>2</v>
      </c>
      <c r="AO14247" t="s">
        <v>65546</v>
      </c>
      <c r="AP14247">
        <v>269</v>
      </c>
      <c r="AQ14247">
        <v>31</v>
      </c>
      <c r="AR14247">
        <v>365</v>
      </c>
      <c r="AS14247">
        <v>31</v>
      </c>
      <c r="AT14247">
        <v>31</v>
      </c>
      <c r="AU14247">
        <v>5</v>
      </c>
      <c r="AV14247">
        <v>1125</v>
      </c>
      <c r="AW14247">
        <v>31</v>
      </c>
      <c r="AX14247">
        <v>1090</v>
      </c>
      <c r="AY14247" t="s">
        <v>97</v>
      </c>
      <c r="AZ14247" t="s">
        <v>94</v>
      </c>
      <c r="BA14247">
        <v>30</v>
      </c>
      <c r="BB14247">
        <v>60</v>
      </c>
      <c r="BC14247">
        <v>90</v>
      </c>
      <c r="BD14247">
        <v>365</v>
      </c>
      <c r="BE14247" s="1">
        <v>45004</v>
      </c>
      <c r="BF14247">
        <v>1</v>
      </c>
      <c r="BG14247">
        <v>1</v>
      </c>
      <c r="BH14247">
        <v>0</v>
      </c>
      <c r="BI14247" s="1">
        <v>44898</v>
      </c>
      <c r="BJ14247" s="1">
        <v>44898</v>
      </c>
      <c r="BK14247">
        <v>5</v>
      </c>
      <c r="BL14247">
        <v>5</v>
      </c>
      <c r="BM14247">
        <v>5</v>
      </c>
      <c r="BN14247">
        <v>5</v>
      </c>
      <c r="BO14247">
        <v>5</v>
      </c>
      <c r="BP14247">
        <v>5</v>
      </c>
      <c r="BQ14247">
        <v>5</v>
      </c>
      <c r="BR14247" t="s">
        <v>184</v>
      </c>
      <c r="BS14247" t="s">
        <v>94</v>
      </c>
      <c r="BT14247">
        <v>78</v>
      </c>
      <c r="BU14247">
        <v>78</v>
      </c>
      <c r="BV14247">
        <v>0</v>
      </c>
      <c r="BW14247">
        <v>0</v>
      </c>
      <c r="BX14247">
        <v>0.28000000000000003</v>
      </c>
    </row>
    <row r="14248" spans="1:76" x14ac:dyDescent="0.25">
      <c r="A14248" t="s">
        <v>65209</v>
      </c>
      <c r="B14248">
        <v>7.1219827680288077E+17</v>
      </c>
      <c r="C14248" t="s">
        <v>44783</v>
      </c>
      <c r="D14248">
        <v>20230319041206</v>
      </c>
      <c r="E14248" s="1">
        <v>45004</v>
      </c>
      <c r="F14248" t="s">
        <v>320</v>
      </c>
      <c r="G14248" t="s">
        <v>44784</v>
      </c>
      <c r="H14248" t="s">
        <v>65543</v>
      </c>
      <c r="I14248" t="s">
        <v>65544</v>
      </c>
      <c r="J14248" t="s">
        <v>68158</v>
      </c>
      <c r="K14248">
        <v>30283594</v>
      </c>
      <c r="L14248" t="s">
        <v>3005</v>
      </c>
      <c r="M14248" t="s">
        <v>3006</v>
      </c>
      <c r="N14248" s="1">
        <v>42093</v>
      </c>
      <c r="O14248" t="s">
        <v>3007</v>
      </c>
      <c r="P14248" t="s">
        <v>97</v>
      </c>
      <c r="Q14248" t="s">
        <v>159</v>
      </c>
      <c r="R14248" t="s">
        <v>206</v>
      </c>
      <c r="S14248" t="s">
        <v>825</v>
      </c>
      <c r="T14248" t="s">
        <v>89</v>
      </c>
      <c r="U14248" t="s">
        <v>3008</v>
      </c>
      <c r="V14248" t="s">
        <v>3009</v>
      </c>
      <c r="W14248" t="s">
        <v>1169</v>
      </c>
      <c r="X14248">
        <v>540</v>
      </c>
      <c r="Y14248">
        <v>864</v>
      </c>
      <c r="Z14248" t="s">
        <v>93</v>
      </c>
      <c r="AA14248" t="s">
        <v>94</v>
      </c>
      <c r="AB14248" t="s">
        <v>94</v>
      </c>
      <c r="AC14248" t="s">
        <v>95</v>
      </c>
      <c r="AD14248" t="s">
        <v>329</v>
      </c>
      <c r="AE14248" t="s">
        <v>97</v>
      </c>
      <c r="AF14248">
        <v>38.903399999999998</v>
      </c>
      <c r="AG14248">
        <v>-77.005219999999994</v>
      </c>
      <c r="AH14248" t="s">
        <v>1170</v>
      </c>
      <c r="AI14248" t="s">
        <v>117</v>
      </c>
      <c r="AJ14248">
        <v>5</v>
      </c>
      <c r="AK14248" t="s">
        <v>97</v>
      </c>
      <c r="AL14248" t="s">
        <v>330</v>
      </c>
      <c r="AM14248">
        <v>2</v>
      </c>
      <c r="AN14248">
        <v>3</v>
      </c>
      <c r="AO14248" t="s">
        <v>65546</v>
      </c>
      <c r="AP14248">
        <v>350</v>
      </c>
      <c r="AQ14248">
        <v>31</v>
      </c>
      <c r="AR14248">
        <v>365</v>
      </c>
      <c r="AS14248">
        <v>31</v>
      </c>
      <c r="AT14248">
        <v>31</v>
      </c>
      <c r="AU14248">
        <v>1</v>
      </c>
      <c r="AV14248">
        <v>1125</v>
      </c>
      <c r="AW14248">
        <v>31</v>
      </c>
      <c r="AX14248">
        <v>1102.0999999999999</v>
      </c>
      <c r="AY14248" t="s">
        <v>97</v>
      </c>
      <c r="AZ14248" t="s">
        <v>94</v>
      </c>
      <c r="BA14248">
        <v>26</v>
      </c>
      <c r="BB14248">
        <v>56</v>
      </c>
      <c r="BC14248">
        <v>86</v>
      </c>
      <c r="BD14248">
        <v>361</v>
      </c>
      <c r="BE14248" s="1">
        <v>45004</v>
      </c>
      <c r="BF14248">
        <v>1</v>
      </c>
      <c r="BG14248">
        <v>1</v>
      </c>
      <c r="BH14248">
        <v>0</v>
      </c>
      <c r="BI14248" s="1">
        <v>44898</v>
      </c>
      <c r="BJ14248" s="1">
        <v>44898</v>
      </c>
      <c r="BK14248">
        <v>5</v>
      </c>
      <c r="BL14248">
        <v>5</v>
      </c>
      <c r="BM14248">
        <v>5</v>
      </c>
      <c r="BN14248">
        <v>5</v>
      </c>
      <c r="BO14248">
        <v>5</v>
      </c>
      <c r="BP14248">
        <v>5</v>
      </c>
      <c r="BQ14248">
        <v>5</v>
      </c>
      <c r="BR14248" t="s">
        <v>184</v>
      </c>
      <c r="BS14248" t="s">
        <v>94</v>
      </c>
      <c r="BT14248">
        <v>78</v>
      </c>
      <c r="BU14248">
        <v>78</v>
      </c>
      <c r="BV14248">
        <v>0</v>
      </c>
      <c r="BW14248">
        <v>0</v>
      </c>
      <c r="BX14248">
        <v>0.28000000000000003</v>
      </c>
    </row>
    <row r="14249" spans="1:76" x14ac:dyDescent="0.25">
      <c r="A14249" t="s">
        <v>65209</v>
      </c>
      <c r="B14249">
        <v>7.1224028898075482E+17</v>
      </c>
      <c r="C14249" t="s">
        <v>44786</v>
      </c>
      <c r="D14249">
        <v>20230319041206</v>
      </c>
      <c r="E14249" s="1">
        <v>45004</v>
      </c>
      <c r="F14249" t="s">
        <v>78</v>
      </c>
      <c r="G14249" t="s">
        <v>44787</v>
      </c>
      <c r="H14249" t="s">
        <v>44788</v>
      </c>
      <c r="I14249" t="s">
        <v>97</v>
      </c>
      <c r="J14249" t="s">
        <v>44789</v>
      </c>
      <c r="K14249">
        <v>17633</v>
      </c>
      <c r="L14249" t="s">
        <v>1039</v>
      </c>
      <c r="M14249" t="s">
        <v>1040</v>
      </c>
      <c r="N14249" s="1">
        <v>39951</v>
      </c>
      <c r="O14249" t="s">
        <v>85</v>
      </c>
      <c r="P14249" t="s">
        <v>1041</v>
      </c>
      <c r="Q14249" t="s">
        <v>159</v>
      </c>
      <c r="R14249" t="s">
        <v>88</v>
      </c>
      <c r="S14249" t="s">
        <v>423</v>
      </c>
      <c r="T14249" t="s">
        <v>89</v>
      </c>
      <c r="U14249" t="s">
        <v>1042</v>
      </c>
      <c r="V14249" t="s">
        <v>1043</v>
      </c>
      <c r="W14249" t="s">
        <v>1044</v>
      </c>
      <c r="X14249">
        <v>38</v>
      </c>
      <c r="Y14249">
        <v>161</v>
      </c>
      <c r="Z14249" t="s">
        <v>93</v>
      </c>
      <c r="AA14249" t="s">
        <v>94</v>
      </c>
      <c r="AB14249" t="s">
        <v>94</v>
      </c>
      <c r="AC14249" t="s">
        <v>97</v>
      </c>
      <c r="AD14249" t="s">
        <v>349</v>
      </c>
      <c r="AE14249" t="s">
        <v>97</v>
      </c>
      <c r="AF14249">
        <v>38.910454000000001</v>
      </c>
      <c r="AG14249">
        <v>-77.05986</v>
      </c>
      <c r="AH14249" t="s">
        <v>148</v>
      </c>
      <c r="AI14249" t="s">
        <v>117</v>
      </c>
      <c r="AJ14249">
        <v>2</v>
      </c>
      <c r="AK14249" t="s">
        <v>97</v>
      </c>
      <c r="AL14249" t="s">
        <v>118</v>
      </c>
      <c r="AM14249">
        <v>1</v>
      </c>
      <c r="AN14249">
        <v>1</v>
      </c>
      <c r="AO14249" t="s">
        <v>68159</v>
      </c>
      <c r="AP14249">
        <v>102</v>
      </c>
      <c r="AQ14249">
        <v>31</v>
      </c>
      <c r="AR14249">
        <v>1125</v>
      </c>
      <c r="AS14249">
        <v>31</v>
      </c>
      <c r="AT14249">
        <v>31</v>
      </c>
      <c r="AU14249">
        <v>1125</v>
      </c>
      <c r="AV14249">
        <v>1125</v>
      </c>
      <c r="AW14249">
        <v>31</v>
      </c>
      <c r="AX14249">
        <v>1125</v>
      </c>
      <c r="AY14249" t="s">
        <v>97</v>
      </c>
      <c r="AZ14249" t="s">
        <v>94</v>
      </c>
      <c r="BA14249">
        <v>0</v>
      </c>
      <c r="BB14249">
        <v>0</v>
      </c>
      <c r="BC14249">
        <v>0</v>
      </c>
      <c r="BD14249">
        <v>0</v>
      </c>
      <c r="BE14249" s="1">
        <v>45004</v>
      </c>
      <c r="BF14249">
        <v>0</v>
      </c>
      <c r="BG14249">
        <v>0</v>
      </c>
      <c r="BH14249">
        <v>0</v>
      </c>
      <c r="BI14249" s="1"/>
      <c r="BJ14249" s="1"/>
      <c r="BR14249" t="s">
        <v>184</v>
      </c>
      <c r="BS14249" t="s">
        <v>94</v>
      </c>
      <c r="BT14249">
        <v>35</v>
      </c>
      <c r="BU14249">
        <v>35</v>
      </c>
      <c r="BV14249">
        <v>0</v>
      </c>
      <c r="BW14249">
        <v>0</v>
      </c>
    </row>
    <row r="14250" spans="1:76" x14ac:dyDescent="0.25">
      <c r="A14250" t="s">
        <v>65209</v>
      </c>
      <c r="B14250">
        <v>7.1224029563932915E+17</v>
      </c>
      <c r="C14250" t="s">
        <v>44791</v>
      </c>
      <c r="D14250">
        <v>20230319041206</v>
      </c>
      <c r="E14250" s="1">
        <v>45004</v>
      </c>
      <c r="F14250" t="s">
        <v>78</v>
      </c>
      <c r="G14250" t="s">
        <v>44792</v>
      </c>
      <c r="H14250" t="s">
        <v>44793</v>
      </c>
      <c r="I14250" t="s">
        <v>97</v>
      </c>
      <c r="J14250" t="s">
        <v>44794</v>
      </c>
      <c r="K14250">
        <v>17633</v>
      </c>
      <c r="L14250" t="s">
        <v>1039</v>
      </c>
      <c r="M14250" t="s">
        <v>1040</v>
      </c>
      <c r="N14250" s="1">
        <v>39951</v>
      </c>
      <c r="O14250" t="s">
        <v>85</v>
      </c>
      <c r="P14250" t="s">
        <v>1041</v>
      </c>
      <c r="Q14250" t="s">
        <v>159</v>
      </c>
      <c r="R14250" t="s">
        <v>88</v>
      </c>
      <c r="S14250" t="s">
        <v>423</v>
      </c>
      <c r="T14250" t="s">
        <v>89</v>
      </c>
      <c r="U14250" t="s">
        <v>1042</v>
      </c>
      <c r="V14250" t="s">
        <v>1043</v>
      </c>
      <c r="W14250" t="s">
        <v>1044</v>
      </c>
      <c r="X14250">
        <v>38</v>
      </c>
      <c r="Y14250">
        <v>161</v>
      </c>
      <c r="Z14250" t="s">
        <v>93</v>
      </c>
      <c r="AA14250" t="s">
        <v>94</v>
      </c>
      <c r="AB14250" t="s">
        <v>94</v>
      </c>
      <c r="AC14250" t="s">
        <v>97</v>
      </c>
      <c r="AD14250" t="s">
        <v>349</v>
      </c>
      <c r="AE14250" t="s">
        <v>97</v>
      </c>
      <c r="AF14250">
        <v>38.907539999999997</v>
      </c>
      <c r="AG14250">
        <v>-77.059849999999997</v>
      </c>
      <c r="AH14250" t="s">
        <v>148</v>
      </c>
      <c r="AI14250" t="s">
        <v>117</v>
      </c>
      <c r="AJ14250">
        <v>4</v>
      </c>
      <c r="AK14250" t="s">
        <v>97</v>
      </c>
      <c r="AL14250" t="s">
        <v>5836</v>
      </c>
      <c r="AM14250">
        <v>3</v>
      </c>
      <c r="AN14250">
        <v>3</v>
      </c>
      <c r="AO14250" t="s">
        <v>68160</v>
      </c>
      <c r="AP14250">
        <v>200</v>
      </c>
      <c r="AQ14250">
        <v>31</v>
      </c>
      <c r="AR14250">
        <v>1125</v>
      </c>
      <c r="AS14250">
        <v>31</v>
      </c>
      <c r="AT14250">
        <v>31</v>
      </c>
      <c r="AU14250">
        <v>1125</v>
      </c>
      <c r="AV14250">
        <v>1125</v>
      </c>
      <c r="AW14250">
        <v>31</v>
      </c>
      <c r="AX14250">
        <v>1125</v>
      </c>
      <c r="AY14250" t="s">
        <v>97</v>
      </c>
      <c r="AZ14250" t="s">
        <v>94</v>
      </c>
      <c r="BA14250">
        <v>0</v>
      </c>
      <c r="BB14250">
        <v>0</v>
      </c>
      <c r="BC14250">
        <v>0</v>
      </c>
      <c r="BD14250">
        <v>0</v>
      </c>
      <c r="BE14250" s="1">
        <v>45004</v>
      </c>
      <c r="BF14250">
        <v>0</v>
      </c>
      <c r="BG14250">
        <v>0</v>
      </c>
      <c r="BH14250">
        <v>0</v>
      </c>
      <c r="BI14250" s="1"/>
      <c r="BJ14250" s="1"/>
      <c r="BR14250" t="s">
        <v>184</v>
      </c>
      <c r="BS14250" t="s">
        <v>94</v>
      </c>
      <c r="BT14250">
        <v>35</v>
      </c>
      <c r="BU14250">
        <v>35</v>
      </c>
      <c r="BV14250">
        <v>0</v>
      </c>
      <c r="BW14250">
        <v>0</v>
      </c>
    </row>
    <row r="14251" spans="1:76" x14ac:dyDescent="0.25">
      <c r="A14251" t="s">
        <v>65209</v>
      </c>
      <c r="B14251">
        <v>7.1224030221287258E+17</v>
      </c>
      <c r="C14251" t="s">
        <v>44796</v>
      </c>
      <c r="D14251">
        <v>20230319041206</v>
      </c>
      <c r="E14251" s="1">
        <v>45004</v>
      </c>
      <c r="F14251" t="s">
        <v>78</v>
      </c>
      <c r="G14251" t="s">
        <v>44797</v>
      </c>
      <c r="H14251" t="s">
        <v>44798</v>
      </c>
      <c r="I14251" t="s">
        <v>97</v>
      </c>
      <c r="J14251" t="s">
        <v>44799</v>
      </c>
      <c r="K14251">
        <v>17633</v>
      </c>
      <c r="L14251" t="s">
        <v>1039</v>
      </c>
      <c r="M14251" t="s">
        <v>1040</v>
      </c>
      <c r="N14251" s="1">
        <v>39951</v>
      </c>
      <c r="O14251" t="s">
        <v>85</v>
      </c>
      <c r="P14251" t="s">
        <v>1041</v>
      </c>
      <c r="Q14251" t="s">
        <v>159</v>
      </c>
      <c r="R14251" t="s">
        <v>88</v>
      </c>
      <c r="S14251" t="s">
        <v>423</v>
      </c>
      <c r="T14251" t="s">
        <v>89</v>
      </c>
      <c r="U14251" t="s">
        <v>1042</v>
      </c>
      <c r="V14251" t="s">
        <v>1043</v>
      </c>
      <c r="W14251" t="s">
        <v>1044</v>
      </c>
      <c r="X14251">
        <v>38</v>
      </c>
      <c r="Y14251">
        <v>161</v>
      </c>
      <c r="Z14251" t="s">
        <v>93</v>
      </c>
      <c r="AA14251" t="s">
        <v>94</v>
      </c>
      <c r="AB14251" t="s">
        <v>94</v>
      </c>
      <c r="AC14251" t="s">
        <v>97</v>
      </c>
      <c r="AD14251" t="s">
        <v>329</v>
      </c>
      <c r="AE14251" t="s">
        <v>97</v>
      </c>
      <c r="AF14251">
        <v>38.894640000000003</v>
      </c>
      <c r="AG14251">
        <v>-76.997680000000003</v>
      </c>
      <c r="AH14251" t="s">
        <v>148</v>
      </c>
      <c r="AI14251" t="s">
        <v>117</v>
      </c>
      <c r="AJ14251">
        <v>2</v>
      </c>
      <c r="AK14251" t="s">
        <v>97</v>
      </c>
      <c r="AL14251" t="s">
        <v>118</v>
      </c>
      <c r="AM14251">
        <v>1</v>
      </c>
      <c r="AN14251">
        <v>1</v>
      </c>
      <c r="AO14251" t="s">
        <v>68161</v>
      </c>
      <c r="AP14251">
        <v>100</v>
      </c>
      <c r="AQ14251">
        <v>31</v>
      </c>
      <c r="AR14251">
        <v>1125</v>
      </c>
      <c r="AS14251">
        <v>31</v>
      </c>
      <c r="AT14251">
        <v>31</v>
      </c>
      <c r="AU14251">
        <v>46</v>
      </c>
      <c r="AV14251">
        <v>1125</v>
      </c>
      <c r="AW14251">
        <v>31</v>
      </c>
      <c r="AX14251">
        <v>1078.5999999999999</v>
      </c>
      <c r="AY14251" t="s">
        <v>97</v>
      </c>
      <c r="AZ14251" t="s">
        <v>94</v>
      </c>
      <c r="BA14251">
        <v>0</v>
      </c>
      <c r="BB14251">
        <v>0</v>
      </c>
      <c r="BC14251">
        <v>0</v>
      </c>
      <c r="BD14251">
        <v>17</v>
      </c>
      <c r="BE14251" s="1">
        <v>45004</v>
      </c>
      <c r="BF14251">
        <v>0</v>
      </c>
      <c r="BG14251">
        <v>0</v>
      </c>
      <c r="BH14251">
        <v>0</v>
      </c>
      <c r="BI14251" s="1"/>
      <c r="BJ14251" s="1"/>
      <c r="BR14251" t="s">
        <v>184</v>
      </c>
      <c r="BS14251" t="s">
        <v>94</v>
      </c>
      <c r="BT14251">
        <v>35</v>
      </c>
      <c r="BU14251">
        <v>35</v>
      </c>
      <c r="BV14251">
        <v>0</v>
      </c>
      <c r="BW14251">
        <v>0</v>
      </c>
    </row>
    <row r="14252" spans="1:76" x14ac:dyDescent="0.25">
      <c r="A14252" t="s">
        <v>65209</v>
      </c>
      <c r="B14252">
        <v>7.1224070002942618E+17</v>
      </c>
      <c r="C14252" t="s">
        <v>44801</v>
      </c>
      <c r="D14252">
        <v>20230319041206</v>
      </c>
      <c r="E14252" s="1">
        <v>45004</v>
      </c>
      <c r="F14252" t="s">
        <v>78</v>
      </c>
      <c r="G14252" t="s">
        <v>44802</v>
      </c>
      <c r="H14252" t="s">
        <v>44803</v>
      </c>
      <c r="I14252" t="s">
        <v>97</v>
      </c>
      <c r="J14252" t="s">
        <v>44804</v>
      </c>
      <c r="K14252">
        <v>17633</v>
      </c>
      <c r="L14252" t="s">
        <v>1039</v>
      </c>
      <c r="M14252" t="s">
        <v>1040</v>
      </c>
      <c r="N14252" s="1">
        <v>39951</v>
      </c>
      <c r="O14252" t="s">
        <v>85</v>
      </c>
      <c r="P14252" t="s">
        <v>1041</v>
      </c>
      <c r="Q14252" t="s">
        <v>159</v>
      </c>
      <c r="R14252" t="s">
        <v>88</v>
      </c>
      <c r="S14252" t="s">
        <v>423</v>
      </c>
      <c r="T14252" t="s">
        <v>89</v>
      </c>
      <c r="U14252" t="s">
        <v>1042</v>
      </c>
      <c r="V14252" t="s">
        <v>1043</v>
      </c>
      <c r="W14252" t="s">
        <v>1044</v>
      </c>
      <c r="X14252">
        <v>38</v>
      </c>
      <c r="Y14252">
        <v>161</v>
      </c>
      <c r="Z14252" t="s">
        <v>93</v>
      </c>
      <c r="AA14252" t="s">
        <v>94</v>
      </c>
      <c r="AB14252" t="s">
        <v>94</v>
      </c>
      <c r="AC14252" t="s">
        <v>97</v>
      </c>
      <c r="AD14252" t="s">
        <v>349</v>
      </c>
      <c r="AE14252" t="s">
        <v>97</v>
      </c>
      <c r="AF14252">
        <v>38.904559999999996</v>
      </c>
      <c r="AG14252">
        <v>-77.060329999999993</v>
      </c>
      <c r="AH14252" t="s">
        <v>210</v>
      </c>
      <c r="AI14252" t="s">
        <v>117</v>
      </c>
      <c r="AJ14252">
        <v>4</v>
      </c>
      <c r="AK14252" t="s">
        <v>97</v>
      </c>
      <c r="AL14252" t="s">
        <v>118</v>
      </c>
      <c r="AM14252">
        <v>2</v>
      </c>
      <c r="AN14252">
        <v>3</v>
      </c>
      <c r="AO14252" t="s">
        <v>68162</v>
      </c>
      <c r="AP14252">
        <v>148</v>
      </c>
      <c r="AQ14252">
        <v>31</v>
      </c>
      <c r="AR14252">
        <v>1125</v>
      </c>
      <c r="AS14252">
        <v>31</v>
      </c>
      <c r="AT14252">
        <v>31</v>
      </c>
      <c r="AU14252">
        <v>46</v>
      </c>
      <c r="AV14252">
        <v>1125</v>
      </c>
      <c r="AW14252">
        <v>31</v>
      </c>
      <c r="AX14252">
        <v>507.4</v>
      </c>
      <c r="AY14252" t="s">
        <v>97</v>
      </c>
      <c r="AZ14252" t="s">
        <v>94</v>
      </c>
      <c r="BA14252">
        <v>0</v>
      </c>
      <c r="BB14252">
        <v>0</v>
      </c>
      <c r="BC14252">
        <v>0</v>
      </c>
      <c r="BD14252">
        <v>211</v>
      </c>
      <c r="BE14252" s="1">
        <v>45004</v>
      </c>
      <c r="BF14252">
        <v>0</v>
      </c>
      <c r="BG14252">
        <v>0</v>
      </c>
      <c r="BH14252">
        <v>0</v>
      </c>
      <c r="BI14252" s="1"/>
      <c r="BJ14252" s="1"/>
      <c r="BR14252" t="s">
        <v>184</v>
      </c>
      <c r="BS14252" t="s">
        <v>94</v>
      </c>
      <c r="BT14252">
        <v>35</v>
      </c>
      <c r="BU14252">
        <v>35</v>
      </c>
      <c r="BV14252">
        <v>0</v>
      </c>
      <c r="BW14252">
        <v>0</v>
      </c>
    </row>
    <row r="14253" spans="1:76" x14ac:dyDescent="0.25">
      <c r="A14253" t="s">
        <v>65209</v>
      </c>
      <c r="B14253">
        <v>7.1237495974515034E+17</v>
      </c>
      <c r="C14253" t="s">
        <v>44806</v>
      </c>
      <c r="D14253">
        <v>20230319041206</v>
      </c>
      <c r="E14253" s="1">
        <v>45004</v>
      </c>
      <c r="F14253" t="s">
        <v>78</v>
      </c>
      <c r="G14253" t="s">
        <v>44807</v>
      </c>
      <c r="H14253" t="s">
        <v>44808</v>
      </c>
      <c r="I14253" t="s">
        <v>44809</v>
      </c>
      <c r="J14253" t="s">
        <v>44810</v>
      </c>
      <c r="K14253">
        <v>478854915</v>
      </c>
      <c r="L14253" t="s">
        <v>44811</v>
      </c>
      <c r="M14253" t="s">
        <v>837</v>
      </c>
      <c r="N14253" s="1">
        <v>44813</v>
      </c>
      <c r="O14253" t="s">
        <v>97</v>
      </c>
      <c r="P14253" t="s">
        <v>97</v>
      </c>
      <c r="Q14253" t="s">
        <v>159</v>
      </c>
      <c r="R14253" t="s">
        <v>88</v>
      </c>
      <c r="S14253" t="s">
        <v>88</v>
      </c>
      <c r="T14253" t="s">
        <v>94</v>
      </c>
      <c r="U14253" t="s">
        <v>44812</v>
      </c>
      <c r="V14253" t="s">
        <v>44813</v>
      </c>
      <c r="W14253" t="s">
        <v>1900</v>
      </c>
      <c r="X14253">
        <v>2</v>
      </c>
      <c r="Y14253">
        <v>2</v>
      </c>
      <c r="Z14253" t="s">
        <v>114</v>
      </c>
      <c r="AA14253" t="s">
        <v>94</v>
      </c>
      <c r="AB14253" t="s">
        <v>94</v>
      </c>
      <c r="AC14253" t="s">
        <v>95</v>
      </c>
      <c r="AD14253" t="s">
        <v>565</v>
      </c>
      <c r="AE14253" t="s">
        <v>97</v>
      </c>
      <c r="AF14253">
        <v>38.928579999999997</v>
      </c>
      <c r="AG14253">
        <v>-77.028660000000002</v>
      </c>
      <c r="AH14253" t="s">
        <v>148</v>
      </c>
      <c r="AI14253" t="s">
        <v>117</v>
      </c>
      <c r="AJ14253">
        <v>4</v>
      </c>
      <c r="AK14253" t="s">
        <v>97</v>
      </c>
      <c r="AL14253" t="s">
        <v>118</v>
      </c>
      <c r="AM14253">
        <v>2</v>
      </c>
      <c r="AN14253">
        <v>2</v>
      </c>
      <c r="AO14253" t="s">
        <v>68163</v>
      </c>
      <c r="AP14253">
        <v>121</v>
      </c>
      <c r="AQ14253">
        <v>2</v>
      </c>
      <c r="AR14253">
        <v>89</v>
      </c>
      <c r="AS14253">
        <v>2</v>
      </c>
      <c r="AT14253">
        <v>4</v>
      </c>
      <c r="AU14253">
        <v>1125</v>
      </c>
      <c r="AV14253">
        <v>1125</v>
      </c>
      <c r="AW14253">
        <v>3.2</v>
      </c>
      <c r="AX14253">
        <v>1125</v>
      </c>
      <c r="AY14253" t="s">
        <v>97</v>
      </c>
      <c r="AZ14253" t="s">
        <v>94</v>
      </c>
      <c r="BA14253">
        <v>3</v>
      </c>
      <c r="BB14253">
        <v>20</v>
      </c>
      <c r="BC14253">
        <v>47</v>
      </c>
      <c r="BD14253">
        <v>227</v>
      </c>
      <c r="BE14253" s="1">
        <v>45004</v>
      </c>
      <c r="BF14253">
        <v>21</v>
      </c>
      <c r="BG14253">
        <v>21</v>
      </c>
      <c r="BH14253">
        <v>6</v>
      </c>
      <c r="BI14253" s="1">
        <v>44830</v>
      </c>
      <c r="BJ14253" s="1">
        <v>45001</v>
      </c>
      <c r="BK14253">
        <v>4.8099999999999996</v>
      </c>
      <c r="BL14253">
        <v>4.8600000000000003</v>
      </c>
      <c r="BM14253">
        <v>4.9000000000000004</v>
      </c>
      <c r="BN14253">
        <v>4.9000000000000004</v>
      </c>
      <c r="BO14253">
        <v>4.9000000000000004</v>
      </c>
      <c r="BP14253">
        <v>4.8600000000000003</v>
      </c>
      <c r="BQ14253">
        <v>4.8600000000000003</v>
      </c>
      <c r="BR14253" t="s">
        <v>184</v>
      </c>
      <c r="BS14253" t="s">
        <v>89</v>
      </c>
      <c r="BT14253">
        <v>2</v>
      </c>
      <c r="BU14253">
        <v>2</v>
      </c>
      <c r="BV14253">
        <v>0</v>
      </c>
      <c r="BW14253">
        <v>0</v>
      </c>
      <c r="BX14253">
        <v>3.6</v>
      </c>
    </row>
    <row r="14254" spans="1:76" x14ac:dyDescent="0.25">
      <c r="A14254" t="s">
        <v>65209</v>
      </c>
      <c r="B14254">
        <v>7.1289242493209651E+17</v>
      </c>
      <c r="C14254" t="s">
        <v>44821</v>
      </c>
      <c r="D14254">
        <v>20230319041206</v>
      </c>
      <c r="E14254" s="1">
        <v>45004</v>
      </c>
      <c r="F14254" t="s">
        <v>78</v>
      </c>
      <c r="G14254" t="s">
        <v>44822</v>
      </c>
      <c r="H14254" t="s">
        <v>44823</v>
      </c>
      <c r="I14254" t="s">
        <v>44824</v>
      </c>
      <c r="J14254" t="s">
        <v>44825</v>
      </c>
      <c r="K14254">
        <v>34583501</v>
      </c>
      <c r="L14254" t="s">
        <v>40303</v>
      </c>
      <c r="M14254" t="s">
        <v>40304</v>
      </c>
      <c r="N14254" s="1">
        <v>42154</v>
      </c>
      <c r="O14254" t="s">
        <v>85</v>
      </c>
      <c r="P14254" t="s">
        <v>40305</v>
      </c>
      <c r="Q14254" t="s">
        <v>159</v>
      </c>
      <c r="R14254" t="s">
        <v>88</v>
      </c>
      <c r="S14254" t="s">
        <v>501</v>
      </c>
      <c r="T14254" t="s">
        <v>89</v>
      </c>
      <c r="U14254" t="s">
        <v>40306</v>
      </c>
      <c r="V14254" t="s">
        <v>40307</v>
      </c>
      <c r="W14254" t="s">
        <v>5214</v>
      </c>
      <c r="X14254">
        <v>19</v>
      </c>
      <c r="Y14254">
        <v>28</v>
      </c>
      <c r="Z14254" t="s">
        <v>93</v>
      </c>
      <c r="AA14254" t="s">
        <v>94</v>
      </c>
      <c r="AB14254" t="s">
        <v>94</v>
      </c>
      <c r="AC14254" t="s">
        <v>95</v>
      </c>
      <c r="AD14254" t="s">
        <v>2974</v>
      </c>
      <c r="AE14254" t="s">
        <v>97</v>
      </c>
      <c r="AF14254">
        <v>38.91046</v>
      </c>
      <c r="AG14254">
        <v>-76.941929999999999</v>
      </c>
      <c r="AH14254" t="s">
        <v>181</v>
      </c>
      <c r="AI14254" t="s">
        <v>117</v>
      </c>
      <c r="AJ14254">
        <v>6</v>
      </c>
      <c r="AK14254" t="s">
        <v>97</v>
      </c>
      <c r="AL14254" t="s">
        <v>195</v>
      </c>
      <c r="AM14254">
        <v>3</v>
      </c>
      <c r="AN14254">
        <v>3</v>
      </c>
      <c r="AO14254" t="s">
        <v>68164</v>
      </c>
      <c r="AP14254">
        <v>150</v>
      </c>
      <c r="AQ14254">
        <v>31</v>
      </c>
      <c r="AR14254">
        <v>1125</v>
      </c>
      <c r="AS14254">
        <v>31</v>
      </c>
      <c r="AT14254">
        <v>31</v>
      </c>
      <c r="AU14254">
        <v>1125</v>
      </c>
      <c r="AV14254">
        <v>1125</v>
      </c>
      <c r="AW14254">
        <v>31</v>
      </c>
      <c r="AX14254">
        <v>1125</v>
      </c>
      <c r="AY14254" t="s">
        <v>97</v>
      </c>
      <c r="AZ14254" t="s">
        <v>94</v>
      </c>
      <c r="BA14254">
        <v>0</v>
      </c>
      <c r="BB14254">
        <v>17</v>
      </c>
      <c r="BC14254">
        <v>47</v>
      </c>
      <c r="BD14254">
        <v>322</v>
      </c>
      <c r="BE14254" s="1">
        <v>45004</v>
      </c>
      <c r="BF14254">
        <v>1</v>
      </c>
      <c r="BG14254">
        <v>1</v>
      </c>
      <c r="BH14254">
        <v>0</v>
      </c>
      <c r="BI14254" s="1">
        <v>44872</v>
      </c>
      <c r="BJ14254" s="1">
        <v>44872</v>
      </c>
      <c r="BK14254">
        <v>4</v>
      </c>
      <c r="BL14254">
        <v>5</v>
      </c>
      <c r="BM14254">
        <v>5</v>
      </c>
      <c r="BN14254">
        <v>5</v>
      </c>
      <c r="BO14254">
        <v>5</v>
      </c>
      <c r="BP14254">
        <v>3</v>
      </c>
      <c r="BQ14254">
        <v>5</v>
      </c>
      <c r="BR14254" t="s">
        <v>97</v>
      </c>
      <c r="BS14254" t="s">
        <v>89</v>
      </c>
      <c r="BT14254">
        <v>10</v>
      </c>
      <c r="BU14254">
        <v>1</v>
      </c>
      <c r="BV14254">
        <v>9</v>
      </c>
      <c r="BW14254">
        <v>0</v>
      </c>
      <c r="BX14254">
        <v>0.23</v>
      </c>
    </row>
    <row r="14255" spans="1:76" x14ac:dyDescent="0.25">
      <c r="A14255" t="s">
        <v>65209</v>
      </c>
      <c r="B14255">
        <v>7.128936008798711E+17</v>
      </c>
      <c r="C14255" t="s">
        <v>44827</v>
      </c>
      <c r="D14255">
        <v>20230319041206</v>
      </c>
      <c r="E14255" s="1">
        <v>45004</v>
      </c>
      <c r="F14255" t="s">
        <v>320</v>
      </c>
      <c r="G14255" t="s">
        <v>44828</v>
      </c>
      <c r="H14255" t="s">
        <v>44829</v>
      </c>
      <c r="I14255" t="s">
        <v>97</v>
      </c>
      <c r="J14255" t="s">
        <v>44830</v>
      </c>
      <c r="K14255">
        <v>71210240</v>
      </c>
      <c r="L14255" t="s">
        <v>44831</v>
      </c>
      <c r="M14255" t="s">
        <v>44832</v>
      </c>
      <c r="N14255" s="1">
        <v>42499</v>
      </c>
      <c r="O14255" t="s">
        <v>85</v>
      </c>
      <c r="P14255" t="s">
        <v>97</v>
      </c>
      <c r="Q14255" t="s">
        <v>87</v>
      </c>
      <c r="R14255" t="s">
        <v>87</v>
      </c>
      <c r="S14255" t="s">
        <v>88</v>
      </c>
      <c r="T14255" t="s">
        <v>89</v>
      </c>
      <c r="U14255" t="s">
        <v>44833</v>
      </c>
      <c r="V14255" t="s">
        <v>44834</v>
      </c>
      <c r="W14255" t="s">
        <v>5214</v>
      </c>
      <c r="X14255">
        <v>1</v>
      </c>
      <c r="Y14255">
        <v>1</v>
      </c>
      <c r="Z14255" t="s">
        <v>114</v>
      </c>
      <c r="AA14255" t="s">
        <v>94</v>
      </c>
      <c r="AB14255" t="s">
        <v>94</v>
      </c>
      <c r="AC14255" t="s">
        <v>97</v>
      </c>
      <c r="AD14255" t="s">
        <v>329</v>
      </c>
      <c r="AE14255" t="s">
        <v>97</v>
      </c>
      <c r="AF14255">
        <v>38.895240000000001</v>
      </c>
      <c r="AG14255">
        <v>-76.992009999999993</v>
      </c>
      <c r="AH14255" t="s">
        <v>210</v>
      </c>
      <c r="AI14255" t="s">
        <v>117</v>
      </c>
      <c r="AJ14255">
        <v>3</v>
      </c>
      <c r="AK14255" t="s">
        <v>97</v>
      </c>
      <c r="AL14255" t="s">
        <v>118</v>
      </c>
      <c r="AM14255">
        <v>1</v>
      </c>
      <c r="AN14255">
        <v>2</v>
      </c>
      <c r="AO14255" t="s">
        <v>68165</v>
      </c>
      <c r="AP14255">
        <v>85</v>
      </c>
      <c r="AQ14255">
        <v>2</v>
      </c>
      <c r="AR14255">
        <v>365</v>
      </c>
      <c r="AS14255">
        <v>2</v>
      </c>
      <c r="AT14255">
        <v>2</v>
      </c>
      <c r="AU14255">
        <v>365</v>
      </c>
      <c r="AV14255">
        <v>365</v>
      </c>
      <c r="AW14255">
        <v>2</v>
      </c>
      <c r="AX14255">
        <v>365</v>
      </c>
      <c r="AY14255" t="s">
        <v>97</v>
      </c>
      <c r="AZ14255" t="s">
        <v>94</v>
      </c>
      <c r="BA14255">
        <v>0</v>
      </c>
      <c r="BB14255">
        <v>0</v>
      </c>
      <c r="BC14255">
        <v>0</v>
      </c>
      <c r="BD14255">
        <v>0</v>
      </c>
      <c r="BE14255" s="1">
        <v>45004</v>
      </c>
      <c r="BF14255">
        <v>4</v>
      </c>
      <c r="BG14255">
        <v>4</v>
      </c>
      <c r="BH14255">
        <v>0</v>
      </c>
      <c r="BI14255" s="1">
        <v>44861</v>
      </c>
      <c r="BJ14255" s="1">
        <v>44891</v>
      </c>
      <c r="BK14255">
        <v>5</v>
      </c>
      <c r="BL14255">
        <v>5</v>
      </c>
      <c r="BM14255">
        <v>4.75</v>
      </c>
      <c r="BN14255">
        <v>5</v>
      </c>
      <c r="BO14255">
        <v>5</v>
      </c>
      <c r="BP14255">
        <v>5</v>
      </c>
      <c r="BQ14255">
        <v>5</v>
      </c>
      <c r="BR14255" t="s">
        <v>44836</v>
      </c>
      <c r="BS14255" t="s">
        <v>89</v>
      </c>
      <c r="BT14255">
        <v>1</v>
      </c>
      <c r="BU14255">
        <v>1</v>
      </c>
      <c r="BV14255">
        <v>0</v>
      </c>
      <c r="BW14255">
        <v>0</v>
      </c>
      <c r="BX14255">
        <v>0.83</v>
      </c>
    </row>
    <row r="14256" spans="1:76" x14ac:dyDescent="0.25">
      <c r="A14256" t="s">
        <v>65209</v>
      </c>
      <c r="B14256">
        <v>7.1298639682081434E+17</v>
      </c>
      <c r="C14256" t="s">
        <v>44837</v>
      </c>
      <c r="D14256">
        <v>20230319041206</v>
      </c>
      <c r="E14256" s="1">
        <v>45004</v>
      </c>
      <c r="F14256" t="s">
        <v>78</v>
      </c>
      <c r="G14256" t="s">
        <v>44838</v>
      </c>
      <c r="H14256" t="s">
        <v>44839</v>
      </c>
      <c r="I14256" t="s">
        <v>97</v>
      </c>
      <c r="J14256" t="s">
        <v>44840</v>
      </c>
      <c r="K14256">
        <v>452937067</v>
      </c>
      <c r="L14256" t="s">
        <v>44841</v>
      </c>
      <c r="M14256" t="s">
        <v>44842</v>
      </c>
      <c r="N14256" s="1">
        <v>44656</v>
      </c>
      <c r="O14256" t="s">
        <v>5691</v>
      </c>
      <c r="P14256" t="s">
        <v>97</v>
      </c>
      <c r="Q14256" t="s">
        <v>159</v>
      </c>
      <c r="R14256" t="s">
        <v>88</v>
      </c>
      <c r="S14256" t="s">
        <v>88</v>
      </c>
      <c r="T14256" t="s">
        <v>89</v>
      </c>
      <c r="U14256" t="s">
        <v>44843</v>
      </c>
      <c r="V14256" t="s">
        <v>44844</v>
      </c>
      <c r="W14256" t="s">
        <v>1900</v>
      </c>
      <c r="X14256">
        <v>3</v>
      </c>
      <c r="Y14256">
        <v>3</v>
      </c>
      <c r="Z14256" t="s">
        <v>284</v>
      </c>
      <c r="AA14256" t="s">
        <v>94</v>
      </c>
      <c r="AB14256" t="s">
        <v>94</v>
      </c>
      <c r="AC14256" t="s">
        <v>97</v>
      </c>
      <c r="AD14256" t="s">
        <v>491</v>
      </c>
      <c r="AE14256" t="s">
        <v>97</v>
      </c>
      <c r="AF14256">
        <v>38.9315</v>
      </c>
      <c r="AG14256">
        <v>-77.072509999999994</v>
      </c>
      <c r="AH14256" t="s">
        <v>515</v>
      </c>
      <c r="AI14256" t="s">
        <v>117</v>
      </c>
      <c r="AJ14256">
        <v>4</v>
      </c>
      <c r="AK14256" t="s">
        <v>97</v>
      </c>
      <c r="AL14256" t="s">
        <v>118</v>
      </c>
      <c r="AM14256">
        <v>2</v>
      </c>
      <c r="AN14256">
        <v>2</v>
      </c>
      <c r="AO14256" t="s">
        <v>67930</v>
      </c>
      <c r="AP14256">
        <v>100</v>
      </c>
      <c r="AQ14256">
        <v>2</v>
      </c>
      <c r="AR14256">
        <v>14</v>
      </c>
      <c r="AS14256">
        <v>2</v>
      </c>
      <c r="AT14256">
        <v>2</v>
      </c>
      <c r="AU14256">
        <v>14</v>
      </c>
      <c r="AV14256">
        <v>14</v>
      </c>
      <c r="AW14256">
        <v>2</v>
      </c>
      <c r="AX14256">
        <v>14</v>
      </c>
      <c r="AY14256" t="s">
        <v>97</v>
      </c>
      <c r="AZ14256" t="s">
        <v>94</v>
      </c>
      <c r="BA14256">
        <v>1</v>
      </c>
      <c r="BB14256">
        <v>1</v>
      </c>
      <c r="BC14256">
        <v>1</v>
      </c>
      <c r="BD14256">
        <v>231</v>
      </c>
      <c r="BE14256" s="1">
        <v>45004</v>
      </c>
      <c r="BF14256">
        <v>4</v>
      </c>
      <c r="BG14256">
        <v>4</v>
      </c>
      <c r="BH14256">
        <v>2</v>
      </c>
      <c r="BI14256" s="1">
        <v>44869</v>
      </c>
      <c r="BJ14256" s="1">
        <v>44984</v>
      </c>
      <c r="BK14256">
        <v>3</v>
      </c>
      <c r="BL14256">
        <v>3</v>
      </c>
      <c r="BM14256">
        <v>2.75</v>
      </c>
      <c r="BN14256">
        <v>3</v>
      </c>
      <c r="BO14256">
        <v>3</v>
      </c>
      <c r="BP14256">
        <v>4</v>
      </c>
      <c r="BQ14256">
        <v>3</v>
      </c>
      <c r="BR14256" t="s">
        <v>184</v>
      </c>
      <c r="BS14256" t="s">
        <v>94</v>
      </c>
      <c r="BT14256">
        <v>1</v>
      </c>
      <c r="BU14256">
        <v>1</v>
      </c>
      <c r="BV14256">
        <v>0</v>
      </c>
      <c r="BW14256">
        <v>0</v>
      </c>
      <c r="BX14256">
        <v>0.88</v>
      </c>
    </row>
    <row r="14257" spans="1:76" x14ac:dyDescent="0.25">
      <c r="A14257" t="s">
        <v>65209</v>
      </c>
      <c r="B14257">
        <v>7.1315278347445171E+17</v>
      </c>
      <c r="C14257" t="s">
        <v>44846</v>
      </c>
      <c r="D14257">
        <v>20230319041206</v>
      </c>
      <c r="E14257" s="1">
        <v>45004</v>
      </c>
      <c r="F14257" t="s">
        <v>78</v>
      </c>
      <c r="G14257" t="s">
        <v>44847</v>
      </c>
      <c r="H14257" t="s">
        <v>44848</v>
      </c>
      <c r="I14257" t="s">
        <v>44849</v>
      </c>
      <c r="J14257" t="s">
        <v>44850</v>
      </c>
      <c r="K14257">
        <v>443511029</v>
      </c>
      <c r="L14257" t="s">
        <v>39198</v>
      </c>
      <c r="M14257" t="s">
        <v>39199</v>
      </c>
      <c r="N14257" s="1">
        <v>44596</v>
      </c>
      <c r="O14257" t="s">
        <v>97</v>
      </c>
      <c r="P14257" t="s">
        <v>97</v>
      </c>
      <c r="Q14257" t="s">
        <v>159</v>
      </c>
      <c r="R14257" t="s">
        <v>176</v>
      </c>
      <c r="S14257" t="s">
        <v>206</v>
      </c>
      <c r="T14257" t="s">
        <v>89</v>
      </c>
      <c r="U14257" t="s">
        <v>39200</v>
      </c>
      <c r="V14257" t="s">
        <v>39201</v>
      </c>
      <c r="W14257" t="s">
        <v>5214</v>
      </c>
      <c r="X14257">
        <v>9</v>
      </c>
      <c r="Y14257">
        <v>12</v>
      </c>
      <c r="Z14257" t="s">
        <v>114</v>
      </c>
      <c r="AA14257" t="s">
        <v>94</v>
      </c>
      <c r="AB14257" t="s">
        <v>94</v>
      </c>
      <c r="AC14257" t="s">
        <v>95</v>
      </c>
      <c r="AD14257" t="s">
        <v>1505</v>
      </c>
      <c r="AE14257" t="s">
        <v>97</v>
      </c>
      <c r="AF14257">
        <v>38.91075</v>
      </c>
      <c r="AG14257">
        <v>-76.982749999999996</v>
      </c>
      <c r="AH14257" t="s">
        <v>36790</v>
      </c>
      <c r="AI14257" t="s">
        <v>117</v>
      </c>
      <c r="AJ14257">
        <v>15</v>
      </c>
      <c r="AK14257" t="s">
        <v>97</v>
      </c>
      <c r="AL14257" t="s">
        <v>182</v>
      </c>
      <c r="AM14257">
        <v>3</v>
      </c>
      <c r="AN14257">
        <v>5</v>
      </c>
      <c r="AO14257" t="s">
        <v>68166</v>
      </c>
      <c r="AP14257">
        <v>286</v>
      </c>
      <c r="AQ14257">
        <v>1</v>
      </c>
      <c r="AR14257">
        <v>365</v>
      </c>
      <c r="AS14257">
        <v>1</v>
      </c>
      <c r="AT14257">
        <v>1</v>
      </c>
      <c r="AU14257">
        <v>1125</v>
      </c>
      <c r="AV14257">
        <v>1125</v>
      </c>
      <c r="AW14257">
        <v>1</v>
      </c>
      <c r="AX14257">
        <v>1125</v>
      </c>
      <c r="AY14257" t="s">
        <v>97</v>
      </c>
      <c r="AZ14257" t="s">
        <v>94</v>
      </c>
      <c r="BA14257">
        <v>12</v>
      </c>
      <c r="BB14257">
        <v>31</v>
      </c>
      <c r="BC14257">
        <v>58</v>
      </c>
      <c r="BD14257">
        <v>333</v>
      </c>
      <c r="BE14257" s="1">
        <v>45004</v>
      </c>
      <c r="BF14257">
        <v>19</v>
      </c>
      <c r="BG14257">
        <v>19</v>
      </c>
      <c r="BH14257">
        <v>0</v>
      </c>
      <c r="BI14257" s="1">
        <v>44842</v>
      </c>
      <c r="BJ14257" s="1">
        <v>44962</v>
      </c>
      <c r="BK14257">
        <v>4.21</v>
      </c>
      <c r="BL14257">
        <v>4</v>
      </c>
      <c r="BM14257">
        <v>4.26</v>
      </c>
      <c r="BN14257">
        <v>4.21</v>
      </c>
      <c r="BO14257">
        <v>4.42</v>
      </c>
      <c r="BP14257">
        <v>4.16</v>
      </c>
      <c r="BQ14257">
        <v>4.21</v>
      </c>
      <c r="BR14257" t="s">
        <v>44852</v>
      </c>
      <c r="BS14257" t="s">
        <v>94</v>
      </c>
      <c r="BT14257">
        <v>9</v>
      </c>
      <c r="BU14257">
        <v>9</v>
      </c>
      <c r="BV14257">
        <v>0</v>
      </c>
      <c r="BW14257">
        <v>0</v>
      </c>
      <c r="BX14257">
        <v>3.5</v>
      </c>
    </row>
    <row r="14258" spans="1:76" x14ac:dyDescent="0.25">
      <c r="A14258" t="s">
        <v>65209</v>
      </c>
      <c r="B14258">
        <v>7.1381756912132902E+17</v>
      </c>
      <c r="C14258" t="s">
        <v>44853</v>
      </c>
      <c r="D14258">
        <v>20230319041206</v>
      </c>
      <c r="E14258" s="1">
        <v>45004</v>
      </c>
      <c r="F14258" t="s">
        <v>78</v>
      </c>
      <c r="G14258" t="s">
        <v>44854</v>
      </c>
      <c r="H14258" t="s">
        <v>44855</v>
      </c>
      <c r="I14258" t="s">
        <v>44856</v>
      </c>
      <c r="J14258" t="s">
        <v>44857</v>
      </c>
      <c r="K14258">
        <v>395664930</v>
      </c>
      <c r="L14258" t="s">
        <v>38422</v>
      </c>
      <c r="M14258" t="s">
        <v>5878</v>
      </c>
      <c r="N14258" s="1">
        <v>44291</v>
      </c>
      <c r="O14258" t="s">
        <v>97</v>
      </c>
      <c r="P14258" t="s">
        <v>97</v>
      </c>
      <c r="Q14258" t="s">
        <v>159</v>
      </c>
      <c r="R14258" t="s">
        <v>88</v>
      </c>
      <c r="S14258" t="s">
        <v>616</v>
      </c>
      <c r="T14258" t="s">
        <v>89</v>
      </c>
      <c r="U14258" t="s">
        <v>38423</v>
      </c>
      <c r="V14258" t="s">
        <v>38424</v>
      </c>
      <c r="W14258" t="s">
        <v>38425</v>
      </c>
      <c r="X14258">
        <v>4</v>
      </c>
      <c r="Y14258">
        <v>4</v>
      </c>
      <c r="Z14258" t="s">
        <v>114</v>
      </c>
      <c r="AA14258" t="s">
        <v>94</v>
      </c>
      <c r="AB14258" t="s">
        <v>94</v>
      </c>
      <c r="AC14258" t="s">
        <v>95</v>
      </c>
      <c r="AD14258" t="s">
        <v>362</v>
      </c>
      <c r="AE14258" t="s">
        <v>97</v>
      </c>
      <c r="AF14258">
        <v>38.887180000000001</v>
      </c>
      <c r="AG14258">
        <v>-76.936980000000005</v>
      </c>
      <c r="AH14258" t="s">
        <v>148</v>
      </c>
      <c r="AI14258" t="s">
        <v>117</v>
      </c>
      <c r="AJ14258">
        <v>4</v>
      </c>
      <c r="AK14258" t="s">
        <v>97</v>
      </c>
      <c r="AL14258" t="s">
        <v>118</v>
      </c>
      <c r="AM14258">
        <v>2</v>
      </c>
      <c r="AN14258">
        <v>2</v>
      </c>
      <c r="AO14258" t="s">
        <v>68167</v>
      </c>
      <c r="AP14258">
        <v>92</v>
      </c>
      <c r="AQ14258">
        <v>3</v>
      </c>
      <c r="AR14258">
        <v>1125</v>
      </c>
      <c r="AS14258">
        <v>2</v>
      </c>
      <c r="AT14258">
        <v>3</v>
      </c>
      <c r="AU14258">
        <v>1125</v>
      </c>
      <c r="AV14258">
        <v>1125</v>
      </c>
      <c r="AW14258">
        <v>2.7</v>
      </c>
      <c r="AX14258">
        <v>1125</v>
      </c>
      <c r="AY14258" t="s">
        <v>97</v>
      </c>
      <c r="AZ14258" t="s">
        <v>94</v>
      </c>
      <c r="BA14258">
        <v>3</v>
      </c>
      <c r="BB14258">
        <v>27</v>
      </c>
      <c r="BC14258">
        <v>32</v>
      </c>
      <c r="BD14258">
        <v>190</v>
      </c>
      <c r="BE14258" s="1">
        <v>45004</v>
      </c>
      <c r="BF14258">
        <v>11</v>
      </c>
      <c r="BG14258">
        <v>11</v>
      </c>
      <c r="BH14258">
        <v>2</v>
      </c>
      <c r="BI14258" s="1">
        <v>44837</v>
      </c>
      <c r="BJ14258" s="1">
        <v>44985</v>
      </c>
      <c r="BK14258">
        <v>4.91</v>
      </c>
      <c r="BL14258">
        <v>5</v>
      </c>
      <c r="BM14258">
        <v>5</v>
      </c>
      <c r="BN14258">
        <v>5</v>
      </c>
      <c r="BO14258">
        <v>5</v>
      </c>
      <c r="BP14258">
        <v>4.2699999999999996</v>
      </c>
      <c r="BQ14258">
        <v>4.82</v>
      </c>
      <c r="BR14258" t="s">
        <v>38427</v>
      </c>
      <c r="BS14258" t="s">
        <v>89</v>
      </c>
      <c r="BT14258">
        <v>3</v>
      </c>
      <c r="BU14258">
        <v>3</v>
      </c>
      <c r="BV14258">
        <v>0</v>
      </c>
      <c r="BW14258">
        <v>0</v>
      </c>
      <c r="BX14258">
        <v>1.96</v>
      </c>
    </row>
    <row r="14259" spans="1:76" x14ac:dyDescent="0.25">
      <c r="A14259" t="s">
        <v>65209</v>
      </c>
      <c r="B14259">
        <v>7.1465130627666266E+17</v>
      </c>
      <c r="C14259" t="s">
        <v>44870</v>
      </c>
      <c r="D14259">
        <v>20230319041206</v>
      </c>
      <c r="E14259" s="1">
        <v>45004</v>
      </c>
      <c r="F14259" t="s">
        <v>78</v>
      </c>
      <c r="G14259" t="s">
        <v>44871</v>
      </c>
      <c r="H14259" t="s">
        <v>44872</v>
      </c>
      <c r="I14259" t="s">
        <v>97</v>
      </c>
      <c r="J14259" t="s">
        <v>44873</v>
      </c>
      <c r="K14259">
        <v>261762982</v>
      </c>
      <c r="L14259" t="s">
        <v>43415</v>
      </c>
      <c r="M14259" t="s">
        <v>43416</v>
      </c>
      <c r="N14259" s="1">
        <v>43599</v>
      </c>
      <c r="O14259" t="s">
        <v>85</v>
      </c>
      <c r="P14259" t="s">
        <v>97</v>
      </c>
      <c r="Q14259" t="s">
        <v>159</v>
      </c>
      <c r="R14259" t="s">
        <v>88</v>
      </c>
      <c r="S14259" t="s">
        <v>88</v>
      </c>
      <c r="T14259" t="s">
        <v>94</v>
      </c>
      <c r="U14259" t="s">
        <v>43417</v>
      </c>
      <c r="V14259" t="s">
        <v>43418</v>
      </c>
      <c r="W14259" t="s">
        <v>1900</v>
      </c>
      <c r="X14259">
        <v>2</v>
      </c>
      <c r="Y14259">
        <v>2</v>
      </c>
      <c r="Z14259" t="s">
        <v>114</v>
      </c>
      <c r="AA14259" t="s">
        <v>94</v>
      </c>
      <c r="AB14259" t="s">
        <v>89</v>
      </c>
      <c r="AC14259" t="s">
        <v>97</v>
      </c>
      <c r="AD14259" t="s">
        <v>257</v>
      </c>
      <c r="AE14259" t="s">
        <v>97</v>
      </c>
      <c r="AF14259">
        <v>38.90898</v>
      </c>
      <c r="AG14259">
        <v>-77.020520000000005</v>
      </c>
      <c r="AH14259" t="s">
        <v>181</v>
      </c>
      <c r="AI14259" t="s">
        <v>117</v>
      </c>
      <c r="AJ14259">
        <v>4</v>
      </c>
      <c r="AK14259" t="s">
        <v>97</v>
      </c>
      <c r="AL14259" t="s">
        <v>118</v>
      </c>
      <c r="AM14259">
        <v>1</v>
      </c>
      <c r="AN14259">
        <v>2</v>
      </c>
      <c r="AO14259" t="s">
        <v>68168</v>
      </c>
      <c r="AP14259">
        <v>115</v>
      </c>
      <c r="AQ14259">
        <v>2</v>
      </c>
      <c r="AR14259">
        <v>60</v>
      </c>
      <c r="AS14259">
        <v>2</v>
      </c>
      <c r="AT14259">
        <v>2</v>
      </c>
      <c r="AU14259">
        <v>60</v>
      </c>
      <c r="AV14259">
        <v>60</v>
      </c>
      <c r="AW14259">
        <v>2</v>
      </c>
      <c r="AX14259">
        <v>60</v>
      </c>
      <c r="AY14259" t="s">
        <v>97</v>
      </c>
      <c r="AZ14259" t="s">
        <v>94</v>
      </c>
      <c r="BA14259">
        <v>1</v>
      </c>
      <c r="BB14259">
        <v>5</v>
      </c>
      <c r="BC14259">
        <v>11</v>
      </c>
      <c r="BD14259">
        <v>242</v>
      </c>
      <c r="BE14259" s="1">
        <v>45004</v>
      </c>
      <c r="BF14259">
        <v>21</v>
      </c>
      <c r="BG14259">
        <v>21</v>
      </c>
      <c r="BH14259">
        <v>5</v>
      </c>
      <c r="BI14259" s="1">
        <v>44858</v>
      </c>
      <c r="BJ14259" s="1">
        <v>45002</v>
      </c>
      <c r="BK14259">
        <v>5</v>
      </c>
      <c r="BL14259">
        <v>5</v>
      </c>
      <c r="BM14259">
        <v>4.95</v>
      </c>
      <c r="BN14259">
        <v>5</v>
      </c>
      <c r="BO14259">
        <v>5</v>
      </c>
      <c r="BP14259">
        <v>4.76</v>
      </c>
      <c r="BQ14259">
        <v>4.8600000000000003</v>
      </c>
      <c r="BR14259" t="s">
        <v>44875</v>
      </c>
      <c r="BS14259" t="s">
        <v>89</v>
      </c>
      <c r="BT14259">
        <v>2</v>
      </c>
      <c r="BU14259">
        <v>2</v>
      </c>
      <c r="BV14259">
        <v>0</v>
      </c>
      <c r="BW14259">
        <v>0</v>
      </c>
      <c r="BX14259">
        <v>4.29</v>
      </c>
    </row>
    <row r="14260" spans="1:76" x14ac:dyDescent="0.25">
      <c r="A14260" t="s">
        <v>65209</v>
      </c>
      <c r="B14260">
        <v>7.1513263662416602E+17</v>
      </c>
      <c r="C14260" t="s">
        <v>68169</v>
      </c>
      <c r="D14260">
        <v>20230319041206</v>
      </c>
      <c r="E14260" s="1">
        <v>45004</v>
      </c>
      <c r="F14260" t="s">
        <v>78</v>
      </c>
      <c r="G14260" t="s">
        <v>68170</v>
      </c>
      <c r="H14260" t="s">
        <v>68171</v>
      </c>
      <c r="I14260" t="s">
        <v>68172</v>
      </c>
      <c r="J14260" t="s">
        <v>68173</v>
      </c>
      <c r="K14260">
        <v>479313312</v>
      </c>
      <c r="L14260" t="s">
        <v>68174</v>
      </c>
      <c r="M14260" t="s">
        <v>5185</v>
      </c>
      <c r="N14260" s="1">
        <v>44817</v>
      </c>
      <c r="O14260" t="s">
        <v>97</v>
      </c>
      <c r="P14260" t="s">
        <v>97</v>
      </c>
      <c r="Q14260" t="s">
        <v>159</v>
      </c>
      <c r="R14260" t="s">
        <v>88</v>
      </c>
      <c r="S14260" t="s">
        <v>88</v>
      </c>
      <c r="T14260" t="s">
        <v>89</v>
      </c>
      <c r="U14260" t="s">
        <v>9663</v>
      </c>
      <c r="V14260" t="s">
        <v>9664</v>
      </c>
      <c r="W14260" t="s">
        <v>5214</v>
      </c>
      <c r="X14260">
        <v>1</v>
      </c>
      <c r="Y14260">
        <v>1</v>
      </c>
      <c r="Z14260" t="s">
        <v>114</v>
      </c>
      <c r="AA14260" t="s">
        <v>89</v>
      </c>
      <c r="AB14260" t="s">
        <v>89</v>
      </c>
      <c r="AC14260" t="s">
        <v>95</v>
      </c>
      <c r="AD14260" t="s">
        <v>879</v>
      </c>
      <c r="AE14260" t="s">
        <v>97</v>
      </c>
      <c r="AF14260">
        <v>38.931089999999998</v>
      </c>
      <c r="AG14260">
        <v>-76.977239999999995</v>
      </c>
      <c r="AH14260" t="s">
        <v>148</v>
      </c>
      <c r="AI14260" t="s">
        <v>117</v>
      </c>
      <c r="AJ14260">
        <v>5</v>
      </c>
      <c r="AK14260" t="s">
        <v>97</v>
      </c>
      <c r="AL14260" t="s">
        <v>118</v>
      </c>
      <c r="AM14260">
        <v>2</v>
      </c>
      <c r="AN14260">
        <v>2</v>
      </c>
      <c r="AO14260" t="s">
        <v>68175</v>
      </c>
      <c r="AP14260">
        <v>154</v>
      </c>
      <c r="AQ14260">
        <v>2</v>
      </c>
      <c r="AR14260">
        <v>60</v>
      </c>
      <c r="AS14260">
        <v>2</v>
      </c>
      <c r="AT14260">
        <v>2</v>
      </c>
      <c r="AU14260">
        <v>1125</v>
      </c>
      <c r="AV14260">
        <v>1125</v>
      </c>
      <c r="AW14260">
        <v>2</v>
      </c>
      <c r="AX14260">
        <v>1125</v>
      </c>
      <c r="AY14260" t="s">
        <v>97</v>
      </c>
      <c r="AZ14260" t="s">
        <v>94</v>
      </c>
      <c r="BA14260">
        <v>10</v>
      </c>
      <c r="BB14260">
        <v>40</v>
      </c>
      <c r="BC14260">
        <v>70</v>
      </c>
      <c r="BD14260">
        <v>345</v>
      </c>
      <c r="BE14260" s="1">
        <v>45004</v>
      </c>
      <c r="BF14260">
        <v>1</v>
      </c>
      <c r="BG14260">
        <v>1</v>
      </c>
      <c r="BH14260">
        <v>1</v>
      </c>
      <c r="BI14260" s="1">
        <v>45001</v>
      </c>
      <c r="BJ14260" s="1">
        <v>45001</v>
      </c>
      <c r="BK14260">
        <v>5</v>
      </c>
      <c r="BL14260">
        <v>5</v>
      </c>
      <c r="BM14260">
        <v>5</v>
      </c>
      <c r="BN14260">
        <v>5</v>
      </c>
      <c r="BO14260">
        <v>5</v>
      </c>
      <c r="BP14260">
        <v>5</v>
      </c>
      <c r="BQ14260">
        <v>5</v>
      </c>
      <c r="BR14260" t="s">
        <v>68176</v>
      </c>
      <c r="BS14260" t="s">
        <v>89</v>
      </c>
      <c r="BT14260">
        <v>1</v>
      </c>
      <c r="BU14260">
        <v>1</v>
      </c>
      <c r="BV14260">
        <v>0</v>
      </c>
      <c r="BW14260">
        <v>0</v>
      </c>
      <c r="BX14260">
        <v>1</v>
      </c>
    </row>
    <row r="14261" spans="1:76" x14ac:dyDescent="0.25">
      <c r="A14261" t="s">
        <v>65209</v>
      </c>
      <c r="B14261">
        <v>7.1556501699259866E+17</v>
      </c>
      <c r="C14261" t="s">
        <v>44880</v>
      </c>
      <c r="D14261">
        <v>20230319041206</v>
      </c>
      <c r="E14261" s="1">
        <v>45004</v>
      </c>
      <c r="F14261" t="s">
        <v>78</v>
      </c>
      <c r="G14261" t="s">
        <v>44881</v>
      </c>
      <c r="H14261" t="s">
        <v>44882</v>
      </c>
      <c r="I14261" t="s">
        <v>97</v>
      </c>
      <c r="J14261" t="s">
        <v>44883</v>
      </c>
      <c r="K14261">
        <v>443511029</v>
      </c>
      <c r="L14261" t="s">
        <v>39198</v>
      </c>
      <c r="M14261" t="s">
        <v>39199</v>
      </c>
      <c r="N14261" s="1">
        <v>44596</v>
      </c>
      <c r="O14261" t="s">
        <v>97</v>
      </c>
      <c r="P14261" t="s">
        <v>97</v>
      </c>
      <c r="Q14261" t="s">
        <v>159</v>
      </c>
      <c r="R14261" t="s">
        <v>176</v>
      </c>
      <c r="S14261" t="s">
        <v>206</v>
      </c>
      <c r="T14261" t="s">
        <v>89</v>
      </c>
      <c r="U14261" t="s">
        <v>39200</v>
      </c>
      <c r="V14261" t="s">
        <v>39201</v>
      </c>
      <c r="W14261" t="s">
        <v>5214</v>
      </c>
      <c r="X14261">
        <v>9</v>
      </c>
      <c r="Y14261">
        <v>12</v>
      </c>
      <c r="Z14261" t="s">
        <v>114</v>
      </c>
      <c r="AA14261" t="s">
        <v>94</v>
      </c>
      <c r="AB14261" t="s">
        <v>94</v>
      </c>
      <c r="AC14261" t="s">
        <v>97</v>
      </c>
      <c r="AD14261" t="s">
        <v>1505</v>
      </c>
      <c r="AE14261" t="s">
        <v>97</v>
      </c>
      <c r="AF14261">
        <v>38.910330000000002</v>
      </c>
      <c r="AG14261">
        <v>-76.983199999999997</v>
      </c>
      <c r="AH14261" t="s">
        <v>181</v>
      </c>
      <c r="AI14261" t="s">
        <v>117</v>
      </c>
      <c r="AJ14261">
        <v>15</v>
      </c>
      <c r="AK14261" t="s">
        <v>97</v>
      </c>
      <c r="AL14261" t="s">
        <v>492</v>
      </c>
      <c r="AM14261">
        <v>3</v>
      </c>
      <c r="AN14261">
        <v>5</v>
      </c>
      <c r="AO14261" t="s">
        <v>68177</v>
      </c>
      <c r="AP14261">
        <v>286</v>
      </c>
      <c r="AQ14261">
        <v>1</v>
      </c>
      <c r="AR14261">
        <v>365</v>
      </c>
      <c r="AS14261">
        <v>1</v>
      </c>
      <c r="AT14261">
        <v>1</v>
      </c>
      <c r="AU14261">
        <v>365</v>
      </c>
      <c r="AV14261">
        <v>365</v>
      </c>
      <c r="AW14261">
        <v>1</v>
      </c>
      <c r="AX14261">
        <v>365</v>
      </c>
      <c r="AY14261" t="s">
        <v>97</v>
      </c>
      <c r="AZ14261" t="s">
        <v>94</v>
      </c>
      <c r="BA14261">
        <v>22</v>
      </c>
      <c r="BB14261">
        <v>50</v>
      </c>
      <c r="BC14261">
        <v>80</v>
      </c>
      <c r="BD14261">
        <v>352</v>
      </c>
      <c r="BE14261" s="1">
        <v>45004</v>
      </c>
      <c r="BF14261">
        <v>10</v>
      </c>
      <c r="BG14261">
        <v>10</v>
      </c>
      <c r="BH14261">
        <v>1</v>
      </c>
      <c r="BI14261" s="1">
        <v>44830</v>
      </c>
      <c r="BJ14261" s="1">
        <v>44983</v>
      </c>
      <c r="BK14261">
        <v>3.1</v>
      </c>
      <c r="BL14261">
        <v>3.4</v>
      </c>
      <c r="BM14261">
        <v>3</v>
      </c>
      <c r="BN14261">
        <v>3.2</v>
      </c>
      <c r="BO14261">
        <v>3.5</v>
      </c>
      <c r="BP14261">
        <v>3.3</v>
      </c>
      <c r="BQ14261">
        <v>3</v>
      </c>
      <c r="BR14261" t="s">
        <v>44852</v>
      </c>
      <c r="BS14261" t="s">
        <v>94</v>
      </c>
      <c r="BT14261">
        <v>9</v>
      </c>
      <c r="BU14261">
        <v>9</v>
      </c>
      <c r="BV14261">
        <v>0</v>
      </c>
      <c r="BW14261">
        <v>0</v>
      </c>
      <c r="BX14261">
        <v>1.71</v>
      </c>
    </row>
    <row r="14262" spans="1:76" x14ac:dyDescent="0.25">
      <c r="A14262" t="s">
        <v>65209</v>
      </c>
      <c r="B14262">
        <v>16633159</v>
      </c>
      <c r="C14262" t="s">
        <v>10185</v>
      </c>
      <c r="D14262">
        <v>20230319041206</v>
      </c>
      <c r="E14262" s="1">
        <v>45004</v>
      </c>
      <c r="F14262" t="s">
        <v>320</v>
      </c>
      <c r="G14262" t="s">
        <v>10186</v>
      </c>
      <c r="H14262" t="s">
        <v>10187</v>
      </c>
      <c r="I14262" t="s">
        <v>10188</v>
      </c>
      <c r="J14262" t="s">
        <v>10189</v>
      </c>
      <c r="K14262">
        <v>5008109</v>
      </c>
      <c r="L14262" t="s">
        <v>10190</v>
      </c>
      <c r="M14262" t="s">
        <v>10191</v>
      </c>
      <c r="N14262" s="1">
        <v>41312</v>
      </c>
      <c r="O14262" t="s">
        <v>10192</v>
      </c>
      <c r="P14262" t="s">
        <v>97</v>
      </c>
      <c r="Q14262" t="s">
        <v>87</v>
      </c>
      <c r="R14262" t="s">
        <v>87</v>
      </c>
      <c r="S14262" t="s">
        <v>87</v>
      </c>
      <c r="T14262" t="s">
        <v>89</v>
      </c>
      <c r="U14262" t="s">
        <v>10193</v>
      </c>
      <c r="V14262" t="s">
        <v>10194</v>
      </c>
      <c r="W14262" t="s">
        <v>1504</v>
      </c>
      <c r="X14262">
        <v>1</v>
      </c>
      <c r="Y14262">
        <v>2</v>
      </c>
      <c r="Z14262" t="s">
        <v>284</v>
      </c>
      <c r="AA14262" t="s">
        <v>94</v>
      </c>
      <c r="AB14262" t="s">
        <v>94</v>
      </c>
      <c r="AC14262" t="s">
        <v>95</v>
      </c>
      <c r="AD14262" t="s">
        <v>329</v>
      </c>
      <c r="AE14262" t="s">
        <v>97</v>
      </c>
      <c r="AF14262">
        <v>38.900930000000002</v>
      </c>
      <c r="AG14262">
        <v>-76.986500000000007</v>
      </c>
      <c r="AH14262" t="s">
        <v>98</v>
      </c>
      <c r="AI14262" t="s">
        <v>99</v>
      </c>
      <c r="AJ14262">
        <v>2</v>
      </c>
      <c r="AK14262" t="s">
        <v>97</v>
      </c>
      <c r="AL14262" t="s">
        <v>195</v>
      </c>
      <c r="AM14262">
        <v>1</v>
      </c>
      <c r="AN14262">
        <v>1</v>
      </c>
      <c r="AO14262" t="s">
        <v>68178</v>
      </c>
      <c r="AP14262">
        <v>100</v>
      </c>
      <c r="AQ14262">
        <v>31</v>
      </c>
      <c r="AR14262">
        <v>1125</v>
      </c>
      <c r="AS14262">
        <v>31</v>
      </c>
      <c r="AT14262">
        <v>31</v>
      </c>
      <c r="AU14262">
        <v>1125</v>
      </c>
      <c r="AV14262">
        <v>1125</v>
      </c>
      <c r="AW14262">
        <v>31</v>
      </c>
      <c r="AX14262">
        <v>1125</v>
      </c>
      <c r="AY14262" t="s">
        <v>97</v>
      </c>
      <c r="AZ14262" t="s">
        <v>89</v>
      </c>
      <c r="BA14262">
        <v>0</v>
      </c>
      <c r="BB14262">
        <v>0</v>
      </c>
      <c r="BC14262">
        <v>0</v>
      </c>
      <c r="BD14262">
        <v>0</v>
      </c>
      <c r="BE14262" s="1">
        <v>45004</v>
      </c>
      <c r="BF14262">
        <v>1</v>
      </c>
      <c r="BG14262">
        <v>0</v>
      </c>
      <c r="BH14262">
        <v>0</v>
      </c>
      <c r="BI14262" s="1">
        <v>42757</v>
      </c>
      <c r="BJ14262" s="1">
        <v>42757</v>
      </c>
      <c r="BK14262">
        <v>5</v>
      </c>
      <c r="BL14262">
        <v>5</v>
      </c>
      <c r="BM14262">
        <v>5</v>
      </c>
      <c r="BN14262">
        <v>5</v>
      </c>
      <c r="BO14262">
        <v>5</v>
      </c>
      <c r="BP14262">
        <v>5</v>
      </c>
      <c r="BQ14262">
        <v>4</v>
      </c>
      <c r="BR14262" t="s">
        <v>97</v>
      </c>
      <c r="BS14262" t="s">
        <v>89</v>
      </c>
      <c r="BT14262">
        <v>1</v>
      </c>
      <c r="BU14262">
        <v>0</v>
      </c>
      <c r="BV14262">
        <v>1</v>
      </c>
      <c r="BW14262">
        <v>0</v>
      </c>
      <c r="BX14262">
        <v>0.01</v>
      </c>
    </row>
    <row r="14263" spans="1:76" x14ac:dyDescent="0.25">
      <c r="A14263" t="s">
        <v>65209</v>
      </c>
      <c r="B14263">
        <v>7.1567122708099968E+17</v>
      </c>
      <c r="C14263" t="s">
        <v>44885</v>
      </c>
      <c r="D14263">
        <v>20230319041206</v>
      </c>
      <c r="E14263" s="1">
        <v>45004</v>
      </c>
      <c r="F14263" t="s">
        <v>78</v>
      </c>
      <c r="G14263" t="s">
        <v>44886</v>
      </c>
      <c r="H14263" t="s">
        <v>44887</v>
      </c>
      <c r="I14263" t="s">
        <v>44888</v>
      </c>
      <c r="J14263" t="s">
        <v>44889</v>
      </c>
      <c r="K14263">
        <v>18353179</v>
      </c>
      <c r="L14263" t="s">
        <v>44890</v>
      </c>
      <c r="M14263" t="s">
        <v>44891</v>
      </c>
      <c r="N14263" s="1">
        <v>41838</v>
      </c>
      <c r="O14263" t="s">
        <v>44892</v>
      </c>
      <c r="P14263" t="s">
        <v>44893</v>
      </c>
      <c r="Q14263" t="s">
        <v>159</v>
      </c>
      <c r="R14263" t="s">
        <v>88</v>
      </c>
      <c r="S14263" t="s">
        <v>88</v>
      </c>
      <c r="T14263" t="s">
        <v>89</v>
      </c>
      <c r="U14263" t="s">
        <v>44894</v>
      </c>
      <c r="V14263" t="s">
        <v>44895</v>
      </c>
      <c r="W14263" t="s">
        <v>5214</v>
      </c>
      <c r="X14263">
        <v>1</v>
      </c>
      <c r="Y14263">
        <v>1</v>
      </c>
      <c r="Z14263" t="s">
        <v>93</v>
      </c>
      <c r="AA14263" t="s">
        <v>94</v>
      </c>
      <c r="AB14263" t="s">
        <v>94</v>
      </c>
      <c r="AC14263" t="s">
        <v>95</v>
      </c>
      <c r="AD14263" t="s">
        <v>362</v>
      </c>
      <c r="AE14263" t="s">
        <v>97</v>
      </c>
      <c r="AF14263">
        <v>38.890680000000003</v>
      </c>
      <c r="AG14263">
        <v>-76.933120000000002</v>
      </c>
      <c r="AH14263" t="s">
        <v>98</v>
      </c>
      <c r="AI14263" t="s">
        <v>99</v>
      </c>
      <c r="AJ14263">
        <v>2</v>
      </c>
      <c r="AK14263" t="s">
        <v>97</v>
      </c>
      <c r="AL14263" t="s">
        <v>136</v>
      </c>
      <c r="AM14263">
        <v>1</v>
      </c>
      <c r="AN14263">
        <v>1</v>
      </c>
      <c r="AO14263" t="s">
        <v>68179</v>
      </c>
      <c r="AP14263">
        <v>50</v>
      </c>
      <c r="AQ14263">
        <v>2</v>
      </c>
      <c r="AR14263">
        <v>7</v>
      </c>
      <c r="AS14263">
        <v>2</v>
      </c>
      <c r="AT14263">
        <v>2</v>
      </c>
      <c r="AU14263">
        <v>1125</v>
      </c>
      <c r="AV14263">
        <v>1125</v>
      </c>
      <c r="AW14263">
        <v>2</v>
      </c>
      <c r="AX14263">
        <v>1125</v>
      </c>
      <c r="AY14263" t="s">
        <v>97</v>
      </c>
      <c r="AZ14263" t="s">
        <v>94</v>
      </c>
      <c r="BA14263">
        <v>30</v>
      </c>
      <c r="BB14263">
        <v>60</v>
      </c>
      <c r="BC14263">
        <v>90</v>
      </c>
      <c r="BD14263">
        <v>180</v>
      </c>
      <c r="BE14263" s="1">
        <v>45004</v>
      </c>
      <c r="BF14263">
        <v>2</v>
      </c>
      <c r="BG14263">
        <v>2</v>
      </c>
      <c r="BH14263">
        <v>0</v>
      </c>
      <c r="BI14263" s="1">
        <v>44902</v>
      </c>
      <c r="BJ14263" s="1">
        <v>44936</v>
      </c>
      <c r="BK14263">
        <v>5</v>
      </c>
      <c r="BL14263">
        <v>5</v>
      </c>
      <c r="BM14263">
        <v>5</v>
      </c>
      <c r="BN14263">
        <v>5</v>
      </c>
      <c r="BO14263">
        <v>5</v>
      </c>
      <c r="BP14263">
        <v>5</v>
      </c>
      <c r="BQ14263">
        <v>5</v>
      </c>
      <c r="BR14263" t="s">
        <v>184</v>
      </c>
      <c r="BS14263" t="s">
        <v>89</v>
      </c>
      <c r="BT14263">
        <v>1</v>
      </c>
      <c r="BU14263">
        <v>0</v>
      </c>
      <c r="BV14263">
        <v>1</v>
      </c>
      <c r="BW14263">
        <v>0</v>
      </c>
      <c r="BX14263">
        <v>0.57999999999999996</v>
      </c>
    </row>
    <row r="14264" spans="1:76" x14ac:dyDescent="0.25">
      <c r="A14264" t="s">
        <v>65209</v>
      </c>
      <c r="B14264">
        <v>7.1571980522588992E+17</v>
      </c>
      <c r="C14264" t="s">
        <v>44897</v>
      </c>
      <c r="D14264">
        <v>20230319041206</v>
      </c>
      <c r="E14264" s="1">
        <v>45004</v>
      </c>
      <c r="F14264" t="s">
        <v>78</v>
      </c>
      <c r="G14264" t="s">
        <v>44898</v>
      </c>
      <c r="H14264" t="s">
        <v>44899</v>
      </c>
      <c r="I14264" t="s">
        <v>97</v>
      </c>
      <c r="J14264" t="s">
        <v>44900</v>
      </c>
      <c r="K14264">
        <v>166149187</v>
      </c>
      <c r="L14264" t="s">
        <v>44901</v>
      </c>
      <c r="M14264" t="s">
        <v>44902</v>
      </c>
      <c r="N14264" s="1">
        <v>43106</v>
      </c>
      <c r="O14264" t="s">
        <v>44903</v>
      </c>
      <c r="P14264" t="s">
        <v>44904</v>
      </c>
      <c r="Q14264" t="s">
        <v>159</v>
      </c>
      <c r="R14264" t="s">
        <v>88</v>
      </c>
      <c r="S14264" t="s">
        <v>206</v>
      </c>
      <c r="T14264" t="s">
        <v>89</v>
      </c>
      <c r="U14264" t="s">
        <v>44905</v>
      </c>
      <c r="V14264" t="s">
        <v>44906</v>
      </c>
      <c r="W14264" t="s">
        <v>44907</v>
      </c>
      <c r="X14264">
        <v>10</v>
      </c>
      <c r="Y14264">
        <v>15</v>
      </c>
      <c r="Z14264" t="s">
        <v>114</v>
      </c>
      <c r="AA14264" t="s">
        <v>94</v>
      </c>
      <c r="AB14264" t="s">
        <v>94</v>
      </c>
      <c r="AC14264" t="s">
        <v>97</v>
      </c>
      <c r="AD14264" t="s">
        <v>565</v>
      </c>
      <c r="AE14264" t="s">
        <v>97</v>
      </c>
      <c r="AF14264">
        <v>38.927860000000003</v>
      </c>
      <c r="AG14264">
        <v>-77.0304</v>
      </c>
      <c r="AH14264" t="s">
        <v>515</v>
      </c>
      <c r="AI14264" t="s">
        <v>117</v>
      </c>
      <c r="AJ14264">
        <v>16</v>
      </c>
      <c r="AK14264" t="s">
        <v>97</v>
      </c>
      <c r="AL14264" t="s">
        <v>5836</v>
      </c>
      <c r="AM14264">
        <v>5</v>
      </c>
      <c r="AN14264">
        <v>5</v>
      </c>
      <c r="AO14264" t="s">
        <v>68180</v>
      </c>
      <c r="AP14264">
        <v>357</v>
      </c>
      <c r="AQ14264">
        <v>1</v>
      </c>
      <c r="AR14264">
        <v>365</v>
      </c>
      <c r="AS14264">
        <v>1</v>
      </c>
      <c r="AT14264">
        <v>3</v>
      </c>
      <c r="AU14264">
        <v>365</v>
      </c>
      <c r="AV14264">
        <v>365</v>
      </c>
      <c r="AW14264">
        <v>1</v>
      </c>
      <c r="AX14264">
        <v>365</v>
      </c>
      <c r="AY14264" t="s">
        <v>97</v>
      </c>
      <c r="AZ14264" t="s">
        <v>94</v>
      </c>
      <c r="BA14264">
        <v>11</v>
      </c>
      <c r="BB14264">
        <v>33</v>
      </c>
      <c r="BC14264">
        <v>59</v>
      </c>
      <c r="BD14264">
        <v>59</v>
      </c>
      <c r="BE14264" s="1">
        <v>45004</v>
      </c>
      <c r="BF14264">
        <v>7</v>
      </c>
      <c r="BG14264">
        <v>7</v>
      </c>
      <c r="BH14264">
        <v>2</v>
      </c>
      <c r="BI14264" s="1">
        <v>44924</v>
      </c>
      <c r="BJ14264" s="1">
        <v>44987</v>
      </c>
      <c r="BK14264">
        <v>4.8600000000000003</v>
      </c>
      <c r="BL14264">
        <v>4.8600000000000003</v>
      </c>
      <c r="BM14264">
        <v>4.71</v>
      </c>
      <c r="BN14264">
        <v>4.8600000000000003</v>
      </c>
      <c r="BO14264">
        <v>4.8600000000000003</v>
      </c>
      <c r="BP14264">
        <v>4.43</v>
      </c>
      <c r="BQ14264">
        <v>4.71</v>
      </c>
      <c r="BR14264" t="s">
        <v>184</v>
      </c>
      <c r="BS14264" t="s">
        <v>94</v>
      </c>
      <c r="BT14264">
        <v>1</v>
      </c>
      <c r="BU14264">
        <v>1</v>
      </c>
      <c r="BV14264">
        <v>0</v>
      </c>
      <c r="BW14264">
        <v>0</v>
      </c>
      <c r="BX14264">
        <v>2.59</v>
      </c>
    </row>
    <row r="14265" spans="1:76" x14ac:dyDescent="0.25">
      <c r="A14265" t="s">
        <v>65209</v>
      </c>
      <c r="B14265">
        <v>7.2336212464977536E+17</v>
      </c>
      <c r="C14265" t="s">
        <v>45088</v>
      </c>
      <c r="D14265">
        <v>20230319041206</v>
      </c>
      <c r="E14265" s="1">
        <v>45004</v>
      </c>
      <c r="F14265" t="s">
        <v>78</v>
      </c>
      <c r="G14265" t="s">
        <v>45089</v>
      </c>
      <c r="H14265" t="s">
        <v>68181</v>
      </c>
      <c r="I14265" t="s">
        <v>97</v>
      </c>
      <c r="J14265" t="s">
        <v>45091</v>
      </c>
      <c r="K14265">
        <v>4222740</v>
      </c>
      <c r="L14265" t="s">
        <v>45092</v>
      </c>
      <c r="M14265" t="s">
        <v>41155</v>
      </c>
      <c r="N14265" s="1">
        <v>41236</v>
      </c>
      <c r="O14265" t="s">
        <v>85</v>
      </c>
      <c r="P14265" t="s">
        <v>45093</v>
      </c>
      <c r="Q14265" t="s">
        <v>159</v>
      </c>
      <c r="R14265" t="s">
        <v>88</v>
      </c>
      <c r="S14265" t="s">
        <v>88</v>
      </c>
      <c r="T14265" t="s">
        <v>89</v>
      </c>
      <c r="U14265" t="s">
        <v>45094</v>
      </c>
      <c r="V14265" t="s">
        <v>45095</v>
      </c>
      <c r="W14265" t="s">
        <v>1900</v>
      </c>
      <c r="X14265">
        <v>1</v>
      </c>
      <c r="Y14265">
        <v>4</v>
      </c>
      <c r="Z14265" t="s">
        <v>114</v>
      </c>
      <c r="AA14265" t="s">
        <v>94</v>
      </c>
      <c r="AB14265" t="s">
        <v>94</v>
      </c>
      <c r="AC14265" t="s">
        <v>97</v>
      </c>
      <c r="AD14265" t="s">
        <v>180</v>
      </c>
      <c r="AE14265" t="s">
        <v>97</v>
      </c>
      <c r="AF14265">
        <v>38.943269999999998</v>
      </c>
      <c r="AG14265">
        <v>-77.022279999999995</v>
      </c>
      <c r="AH14265" t="s">
        <v>116</v>
      </c>
      <c r="AI14265" t="s">
        <v>117</v>
      </c>
      <c r="AJ14265">
        <v>2</v>
      </c>
      <c r="AK14265" t="s">
        <v>97</v>
      </c>
      <c r="AL14265" t="s">
        <v>118</v>
      </c>
      <c r="AM14265">
        <v>1</v>
      </c>
      <c r="AN14265">
        <v>1</v>
      </c>
      <c r="AO14265" t="s">
        <v>68182</v>
      </c>
      <c r="AP14265">
        <v>122</v>
      </c>
      <c r="AQ14265">
        <v>2</v>
      </c>
      <c r="AR14265">
        <v>4</v>
      </c>
      <c r="AS14265">
        <v>2</v>
      </c>
      <c r="AT14265">
        <v>3</v>
      </c>
      <c r="AU14265">
        <v>4</v>
      </c>
      <c r="AV14265">
        <v>4</v>
      </c>
      <c r="AW14265">
        <v>2.1</v>
      </c>
      <c r="AX14265">
        <v>4</v>
      </c>
      <c r="AY14265" t="s">
        <v>97</v>
      </c>
      <c r="AZ14265" t="s">
        <v>94</v>
      </c>
      <c r="BA14265">
        <v>4</v>
      </c>
      <c r="BB14265">
        <v>10</v>
      </c>
      <c r="BC14265">
        <v>12</v>
      </c>
      <c r="BD14265">
        <v>12</v>
      </c>
      <c r="BE14265" s="1">
        <v>45004</v>
      </c>
      <c r="BF14265">
        <v>5</v>
      </c>
      <c r="BG14265">
        <v>5</v>
      </c>
      <c r="BH14265">
        <v>2</v>
      </c>
      <c r="BI14265" s="1">
        <v>44843</v>
      </c>
      <c r="BJ14265" s="1">
        <v>44983</v>
      </c>
      <c r="BK14265">
        <v>5</v>
      </c>
      <c r="BL14265">
        <v>5</v>
      </c>
      <c r="BM14265">
        <v>5</v>
      </c>
      <c r="BN14265">
        <v>5</v>
      </c>
      <c r="BO14265">
        <v>5</v>
      </c>
      <c r="BP14265">
        <v>5</v>
      </c>
      <c r="BQ14265">
        <v>5</v>
      </c>
      <c r="BR14265" t="s">
        <v>45097</v>
      </c>
      <c r="BS14265" t="s">
        <v>89</v>
      </c>
      <c r="BT14265">
        <v>1</v>
      </c>
      <c r="BU14265">
        <v>1</v>
      </c>
      <c r="BV14265">
        <v>0</v>
      </c>
      <c r="BW14265">
        <v>0</v>
      </c>
      <c r="BX14265">
        <v>0.93</v>
      </c>
    </row>
    <row r="14266" spans="1:76" x14ac:dyDescent="0.25">
      <c r="A14266" t="s">
        <v>65209</v>
      </c>
      <c r="B14266">
        <v>51484185</v>
      </c>
      <c r="C14266" t="s">
        <v>35366</v>
      </c>
      <c r="D14266">
        <v>20230319041206</v>
      </c>
      <c r="E14266" s="1">
        <v>45004</v>
      </c>
      <c r="F14266" t="s">
        <v>78</v>
      </c>
      <c r="G14266" t="s">
        <v>68183</v>
      </c>
      <c r="H14266" t="s">
        <v>68184</v>
      </c>
      <c r="I14266" t="s">
        <v>97</v>
      </c>
      <c r="J14266" t="s">
        <v>35369</v>
      </c>
      <c r="K14266">
        <v>415795947</v>
      </c>
      <c r="L14266" t="s">
        <v>35370</v>
      </c>
      <c r="M14266" t="s">
        <v>4699</v>
      </c>
      <c r="N14266" s="1">
        <v>44406</v>
      </c>
      <c r="O14266" t="s">
        <v>85</v>
      </c>
      <c r="P14266" t="s">
        <v>67019</v>
      </c>
      <c r="Q14266" t="s">
        <v>159</v>
      </c>
      <c r="R14266" t="s">
        <v>88</v>
      </c>
      <c r="S14266" t="s">
        <v>176</v>
      </c>
      <c r="T14266" t="s">
        <v>89</v>
      </c>
      <c r="U14266" t="s">
        <v>35371</v>
      </c>
      <c r="V14266" t="s">
        <v>35372</v>
      </c>
      <c r="W14266" t="s">
        <v>5214</v>
      </c>
      <c r="X14266">
        <v>3</v>
      </c>
      <c r="Y14266">
        <v>3</v>
      </c>
      <c r="Z14266" t="s">
        <v>284</v>
      </c>
      <c r="AA14266" t="s">
        <v>94</v>
      </c>
      <c r="AB14266" t="s">
        <v>94</v>
      </c>
      <c r="AC14266" t="s">
        <v>97</v>
      </c>
      <c r="AD14266" t="s">
        <v>134</v>
      </c>
      <c r="AE14266" t="s">
        <v>97</v>
      </c>
      <c r="AF14266">
        <v>38.912193782977404</v>
      </c>
      <c r="AG14266">
        <v>-77.00329344214515</v>
      </c>
      <c r="AH14266" t="s">
        <v>210</v>
      </c>
      <c r="AI14266" t="s">
        <v>117</v>
      </c>
      <c r="AJ14266">
        <v>14</v>
      </c>
      <c r="AK14266" t="s">
        <v>97</v>
      </c>
      <c r="AL14266" t="s">
        <v>182</v>
      </c>
      <c r="AM14266">
        <v>4</v>
      </c>
      <c r="AN14266">
        <v>7</v>
      </c>
      <c r="AO14266" t="s">
        <v>68185</v>
      </c>
      <c r="AP14266">
        <v>625</v>
      </c>
      <c r="AQ14266">
        <v>3</v>
      </c>
      <c r="AR14266">
        <v>31</v>
      </c>
      <c r="AS14266">
        <v>3</v>
      </c>
      <c r="AT14266">
        <v>3</v>
      </c>
      <c r="AU14266">
        <v>1125</v>
      </c>
      <c r="AV14266">
        <v>1125</v>
      </c>
      <c r="AW14266">
        <v>3</v>
      </c>
      <c r="AX14266">
        <v>1125</v>
      </c>
      <c r="AY14266" t="s">
        <v>97</v>
      </c>
      <c r="AZ14266" t="s">
        <v>94</v>
      </c>
      <c r="BA14266">
        <v>9</v>
      </c>
      <c r="BB14266">
        <v>21</v>
      </c>
      <c r="BC14266">
        <v>34</v>
      </c>
      <c r="BD14266">
        <v>280</v>
      </c>
      <c r="BE14266" s="1">
        <v>45004</v>
      </c>
      <c r="BF14266">
        <v>36</v>
      </c>
      <c r="BG14266">
        <v>16</v>
      </c>
      <c r="BH14266">
        <v>1</v>
      </c>
      <c r="BI14266" s="1">
        <v>44416</v>
      </c>
      <c r="BJ14266" s="1">
        <v>44977</v>
      </c>
      <c r="BK14266">
        <v>4.6900000000000004</v>
      </c>
      <c r="BL14266">
        <v>4.8099999999999996</v>
      </c>
      <c r="BM14266">
        <v>4.6399999999999997</v>
      </c>
      <c r="BN14266">
        <v>4.9400000000000004</v>
      </c>
      <c r="BO14266">
        <v>4.6399999999999997</v>
      </c>
      <c r="BP14266">
        <v>4.8099999999999996</v>
      </c>
      <c r="BQ14266">
        <v>4.8099999999999996</v>
      </c>
      <c r="BR14266" t="s">
        <v>67021</v>
      </c>
      <c r="BS14266" t="s">
        <v>94</v>
      </c>
      <c r="BT14266">
        <v>3</v>
      </c>
      <c r="BU14266">
        <v>1</v>
      </c>
      <c r="BV14266">
        <v>2</v>
      </c>
      <c r="BW14266">
        <v>0</v>
      </c>
      <c r="BX14266">
        <v>1.83</v>
      </c>
    </row>
    <row r="14267" spans="1:76" x14ac:dyDescent="0.25">
      <c r="A14267" t="s">
        <v>65209</v>
      </c>
      <c r="B14267">
        <v>7.1621384378342323E+17</v>
      </c>
      <c r="C14267" t="s">
        <v>44909</v>
      </c>
      <c r="D14267">
        <v>20230319041206</v>
      </c>
      <c r="E14267" s="1">
        <v>45004</v>
      </c>
      <c r="F14267" t="s">
        <v>78</v>
      </c>
      <c r="G14267" t="s">
        <v>44910</v>
      </c>
      <c r="H14267" t="s">
        <v>44911</v>
      </c>
      <c r="I14267" t="s">
        <v>97</v>
      </c>
      <c r="J14267" t="s">
        <v>44912</v>
      </c>
      <c r="K14267">
        <v>150017454</v>
      </c>
      <c r="L14267" t="s">
        <v>44913</v>
      </c>
      <c r="M14267" t="s">
        <v>44914</v>
      </c>
      <c r="N14267" s="1">
        <v>42988</v>
      </c>
      <c r="O14267" t="s">
        <v>85</v>
      </c>
      <c r="P14267" t="s">
        <v>44915</v>
      </c>
      <c r="Q14267" t="s">
        <v>159</v>
      </c>
      <c r="R14267" t="s">
        <v>88</v>
      </c>
      <c r="S14267" t="s">
        <v>145</v>
      </c>
      <c r="T14267" t="s">
        <v>89</v>
      </c>
      <c r="U14267" t="s">
        <v>9663</v>
      </c>
      <c r="V14267" t="s">
        <v>9664</v>
      </c>
      <c r="W14267" t="s">
        <v>5214</v>
      </c>
      <c r="X14267">
        <v>3</v>
      </c>
      <c r="Y14267">
        <v>4</v>
      </c>
      <c r="Z14267" t="s">
        <v>114</v>
      </c>
      <c r="AA14267" t="s">
        <v>89</v>
      </c>
      <c r="AB14267" t="s">
        <v>94</v>
      </c>
      <c r="AC14267" t="s">
        <v>97</v>
      </c>
      <c r="AD14267" t="s">
        <v>3232</v>
      </c>
      <c r="AE14267" t="s">
        <v>97</v>
      </c>
      <c r="AF14267">
        <v>38.944499999999998</v>
      </c>
      <c r="AG14267">
        <v>-76.995959999999997</v>
      </c>
      <c r="AH14267" t="s">
        <v>135</v>
      </c>
      <c r="AI14267" t="s">
        <v>99</v>
      </c>
      <c r="AJ14267">
        <v>2</v>
      </c>
      <c r="AK14267" t="s">
        <v>97</v>
      </c>
      <c r="AL14267" t="s">
        <v>100</v>
      </c>
      <c r="AM14267">
        <v>1</v>
      </c>
      <c r="AN14267">
        <v>1</v>
      </c>
      <c r="AO14267" t="s">
        <v>68186</v>
      </c>
      <c r="AP14267">
        <v>40</v>
      </c>
      <c r="AQ14267">
        <v>2</v>
      </c>
      <c r="AR14267">
        <v>30</v>
      </c>
      <c r="AS14267">
        <v>1</v>
      </c>
      <c r="AT14267">
        <v>2</v>
      </c>
      <c r="AU14267">
        <v>1125</v>
      </c>
      <c r="AV14267">
        <v>1125</v>
      </c>
      <c r="AW14267">
        <v>2</v>
      </c>
      <c r="AX14267">
        <v>1125</v>
      </c>
      <c r="AY14267" t="s">
        <v>97</v>
      </c>
      <c r="AZ14267" t="s">
        <v>94</v>
      </c>
      <c r="BA14267">
        <v>15</v>
      </c>
      <c r="BB14267">
        <v>45</v>
      </c>
      <c r="BC14267">
        <v>59</v>
      </c>
      <c r="BD14267">
        <v>256</v>
      </c>
      <c r="BE14267" s="1">
        <v>45004</v>
      </c>
      <c r="BF14267">
        <v>8</v>
      </c>
      <c r="BG14267">
        <v>8</v>
      </c>
      <c r="BH14267">
        <v>4</v>
      </c>
      <c r="BI14267" s="1">
        <v>44849</v>
      </c>
      <c r="BJ14267" s="1">
        <v>45002</v>
      </c>
      <c r="BK14267">
        <v>5</v>
      </c>
      <c r="BL14267">
        <v>5</v>
      </c>
      <c r="BM14267">
        <v>5</v>
      </c>
      <c r="BN14267">
        <v>5</v>
      </c>
      <c r="BO14267">
        <v>5</v>
      </c>
      <c r="BP14267">
        <v>4.88</v>
      </c>
      <c r="BQ14267">
        <v>5</v>
      </c>
      <c r="BR14267" t="s">
        <v>44917</v>
      </c>
      <c r="BS14267" t="s">
        <v>89</v>
      </c>
      <c r="BT14267">
        <v>3</v>
      </c>
      <c r="BU14267">
        <v>0</v>
      </c>
      <c r="BV14267">
        <v>3</v>
      </c>
      <c r="BW14267">
        <v>0</v>
      </c>
      <c r="BX14267">
        <v>1.54</v>
      </c>
    </row>
    <row r="14268" spans="1:76" x14ac:dyDescent="0.25">
      <c r="A14268" t="s">
        <v>65209</v>
      </c>
      <c r="B14268">
        <v>7.1648164837205888E+17</v>
      </c>
      <c r="C14268" t="s">
        <v>44918</v>
      </c>
      <c r="D14268">
        <v>20230319041206</v>
      </c>
      <c r="E14268" s="1">
        <v>45004</v>
      </c>
      <c r="F14268" t="s">
        <v>78</v>
      </c>
      <c r="G14268" t="s">
        <v>44919</v>
      </c>
      <c r="H14268" t="s">
        <v>44920</v>
      </c>
      <c r="I14268" t="s">
        <v>97</v>
      </c>
      <c r="J14268" t="s">
        <v>44921</v>
      </c>
      <c r="K14268">
        <v>2577711</v>
      </c>
      <c r="L14268" t="s">
        <v>44922</v>
      </c>
      <c r="M14268" t="s">
        <v>44923</v>
      </c>
      <c r="N14268" s="1">
        <v>41067</v>
      </c>
      <c r="O14268" t="s">
        <v>85</v>
      </c>
      <c r="P14268" t="s">
        <v>44924</v>
      </c>
      <c r="Q14268" t="s">
        <v>238</v>
      </c>
      <c r="R14268" t="s">
        <v>574</v>
      </c>
      <c r="S14268" t="s">
        <v>88</v>
      </c>
      <c r="T14268" t="s">
        <v>89</v>
      </c>
      <c r="U14268" t="s">
        <v>44925</v>
      </c>
      <c r="V14268" t="s">
        <v>44926</v>
      </c>
      <c r="W14268" t="s">
        <v>1900</v>
      </c>
      <c r="X14268">
        <v>1</v>
      </c>
      <c r="Y14268">
        <v>1</v>
      </c>
      <c r="Z14268" t="s">
        <v>114</v>
      </c>
      <c r="AA14268" t="s">
        <v>94</v>
      </c>
      <c r="AB14268" t="s">
        <v>94</v>
      </c>
      <c r="AC14268" t="s">
        <v>97</v>
      </c>
      <c r="AD14268" t="s">
        <v>565</v>
      </c>
      <c r="AE14268" t="s">
        <v>97</v>
      </c>
      <c r="AF14268">
        <v>38.933171899999998</v>
      </c>
      <c r="AG14268">
        <v>-77.028750899999991</v>
      </c>
      <c r="AH14268" t="s">
        <v>148</v>
      </c>
      <c r="AI14268" t="s">
        <v>117</v>
      </c>
      <c r="AJ14268">
        <v>3</v>
      </c>
      <c r="AK14268" t="s">
        <v>97</v>
      </c>
      <c r="AL14268" t="s">
        <v>118</v>
      </c>
      <c r="AM14268">
        <v>1</v>
      </c>
      <c r="AN14268">
        <v>3</v>
      </c>
      <c r="AO14268" t="s">
        <v>68187</v>
      </c>
      <c r="AP14268">
        <v>65</v>
      </c>
      <c r="AQ14268">
        <v>31</v>
      </c>
      <c r="AR14268">
        <v>365</v>
      </c>
      <c r="AS14268">
        <v>31</v>
      </c>
      <c r="AT14268">
        <v>31</v>
      </c>
      <c r="AU14268">
        <v>365</v>
      </c>
      <c r="AV14268">
        <v>365</v>
      </c>
      <c r="AW14268">
        <v>31</v>
      </c>
      <c r="AX14268">
        <v>365</v>
      </c>
      <c r="AY14268" t="s">
        <v>97</v>
      </c>
      <c r="AZ14268" t="s">
        <v>94</v>
      </c>
      <c r="BA14268">
        <v>0</v>
      </c>
      <c r="BB14268">
        <v>0</v>
      </c>
      <c r="BC14268">
        <v>26</v>
      </c>
      <c r="BD14268">
        <v>301</v>
      </c>
      <c r="BE14268" s="1">
        <v>45004</v>
      </c>
      <c r="BF14268">
        <v>1</v>
      </c>
      <c r="BG14268">
        <v>1</v>
      </c>
      <c r="BH14268">
        <v>0</v>
      </c>
      <c r="BI14268" s="1">
        <v>44854</v>
      </c>
      <c r="BJ14268" s="1">
        <v>44854</v>
      </c>
      <c r="BK14268">
        <v>5</v>
      </c>
      <c r="BL14268">
        <v>5</v>
      </c>
      <c r="BM14268">
        <v>5</v>
      </c>
      <c r="BN14268">
        <v>5</v>
      </c>
      <c r="BO14268">
        <v>5</v>
      </c>
      <c r="BP14268">
        <v>5</v>
      </c>
      <c r="BQ14268">
        <v>5</v>
      </c>
      <c r="BR14268" t="s">
        <v>97</v>
      </c>
      <c r="BS14268" t="s">
        <v>89</v>
      </c>
      <c r="BT14268">
        <v>1</v>
      </c>
      <c r="BU14268">
        <v>1</v>
      </c>
      <c r="BV14268">
        <v>0</v>
      </c>
      <c r="BW14268">
        <v>0</v>
      </c>
      <c r="BX14268">
        <v>0.2</v>
      </c>
    </row>
    <row r="14269" spans="1:76" x14ac:dyDescent="0.25">
      <c r="A14269" t="s">
        <v>65209</v>
      </c>
      <c r="B14269">
        <v>7.1662875529486976E+17</v>
      </c>
      <c r="C14269" t="s">
        <v>44928</v>
      </c>
      <c r="D14269">
        <v>20230319041206</v>
      </c>
      <c r="E14269" s="1">
        <v>45004</v>
      </c>
      <c r="F14269" t="s">
        <v>78</v>
      </c>
      <c r="G14269" t="s">
        <v>44929</v>
      </c>
      <c r="H14269" t="s">
        <v>44930</v>
      </c>
      <c r="I14269" t="s">
        <v>44931</v>
      </c>
      <c r="J14269" t="s">
        <v>44932</v>
      </c>
      <c r="K14269">
        <v>46630199</v>
      </c>
      <c r="L14269" t="s">
        <v>4262</v>
      </c>
      <c r="M14269" t="s">
        <v>4263</v>
      </c>
      <c r="N14269" s="1">
        <v>42292</v>
      </c>
      <c r="O14269" t="s">
        <v>85</v>
      </c>
      <c r="P14269" t="s">
        <v>4264</v>
      </c>
      <c r="Q14269" t="s">
        <v>159</v>
      </c>
      <c r="R14269" t="s">
        <v>206</v>
      </c>
      <c r="S14269" t="s">
        <v>1117</v>
      </c>
      <c r="T14269" t="s">
        <v>94</v>
      </c>
      <c r="U14269" t="s">
        <v>4265</v>
      </c>
      <c r="V14269" t="s">
        <v>4266</v>
      </c>
      <c r="W14269" t="s">
        <v>256</v>
      </c>
      <c r="X14269">
        <v>96</v>
      </c>
      <c r="Y14269">
        <v>271</v>
      </c>
      <c r="Z14269" t="s">
        <v>93</v>
      </c>
      <c r="AA14269" t="s">
        <v>94</v>
      </c>
      <c r="AB14269" t="s">
        <v>94</v>
      </c>
      <c r="AC14269" t="s">
        <v>95</v>
      </c>
      <c r="AD14269" t="s">
        <v>491</v>
      </c>
      <c r="AE14269" t="s">
        <v>97</v>
      </c>
      <c r="AF14269">
        <v>38.933709999999998</v>
      </c>
      <c r="AG14269">
        <v>-77.061499999999995</v>
      </c>
      <c r="AH14269" t="s">
        <v>148</v>
      </c>
      <c r="AI14269" t="s">
        <v>117</v>
      </c>
      <c r="AJ14269">
        <v>1</v>
      </c>
      <c r="AK14269" t="s">
        <v>97</v>
      </c>
      <c r="AL14269" t="s">
        <v>118</v>
      </c>
      <c r="AM14269">
        <v>1</v>
      </c>
      <c r="AN14269">
        <v>1</v>
      </c>
      <c r="AO14269" t="s">
        <v>68188</v>
      </c>
      <c r="AP14269">
        <v>210</v>
      </c>
      <c r="AQ14269">
        <v>28</v>
      </c>
      <c r="AR14269">
        <v>105</v>
      </c>
      <c r="AS14269">
        <v>28</v>
      </c>
      <c r="AT14269">
        <v>28</v>
      </c>
      <c r="AU14269">
        <v>1125</v>
      </c>
      <c r="AV14269">
        <v>1125</v>
      </c>
      <c r="AW14269">
        <v>28</v>
      </c>
      <c r="AX14269">
        <v>1125</v>
      </c>
      <c r="AY14269" t="s">
        <v>97</v>
      </c>
      <c r="AZ14269" t="s">
        <v>94</v>
      </c>
      <c r="BA14269">
        <v>8</v>
      </c>
      <c r="BB14269">
        <v>38</v>
      </c>
      <c r="BC14269">
        <v>68</v>
      </c>
      <c r="BD14269">
        <v>158</v>
      </c>
      <c r="BE14269" s="1">
        <v>45004</v>
      </c>
      <c r="BF14269">
        <v>2</v>
      </c>
      <c r="BG14269">
        <v>2</v>
      </c>
      <c r="BH14269">
        <v>1</v>
      </c>
      <c r="BI14269" s="1">
        <v>44964</v>
      </c>
      <c r="BJ14269" s="1">
        <v>44996</v>
      </c>
      <c r="BK14269">
        <v>4.5</v>
      </c>
      <c r="BL14269">
        <v>5</v>
      </c>
      <c r="BM14269">
        <v>5</v>
      </c>
      <c r="BN14269">
        <v>5</v>
      </c>
      <c r="BO14269">
        <v>5</v>
      </c>
      <c r="BP14269">
        <v>5</v>
      </c>
      <c r="BQ14269">
        <v>4.5</v>
      </c>
      <c r="BR14269" t="s">
        <v>44934</v>
      </c>
      <c r="BS14269" t="s">
        <v>89</v>
      </c>
      <c r="BT14269">
        <v>94</v>
      </c>
      <c r="BU14269">
        <v>94</v>
      </c>
      <c r="BV14269">
        <v>0</v>
      </c>
      <c r="BW14269">
        <v>0</v>
      </c>
      <c r="BX14269">
        <v>1.46</v>
      </c>
    </row>
    <row r="14270" spans="1:76" x14ac:dyDescent="0.25">
      <c r="A14270" t="s">
        <v>65209</v>
      </c>
      <c r="B14270">
        <v>7.1812168524051878E+17</v>
      </c>
      <c r="C14270" t="s">
        <v>68189</v>
      </c>
      <c r="D14270">
        <v>20230319041206</v>
      </c>
      <c r="E14270" s="1">
        <v>45004</v>
      </c>
      <c r="F14270" t="s">
        <v>78</v>
      </c>
      <c r="G14270" t="s">
        <v>68190</v>
      </c>
      <c r="H14270" t="s">
        <v>68191</v>
      </c>
      <c r="I14270" t="s">
        <v>68192</v>
      </c>
      <c r="J14270" t="s">
        <v>68193</v>
      </c>
      <c r="K14270">
        <v>6165522</v>
      </c>
      <c r="L14270" t="s">
        <v>5877</v>
      </c>
      <c r="M14270" t="s">
        <v>5878</v>
      </c>
      <c r="N14270" s="1">
        <v>41394</v>
      </c>
      <c r="O14270" t="s">
        <v>85</v>
      </c>
      <c r="P14270" t="s">
        <v>5879</v>
      </c>
      <c r="Q14270" t="s">
        <v>159</v>
      </c>
      <c r="R14270" t="s">
        <v>88</v>
      </c>
      <c r="S14270" t="s">
        <v>825</v>
      </c>
      <c r="T14270" t="s">
        <v>89</v>
      </c>
      <c r="U14270" t="s">
        <v>5880</v>
      </c>
      <c r="V14270" t="s">
        <v>5881</v>
      </c>
      <c r="W14270" t="s">
        <v>2973</v>
      </c>
      <c r="X14270">
        <v>18</v>
      </c>
      <c r="Y14270">
        <v>28</v>
      </c>
      <c r="Z14270" t="s">
        <v>114</v>
      </c>
      <c r="AA14270" t="s">
        <v>94</v>
      </c>
      <c r="AB14270" t="s">
        <v>94</v>
      </c>
      <c r="AC14270" t="s">
        <v>95</v>
      </c>
      <c r="AD14270" t="s">
        <v>2974</v>
      </c>
      <c r="AE14270" t="s">
        <v>97</v>
      </c>
      <c r="AF14270">
        <v>38.905639999999998</v>
      </c>
      <c r="AG14270">
        <v>-76.946899999999999</v>
      </c>
      <c r="AH14270" t="s">
        <v>98</v>
      </c>
      <c r="AI14270" t="s">
        <v>99</v>
      </c>
      <c r="AJ14270">
        <v>2</v>
      </c>
      <c r="AK14270" t="s">
        <v>97</v>
      </c>
      <c r="AL14270" t="s">
        <v>165</v>
      </c>
      <c r="AM14270">
        <v>1</v>
      </c>
      <c r="AN14270">
        <v>1</v>
      </c>
      <c r="AO14270" t="s">
        <v>68194</v>
      </c>
      <c r="AP14270">
        <v>40</v>
      </c>
      <c r="AQ14270">
        <v>31</v>
      </c>
      <c r="AR14270">
        <v>1125</v>
      </c>
      <c r="AS14270">
        <v>31</v>
      </c>
      <c r="AT14270">
        <v>31</v>
      </c>
      <c r="AU14270">
        <v>1125</v>
      </c>
      <c r="AV14270">
        <v>1125</v>
      </c>
      <c r="AW14270">
        <v>31</v>
      </c>
      <c r="AX14270">
        <v>1125</v>
      </c>
      <c r="AY14270" t="s">
        <v>97</v>
      </c>
      <c r="AZ14270" t="s">
        <v>94</v>
      </c>
      <c r="BA14270">
        <v>14</v>
      </c>
      <c r="BB14270">
        <v>14</v>
      </c>
      <c r="BC14270">
        <v>14</v>
      </c>
      <c r="BD14270">
        <v>275</v>
      </c>
      <c r="BE14270" s="1">
        <v>45004</v>
      </c>
      <c r="BF14270">
        <v>0</v>
      </c>
      <c r="BG14270">
        <v>0</v>
      </c>
      <c r="BH14270">
        <v>0</v>
      </c>
      <c r="BI14270" s="1"/>
      <c r="BJ14270" s="1"/>
      <c r="BR14270" t="s">
        <v>97</v>
      </c>
      <c r="BS14270" t="s">
        <v>89</v>
      </c>
      <c r="BT14270">
        <v>7</v>
      </c>
      <c r="BU14270">
        <v>1</v>
      </c>
      <c r="BV14270">
        <v>6</v>
      </c>
      <c r="BW14270">
        <v>0</v>
      </c>
    </row>
    <row r="14271" spans="1:76" x14ac:dyDescent="0.25">
      <c r="A14271" t="s">
        <v>65209</v>
      </c>
      <c r="B14271">
        <v>7.1837221068091763E+17</v>
      </c>
      <c r="C14271" t="s">
        <v>44955</v>
      </c>
      <c r="D14271">
        <v>20230319041206</v>
      </c>
      <c r="E14271" s="1">
        <v>45004</v>
      </c>
      <c r="F14271" t="s">
        <v>320</v>
      </c>
      <c r="G14271" t="s">
        <v>44956</v>
      </c>
      <c r="H14271" t="s">
        <v>44957</v>
      </c>
      <c r="I14271" t="s">
        <v>44958</v>
      </c>
      <c r="J14271" t="s">
        <v>38927</v>
      </c>
      <c r="K14271">
        <v>361241838</v>
      </c>
      <c r="L14271" t="s">
        <v>38928</v>
      </c>
      <c r="M14271" t="s">
        <v>38929</v>
      </c>
      <c r="N14271" s="1">
        <v>44051</v>
      </c>
      <c r="O14271" t="s">
        <v>85</v>
      </c>
      <c r="P14271" t="s">
        <v>97</v>
      </c>
      <c r="Q14271" t="s">
        <v>159</v>
      </c>
      <c r="R14271" t="s">
        <v>88</v>
      </c>
      <c r="S14271" t="s">
        <v>88</v>
      </c>
      <c r="T14271" t="s">
        <v>89</v>
      </c>
      <c r="U14271" t="s">
        <v>38930</v>
      </c>
      <c r="V14271" t="s">
        <v>38931</v>
      </c>
      <c r="W14271" t="s">
        <v>1900</v>
      </c>
      <c r="X14271">
        <v>2</v>
      </c>
      <c r="Y14271">
        <v>2</v>
      </c>
      <c r="Z14271" t="s">
        <v>284</v>
      </c>
      <c r="AA14271" t="s">
        <v>94</v>
      </c>
      <c r="AB14271" t="s">
        <v>89</v>
      </c>
      <c r="AC14271" t="s">
        <v>95</v>
      </c>
      <c r="AD14271" t="s">
        <v>134</v>
      </c>
      <c r="AE14271" t="s">
        <v>97</v>
      </c>
      <c r="AF14271">
        <v>38.912669999999999</v>
      </c>
      <c r="AG14271">
        <v>-77.013859999999994</v>
      </c>
      <c r="AH14271" t="s">
        <v>515</v>
      </c>
      <c r="AI14271" t="s">
        <v>117</v>
      </c>
      <c r="AJ14271">
        <v>4</v>
      </c>
      <c r="AK14271" t="s">
        <v>97</v>
      </c>
      <c r="AL14271" t="s">
        <v>330</v>
      </c>
      <c r="AM14271">
        <v>2</v>
      </c>
      <c r="AN14271">
        <v>2</v>
      </c>
      <c r="AO14271" t="s">
        <v>68195</v>
      </c>
      <c r="AP14271">
        <v>200</v>
      </c>
      <c r="AQ14271">
        <v>5</v>
      </c>
      <c r="AR14271">
        <v>365</v>
      </c>
      <c r="AS14271">
        <v>5</v>
      </c>
      <c r="AT14271">
        <v>5</v>
      </c>
      <c r="AU14271">
        <v>365</v>
      </c>
      <c r="AV14271">
        <v>365</v>
      </c>
      <c r="AW14271">
        <v>5</v>
      </c>
      <c r="AX14271">
        <v>365</v>
      </c>
      <c r="AY14271" t="s">
        <v>97</v>
      </c>
      <c r="AZ14271" t="s">
        <v>94</v>
      </c>
      <c r="BA14271">
        <v>0</v>
      </c>
      <c r="BB14271">
        <v>0</v>
      </c>
      <c r="BC14271">
        <v>0</v>
      </c>
      <c r="BD14271">
        <v>0</v>
      </c>
      <c r="BE14271" s="1">
        <v>45004</v>
      </c>
      <c r="BF14271">
        <v>0</v>
      </c>
      <c r="BG14271">
        <v>0</v>
      </c>
      <c r="BH14271">
        <v>0</v>
      </c>
      <c r="BI14271" s="1"/>
      <c r="BJ14271" s="1"/>
      <c r="BR14271" t="s">
        <v>44960</v>
      </c>
      <c r="BS14271" t="s">
        <v>94</v>
      </c>
      <c r="BT14271">
        <v>2</v>
      </c>
      <c r="BU14271">
        <v>1</v>
      </c>
      <c r="BV14271">
        <v>1</v>
      </c>
      <c r="BW14271">
        <v>0</v>
      </c>
    </row>
    <row r="14272" spans="1:76" x14ac:dyDescent="0.25">
      <c r="A14272" t="s">
        <v>65209</v>
      </c>
      <c r="B14272">
        <v>7.1875153551532582E+17</v>
      </c>
      <c r="C14272" t="s">
        <v>44961</v>
      </c>
      <c r="D14272">
        <v>20230319041206</v>
      </c>
      <c r="E14272" s="1">
        <v>45004</v>
      </c>
      <c r="F14272" t="s">
        <v>78</v>
      </c>
      <c r="G14272" t="s">
        <v>44962</v>
      </c>
      <c r="H14272" t="s">
        <v>44963</v>
      </c>
      <c r="I14272" t="s">
        <v>44964</v>
      </c>
      <c r="J14272" t="s">
        <v>44965</v>
      </c>
      <c r="K14272">
        <v>253075736</v>
      </c>
      <c r="L14272" t="s">
        <v>44966</v>
      </c>
      <c r="M14272" t="s">
        <v>44967</v>
      </c>
      <c r="N14272" s="1">
        <v>43558</v>
      </c>
      <c r="O14272" t="s">
        <v>85</v>
      </c>
      <c r="P14272" t="s">
        <v>97</v>
      </c>
      <c r="Q14272" t="s">
        <v>159</v>
      </c>
      <c r="R14272" t="s">
        <v>88</v>
      </c>
      <c r="S14272" t="s">
        <v>88</v>
      </c>
      <c r="T14272" t="s">
        <v>94</v>
      </c>
      <c r="U14272" t="s">
        <v>44968</v>
      </c>
      <c r="V14272" t="s">
        <v>44969</v>
      </c>
      <c r="W14272" t="s">
        <v>591</v>
      </c>
      <c r="X14272">
        <v>1</v>
      </c>
      <c r="Y14272">
        <v>1</v>
      </c>
      <c r="Z14272" t="s">
        <v>114</v>
      </c>
      <c r="AA14272" t="s">
        <v>94</v>
      </c>
      <c r="AB14272" t="s">
        <v>94</v>
      </c>
      <c r="AC14272" t="s">
        <v>95</v>
      </c>
      <c r="AD14272" t="s">
        <v>592</v>
      </c>
      <c r="AE14272" t="s">
        <v>97</v>
      </c>
      <c r="AF14272">
        <v>38.875454099999999</v>
      </c>
      <c r="AG14272">
        <v>-77.009743799999995</v>
      </c>
      <c r="AH14272" t="s">
        <v>515</v>
      </c>
      <c r="AI14272" t="s">
        <v>117</v>
      </c>
      <c r="AJ14272">
        <v>3</v>
      </c>
      <c r="AK14272" t="s">
        <v>97</v>
      </c>
      <c r="AL14272" t="s">
        <v>118</v>
      </c>
      <c r="AM14272">
        <v>1</v>
      </c>
      <c r="AN14272">
        <v>1</v>
      </c>
      <c r="AO14272" t="s">
        <v>68196</v>
      </c>
      <c r="AP14272">
        <v>180</v>
      </c>
      <c r="AQ14272">
        <v>2</v>
      </c>
      <c r="AR14272">
        <v>365</v>
      </c>
      <c r="AS14272">
        <v>2</v>
      </c>
      <c r="AT14272">
        <v>2</v>
      </c>
      <c r="AU14272">
        <v>1125</v>
      </c>
      <c r="AV14272">
        <v>1125</v>
      </c>
      <c r="AW14272">
        <v>2</v>
      </c>
      <c r="AX14272">
        <v>1125</v>
      </c>
      <c r="AY14272" t="s">
        <v>97</v>
      </c>
      <c r="AZ14272" t="s">
        <v>94</v>
      </c>
      <c r="BA14272">
        <v>3</v>
      </c>
      <c r="BB14272">
        <v>5</v>
      </c>
      <c r="BC14272">
        <v>15</v>
      </c>
      <c r="BD14272">
        <v>88</v>
      </c>
      <c r="BE14272" s="1">
        <v>45004</v>
      </c>
      <c r="BF14272">
        <v>16</v>
      </c>
      <c r="BG14272">
        <v>16</v>
      </c>
      <c r="BH14272">
        <v>3</v>
      </c>
      <c r="BI14272" s="1">
        <v>44844</v>
      </c>
      <c r="BJ14272" s="1">
        <v>44996</v>
      </c>
      <c r="BK14272">
        <v>4.88</v>
      </c>
      <c r="BL14272">
        <v>4.9400000000000004</v>
      </c>
      <c r="BM14272">
        <v>5</v>
      </c>
      <c r="BN14272">
        <v>5</v>
      </c>
      <c r="BO14272">
        <v>4.9400000000000004</v>
      </c>
      <c r="BP14272">
        <v>4.63</v>
      </c>
      <c r="BQ14272">
        <v>4.6900000000000004</v>
      </c>
      <c r="BR14272" t="s">
        <v>44971</v>
      </c>
      <c r="BS14272" t="s">
        <v>94</v>
      </c>
      <c r="BT14272">
        <v>1</v>
      </c>
      <c r="BU14272">
        <v>1</v>
      </c>
      <c r="BV14272">
        <v>0</v>
      </c>
      <c r="BW14272">
        <v>0</v>
      </c>
      <c r="BX14272">
        <v>2.98</v>
      </c>
    </row>
    <row r="14273" spans="1:76" x14ac:dyDescent="0.25">
      <c r="A14273" t="s">
        <v>65209</v>
      </c>
      <c r="B14273">
        <v>7.1879824316628301E+17</v>
      </c>
      <c r="C14273" t="s">
        <v>44972</v>
      </c>
      <c r="D14273">
        <v>20230319041206</v>
      </c>
      <c r="E14273" s="1">
        <v>45004</v>
      </c>
      <c r="F14273" t="s">
        <v>78</v>
      </c>
      <c r="G14273" t="s">
        <v>44973</v>
      </c>
      <c r="H14273" t="s">
        <v>68197</v>
      </c>
      <c r="I14273" t="s">
        <v>68198</v>
      </c>
      <c r="J14273" t="s">
        <v>44976</v>
      </c>
      <c r="K14273">
        <v>480037627</v>
      </c>
      <c r="L14273" t="s">
        <v>44977</v>
      </c>
      <c r="M14273" t="s">
        <v>44978</v>
      </c>
      <c r="N14273" s="1">
        <v>44822</v>
      </c>
      <c r="O14273" t="s">
        <v>85</v>
      </c>
      <c r="P14273" t="s">
        <v>44979</v>
      </c>
      <c r="Q14273" t="s">
        <v>159</v>
      </c>
      <c r="R14273" t="s">
        <v>88</v>
      </c>
      <c r="S14273" t="s">
        <v>423</v>
      </c>
      <c r="T14273" t="s">
        <v>94</v>
      </c>
      <c r="U14273" t="s">
        <v>44980</v>
      </c>
      <c r="V14273" t="s">
        <v>44981</v>
      </c>
      <c r="W14273" t="s">
        <v>1900</v>
      </c>
      <c r="X14273">
        <v>1</v>
      </c>
      <c r="Y14273">
        <v>1</v>
      </c>
      <c r="Z14273" t="s">
        <v>114</v>
      </c>
      <c r="AA14273" t="s">
        <v>94</v>
      </c>
      <c r="AB14273" t="s">
        <v>94</v>
      </c>
      <c r="AC14273" t="s">
        <v>95</v>
      </c>
      <c r="AD14273" t="s">
        <v>691</v>
      </c>
      <c r="AE14273" t="s">
        <v>97</v>
      </c>
      <c r="AF14273">
        <v>38.950069999999997</v>
      </c>
      <c r="AG14273">
        <v>-77.083910000000003</v>
      </c>
      <c r="AH14273" t="s">
        <v>116</v>
      </c>
      <c r="AI14273" t="s">
        <v>117</v>
      </c>
      <c r="AJ14273">
        <v>4</v>
      </c>
      <c r="AK14273" t="s">
        <v>97</v>
      </c>
      <c r="AL14273" t="s">
        <v>118</v>
      </c>
      <c r="AM14273">
        <v>1</v>
      </c>
      <c r="AN14273">
        <v>2</v>
      </c>
      <c r="AO14273" t="s">
        <v>68199</v>
      </c>
      <c r="AP14273">
        <v>111</v>
      </c>
      <c r="AQ14273">
        <v>3</v>
      </c>
      <c r="AR14273">
        <v>365</v>
      </c>
      <c r="AS14273">
        <v>2</v>
      </c>
      <c r="AT14273">
        <v>90</v>
      </c>
      <c r="AU14273">
        <v>1125</v>
      </c>
      <c r="AV14273">
        <v>1125</v>
      </c>
      <c r="AW14273">
        <v>25.4</v>
      </c>
      <c r="AX14273">
        <v>1125</v>
      </c>
      <c r="AY14273" t="s">
        <v>97</v>
      </c>
      <c r="AZ14273" t="s">
        <v>94</v>
      </c>
      <c r="BA14273">
        <v>10</v>
      </c>
      <c r="BB14273">
        <v>23</v>
      </c>
      <c r="BC14273">
        <v>25</v>
      </c>
      <c r="BD14273">
        <v>25</v>
      </c>
      <c r="BE14273" s="1">
        <v>45004</v>
      </c>
      <c r="BF14273">
        <v>18</v>
      </c>
      <c r="BG14273">
        <v>18</v>
      </c>
      <c r="BH14273">
        <v>4</v>
      </c>
      <c r="BI14273" s="1">
        <v>44845</v>
      </c>
      <c r="BJ14273" s="1">
        <v>45000</v>
      </c>
      <c r="BK14273">
        <v>4.8899999999999997</v>
      </c>
      <c r="BL14273">
        <v>5</v>
      </c>
      <c r="BM14273">
        <v>4.8899999999999997</v>
      </c>
      <c r="BN14273">
        <v>5</v>
      </c>
      <c r="BO14273">
        <v>4.8899999999999997</v>
      </c>
      <c r="BP14273">
        <v>5</v>
      </c>
      <c r="BQ14273">
        <v>4.9400000000000004</v>
      </c>
      <c r="BR14273" t="s">
        <v>44983</v>
      </c>
      <c r="BS14273" t="s">
        <v>89</v>
      </c>
      <c r="BT14273">
        <v>1</v>
      </c>
      <c r="BU14273">
        <v>1</v>
      </c>
      <c r="BV14273">
        <v>0</v>
      </c>
      <c r="BW14273">
        <v>0</v>
      </c>
      <c r="BX14273">
        <v>3.38</v>
      </c>
    </row>
    <row r="14274" spans="1:76" x14ac:dyDescent="0.25">
      <c r="A14274" t="s">
        <v>65209</v>
      </c>
      <c r="B14274">
        <v>7.1897934598460864E+17</v>
      </c>
      <c r="C14274" t="s">
        <v>68200</v>
      </c>
      <c r="D14274">
        <v>20230319041206</v>
      </c>
      <c r="E14274" s="1">
        <v>45004</v>
      </c>
      <c r="F14274" t="s">
        <v>78</v>
      </c>
      <c r="G14274" t="s">
        <v>68201</v>
      </c>
      <c r="H14274" t="s">
        <v>68202</v>
      </c>
      <c r="I14274" t="s">
        <v>97</v>
      </c>
      <c r="J14274" t="s">
        <v>68203</v>
      </c>
      <c r="K14274">
        <v>469509617</v>
      </c>
      <c r="L14274" t="s">
        <v>68204</v>
      </c>
      <c r="M14274" t="s">
        <v>68205</v>
      </c>
      <c r="N14274" s="1">
        <v>44756</v>
      </c>
      <c r="O14274" t="s">
        <v>97</v>
      </c>
      <c r="P14274" t="s">
        <v>97</v>
      </c>
      <c r="Q14274" t="s">
        <v>159</v>
      </c>
      <c r="R14274" t="s">
        <v>88</v>
      </c>
      <c r="S14274" t="s">
        <v>88</v>
      </c>
      <c r="T14274" t="s">
        <v>89</v>
      </c>
      <c r="U14274" t="s">
        <v>68206</v>
      </c>
      <c r="V14274" t="s">
        <v>68207</v>
      </c>
      <c r="W14274" t="s">
        <v>1900</v>
      </c>
      <c r="X14274">
        <v>21</v>
      </c>
      <c r="Y14274">
        <v>37</v>
      </c>
      <c r="Z14274" t="s">
        <v>114</v>
      </c>
      <c r="AA14274" t="s">
        <v>94</v>
      </c>
      <c r="AB14274" t="s">
        <v>94</v>
      </c>
      <c r="AC14274" t="s">
        <v>97</v>
      </c>
      <c r="AD14274" t="s">
        <v>257</v>
      </c>
      <c r="AE14274" t="s">
        <v>97</v>
      </c>
      <c r="AF14274">
        <v>38.913457661358237</v>
      </c>
      <c r="AG14274">
        <v>-77.019560727996677</v>
      </c>
      <c r="AH14274" t="s">
        <v>148</v>
      </c>
      <c r="AI14274" t="s">
        <v>117</v>
      </c>
      <c r="AJ14274">
        <v>6</v>
      </c>
      <c r="AK14274" t="s">
        <v>97</v>
      </c>
      <c r="AL14274" t="s">
        <v>118</v>
      </c>
      <c r="AM14274">
        <v>2</v>
      </c>
      <c r="AN14274">
        <v>2</v>
      </c>
      <c r="AO14274" t="s">
        <v>68208</v>
      </c>
      <c r="AP14274">
        <v>249</v>
      </c>
      <c r="AQ14274">
        <v>1</v>
      </c>
      <c r="AR14274">
        <v>365</v>
      </c>
      <c r="AS14274">
        <v>1</v>
      </c>
      <c r="AT14274">
        <v>1</v>
      </c>
      <c r="AU14274">
        <v>365</v>
      </c>
      <c r="AV14274">
        <v>365</v>
      </c>
      <c r="AW14274">
        <v>1</v>
      </c>
      <c r="AX14274">
        <v>365</v>
      </c>
      <c r="AY14274" t="s">
        <v>97</v>
      </c>
      <c r="AZ14274" t="s">
        <v>94</v>
      </c>
      <c r="BA14274">
        <v>14</v>
      </c>
      <c r="BB14274">
        <v>41</v>
      </c>
      <c r="BC14274">
        <v>60</v>
      </c>
      <c r="BD14274">
        <v>331</v>
      </c>
      <c r="BE14274" s="1">
        <v>45004</v>
      </c>
      <c r="BF14274">
        <v>0</v>
      </c>
      <c r="BG14274">
        <v>0</v>
      </c>
      <c r="BH14274">
        <v>0</v>
      </c>
      <c r="BI14274" s="1"/>
      <c r="BJ14274" s="1"/>
      <c r="BR14274" t="s">
        <v>68209</v>
      </c>
      <c r="BS14274" t="s">
        <v>94</v>
      </c>
      <c r="BT14274">
        <v>3</v>
      </c>
      <c r="BU14274">
        <v>3</v>
      </c>
      <c r="BV14274">
        <v>0</v>
      </c>
      <c r="BW14274">
        <v>0</v>
      </c>
    </row>
    <row r="14275" spans="1:76" x14ac:dyDescent="0.25">
      <c r="A14275" t="s">
        <v>65209</v>
      </c>
      <c r="B14275">
        <v>7.1906542893940544E+17</v>
      </c>
      <c r="C14275" t="s">
        <v>44984</v>
      </c>
      <c r="D14275">
        <v>20230319041206</v>
      </c>
      <c r="E14275" s="1">
        <v>45004</v>
      </c>
      <c r="F14275" t="s">
        <v>78</v>
      </c>
      <c r="G14275" t="s">
        <v>44985</v>
      </c>
      <c r="H14275" t="s">
        <v>44986</v>
      </c>
      <c r="I14275" t="s">
        <v>97</v>
      </c>
      <c r="J14275" t="s">
        <v>44987</v>
      </c>
      <c r="K14275">
        <v>456983037</v>
      </c>
      <c r="L14275" t="s">
        <v>41350</v>
      </c>
      <c r="M14275" t="s">
        <v>4447</v>
      </c>
      <c r="N14275" s="1">
        <v>44682</v>
      </c>
      <c r="O14275" t="s">
        <v>97</v>
      </c>
      <c r="P14275" t="s">
        <v>97</v>
      </c>
      <c r="Q14275" t="s">
        <v>159</v>
      </c>
      <c r="R14275" t="s">
        <v>88</v>
      </c>
      <c r="S14275" t="s">
        <v>176</v>
      </c>
      <c r="T14275" t="s">
        <v>94</v>
      </c>
      <c r="U14275" t="s">
        <v>41351</v>
      </c>
      <c r="V14275" t="s">
        <v>41352</v>
      </c>
      <c r="W14275" t="s">
        <v>5214</v>
      </c>
      <c r="X14275">
        <v>6</v>
      </c>
      <c r="Y14275">
        <v>6</v>
      </c>
      <c r="Z14275" t="s">
        <v>284</v>
      </c>
      <c r="AA14275" t="s">
        <v>94</v>
      </c>
      <c r="AB14275" t="s">
        <v>94</v>
      </c>
      <c r="AC14275" t="s">
        <v>97</v>
      </c>
      <c r="AD14275" t="s">
        <v>565</v>
      </c>
      <c r="AE14275" t="s">
        <v>97</v>
      </c>
      <c r="AF14275">
        <v>38.934570000000001</v>
      </c>
      <c r="AG14275">
        <v>-77.022869999999998</v>
      </c>
      <c r="AH14275" t="s">
        <v>712</v>
      </c>
      <c r="AI14275" t="s">
        <v>99</v>
      </c>
      <c r="AJ14275">
        <v>1</v>
      </c>
      <c r="AK14275" t="s">
        <v>97</v>
      </c>
      <c r="AL14275" t="s">
        <v>165</v>
      </c>
      <c r="AM14275">
        <v>1</v>
      </c>
      <c r="AN14275">
        <v>1</v>
      </c>
      <c r="AO14275" t="s">
        <v>68210</v>
      </c>
      <c r="AP14275">
        <v>48</v>
      </c>
      <c r="AQ14275">
        <v>31</v>
      </c>
      <c r="AR14275">
        <v>365</v>
      </c>
      <c r="AS14275">
        <v>31</v>
      </c>
      <c r="AT14275">
        <v>31</v>
      </c>
      <c r="AU14275">
        <v>365</v>
      </c>
      <c r="AV14275">
        <v>365</v>
      </c>
      <c r="AW14275">
        <v>31</v>
      </c>
      <c r="AX14275">
        <v>365</v>
      </c>
      <c r="AY14275" t="s">
        <v>97</v>
      </c>
      <c r="AZ14275" t="s">
        <v>94</v>
      </c>
      <c r="BA14275">
        <v>16</v>
      </c>
      <c r="BB14275">
        <v>46</v>
      </c>
      <c r="BC14275">
        <v>76</v>
      </c>
      <c r="BD14275">
        <v>351</v>
      </c>
      <c r="BE14275" s="1">
        <v>45004</v>
      </c>
      <c r="BF14275">
        <v>1</v>
      </c>
      <c r="BG14275">
        <v>1</v>
      </c>
      <c r="BH14275">
        <v>0</v>
      </c>
      <c r="BI14275" s="1">
        <v>44932</v>
      </c>
      <c r="BJ14275" s="1">
        <v>44932</v>
      </c>
      <c r="BK14275">
        <v>4</v>
      </c>
      <c r="BL14275">
        <v>5</v>
      </c>
      <c r="BM14275">
        <v>4</v>
      </c>
      <c r="BN14275">
        <v>5</v>
      </c>
      <c r="BO14275">
        <v>5</v>
      </c>
      <c r="BP14275">
        <v>5</v>
      </c>
      <c r="BQ14275">
        <v>5</v>
      </c>
      <c r="BR14275" t="s">
        <v>97</v>
      </c>
      <c r="BS14275" t="s">
        <v>89</v>
      </c>
      <c r="BT14275">
        <v>6</v>
      </c>
      <c r="BU14275">
        <v>0</v>
      </c>
      <c r="BV14275">
        <v>6</v>
      </c>
      <c r="BW14275">
        <v>0</v>
      </c>
      <c r="BX14275">
        <v>0.41</v>
      </c>
    </row>
    <row r="14276" spans="1:76" x14ac:dyDescent="0.25">
      <c r="A14276" t="s">
        <v>65209</v>
      </c>
      <c r="B14276">
        <v>7.1923010910773914E+17</v>
      </c>
      <c r="C14276" t="s">
        <v>44989</v>
      </c>
      <c r="D14276">
        <v>20230319041206</v>
      </c>
      <c r="E14276" s="1">
        <v>45004</v>
      </c>
      <c r="F14276" t="s">
        <v>78</v>
      </c>
      <c r="G14276" t="s">
        <v>68211</v>
      </c>
      <c r="H14276" t="s">
        <v>68212</v>
      </c>
      <c r="I14276" t="s">
        <v>97</v>
      </c>
      <c r="J14276" t="s">
        <v>44992</v>
      </c>
      <c r="K14276">
        <v>443511029</v>
      </c>
      <c r="L14276" t="s">
        <v>39198</v>
      </c>
      <c r="M14276" t="s">
        <v>39199</v>
      </c>
      <c r="N14276" s="1">
        <v>44596</v>
      </c>
      <c r="O14276" t="s">
        <v>97</v>
      </c>
      <c r="P14276" t="s">
        <v>97</v>
      </c>
      <c r="Q14276" t="s">
        <v>159</v>
      </c>
      <c r="R14276" t="s">
        <v>176</v>
      </c>
      <c r="S14276" t="s">
        <v>206</v>
      </c>
      <c r="T14276" t="s">
        <v>89</v>
      </c>
      <c r="U14276" t="s">
        <v>39200</v>
      </c>
      <c r="V14276" t="s">
        <v>39201</v>
      </c>
      <c r="W14276" t="s">
        <v>5214</v>
      </c>
      <c r="X14276">
        <v>9</v>
      </c>
      <c r="Y14276">
        <v>12</v>
      </c>
      <c r="Z14276" t="s">
        <v>114</v>
      </c>
      <c r="AA14276" t="s">
        <v>94</v>
      </c>
      <c r="AB14276" t="s">
        <v>94</v>
      </c>
      <c r="AC14276" t="s">
        <v>97</v>
      </c>
      <c r="AD14276" t="s">
        <v>1505</v>
      </c>
      <c r="AE14276" t="s">
        <v>97</v>
      </c>
      <c r="AF14276">
        <v>38.910469999999997</v>
      </c>
      <c r="AG14276">
        <v>-76.983789999999999</v>
      </c>
      <c r="AH14276" t="s">
        <v>210</v>
      </c>
      <c r="AI14276" t="s">
        <v>117</v>
      </c>
      <c r="AJ14276">
        <v>16</v>
      </c>
      <c r="AK14276" t="s">
        <v>97</v>
      </c>
      <c r="AL14276" t="s">
        <v>8299</v>
      </c>
      <c r="AM14276">
        <v>4</v>
      </c>
      <c r="AN14276">
        <v>4</v>
      </c>
      <c r="AO14276" t="s">
        <v>68213</v>
      </c>
      <c r="AP14276">
        <v>486</v>
      </c>
      <c r="AQ14276">
        <v>1</v>
      </c>
      <c r="AR14276">
        <v>365</v>
      </c>
      <c r="AS14276">
        <v>1</v>
      </c>
      <c r="AT14276">
        <v>1</v>
      </c>
      <c r="AU14276">
        <v>1125</v>
      </c>
      <c r="AV14276">
        <v>1125</v>
      </c>
      <c r="AW14276">
        <v>1</v>
      </c>
      <c r="AX14276">
        <v>1125</v>
      </c>
      <c r="AY14276" t="s">
        <v>97</v>
      </c>
      <c r="AZ14276" t="s">
        <v>94</v>
      </c>
      <c r="BA14276">
        <v>6</v>
      </c>
      <c r="BB14276">
        <v>21</v>
      </c>
      <c r="BC14276">
        <v>34</v>
      </c>
      <c r="BD14276">
        <v>287</v>
      </c>
      <c r="BE14276" s="1">
        <v>45004</v>
      </c>
      <c r="BF14276">
        <v>0</v>
      </c>
      <c r="BG14276">
        <v>0</v>
      </c>
      <c r="BH14276">
        <v>0</v>
      </c>
      <c r="BI14276" s="1"/>
      <c r="BJ14276" s="1"/>
      <c r="BR14276" t="s">
        <v>44852</v>
      </c>
      <c r="BS14276" t="s">
        <v>94</v>
      </c>
      <c r="BT14276">
        <v>9</v>
      </c>
      <c r="BU14276">
        <v>9</v>
      </c>
      <c r="BV14276">
        <v>0</v>
      </c>
      <c r="BW14276">
        <v>0</v>
      </c>
    </row>
    <row r="14277" spans="1:76" x14ac:dyDescent="0.25">
      <c r="A14277" t="s">
        <v>65209</v>
      </c>
      <c r="B14277">
        <v>45770135</v>
      </c>
      <c r="C14277" t="s">
        <v>29401</v>
      </c>
      <c r="D14277">
        <v>20230319041206</v>
      </c>
      <c r="E14277" s="1">
        <v>45004</v>
      </c>
      <c r="F14277" t="s">
        <v>78</v>
      </c>
      <c r="G14277" t="s">
        <v>29402</v>
      </c>
      <c r="H14277" t="s">
        <v>29403</v>
      </c>
      <c r="I14277" t="s">
        <v>68214</v>
      </c>
      <c r="J14277" t="s">
        <v>29405</v>
      </c>
      <c r="K14277">
        <v>201899438</v>
      </c>
      <c r="L14277" t="s">
        <v>21927</v>
      </c>
      <c r="M14277" t="s">
        <v>13269</v>
      </c>
      <c r="N14277" s="1">
        <v>43293</v>
      </c>
      <c r="O14277" t="s">
        <v>21928</v>
      </c>
      <c r="P14277" t="s">
        <v>21929</v>
      </c>
      <c r="Q14277" t="s">
        <v>87</v>
      </c>
      <c r="R14277" t="s">
        <v>87</v>
      </c>
      <c r="S14277" t="s">
        <v>87</v>
      </c>
      <c r="T14277" t="s">
        <v>89</v>
      </c>
      <c r="U14277" t="s">
        <v>21930</v>
      </c>
      <c r="V14277" t="s">
        <v>21931</v>
      </c>
      <c r="W14277" t="s">
        <v>97</v>
      </c>
      <c r="X14277">
        <v>2</v>
      </c>
      <c r="Y14277">
        <v>4</v>
      </c>
      <c r="Z14277" t="s">
        <v>114</v>
      </c>
      <c r="AA14277" t="s">
        <v>94</v>
      </c>
      <c r="AB14277" t="s">
        <v>94</v>
      </c>
      <c r="AC14277" t="s">
        <v>95</v>
      </c>
      <c r="AD14277" t="s">
        <v>257</v>
      </c>
      <c r="AE14277" t="s">
        <v>97</v>
      </c>
      <c r="AF14277">
        <v>38.908363000000001</v>
      </c>
      <c r="AG14277">
        <v>-77.026222000000004</v>
      </c>
      <c r="AH14277" t="s">
        <v>148</v>
      </c>
      <c r="AI14277" t="s">
        <v>117</v>
      </c>
      <c r="AJ14277">
        <v>2</v>
      </c>
      <c r="AK14277" t="s">
        <v>97</v>
      </c>
      <c r="AL14277" t="s">
        <v>118</v>
      </c>
      <c r="AM14277">
        <v>1</v>
      </c>
      <c r="AN14277">
        <v>3</v>
      </c>
      <c r="AO14277" t="s">
        <v>68215</v>
      </c>
      <c r="AP14277">
        <v>216</v>
      </c>
      <c r="AQ14277">
        <v>1</v>
      </c>
      <c r="AR14277">
        <v>1125</v>
      </c>
      <c r="AS14277">
        <v>1</v>
      </c>
      <c r="AT14277">
        <v>2</v>
      </c>
      <c r="AU14277">
        <v>1125</v>
      </c>
      <c r="AV14277">
        <v>1125</v>
      </c>
      <c r="AW14277">
        <v>1.1000000000000001</v>
      </c>
      <c r="AX14277">
        <v>1125</v>
      </c>
      <c r="AY14277" t="s">
        <v>97</v>
      </c>
      <c r="AZ14277" t="s">
        <v>94</v>
      </c>
      <c r="BA14277">
        <v>7</v>
      </c>
      <c r="BB14277">
        <v>23</v>
      </c>
      <c r="BC14277">
        <v>45</v>
      </c>
      <c r="BD14277">
        <v>128</v>
      </c>
      <c r="BE14277" s="1">
        <v>45004</v>
      </c>
      <c r="BF14277">
        <v>209</v>
      </c>
      <c r="BG14277">
        <v>59</v>
      </c>
      <c r="BH14277">
        <v>4</v>
      </c>
      <c r="BI14277" s="1">
        <v>44129</v>
      </c>
      <c r="BJ14277" s="1">
        <v>44991</v>
      </c>
      <c r="BK14277">
        <v>4.96</v>
      </c>
      <c r="BL14277">
        <v>4.96</v>
      </c>
      <c r="BM14277">
        <v>4.97</v>
      </c>
      <c r="BN14277">
        <v>4.96</v>
      </c>
      <c r="BO14277">
        <v>4.96</v>
      </c>
      <c r="BP14277">
        <v>4.9800000000000004</v>
      </c>
      <c r="BQ14277">
        <v>4.87</v>
      </c>
      <c r="BR14277" t="s">
        <v>29407</v>
      </c>
      <c r="BS14277" t="s">
        <v>89</v>
      </c>
      <c r="BT14277">
        <v>2</v>
      </c>
      <c r="BU14277">
        <v>2</v>
      </c>
      <c r="BV14277">
        <v>0</v>
      </c>
      <c r="BW14277">
        <v>0</v>
      </c>
      <c r="BX14277">
        <v>7.16</v>
      </c>
    </row>
    <row r="14278" spans="1:76" x14ac:dyDescent="0.25">
      <c r="A14278" t="s">
        <v>65209</v>
      </c>
      <c r="B14278">
        <v>7.196208722139401E+17</v>
      </c>
      <c r="C14278" t="s">
        <v>44994</v>
      </c>
      <c r="D14278">
        <v>20230319041206</v>
      </c>
      <c r="E14278" s="1">
        <v>45004</v>
      </c>
      <c r="F14278" t="s">
        <v>78</v>
      </c>
      <c r="G14278" t="s">
        <v>44995</v>
      </c>
      <c r="H14278" t="s">
        <v>44996</v>
      </c>
      <c r="I14278" t="s">
        <v>97</v>
      </c>
      <c r="J14278" t="s">
        <v>44997</v>
      </c>
      <c r="K14278">
        <v>480204859</v>
      </c>
      <c r="L14278" t="s">
        <v>44998</v>
      </c>
      <c r="M14278" t="s">
        <v>44999</v>
      </c>
      <c r="N14278" s="1">
        <v>44823</v>
      </c>
      <c r="O14278" t="s">
        <v>97</v>
      </c>
      <c r="P14278" t="s">
        <v>97</v>
      </c>
      <c r="Q14278" t="s">
        <v>175</v>
      </c>
      <c r="R14278" t="s">
        <v>88</v>
      </c>
      <c r="S14278" t="s">
        <v>253</v>
      </c>
      <c r="T14278" t="s">
        <v>89</v>
      </c>
      <c r="U14278" t="s">
        <v>9663</v>
      </c>
      <c r="V14278" t="s">
        <v>9664</v>
      </c>
      <c r="W14278" t="s">
        <v>32813</v>
      </c>
      <c r="X14278">
        <v>1</v>
      </c>
      <c r="Y14278">
        <v>1</v>
      </c>
      <c r="Z14278" t="s">
        <v>114</v>
      </c>
      <c r="AA14278" t="s">
        <v>89</v>
      </c>
      <c r="AB14278" t="s">
        <v>94</v>
      </c>
      <c r="AC14278" t="s">
        <v>97</v>
      </c>
      <c r="AD14278" t="s">
        <v>1680</v>
      </c>
      <c r="AE14278" t="s">
        <v>97</v>
      </c>
      <c r="AF14278">
        <v>38.895180000000003</v>
      </c>
      <c r="AG14278">
        <v>-76.917159999999996</v>
      </c>
      <c r="AH14278" t="s">
        <v>2218</v>
      </c>
      <c r="AI14278" t="s">
        <v>117</v>
      </c>
      <c r="AJ14278">
        <v>6</v>
      </c>
      <c r="AK14278" t="s">
        <v>97</v>
      </c>
      <c r="AL14278" t="s">
        <v>182</v>
      </c>
      <c r="AM14278">
        <v>3</v>
      </c>
      <c r="AN14278">
        <v>4</v>
      </c>
      <c r="AO14278" t="s">
        <v>68216</v>
      </c>
      <c r="AP14278">
        <v>185</v>
      </c>
      <c r="AQ14278">
        <v>3</v>
      </c>
      <c r="AR14278">
        <v>18</v>
      </c>
      <c r="AS14278">
        <v>2</v>
      </c>
      <c r="AT14278">
        <v>3</v>
      </c>
      <c r="AU14278">
        <v>18</v>
      </c>
      <c r="AV14278">
        <v>18</v>
      </c>
      <c r="AW14278">
        <v>3</v>
      </c>
      <c r="AX14278">
        <v>18</v>
      </c>
      <c r="AY14278" t="s">
        <v>97</v>
      </c>
      <c r="AZ14278" t="s">
        <v>94</v>
      </c>
      <c r="BA14278">
        <v>9</v>
      </c>
      <c r="BB14278">
        <v>28</v>
      </c>
      <c r="BC14278">
        <v>53</v>
      </c>
      <c r="BD14278">
        <v>328</v>
      </c>
      <c r="BE14278" s="1">
        <v>45004</v>
      </c>
      <c r="BF14278">
        <v>6</v>
      </c>
      <c r="BG14278">
        <v>6</v>
      </c>
      <c r="BH14278">
        <v>0</v>
      </c>
      <c r="BI14278" s="1">
        <v>44848</v>
      </c>
      <c r="BJ14278" s="1">
        <v>44928</v>
      </c>
      <c r="BK14278">
        <v>4.83</v>
      </c>
      <c r="BL14278">
        <v>4.83</v>
      </c>
      <c r="BM14278">
        <v>5</v>
      </c>
      <c r="BN14278">
        <v>4.83</v>
      </c>
      <c r="BO14278">
        <v>5</v>
      </c>
      <c r="BP14278">
        <v>4.5</v>
      </c>
      <c r="BQ14278">
        <v>4.83</v>
      </c>
      <c r="BR14278" t="s">
        <v>45001</v>
      </c>
      <c r="BS14278" t="s">
        <v>89</v>
      </c>
      <c r="BT14278">
        <v>1</v>
      </c>
      <c r="BU14278">
        <v>1</v>
      </c>
      <c r="BV14278">
        <v>0</v>
      </c>
      <c r="BW14278">
        <v>0</v>
      </c>
      <c r="BX14278">
        <v>1.1499999999999999</v>
      </c>
    </row>
    <row r="14279" spans="1:76" x14ac:dyDescent="0.25">
      <c r="A14279" t="s">
        <v>65209</v>
      </c>
      <c r="B14279">
        <v>8.3421871762171827E+17</v>
      </c>
      <c r="C14279" t="s">
        <v>68217</v>
      </c>
      <c r="D14279">
        <v>20230319041206</v>
      </c>
      <c r="E14279" s="1">
        <v>45004</v>
      </c>
      <c r="F14279" t="s">
        <v>78</v>
      </c>
      <c r="G14279" t="s">
        <v>68218</v>
      </c>
      <c r="H14279" t="s">
        <v>68219</v>
      </c>
      <c r="I14279" t="s">
        <v>68220</v>
      </c>
      <c r="J14279" t="s">
        <v>68221</v>
      </c>
      <c r="K14279">
        <v>45245638</v>
      </c>
      <c r="L14279" t="s">
        <v>68222</v>
      </c>
      <c r="M14279" t="s">
        <v>68223</v>
      </c>
      <c r="N14279" s="1">
        <v>42274</v>
      </c>
      <c r="O14279" t="s">
        <v>97</v>
      </c>
      <c r="P14279" t="s">
        <v>97</v>
      </c>
      <c r="Q14279" t="s">
        <v>159</v>
      </c>
      <c r="R14279" t="s">
        <v>88</v>
      </c>
      <c r="S14279" t="s">
        <v>88</v>
      </c>
      <c r="T14279" t="s">
        <v>89</v>
      </c>
      <c r="U14279" t="s">
        <v>68224</v>
      </c>
      <c r="V14279" t="s">
        <v>68225</v>
      </c>
      <c r="W14279" t="s">
        <v>1900</v>
      </c>
      <c r="X14279">
        <v>1</v>
      </c>
      <c r="Y14279">
        <v>1</v>
      </c>
      <c r="Z14279" t="s">
        <v>284</v>
      </c>
      <c r="AA14279" t="s">
        <v>94</v>
      </c>
      <c r="AB14279" t="s">
        <v>94</v>
      </c>
      <c r="AC14279" t="s">
        <v>95</v>
      </c>
      <c r="AD14279" t="s">
        <v>664</v>
      </c>
      <c r="AE14279" t="s">
        <v>97</v>
      </c>
      <c r="AF14279">
        <v>38.923812499999997</v>
      </c>
      <c r="AG14279">
        <v>-77.079605299999997</v>
      </c>
      <c r="AH14279" t="s">
        <v>148</v>
      </c>
      <c r="AI14279" t="s">
        <v>117</v>
      </c>
      <c r="AJ14279">
        <v>4</v>
      </c>
      <c r="AK14279" t="s">
        <v>97</v>
      </c>
      <c r="AL14279" t="s">
        <v>330</v>
      </c>
      <c r="AM14279">
        <v>3</v>
      </c>
      <c r="AN14279">
        <v>2</v>
      </c>
      <c r="AO14279" t="s">
        <v>68226</v>
      </c>
      <c r="AP14279">
        <v>150</v>
      </c>
      <c r="AQ14279">
        <v>60</v>
      </c>
      <c r="AR14279">
        <v>365</v>
      </c>
      <c r="AS14279">
        <v>60</v>
      </c>
      <c r="AT14279">
        <v>60</v>
      </c>
      <c r="AU14279">
        <v>365</v>
      </c>
      <c r="AV14279">
        <v>365</v>
      </c>
      <c r="AW14279">
        <v>60</v>
      </c>
      <c r="AX14279">
        <v>365</v>
      </c>
      <c r="AY14279" t="s">
        <v>97</v>
      </c>
      <c r="AZ14279" t="s">
        <v>94</v>
      </c>
      <c r="BA14279">
        <v>0</v>
      </c>
      <c r="BB14279">
        <v>9</v>
      </c>
      <c r="BC14279">
        <v>39</v>
      </c>
      <c r="BD14279">
        <v>159</v>
      </c>
      <c r="BE14279" s="1">
        <v>45004</v>
      </c>
      <c r="BF14279">
        <v>0</v>
      </c>
      <c r="BG14279">
        <v>0</v>
      </c>
      <c r="BH14279">
        <v>0</v>
      </c>
      <c r="BI14279" s="1"/>
      <c r="BJ14279" s="1"/>
      <c r="BR14279" t="s">
        <v>97</v>
      </c>
      <c r="BS14279" t="s">
        <v>94</v>
      </c>
      <c r="BT14279">
        <v>1</v>
      </c>
      <c r="BU14279">
        <v>1</v>
      </c>
      <c r="BV14279">
        <v>0</v>
      </c>
      <c r="BW14279">
        <v>0</v>
      </c>
    </row>
    <row r="14280" spans="1:76" x14ac:dyDescent="0.25">
      <c r="A14280" t="s">
        <v>65209</v>
      </c>
      <c r="B14280">
        <v>7.1969855557328653E+17</v>
      </c>
      <c r="C14280" t="s">
        <v>68227</v>
      </c>
      <c r="D14280">
        <v>20230319041206</v>
      </c>
      <c r="E14280" s="1">
        <v>45004</v>
      </c>
      <c r="F14280" t="s">
        <v>78</v>
      </c>
      <c r="G14280" t="s">
        <v>68228</v>
      </c>
      <c r="H14280" t="s">
        <v>68229</v>
      </c>
      <c r="I14280" t="s">
        <v>68230</v>
      </c>
      <c r="J14280" t="s">
        <v>68231</v>
      </c>
      <c r="K14280">
        <v>475751686</v>
      </c>
      <c r="L14280" t="s">
        <v>68232</v>
      </c>
      <c r="M14280" t="s">
        <v>36152</v>
      </c>
      <c r="N14280" s="1">
        <v>44792</v>
      </c>
      <c r="O14280" t="s">
        <v>97</v>
      </c>
      <c r="P14280" t="s">
        <v>97</v>
      </c>
      <c r="Q14280" t="s">
        <v>87</v>
      </c>
      <c r="R14280" t="s">
        <v>87</v>
      </c>
      <c r="S14280" t="s">
        <v>87</v>
      </c>
      <c r="T14280" t="s">
        <v>89</v>
      </c>
      <c r="U14280" t="s">
        <v>68233</v>
      </c>
      <c r="V14280" t="s">
        <v>68234</v>
      </c>
      <c r="W14280" t="s">
        <v>1900</v>
      </c>
      <c r="X14280">
        <v>6</v>
      </c>
      <c r="Y14280">
        <v>6</v>
      </c>
      <c r="Z14280" t="s">
        <v>114</v>
      </c>
      <c r="AA14280" t="s">
        <v>94</v>
      </c>
      <c r="AB14280" t="s">
        <v>89</v>
      </c>
      <c r="AC14280" t="s">
        <v>95</v>
      </c>
      <c r="AD14280" t="s">
        <v>898</v>
      </c>
      <c r="AE14280" t="s">
        <v>97</v>
      </c>
      <c r="AF14280">
        <v>38.906905745046799</v>
      </c>
      <c r="AG14280">
        <v>-77.049320282798206</v>
      </c>
      <c r="AH14280" t="s">
        <v>28328</v>
      </c>
      <c r="AI14280" t="s">
        <v>99</v>
      </c>
      <c r="AJ14280">
        <v>4</v>
      </c>
      <c r="AK14280" t="s">
        <v>97</v>
      </c>
      <c r="AL14280" t="s">
        <v>100</v>
      </c>
      <c r="AM14280">
        <v>1</v>
      </c>
      <c r="AN14280">
        <v>2</v>
      </c>
      <c r="AO14280" t="s">
        <v>68235</v>
      </c>
      <c r="AP14280">
        <v>863</v>
      </c>
      <c r="AQ14280">
        <v>1</v>
      </c>
      <c r="AR14280">
        <v>1125</v>
      </c>
      <c r="AS14280">
        <v>3</v>
      </c>
      <c r="AT14280">
        <v>3</v>
      </c>
      <c r="AU14280">
        <v>1125</v>
      </c>
      <c r="AV14280">
        <v>1125</v>
      </c>
      <c r="AW14280">
        <v>3</v>
      </c>
      <c r="AX14280">
        <v>1125</v>
      </c>
      <c r="AY14280" t="s">
        <v>97</v>
      </c>
      <c r="AZ14280" t="s">
        <v>94</v>
      </c>
      <c r="BA14280">
        <v>0</v>
      </c>
      <c r="BB14280">
        <v>0</v>
      </c>
      <c r="BC14280">
        <v>0</v>
      </c>
      <c r="BD14280">
        <v>0</v>
      </c>
      <c r="BE14280" s="1">
        <v>45004</v>
      </c>
      <c r="BF14280">
        <v>0</v>
      </c>
      <c r="BG14280">
        <v>0</v>
      </c>
      <c r="BH14280">
        <v>0</v>
      </c>
      <c r="BI14280" s="1"/>
      <c r="BJ14280" s="1"/>
      <c r="BR14280" t="s">
        <v>184</v>
      </c>
      <c r="BS14280" t="s">
        <v>94</v>
      </c>
      <c r="BT14280">
        <v>2</v>
      </c>
      <c r="BU14280">
        <v>0</v>
      </c>
      <c r="BV14280">
        <v>2</v>
      </c>
      <c r="BW14280">
        <v>0</v>
      </c>
    </row>
    <row r="14281" spans="1:76" x14ac:dyDescent="0.25">
      <c r="A14281" t="s">
        <v>65209</v>
      </c>
      <c r="B14281">
        <v>7.1969876844405363E+17</v>
      </c>
      <c r="C14281" t="s">
        <v>68236</v>
      </c>
      <c r="D14281">
        <v>20230319041206</v>
      </c>
      <c r="E14281" s="1">
        <v>45004</v>
      </c>
      <c r="F14281" t="s">
        <v>78</v>
      </c>
      <c r="G14281" t="s">
        <v>68237</v>
      </c>
      <c r="H14281" t="s">
        <v>68238</v>
      </c>
      <c r="I14281" t="s">
        <v>68230</v>
      </c>
      <c r="J14281" t="s">
        <v>68239</v>
      </c>
      <c r="K14281">
        <v>475751686</v>
      </c>
      <c r="L14281" t="s">
        <v>68232</v>
      </c>
      <c r="M14281" t="s">
        <v>36152</v>
      </c>
      <c r="N14281" s="1">
        <v>44792</v>
      </c>
      <c r="O14281" t="s">
        <v>97</v>
      </c>
      <c r="P14281" t="s">
        <v>97</v>
      </c>
      <c r="Q14281" t="s">
        <v>87</v>
      </c>
      <c r="R14281" t="s">
        <v>87</v>
      </c>
      <c r="S14281" t="s">
        <v>87</v>
      </c>
      <c r="T14281" t="s">
        <v>89</v>
      </c>
      <c r="U14281" t="s">
        <v>68233</v>
      </c>
      <c r="V14281" t="s">
        <v>68234</v>
      </c>
      <c r="W14281" t="s">
        <v>1900</v>
      </c>
      <c r="X14281">
        <v>6</v>
      </c>
      <c r="Y14281">
        <v>6</v>
      </c>
      <c r="Z14281" t="s">
        <v>114</v>
      </c>
      <c r="AA14281" t="s">
        <v>94</v>
      </c>
      <c r="AB14281" t="s">
        <v>89</v>
      </c>
      <c r="AC14281" t="s">
        <v>95</v>
      </c>
      <c r="AD14281" t="s">
        <v>898</v>
      </c>
      <c r="AE14281" t="s">
        <v>97</v>
      </c>
      <c r="AF14281">
        <v>38.906905745046799</v>
      </c>
      <c r="AG14281">
        <v>-77.049320282798206</v>
      </c>
      <c r="AH14281" t="s">
        <v>28328</v>
      </c>
      <c r="AI14281" t="s">
        <v>99</v>
      </c>
      <c r="AJ14281">
        <v>6</v>
      </c>
      <c r="AK14281" t="s">
        <v>97</v>
      </c>
      <c r="AL14281" t="s">
        <v>330</v>
      </c>
      <c r="AM14281">
        <v>2</v>
      </c>
      <c r="AN14281">
        <v>3</v>
      </c>
      <c r="AO14281" t="s">
        <v>68240</v>
      </c>
      <c r="AP14281">
        <v>1337</v>
      </c>
      <c r="AQ14281">
        <v>1</v>
      </c>
      <c r="AR14281">
        <v>1125</v>
      </c>
      <c r="AS14281">
        <v>2</v>
      </c>
      <c r="AT14281">
        <v>2</v>
      </c>
      <c r="AU14281">
        <v>1125</v>
      </c>
      <c r="AV14281">
        <v>1125</v>
      </c>
      <c r="AW14281">
        <v>2</v>
      </c>
      <c r="AX14281">
        <v>1125</v>
      </c>
      <c r="AY14281" t="s">
        <v>97</v>
      </c>
      <c r="AZ14281" t="s">
        <v>94</v>
      </c>
      <c r="BA14281">
        <v>0</v>
      </c>
      <c r="BB14281">
        <v>0</v>
      </c>
      <c r="BC14281">
        <v>0</v>
      </c>
      <c r="BD14281">
        <v>0</v>
      </c>
      <c r="BE14281" s="1">
        <v>45004</v>
      </c>
      <c r="BF14281">
        <v>0</v>
      </c>
      <c r="BG14281">
        <v>0</v>
      </c>
      <c r="BH14281">
        <v>0</v>
      </c>
      <c r="BI14281" s="1"/>
      <c r="BJ14281" s="1"/>
      <c r="BR14281" t="s">
        <v>184</v>
      </c>
      <c r="BS14281" t="s">
        <v>94</v>
      </c>
      <c r="BT14281">
        <v>2</v>
      </c>
      <c r="BU14281">
        <v>0</v>
      </c>
      <c r="BV14281">
        <v>2</v>
      </c>
      <c r="BW14281">
        <v>0</v>
      </c>
    </row>
    <row r="14282" spans="1:76" x14ac:dyDescent="0.25">
      <c r="A14282" t="s">
        <v>65209</v>
      </c>
      <c r="B14282">
        <v>7.1979955812465523E+17</v>
      </c>
      <c r="C14282" t="s">
        <v>45016</v>
      </c>
      <c r="D14282">
        <v>20230319041206</v>
      </c>
      <c r="E14282" s="1">
        <v>45004</v>
      </c>
      <c r="F14282" t="s">
        <v>78</v>
      </c>
      <c r="G14282" t="s">
        <v>45017</v>
      </c>
      <c r="H14282" t="s">
        <v>45004</v>
      </c>
      <c r="I14282" t="s">
        <v>45005</v>
      </c>
      <c r="J14282" t="s">
        <v>45006</v>
      </c>
      <c r="K14282">
        <v>479677537</v>
      </c>
      <c r="L14282" t="s">
        <v>45007</v>
      </c>
      <c r="M14282" t="s">
        <v>45008</v>
      </c>
      <c r="N14282" s="1">
        <v>44819</v>
      </c>
      <c r="O14282" t="s">
        <v>85</v>
      </c>
      <c r="P14282" t="s">
        <v>45009</v>
      </c>
      <c r="Q14282" t="s">
        <v>159</v>
      </c>
      <c r="R14282" t="s">
        <v>176</v>
      </c>
      <c r="S14282" t="s">
        <v>997</v>
      </c>
      <c r="T14282" t="s">
        <v>89</v>
      </c>
      <c r="U14282" t="s">
        <v>45010</v>
      </c>
      <c r="V14282" t="s">
        <v>45011</v>
      </c>
      <c r="W14282" t="s">
        <v>5214</v>
      </c>
      <c r="X14282">
        <v>20</v>
      </c>
      <c r="Y14282">
        <v>20</v>
      </c>
      <c r="Z14282" t="s">
        <v>93</v>
      </c>
      <c r="AA14282" t="s">
        <v>94</v>
      </c>
      <c r="AB14282" t="s">
        <v>94</v>
      </c>
      <c r="AC14282" t="s">
        <v>95</v>
      </c>
      <c r="AD14282" t="s">
        <v>376</v>
      </c>
      <c r="AE14282" t="s">
        <v>97</v>
      </c>
      <c r="AF14282">
        <v>38.889279999999999</v>
      </c>
      <c r="AG14282">
        <v>-76.993070000000003</v>
      </c>
      <c r="AH14282" t="s">
        <v>135</v>
      </c>
      <c r="AI14282" t="s">
        <v>99</v>
      </c>
      <c r="AJ14282">
        <v>1</v>
      </c>
      <c r="AK14282" t="s">
        <v>97</v>
      </c>
      <c r="AL14282" t="s">
        <v>165</v>
      </c>
      <c r="AM14282">
        <v>1</v>
      </c>
      <c r="AN14282">
        <v>1</v>
      </c>
      <c r="AO14282" t="s">
        <v>68241</v>
      </c>
      <c r="AP14282">
        <v>110</v>
      </c>
      <c r="AQ14282">
        <v>60</v>
      </c>
      <c r="AR14282">
        <v>365</v>
      </c>
      <c r="AS14282">
        <v>60</v>
      </c>
      <c r="AT14282">
        <v>115</v>
      </c>
      <c r="AU14282">
        <v>120</v>
      </c>
      <c r="AV14282">
        <v>1125</v>
      </c>
      <c r="AW14282">
        <v>89.1</v>
      </c>
      <c r="AX14282">
        <v>818</v>
      </c>
      <c r="AY14282" t="s">
        <v>97</v>
      </c>
      <c r="AZ14282" t="s">
        <v>94</v>
      </c>
      <c r="BA14282">
        <v>0</v>
      </c>
      <c r="BB14282">
        <v>2</v>
      </c>
      <c r="BC14282">
        <v>5</v>
      </c>
      <c r="BD14282">
        <v>208</v>
      </c>
      <c r="BE14282" s="1">
        <v>45004</v>
      </c>
      <c r="BF14282">
        <v>1</v>
      </c>
      <c r="BG14282">
        <v>1</v>
      </c>
      <c r="BH14282">
        <v>0</v>
      </c>
      <c r="BI14282" s="1">
        <v>44918</v>
      </c>
      <c r="BJ14282" s="1">
        <v>44918</v>
      </c>
      <c r="BK14282">
        <v>5</v>
      </c>
      <c r="BL14282">
        <v>5</v>
      </c>
      <c r="BM14282">
        <v>4</v>
      </c>
      <c r="BN14282">
        <v>5</v>
      </c>
      <c r="BO14282">
        <v>5</v>
      </c>
      <c r="BP14282">
        <v>5</v>
      </c>
      <c r="BQ14282">
        <v>5</v>
      </c>
      <c r="BR14282" t="s">
        <v>97</v>
      </c>
      <c r="BS14282" t="s">
        <v>89</v>
      </c>
      <c r="BT14282">
        <v>20</v>
      </c>
      <c r="BU14282">
        <v>4</v>
      </c>
      <c r="BV14282">
        <v>16</v>
      </c>
      <c r="BW14282">
        <v>0</v>
      </c>
      <c r="BX14282">
        <v>0.34</v>
      </c>
    </row>
    <row r="14283" spans="1:76" x14ac:dyDescent="0.25">
      <c r="A14283" t="s">
        <v>65209</v>
      </c>
      <c r="B14283">
        <v>7.1980802159637005E+17</v>
      </c>
      <c r="C14283" t="s">
        <v>45019</v>
      </c>
      <c r="D14283">
        <v>20230319041206</v>
      </c>
      <c r="E14283" s="1">
        <v>45004</v>
      </c>
      <c r="F14283" t="s">
        <v>78</v>
      </c>
      <c r="G14283" t="s">
        <v>45003</v>
      </c>
      <c r="H14283" t="s">
        <v>45004</v>
      </c>
      <c r="I14283" t="s">
        <v>45005</v>
      </c>
      <c r="J14283" t="s">
        <v>45020</v>
      </c>
      <c r="K14283">
        <v>479677537</v>
      </c>
      <c r="L14283" t="s">
        <v>45007</v>
      </c>
      <c r="M14283" t="s">
        <v>45008</v>
      </c>
      <c r="N14283" s="1">
        <v>44819</v>
      </c>
      <c r="O14283" t="s">
        <v>85</v>
      </c>
      <c r="P14283" t="s">
        <v>45009</v>
      </c>
      <c r="Q14283" t="s">
        <v>159</v>
      </c>
      <c r="R14283" t="s">
        <v>176</v>
      </c>
      <c r="S14283" t="s">
        <v>997</v>
      </c>
      <c r="T14283" t="s">
        <v>89</v>
      </c>
      <c r="U14283" t="s">
        <v>45010</v>
      </c>
      <c r="V14283" t="s">
        <v>45011</v>
      </c>
      <c r="W14283" t="s">
        <v>5214</v>
      </c>
      <c r="X14283">
        <v>20</v>
      </c>
      <c r="Y14283">
        <v>20</v>
      </c>
      <c r="Z14283" t="s">
        <v>93</v>
      </c>
      <c r="AA14283" t="s">
        <v>94</v>
      </c>
      <c r="AB14283" t="s">
        <v>94</v>
      </c>
      <c r="AC14283" t="s">
        <v>95</v>
      </c>
      <c r="AD14283" t="s">
        <v>376</v>
      </c>
      <c r="AE14283" t="s">
        <v>97</v>
      </c>
      <c r="AF14283">
        <v>38.890450000000001</v>
      </c>
      <c r="AG14283">
        <v>-76.991309999999999</v>
      </c>
      <c r="AH14283" t="s">
        <v>98</v>
      </c>
      <c r="AI14283" t="s">
        <v>99</v>
      </c>
      <c r="AJ14283">
        <v>1</v>
      </c>
      <c r="AK14283" t="s">
        <v>97</v>
      </c>
      <c r="AL14283" t="s">
        <v>100</v>
      </c>
      <c r="AM14283">
        <v>1</v>
      </c>
      <c r="AN14283">
        <v>1</v>
      </c>
      <c r="AO14283" t="s">
        <v>66205</v>
      </c>
      <c r="AP14283">
        <v>120</v>
      </c>
      <c r="AQ14283">
        <v>60</v>
      </c>
      <c r="AR14283">
        <v>365</v>
      </c>
      <c r="AS14283">
        <v>60</v>
      </c>
      <c r="AT14283">
        <v>115</v>
      </c>
      <c r="AU14283">
        <v>120</v>
      </c>
      <c r="AV14283">
        <v>1125</v>
      </c>
      <c r="AW14283">
        <v>89.1</v>
      </c>
      <c r="AX14283">
        <v>818</v>
      </c>
      <c r="AY14283" t="s">
        <v>97</v>
      </c>
      <c r="AZ14283" t="s">
        <v>94</v>
      </c>
      <c r="BA14283">
        <v>0</v>
      </c>
      <c r="BB14283">
        <v>12</v>
      </c>
      <c r="BC14283">
        <v>15</v>
      </c>
      <c r="BD14283">
        <v>218</v>
      </c>
      <c r="BE14283" s="1">
        <v>45004</v>
      </c>
      <c r="BF14283">
        <v>0</v>
      </c>
      <c r="BG14283">
        <v>0</v>
      </c>
      <c r="BH14283">
        <v>0</v>
      </c>
      <c r="BI14283" s="1"/>
      <c r="BJ14283" s="1"/>
      <c r="BR14283" t="s">
        <v>97</v>
      </c>
      <c r="BS14283" t="s">
        <v>89</v>
      </c>
      <c r="BT14283">
        <v>20</v>
      </c>
      <c r="BU14283">
        <v>4</v>
      </c>
      <c r="BV14283">
        <v>16</v>
      </c>
      <c r="BW14283">
        <v>0</v>
      </c>
    </row>
    <row r="14284" spans="1:76" x14ac:dyDescent="0.25">
      <c r="A14284" t="s">
        <v>65209</v>
      </c>
      <c r="B14284">
        <v>7.1981201540957952E+17</v>
      </c>
      <c r="C14284" t="s">
        <v>45021</v>
      </c>
      <c r="D14284">
        <v>20230319041206</v>
      </c>
      <c r="E14284" s="1">
        <v>45004</v>
      </c>
      <c r="F14284" t="s">
        <v>78</v>
      </c>
      <c r="G14284" t="s">
        <v>68242</v>
      </c>
      <c r="H14284" t="s">
        <v>45023</v>
      </c>
      <c r="I14284" t="s">
        <v>45005</v>
      </c>
      <c r="J14284" t="s">
        <v>45006</v>
      </c>
      <c r="K14284">
        <v>479677537</v>
      </c>
      <c r="L14284" t="s">
        <v>45007</v>
      </c>
      <c r="M14284" t="s">
        <v>45008</v>
      </c>
      <c r="N14284" s="1">
        <v>44819</v>
      </c>
      <c r="O14284" t="s">
        <v>85</v>
      </c>
      <c r="P14284" t="s">
        <v>45009</v>
      </c>
      <c r="Q14284" t="s">
        <v>159</v>
      </c>
      <c r="R14284" t="s">
        <v>176</v>
      </c>
      <c r="S14284" t="s">
        <v>997</v>
      </c>
      <c r="T14284" t="s">
        <v>89</v>
      </c>
      <c r="U14284" t="s">
        <v>45010</v>
      </c>
      <c r="V14284" t="s">
        <v>45011</v>
      </c>
      <c r="W14284" t="s">
        <v>5214</v>
      </c>
      <c r="X14284">
        <v>20</v>
      </c>
      <c r="Y14284">
        <v>20</v>
      </c>
      <c r="Z14284" t="s">
        <v>93</v>
      </c>
      <c r="AA14284" t="s">
        <v>94</v>
      </c>
      <c r="AB14284" t="s">
        <v>94</v>
      </c>
      <c r="AC14284" t="s">
        <v>95</v>
      </c>
      <c r="AD14284" t="s">
        <v>376</v>
      </c>
      <c r="AE14284" t="s">
        <v>97</v>
      </c>
      <c r="AF14284">
        <v>38.890097300000001</v>
      </c>
      <c r="AG14284">
        <v>-76.992241199999995</v>
      </c>
      <c r="AH14284" t="s">
        <v>210</v>
      </c>
      <c r="AI14284" t="s">
        <v>117</v>
      </c>
      <c r="AJ14284">
        <v>6</v>
      </c>
      <c r="AK14284" t="s">
        <v>97</v>
      </c>
      <c r="AL14284" t="s">
        <v>5836</v>
      </c>
      <c r="AM14284">
        <v>5</v>
      </c>
      <c r="AN14284">
        <v>4</v>
      </c>
      <c r="AO14284" t="s">
        <v>68243</v>
      </c>
      <c r="AP14284">
        <v>400</v>
      </c>
      <c r="AQ14284">
        <v>60</v>
      </c>
      <c r="AR14284">
        <v>365</v>
      </c>
      <c r="AS14284">
        <v>60</v>
      </c>
      <c r="AT14284">
        <v>115</v>
      </c>
      <c r="AU14284">
        <v>120</v>
      </c>
      <c r="AV14284">
        <v>1125</v>
      </c>
      <c r="AW14284">
        <v>89.1</v>
      </c>
      <c r="AX14284">
        <v>818</v>
      </c>
      <c r="AY14284" t="s">
        <v>97</v>
      </c>
      <c r="AZ14284" t="s">
        <v>94</v>
      </c>
      <c r="BA14284">
        <v>0</v>
      </c>
      <c r="BB14284">
        <v>3</v>
      </c>
      <c r="BC14284">
        <v>6</v>
      </c>
      <c r="BD14284">
        <v>209</v>
      </c>
      <c r="BE14284" s="1">
        <v>45004</v>
      </c>
      <c r="BF14284">
        <v>0</v>
      </c>
      <c r="BG14284">
        <v>0</v>
      </c>
      <c r="BH14284">
        <v>0</v>
      </c>
      <c r="BI14284" s="1"/>
      <c r="BJ14284" s="1"/>
      <c r="BR14284" t="s">
        <v>97</v>
      </c>
      <c r="BS14284" t="s">
        <v>89</v>
      </c>
      <c r="BT14284">
        <v>20</v>
      </c>
      <c r="BU14284">
        <v>4</v>
      </c>
      <c r="BV14284">
        <v>16</v>
      </c>
      <c r="BW14284">
        <v>0</v>
      </c>
    </row>
    <row r="14285" spans="1:76" x14ac:dyDescent="0.25">
      <c r="A14285" t="s">
        <v>65209</v>
      </c>
      <c r="B14285">
        <v>7.2044020638275315E+17</v>
      </c>
      <c r="C14285" t="s">
        <v>45025</v>
      </c>
      <c r="D14285">
        <v>20230319041206</v>
      </c>
      <c r="E14285" s="1">
        <v>45004</v>
      </c>
      <c r="F14285" t="s">
        <v>78</v>
      </c>
      <c r="G14285" t="s">
        <v>45026</v>
      </c>
      <c r="H14285" t="s">
        <v>44986</v>
      </c>
      <c r="I14285" t="s">
        <v>97</v>
      </c>
      <c r="J14285" t="s">
        <v>45027</v>
      </c>
      <c r="K14285">
        <v>456983037</v>
      </c>
      <c r="L14285" t="s">
        <v>41350</v>
      </c>
      <c r="M14285" t="s">
        <v>4447</v>
      </c>
      <c r="N14285" s="1">
        <v>44682</v>
      </c>
      <c r="O14285" t="s">
        <v>97</v>
      </c>
      <c r="P14285" t="s">
        <v>97</v>
      </c>
      <c r="Q14285" t="s">
        <v>159</v>
      </c>
      <c r="R14285" t="s">
        <v>88</v>
      </c>
      <c r="S14285" t="s">
        <v>176</v>
      </c>
      <c r="T14285" t="s">
        <v>94</v>
      </c>
      <c r="U14285" t="s">
        <v>41351</v>
      </c>
      <c r="V14285" t="s">
        <v>41352</v>
      </c>
      <c r="W14285" t="s">
        <v>5214</v>
      </c>
      <c r="X14285">
        <v>6</v>
      </c>
      <c r="Y14285">
        <v>6</v>
      </c>
      <c r="Z14285" t="s">
        <v>284</v>
      </c>
      <c r="AA14285" t="s">
        <v>94</v>
      </c>
      <c r="AB14285" t="s">
        <v>94</v>
      </c>
      <c r="AC14285" t="s">
        <v>97</v>
      </c>
      <c r="AD14285" t="s">
        <v>565</v>
      </c>
      <c r="AE14285" t="s">
        <v>97</v>
      </c>
      <c r="AF14285">
        <v>38.933920000000001</v>
      </c>
      <c r="AG14285">
        <v>-77.02319</v>
      </c>
      <c r="AH14285" t="s">
        <v>712</v>
      </c>
      <c r="AI14285" t="s">
        <v>99</v>
      </c>
      <c r="AJ14285">
        <v>1</v>
      </c>
      <c r="AK14285" t="s">
        <v>97</v>
      </c>
      <c r="AL14285" t="s">
        <v>165</v>
      </c>
      <c r="AM14285">
        <v>1</v>
      </c>
      <c r="AN14285">
        <v>1</v>
      </c>
      <c r="AO14285" t="s">
        <v>68244</v>
      </c>
      <c r="AP14285">
        <v>45</v>
      </c>
      <c r="AQ14285">
        <v>31</v>
      </c>
      <c r="AR14285">
        <v>365</v>
      </c>
      <c r="AS14285">
        <v>31</v>
      </c>
      <c r="AT14285">
        <v>31</v>
      </c>
      <c r="AU14285">
        <v>365</v>
      </c>
      <c r="AV14285">
        <v>365</v>
      </c>
      <c r="AW14285">
        <v>31</v>
      </c>
      <c r="AX14285">
        <v>365</v>
      </c>
      <c r="AY14285" t="s">
        <v>97</v>
      </c>
      <c r="AZ14285" t="s">
        <v>94</v>
      </c>
      <c r="BA14285">
        <v>9</v>
      </c>
      <c r="BB14285">
        <v>39</v>
      </c>
      <c r="BC14285">
        <v>69</v>
      </c>
      <c r="BD14285">
        <v>344</v>
      </c>
      <c r="BE14285" s="1">
        <v>45004</v>
      </c>
      <c r="BF14285">
        <v>0</v>
      </c>
      <c r="BG14285">
        <v>0</v>
      </c>
      <c r="BH14285">
        <v>0</v>
      </c>
      <c r="BI14285" s="1"/>
      <c r="BJ14285" s="1"/>
      <c r="BR14285" t="s">
        <v>97</v>
      </c>
      <c r="BS14285" t="s">
        <v>89</v>
      </c>
      <c r="BT14285">
        <v>6</v>
      </c>
      <c r="BU14285">
        <v>0</v>
      </c>
      <c r="BV14285">
        <v>6</v>
      </c>
      <c r="BW14285">
        <v>0</v>
      </c>
    </row>
    <row r="14286" spans="1:76" x14ac:dyDescent="0.25">
      <c r="A14286" t="s">
        <v>65209</v>
      </c>
      <c r="B14286">
        <v>7.2044085797180582E+17</v>
      </c>
      <c r="C14286" t="s">
        <v>45029</v>
      </c>
      <c r="D14286">
        <v>20230319041206</v>
      </c>
      <c r="E14286" s="1">
        <v>45004</v>
      </c>
      <c r="F14286" t="s">
        <v>78</v>
      </c>
      <c r="G14286" t="s">
        <v>34238</v>
      </c>
      <c r="H14286" t="s">
        <v>45030</v>
      </c>
      <c r="I14286" t="s">
        <v>9556</v>
      </c>
      <c r="J14286" t="s">
        <v>45031</v>
      </c>
      <c r="K14286">
        <v>39930655</v>
      </c>
      <c r="L14286" t="s">
        <v>9558</v>
      </c>
      <c r="M14286" t="s">
        <v>9559</v>
      </c>
      <c r="N14286" s="1">
        <v>42214</v>
      </c>
      <c r="O14286" t="s">
        <v>85</v>
      </c>
      <c r="P14286" t="s">
        <v>9560</v>
      </c>
      <c r="Q14286" t="s">
        <v>159</v>
      </c>
      <c r="R14286" t="s">
        <v>206</v>
      </c>
      <c r="S14286" t="s">
        <v>88</v>
      </c>
      <c r="T14286" t="s">
        <v>89</v>
      </c>
      <c r="U14286" t="s">
        <v>9561</v>
      </c>
      <c r="V14286" t="s">
        <v>9562</v>
      </c>
      <c r="W14286" t="s">
        <v>310</v>
      </c>
      <c r="X14286">
        <v>251</v>
      </c>
      <c r="Y14286">
        <v>289</v>
      </c>
      <c r="Z14286" t="s">
        <v>114</v>
      </c>
      <c r="AA14286" t="s">
        <v>94</v>
      </c>
      <c r="AB14286" t="s">
        <v>94</v>
      </c>
      <c r="AC14286" t="s">
        <v>95</v>
      </c>
      <c r="AD14286" t="s">
        <v>270</v>
      </c>
      <c r="AE14286" t="s">
        <v>97</v>
      </c>
      <c r="AF14286">
        <v>38.913519999999998</v>
      </c>
      <c r="AG14286">
        <v>-77.037629999999993</v>
      </c>
      <c r="AH14286" t="s">
        <v>148</v>
      </c>
      <c r="AI14286" t="s">
        <v>117</v>
      </c>
      <c r="AJ14286">
        <v>2</v>
      </c>
      <c r="AK14286" t="s">
        <v>97</v>
      </c>
      <c r="AL14286" t="s">
        <v>118</v>
      </c>
      <c r="AM14286">
        <v>1</v>
      </c>
      <c r="AN14286">
        <v>1</v>
      </c>
      <c r="AO14286" t="s">
        <v>68245</v>
      </c>
      <c r="AP14286">
        <v>201</v>
      </c>
      <c r="AQ14286">
        <v>31</v>
      </c>
      <c r="AR14286">
        <v>365</v>
      </c>
      <c r="AS14286">
        <v>2</v>
      </c>
      <c r="AT14286">
        <v>31</v>
      </c>
      <c r="AU14286">
        <v>365</v>
      </c>
      <c r="AV14286">
        <v>365</v>
      </c>
      <c r="AW14286">
        <v>2.1</v>
      </c>
      <c r="AX14286">
        <v>365</v>
      </c>
      <c r="AY14286" t="s">
        <v>97</v>
      </c>
      <c r="AZ14286" t="s">
        <v>94</v>
      </c>
      <c r="BA14286">
        <v>15</v>
      </c>
      <c r="BB14286">
        <v>45</v>
      </c>
      <c r="BC14286">
        <v>70</v>
      </c>
      <c r="BD14286">
        <v>342</v>
      </c>
      <c r="BE14286" s="1">
        <v>45004</v>
      </c>
      <c r="BF14286">
        <v>9</v>
      </c>
      <c r="BG14286">
        <v>9</v>
      </c>
      <c r="BH14286">
        <v>2</v>
      </c>
      <c r="BI14286" s="1">
        <v>44898</v>
      </c>
      <c r="BJ14286" s="1">
        <v>44987</v>
      </c>
      <c r="BK14286">
        <v>4.78</v>
      </c>
      <c r="BL14286">
        <v>5</v>
      </c>
      <c r="BM14286">
        <v>4.8899999999999997</v>
      </c>
      <c r="BN14286">
        <v>5</v>
      </c>
      <c r="BO14286">
        <v>5</v>
      </c>
      <c r="BP14286">
        <v>5</v>
      </c>
      <c r="BQ14286">
        <v>4.8899999999999997</v>
      </c>
      <c r="BR14286" t="s">
        <v>184</v>
      </c>
      <c r="BS14286" t="s">
        <v>89</v>
      </c>
      <c r="BT14286">
        <v>173</v>
      </c>
      <c r="BU14286">
        <v>154</v>
      </c>
      <c r="BV14286">
        <v>13</v>
      </c>
      <c r="BW14286">
        <v>5</v>
      </c>
      <c r="BX14286">
        <v>2.52</v>
      </c>
    </row>
    <row r="14287" spans="1:76" x14ac:dyDescent="0.25">
      <c r="A14287" t="s">
        <v>65209</v>
      </c>
      <c r="B14287">
        <v>7.2044916808898573E+17</v>
      </c>
      <c r="C14287" t="s">
        <v>45033</v>
      </c>
      <c r="D14287">
        <v>20230319041206</v>
      </c>
      <c r="E14287" s="1">
        <v>45004</v>
      </c>
      <c r="F14287" t="s">
        <v>78</v>
      </c>
      <c r="G14287" t="s">
        <v>45034</v>
      </c>
      <c r="H14287" t="s">
        <v>45035</v>
      </c>
      <c r="I14287" t="s">
        <v>97</v>
      </c>
      <c r="J14287" t="s">
        <v>45036</v>
      </c>
      <c r="K14287">
        <v>73186059</v>
      </c>
      <c r="L14287" t="s">
        <v>45037</v>
      </c>
      <c r="M14287" t="s">
        <v>20397</v>
      </c>
      <c r="N14287" s="1">
        <v>42511</v>
      </c>
      <c r="O14287" t="s">
        <v>85</v>
      </c>
      <c r="P14287" t="s">
        <v>97</v>
      </c>
      <c r="Q14287" t="s">
        <v>159</v>
      </c>
      <c r="R14287" t="s">
        <v>88</v>
      </c>
      <c r="S14287" t="s">
        <v>88</v>
      </c>
      <c r="T14287" t="s">
        <v>94</v>
      </c>
      <c r="U14287" t="s">
        <v>45038</v>
      </c>
      <c r="V14287" t="s">
        <v>45039</v>
      </c>
      <c r="W14287" t="s">
        <v>6277</v>
      </c>
      <c r="X14287">
        <v>1</v>
      </c>
      <c r="Y14287">
        <v>1</v>
      </c>
      <c r="Z14287" t="s">
        <v>114</v>
      </c>
      <c r="AA14287" t="s">
        <v>94</v>
      </c>
      <c r="AB14287" t="s">
        <v>94</v>
      </c>
      <c r="AC14287" t="s">
        <v>97</v>
      </c>
      <c r="AD14287" t="s">
        <v>96</v>
      </c>
      <c r="AE14287" t="s">
        <v>97</v>
      </c>
      <c r="AF14287">
        <v>38.86063</v>
      </c>
      <c r="AG14287">
        <v>-76.978459999999998</v>
      </c>
      <c r="AH14287" t="s">
        <v>737</v>
      </c>
      <c r="AI14287" t="s">
        <v>99</v>
      </c>
      <c r="AJ14287">
        <v>2</v>
      </c>
      <c r="AK14287" t="s">
        <v>97</v>
      </c>
      <c r="AL14287" t="s">
        <v>100</v>
      </c>
      <c r="AM14287">
        <v>1</v>
      </c>
      <c r="AN14287">
        <v>1</v>
      </c>
      <c r="AO14287" t="s">
        <v>68246</v>
      </c>
      <c r="AP14287">
        <v>95</v>
      </c>
      <c r="AQ14287">
        <v>1</v>
      </c>
      <c r="AR14287">
        <v>27</v>
      </c>
      <c r="AS14287">
        <v>1</v>
      </c>
      <c r="AT14287">
        <v>1</v>
      </c>
      <c r="AU14287">
        <v>27</v>
      </c>
      <c r="AV14287">
        <v>27</v>
      </c>
      <c r="AW14287">
        <v>1</v>
      </c>
      <c r="AX14287">
        <v>27</v>
      </c>
      <c r="AY14287" t="s">
        <v>97</v>
      </c>
      <c r="AZ14287" t="s">
        <v>94</v>
      </c>
      <c r="BA14287">
        <v>14</v>
      </c>
      <c r="BB14287">
        <v>39</v>
      </c>
      <c r="BC14287">
        <v>69</v>
      </c>
      <c r="BD14287">
        <v>344</v>
      </c>
      <c r="BE14287" s="1">
        <v>45004</v>
      </c>
      <c r="BF14287">
        <v>12</v>
      </c>
      <c r="BG14287">
        <v>12</v>
      </c>
      <c r="BH14287">
        <v>1</v>
      </c>
      <c r="BI14287" s="1">
        <v>44856</v>
      </c>
      <c r="BJ14287" s="1">
        <v>44994</v>
      </c>
      <c r="BK14287">
        <v>5</v>
      </c>
      <c r="BL14287">
        <v>5</v>
      </c>
      <c r="BM14287">
        <v>5</v>
      </c>
      <c r="BN14287">
        <v>5</v>
      </c>
      <c r="BO14287">
        <v>5</v>
      </c>
      <c r="BP14287">
        <v>4.5</v>
      </c>
      <c r="BQ14287">
        <v>5</v>
      </c>
      <c r="BR14287" t="s">
        <v>45041</v>
      </c>
      <c r="BS14287" t="s">
        <v>94</v>
      </c>
      <c r="BT14287">
        <v>1</v>
      </c>
      <c r="BU14287">
        <v>0</v>
      </c>
      <c r="BV14287">
        <v>1</v>
      </c>
      <c r="BW14287">
        <v>0</v>
      </c>
      <c r="BX14287">
        <v>2.42</v>
      </c>
    </row>
    <row r="14288" spans="1:76" x14ac:dyDescent="0.25">
      <c r="A14288" t="s">
        <v>65209</v>
      </c>
      <c r="B14288">
        <v>7.2047303507921242E+17</v>
      </c>
      <c r="C14288" t="s">
        <v>45042</v>
      </c>
      <c r="D14288">
        <v>20230319041206</v>
      </c>
      <c r="E14288" s="1">
        <v>45004</v>
      </c>
      <c r="F14288" t="s">
        <v>78</v>
      </c>
      <c r="G14288" t="s">
        <v>68247</v>
      </c>
      <c r="H14288" t="s">
        <v>45044</v>
      </c>
      <c r="I14288" t="s">
        <v>45045</v>
      </c>
      <c r="J14288" t="s">
        <v>45046</v>
      </c>
      <c r="K14288">
        <v>55552621</v>
      </c>
      <c r="L14288" t="s">
        <v>45047</v>
      </c>
      <c r="M14288" t="s">
        <v>41847</v>
      </c>
      <c r="N14288" s="1">
        <v>42390</v>
      </c>
      <c r="O14288" t="s">
        <v>85</v>
      </c>
      <c r="P14288" t="s">
        <v>97</v>
      </c>
      <c r="Q14288" t="s">
        <v>159</v>
      </c>
      <c r="R14288" t="s">
        <v>88</v>
      </c>
      <c r="S14288" t="s">
        <v>88</v>
      </c>
      <c r="T14288" t="s">
        <v>89</v>
      </c>
      <c r="U14288" t="s">
        <v>45048</v>
      </c>
      <c r="V14288" t="s">
        <v>45049</v>
      </c>
      <c r="W14288" t="s">
        <v>5214</v>
      </c>
      <c r="X14288">
        <v>1</v>
      </c>
      <c r="Y14288">
        <v>1</v>
      </c>
      <c r="Z14288" t="s">
        <v>114</v>
      </c>
      <c r="AA14288" t="s">
        <v>94</v>
      </c>
      <c r="AB14288" t="s">
        <v>94</v>
      </c>
      <c r="AC14288" t="s">
        <v>95</v>
      </c>
      <c r="AD14288" t="s">
        <v>2974</v>
      </c>
      <c r="AE14288" t="s">
        <v>97</v>
      </c>
      <c r="AF14288">
        <v>38.908208599999988</v>
      </c>
      <c r="AG14288">
        <v>-76.942092799999998</v>
      </c>
      <c r="AH14288" t="s">
        <v>210</v>
      </c>
      <c r="AI14288" t="s">
        <v>117</v>
      </c>
      <c r="AJ14288">
        <v>6</v>
      </c>
      <c r="AK14288" t="s">
        <v>97</v>
      </c>
      <c r="AL14288" t="s">
        <v>118</v>
      </c>
      <c r="AM14288">
        <v>3</v>
      </c>
      <c r="AN14288">
        <v>3</v>
      </c>
      <c r="AO14288" t="s">
        <v>68248</v>
      </c>
      <c r="AP14288">
        <v>187</v>
      </c>
      <c r="AQ14288">
        <v>2</v>
      </c>
      <c r="AR14288">
        <v>365</v>
      </c>
      <c r="AS14288">
        <v>2</v>
      </c>
      <c r="AT14288">
        <v>2</v>
      </c>
      <c r="AU14288">
        <v>365</v>
      </c>
      <c r="AV14288">
        <v>365</v>
      </c>
      <c r="AW14288">
        <v>2</v>
      </c>
      <c r="AX14288">
        <v>365</v>
      </c>
      <c r="AY14288" t="s">
        <v>97</v>
      </c>
      <c r="AZ14288" t="s">
        <v>94</v>
      </c>
      <c r="BA14288">
        <v>13</v>
      </c>
      <c r="BB14288">
        <v>29</v>
      </c>
      <c r="BC14288">
        <v>47</v>
      </c>
      <c r="BD14288">
        <v>291</v>
      </c>
      <c r="BE14288" s="1">
        <v>45004</v>
      </c>
      <c r="BF14288">
        <v>5</v>
      </c>
      <c r="BG14288">
        <v>5</v>
      </c>
      <c r="BH14288">
        <v>1</v>
      </c>
      <c r="BI14288" s="1">
        <v>44871</v>
      </c>
      <c r="BJ14288" s="1">
        <v>45002</v>
      </c>
      <c r="BK14288">
        <v>5</v>
      </c>
      <c r="BL14288">
        <v>5</v>
      </c>
      <c r="BM14288">
        <v>5</v>
      </c>
      <c r="BN14288">
        <v>5</v>
      </c>
      <c r="BO14288">
        <v>5</v>
      </c>
      <c r="BP14288">
        <v>4.8</v>
      </c>
      <c r="BQ14288">
        <v>4.5999999999999996</v>
      </c>
      <c r="BR14288" t="s">
        <v>45051</v>
      </c>
      <c r="BS14288" t="s">
        <v>89</v>
      </c>
      <c r="BT14288">
        <v>1</v>
      </c>
      <c r="BU14288">
        <v>1</v>
      </c>
      <c r="BV14288">
        <v>0</v>
      </c>
      <c r="BW14288">
        <v>0</v>
      </c>
      <c r="BX14288">
        <v>1.1200000000000001</v>
      </c>
    </row>
    <row r="14289" spans="1:76" x14ac:dyDescent="0.25">
      <c r="A14289" t="s">
        <v>65209</v>
      </c>
      <c r="B14289">
        <v>7.204937499627657E+17</v>
      </c>
      <c r="C14289" t="s">
        <v>68249</v>
      </c>
      <c r="D14289">
        <v>20230319041206</v>
      </c>
      <c r="E14289" s="1">
        <v>45004</v>
      </c>
      <c r="F14289" t="s">
        <v>78</v>
      </c>
      <c r="G14289" t="s">
        <v>68250</v>
      </c>
      <c r="H14289" t="s">
        <v>68251</v>
      </c>
      <c r="I14289" t="s">
        <v>68252</v>
      </c>
      <c r="J14289" t="s">
        <v>68253</v>
      </c>
      <c r="K14289">
        <v>5346</v>
      </c>
      <c r="L14289" t="s">
        <v>68254</v>
      </c>
      <c r="M14289" t="s">
        <v>16015</v>
      </c>
      <c r="N14289" s="1">
        <v>39800</v>
      </c>
      <c r="O14289" t="s">
        <v>85</v>
      </c>
      <c r="P14289" t="s">
        <v>97</v>
      </c>
      <c r="Q14289" t="s">
        <v>159</v>
      </c>
      <c r="R14289" t="s">
        <v>88</v>
      </c>
      <c r="S14289" t="s">
        <v>88</v>
      </c>
      <c r="T14289" t="s">
        <v>89</v>
      </c>
      <c r="U14289" t="s">
        <v>68255</v>
      </c>
      <c r="V14289" t="s">
        <v>68256</v>
      </c>
      <c r="W14289" t="s">
        <v>1900</v>
      </c>
      <c r="X14289">
        <v>1</v>
      </c>
      <c r="Y14289">
        <v>2</v>
      </c>
      <c r="Z14289" t="s">
        <v>114</v>
      </c>
      <c r="AA14289" t="s">
        <v>94</v>
      </c>
      <c r="AB14289" t="s">
        <v>94</v>
      </c>
      <c r="AC14289" t="s">
        <v>95</v>
      </c>
      <c r="AD14289" t="s">
        <v>297</v>
      </c>
      <c r="AE14289" t="s">
        <v>97</v>
      </c>
      <c r="AF14289">
        <v>38.914356099999999</v>
      </c>
      <c r="AG14289">
        <v>-77.023217799999998</v>
      </c>
      <c r="AH14289" t="s">
        <v>98</v>
      </c>
      <c r="AI14289" t="s">
        <v>99</v>
      </c>
      <c r="AJ14289">
        <v>1</v>
      </c>
      <c r="AK14289" t="s">
        <v>97</v>
      </c>
      <c r="AL14289" t="s">
        <v>541</v>
      </c>
      <c r="AM14289">
        <v>3</v>
      </c>
      <c r="AN14289">
        <v>3</v>
      </c>
      <c r="AO14289" t="s">
        <v>68257</v>
      </c>
      <c r="AP14289">
        <v>78</v>
      </c>
      <c r="AQ14289">
        <v>1</v>
      </c>
      <c r="AR14289">
        <v>15</v>
      </c>
      <c r="AS14289">
        <v>1</v>
      </c>
      <c r="AT14289">
        <v>1</v>
      </c>
      <c r="AU14289">
        <v>1125</v>
      </c>
      <c r="AV14289">
        <v>1125</v>
      </c>
      <c r="AW14289">
        <v>1</v>
      </c>
      <c r="AX14289">
        <v>1125</v>
      </c>
      <c r="AY14289" t="s">
        <v>97</v>
      </c>
      <c r="AZ14289" t="s">
        <v>94</v>
      </c>
      <c r="BA14289">
        <v>0</v>
      </c>
      <c r="BB14289">
        <v>0</v>
      </c>
      <c r="BC14289">
        <v>4</v>
      </c>
      <c r="BD14289">
        <v>4</v>
      </c>
      <c r="BE14289" s="1">
        <v>45004</v>
      </c>
      <c r="BF14289">
        <v>1</v>
      </c>
      <c r="BG14289">
        <v>1</v>
      </c>
      <c r="BH14289">
        <v>1</v>
      </c>
      <c r="BI14289" s="1">
        <v>44989</v>
      </c>
      <c r="BJ14289" s="1">
        <v>44989</v>
      </c>
      <c r="BK14289">
        <v>5</v>
      </c>
      <c r="BL14289">
        <v>5</v>
      </c>
      <c r="BM14289">
        <v>5</v>
      </c>
      <c r="BN14289">
        <v>5</v>
      </c>
      <c r="BO14289">
        <v>5</v>
      </c>
      <c r="BP14289">
        <v>5</v>
      </c>
      <c r="BQ14289">
        <v>5</v>
      </c>
      <c r="BR14289" t="s">
        <v>68258</v>
      </c>
      <c r="BS14289" t="s">
        <v>89</v>
      </c>
      <c r="BT14289">
        <v>1</v>
      </c>
      <c r="BU14289">
        <v>0</v>
      </c>
      <c r="BV14289">
        <v>1</v>
      </c>
      <c r="BW14289">
        <v>0</v>
      </c>
      <c r="BX14289">
        <v>1</v>
      </c>
    </row>
    <row r="14290" spans="1:76" x14ac:dyDescent="0.25">
      <c r="A14290" t="s">
        <v>65209</v>
      </c>
      <c r="B14290">
        <v>7.2049854168061632E+17</v>
      </c>
      <c r="C14290" t="s">
        <v>45052</v>
      </c>
      <c r="D14290">
        <v>20230319041206</v>
      </c>
      <c r="E14290" s="1">
        <v>45004</v>
      </c>
      <c r="F14290" t="s">
        <v>78</v>
      </c>
      <c r="G14290" t="s">
        <v>45053</v>
      </c>
      <c r="H14290" t="s">
        <v>45054</v>
      </c>
      <c r="I14290" t="s">
        <v>97</v>
      </c>
      <c r="J14290" t="s">
        <v>45055</v>
      </c>
      <c r="K14290">
        <v>390256204</v>
      </c>
      <c r="L14290" t="s">
        <v>36337</v>
      </c>
      <c r="M14290" t="s">
        <v>36338</v>
      </c>
      <c r="N14290" s="1">
        <v>44253</v>
      </c>
      <c r="O14290" t="s">
        <v>97</v>
      </c>
      <c r="P14290" t="s">
        <v>97</v>
      </c>
      <c r="Q14290" t="s">
        <v>159</v>
      </c>
      <c r="R14290" t="s">
        <v>852</v>
      </c>
      <c r="S14290" t="s">
        <v>88</v>
      </c>
      <c r="T14290" t="s">
        <v>89</v>
      </c>
      <c r="U14290" t="s">
        <v>36339</v>
      </c>
      <c r="V14290" t="s">
        <v>36340</v>
      </c>
      <c r="W14290" t="s">
        <v>5214</v>
      </c>
      <c r="X14290">
        <v>82</v>
      </c>
      <c r="Y14290">
        <v>95</v>
      </c>
      <c r="Z14290" t="s">
        <v>114</v>
      </c>
      <c r="AA14290" t="s">
        <v>94</v>
      </c>
      <c r="AB14290" t="s">
        <v>94</v>
      </c>
      <c r="AC14290" t="s">
        <v>97</v>
      </c>
      <c r="AD14290" t="s">
        <v>134</v>
      </c>
      <c r="AE14290" t="s">
        <v>97</v>
      </c>
      <c r="AF14290">
        <v>38.91133</v>
      </c>
      <c r="AG14290">
        <v>-77.007260000000002</v>
      </c>
      <c r="AH14290" t="s">
        <v>181</v>
      </c>
      <c r="AI14290" t="s">
        <v>117</v>
      </c>
      <c r="AJ14290">
        <v>4</v>
      </c>
      <c r="AK14290" t="s">
        <v>97</v>
      </c>
      <c r="AL14290" t="s">
        <v>5836</v>
      </c>
      <c r="AM14290">
        <v>4</v>
      </c>
      <c r="AN14290">
        <v>4</v>
      </c>
      <c r="AO14290" t="s">
        <v>65541</v>
      </c>
      <c r="AP14290">
        <v>418</v>
      </c>
      <c r="AQ14290">
        <v>1</v>
      </c>
      <c r="AR14290">
        <v>365</v>
      </c>
      <c r="AS14290">
        <v>1</v>
      </c>
      <c r="AT14290">
        <v>1</v>
      </c>
      <c r="AU14290">
        <v>365</v>
      </c>
      <c r="AV14290">
        <v>365</v>
      </c>
      <c r="AW14290">
        <v>1</v>
      </c>
      <c r="AX14290">
        <v>365</v>
      </c>
      <c r="AY14290" t="s">
        <v>97</v>
      </c>
      <c r="AZ14290" t="s">
        <v>94</v>
      </c>
      <c r="BA14290">
        <v>0</v>
      </c>
      <c r="BB14290">
        <v>0</v>
      </c>
      <c r="BC14290">
        <v>0</v>
      </c>
      <c r="BD14290">
        <v>202</v>
      </c>
      <c r="BE14290" s="1">
        <v>45004</v>
      </c>
      <c r="BF14290">
        <v>0</v>
      </c>
      <c r="BG14290">
        <v>0</v>
      </c>
      <c r="BH14290">
        <v>0</v>
      </c>
      <c r="BI14290" s="1"/>
      <c r="BJ14290" s="1"/>
      <c r="BR14290" t="s">
        <v>184</v>
      </c>
      <c r="BS14290" t="s">
        <v>94</v>
      </c>
      <c r="BT14290">
        <v>45</v>
      </c>
      <c r="BU14290">
        <v>16</v>
      </c>
      <c r="BV14290">
        <v>28</v>
      </c>
      <c r="BW14290">
        <v>1</v>
      </c>
    </row>
    <row r="14291" spans="1:76" x14ac:dyDescent="0.25">
      <c r="A14291" t="s">
        <v>65209</v>
      </c>
      <c r="B14291">
        <v>7.2052287594651699E+17</v>
      </c>
      <c r="C14291" t="s">
        <v>45057</v>
      </c>
      <c r="D14291">
        <v>20230319041206</v>
      </c>
      <c r="E14291" s="1">
        <v>45004</v>
      </c>
      <c r="F14291" t="s">
        <v>78</v>
      </c>
      <c r="G14291" t="s">
        <v>45058</v>
      </c>
      <c r="H14291" t="s">
        <v>44986</v>
      </c>
      <c r="I14291" t="s">
        <v>97</v>
      </c>
      <c r="J14291" t="s">
        <v>45059</v>
      </c>
      <c r="K14291">
        <v>456983037</v>
      </c>
      <c r="L14291" t="s">
        <v>41350</v>
      </c>
      <c r="M14291" t="s">
        <v>4447</v>
      </c>
      <c r="N14291" s="1">
        <v>44682</v>
      </c>
      <c r="O14291" t="s">
        <v>97</v>
      </c>
      <c r="P14291" t="s">
        <v>97</v>
      </c>
      <c r="Q14291" t="s">
        <v>159</v>
      </c>
      <c r="R14291" t="s">
        <v>88</v>
      </c>
      <c r="S14291" t="s">
        <v>176</v>
      </c>
      <c r="T14291" t="s">
        <v>94</v>
      </c>
      <c r="U14291" t="s">
        <v>41351</v>
      </c>
      <c r="V14291" t="s">
        <v>41352</v>
      </c>
      <c r="W14291" t="s">
        <v>5214</v>
      </c>
      <c r="X14291">
        <v>6</v>
      </c>
      <c r="Y14291">
        <v>6</v>
      </c>
      <c r="Z14291" t="s">
        <v>284</v>
      </c>
      <c r="AA14291" t="s">
        <v>94</v>
      </c>
      <c r="AB14291" t="s">
        <v>94</v>
      </c>
      <c r="AC14291" t="s">
        <v>97</v>
      </c>
      <c r="AD14291" t="s">
        <v>565</v>
      </c>
      <c r="AE14291" t="s">
        <v>97</v>
      </c>
      <c r="AF14291">
        <v>38.934350000000002</v>
      </c>
      <c r="AG14291">
        <v>-77.02261</v>
      </c>
      <c r="AH14291" t="s">
        <v>712</v>
      </c>
      <c r="AI14291" t="s">
        <v>99</v>
      </c>
      <c r="AJ14291">
        <v>1</v>
      </c>
      <c r="AK14291" t="s">
        <v>97</v>
      </c>
      <c r="AL14291" t="s">
        <v>165</v>
      </c>
      <c r="AM14291">
        <v>1</v>
      </c>
      <c r="AN14291">
        <v>1</v>
      </c>
      <c r="AO14291" t="s">
        <v>68259</v>
      </c>
      <c r="AP14291">
        <v>43</v>
      </c>
      <c r="AQ14291">
        <v>31</v>
      </c>
      <c r="AR14291">
        <v>365</v>
      </c>
      <c r="AS14291">
        <v>31</v>
      </c>
      <c r="AT14291">
        <v>31</v>
      </c>
      <c r="AU14291">
        <v>365</v>
      </c>
      <c r="AV14291">
        <v>365</v>
      </c>
      <c r="AW14291">
        <v>31</v>
      </c>
      <c r="AX14291">
        <v>365</v>
      </c>
      <c r="AY14291" t="s">
        <v>97</v>
      </c>
      <c r="AZ14291" t="s">
        <v>94</v>
      </c>
      <c r="BA14291">
        <v>0</v>
      </c>
      <c r="BB14291">
        <v>17</v>
      </c>
      <c r="BC14291">
        <v>47</v>
      </c>
      <c r="BD14291">
        <v>322</v>
      </c>
      <c r="BE14291" s="1">
        <v>45004</v>
      </c>
      <c r="BF14291">
        <v>1</v>
      </c>
      <c r="BG14291">
        <v>1</v>
      </c>
      <c r="BH14291">
        <v>0</v>
      </c>
      <c r="BI14291" s="1">
        <v>44917</v>
      </c>
      <c r="BJ14291" s="1">
        <v>44917</v>
      </c>
      <c r="BK14291">
        <v>5</v>
      </c>
      <c r="BL14291">
        <v>5</v>
      </c>
      <c r="BM14291">
        <v>5</v>
      </c>
      <c r="BN14291">
        <v>5</v>
      </c>
      <c r="BO14291">
        <v>5</v>
      </c>
      <c r="BP14291">
        <v>5</v>
      </c>
      <c r="BQ14291">
        <v>5</v>
      </c>
      <c r="BR14291" t="s">
        <v>97</v>
      </c>
      <c r="BS14291" t="s">
        <v>89</v>
      </c>
      <c r="BT14291">
        <v>6</v>
      </c>
      <c r="BU14291">
        <v>0</v>
      </c>
      <c r="BV14291">
        <v>6</v>
      </c>
      <c r="BW14291">
        <v>0</v>
      </c>
      <c r="BX14291">
        <v>0.34</v>
      </c>
    </row>
    <row r="14292" spans="1:76" x14ac:dyDescent="0.25">
      <c r="A14292" t="s">
        <v>65209</v>
      </c>
      <c r="B14292">
        <v>7.2092229514392563E+17</v>
      </c>
      <c r="C14292" t="s">
        <v>45061</v>
      </c>
      <c r="D14292">
        <v>20230319041206</v>
      </c>
      <c r="E14292" s="1">
        <v>45004</v>
      </c>
      <c r="F14292" t="s">
        <v>78</v>
      </c>
      <c r="G14292" t="s">
        <v>68260</v>
      </c>
      <c r="H14292" t="s">
        <v>45063</v>
      </c>
      <c r="I14292" t="s">
        <v>33959</v>
      </c>
      <c r="J14292" t="s">
        <v>45064</v>
      </c>
      <c r="K14292">
        <v>487806</v>
      </c>
      <c r="L14292" t="s">
        <v>12270</v>
      </c>
      <c r="M14292" t="s">
        <v>12271</v>
      </c>
      <c r="N14292" s="1">
        <v>40639</v>
      </c>
      <c r="O14292" t="s">
        <v>85</v>
      </c>
      <c r="P14292" t="s">
        <v>12272</v>
      </c>
      <c r="Q14292" t="s">
        <v>159</v>
      </c>
      <c r="R14292" t="s">
        <v>88</v>
      </c>
      <c r="S14292" t="s">
        <v>206</v>
      </c>
      <c r="T14292" t="s">
        <v>94</v>
      </c>
      <c r="U14292" t="s">
        <v>12273</v>
      </c>
      <c r="V14292" t="s">
        <v>12274</v>
      </c>
      <c r="W14292" t="s">
        <v>638</v>
      </c>
      <c r="X14292">
        <v>72</v>
      </c>
      <c r="Y14292">
        <v>181</v>
      </c>
      <c r="Z14292" t="s">
        <v>114</v>
      </c>
      <c r="AA14292" t="s">
        <v>94</v>
      </c>
      <c r="AB14292" t="s">
        <v>94</v>
      </c>
      <c r="AC14292" t="s">
        <v>95</v>
      </c>
      <c r="AD14292" t="s">
        <v>329</v>
      </c>
      <c r="AE14292" t="s">
        <v>97</v>
      </c>
      <c r="AF14292">
        <v>38.900970000000001</v>
      </c>
      <c r="AG14292">
        <v>-77.001260000000002</v>
      </c>
      <c r="AH14292" t="s">
        <v>148</v>
      </c>
      <c r="AI14292" t="s">
        <v>117</v>
      </c>
      <c r="AJ14292">
        <v>4</v>
      </c>
      <c r="AK14292" t="s">
        <v>97</v>
      </c>
      <c r="AL14292" t="s">
        <v>118</v>
      </c>
      <c r="AM14292">
        <v>2</v>
      </c>
      <c r="AN14292">
        <v>2</v>
      </c>
      <c r="AO14292" t="s">
        <v>68261</v>
      </c>
      <c r="AP14292">
        <v>205</v>
      </c>
      <c r="AQ14292">
        <v>2</v>
      </c>
      <c r="AR14292">
        <v>6</v>
      </c>
      <c r="AS14292">
        <v>1</v>
      </c>
      <c r="AT14292">
        <v>4</v>
      </c>
      <c r="AU14292">
        <v>6</v>
      </c>
      <c r="AV14292">
        <v>6</v>
      </c>
      <c r="AW14292">
        <v>3.9</v>
      </c>
      <c r="AX14292">
        <v>6</v>
      </c>
      <c r="AY14292" t="s">
        <v>97</v>
      </c>
      <c r="AZ14292" t="s">
        <v>94</v>
      </c>
      <c r="BA14292">
        <v>18</v>
      </c>
      <c r="BB14292">
        <v>44</v>
      </c>
      <c r="BC14292">
        <v>44</v>
      </c>
      <c r="BD14292">
        <v>44</v>
      </c>
      <c r="BE14292" s="1">
        <v>45004</v>
      </c>
      <c r="BF14292">
        <v>19</v>
      </c>
      <c r="BG14292">
        <v>19</v>
      </c>
      <c r="BH14292">
        <v>1</v>
      </c>
      <c r="BI14292" s="1">
        <v>44836</v>
      </c>
      <c r="BJ14292" s="1">
        <v>44981</v>
      </c>
      <c r="BK14292">
        <v>4.8899999999999997</v>
      </c>
      <c r="BL14292">
        <v>4.95</v>
      </c>
      <c r="BM14292">
        <v>5</v>
      </c>
      <c r="BN14292">
        <v>4.95</v>
      </c>
      <c r="BO14292">
        <v>4.84</v>
      </c>
      <c r="BP14292">
        <v>5</v>
      </c>
      <c r="BQ14292">
        <v>5</v>
      </c>
      <c r="BR14292" t="s">
        <v>45066</v>
      </c>
      <c r="BS14292" t="s">
        <v>89</v>
      </c>
      <c r="BT14292">
        <v>36</v>
      </c>
      <c r="BU14292">
        <v>36</v>
      </c>
      <c r="BV14292">
        <v>0</v>
      </c>
      <c r="BW14292">
        <v>0</v>
      </c>
      <c r="BX14292">
        <v>3.37</v>
      </c>
    </row>
    <row r="14293" spans="1:76" x14ac:dyDescent="0.25">
      <c r="A14293" t="s">
        <v>65209</v>
      </c>
      <c r="B14293">
        <v>7.2111854688150605E+17</v>
      </c>
      <c r="C14293" t="s">
        <v>45067</v>
      </c>
      <c r="D14293">
        <v>20230319041206</v>
      </c>
      <c r="E14293" s="1">
        <v>45004</v>
      </c>
      <c r="F14293" t="s">
        <v>78</v>
      </c>
      <c r="G14293" t="s">
        <v>45068</v>
      </c>
      <c r="H14293" t="s">
        <v>45069</v>
      </c>
      <c r="I14293" t="s">
        <v>97</v>
      </c>
      <c r="J14293" t="s">
        <v>45070</v>
      </c>
      <c r="K14293">
        <v>184627696</v>
      </c>
      <c r="L14293" t="s">
        <v>45071</v>
      </c>
      <c r="M14293" t="s">
        <v>811</v>
      </c>
      <c r="N14293" s="1">
        <v>43206</v>
      </c>
      <c r="O14293" t="s">
        <v>45072</v>
      </c>
      <c r="P14293" t="s">
        <v>45073</v>
      </c>
      <c r="Q14293" t="s">
        <v>159</v>
      </c>
      <c r="R14293" t="s">
        <v>88</v>
      </c>
      <c r="S14293" t="s">
        <v>88</v>
      </c>
      <c r="T14293" t="s">
        <v>94</v>
      </c>
      <c r="U14293" t="s">
        <v>45074</v>
      </c>
      <c r="V14293" t="s">
        <v>45075</v>
      </c>
      <c r="W14293" t="s">
        <v>45076</v>
      </c>
      <c r="X14293">
        <v>3</v>
      </c>
      <c r="Y14293">
        <v>4</v>
      </c>
      <c r="Z14293" t="s">
        <v>93</v>
      </c>
      <c r="AA14293" t="s">
        <v>94</v>
      </c>
      <c r="AB14293" t="s">
        <v>94</v>
      </c>
      <c r="AC14293" t="s">
        <v>97</v>
      </c>
      <c r="AD14293" t="s">
        <v>3198</v>
      </c>
      <c r="AE14293" t="s">
        <v>97</v>
      </c>
      <c r="AF14293">
        <v>38.884459999999997</v>
      </c>
      <c r="AG14293">
        <v>-76.957719999999995</v>
      </c>
      <c r="AH14293" t="s">
        <v>148</v>
      </c>
      <c r="AI14293" t="s">
        <v>117</v>
      </c>
      <c r="AJ14293">
        <v>4</v>
      </c>
      <c r="AK14293" t="s">
        <v>97</v>
      </c>
      <c r="AL14293" t="s">
        <v>118</v>
      </c>
      <c r="AM14293">
        <v>2</v>
      </c>
      <c r="AN14293">
        <v>3</v>
      </c>
      <c r="AO14293" t="s">
        <v>68262</v>
      </c>
      <c r="AP14293">
        <v>110</v>
      </c>
      <c r="AQ14293">
        <v>3</v>
      </c>
      <c r="AR14293">
        <v>1125</v>
      </c>
      <c r="AS14293">
        <v>3</v>
      </c>
      <c r="AT14293">
        <v>3</v>
      </c>
      <c r="AU14293">
        <v>1125</v>
      </c>
      <c r="AV14293">
        <v>1125</v>
      </c>
      <c r="AW14293">
        <v>3</v>
      </c>
      <c r="AX14293">
        <v>1125</v>
      </c>
      <c r="AY14293" t="s">
        <v>97</v>
      </c>
      <c r="AZ14293" t="s">
        <v>94</v>
      </c>
      <c r="BA14293">
        <v>1</v>
      </c>
      <c r="BB14293">
        <v>10</v>
      </c>
      <c r="BC14293">
        <v>14</v>
      </c>
      <c r="BD14293">
        <v>149</v>
      </c>
      <c r="BE14293" s="1">
        <v>45004</v>
      </c>
      <c r="BF14293">
        <v>10</v>
      </c>
      <c r="BG14293">
        <v>10</v>
      </c>
      <c r="BH14293">
        <v>1</v>
      </c>
      <c r="BI14293" s="1">
        <v>44830</v>
      </c>
      <c r="BJ14293" s="1">
        <v>44998</v>
      </c>
      <c r="BK14293">
        <v>4.9000000000000004</v>
      </c>
      <c r="BL14293">
        <v>4.8</v>
      </c>
      <c r="BM14293">
        <v>4.7</v>
      </c>
      <c r="BN14293">
        <v>5</v>
      </c>
      <c r="BO14293">
        <v>4.9000000000000004</v>
      </c>
      <c r="BP14293">
        <v>4.4000000000000004</v>
      </c>
      <c r="BQ14293">
        <v>4.8</v>
      </c>
      <c r="BR14293" t="s">
        <v>45078</v>
      </c>
      <c r="BS14293" t="s">
        <v>89</v>
      </c>
      <c r="BT14293">
        <v>2</v>
      </c>
      <c r="BU14293">
        <v>2</v>
      </c>
      <c r="BV14293">
        <v>0</v>
      </c>
      <c r="BW14293">
        <v>0</v>
      </c>
      <c r="BX14293">
        <v>1.71</v>
      </c>
    </row>
    <row r="14294" spans="1:76" x14ac:dyDescent="0.25">
      <c r="A14294" t="s">
        <v>65209</v>
      </c>
      <c r="B14294">
        <v>7.2147350651185216E+17</v>
      </c>
      <c r="C14294" t="s">
        <v>68263</v>
      </c>
      <c r="D14294">
        <v>20230319041206</v>
      </c>
      <c r="E14294" s="1">
        <v>45004</v>
      </c>
      <c r="F14294" t="s">
        <v>320</v>
      </c>
      <c r="G14294" t="s">
        <v>68264</v>
      </c>
      <c r="H14294" t="s">
        <v>68265</v>
      </c>
      <c r="I14294" t="s">
        <v>97</v>
      </c>
      <c r="J14294" t="s">
        <v>68266</v>
      </c>
      <c r="K14294">
        <v>432322041</v>
      </c>
      <c r="L14294" t="s">
        <v>68267</v>
      </c>
      <c r="M14294" t="s">
        <v>68268</v>
      </c>
      <c r="N14294" s="1">
        <v>44517</v>
      </c>
      <c r="O14294" t="s">
        <v>6166</v>
      </c>
      <c r="P14294" t="s">
        <v>97</v>
      </c>
      <c r="Q14294" t="s">
        <v>128</v>
      </c>
      <c r="R14294" t="s">
        <v>129</v>
      </c>
      <c r="S14294" t="s">
        <v>2449</v>
      </c>
      <c r="T14294" t="s">
        <v>89</v>
      </c>
      <c r="U14294" t="s">
        <v>68269</v>
      </c>
      <c r="V14294" t="s">
        <v>68270</v>
      </c>
      <c r="W14294" t="s">
        <v>28269</v>
      </c>
      <c r="X14294">
        <v>1</v>
      </c>
      <c r="Y14294">
        <v>1</v>
      </c>
      <c r="Z14294" t="s">
        <v>114</v>
      </c>
      <c r="AA14294" t="s">
        <v>94</v>
      </c>
      <c r="AB14294" t="s">
        <v>89</v>
      </c>
      <c r="AC14294" t="s">
        <v>97</v>
      </c>
      <c r="AD14294" t="s">
        <v>592</v>
      </c>
      <c r="AE14294" t="s">
        <v>97</v>
      </c>
      <c r="AF14294">
        <v>38.864289999999997</v>
      </c>
      <c r="AG14294">
        <v>-77.013069999999999</v>
      </c>
      <c r="AH14294" t="s">
        <v>148</v>
      </c>
      <c r="AI14294" t="s">
        <v>117</v>
      </c>
      <c r="AJ14294">
        <v>2</v>
      </c>
      <c r="AK14294" t="s">
        <v>97</v>
      </c>
      <c r="AL14294" t="s">
        <v>118</v>
      </c>
      <c r="AM14294">
        <v>1</v>
      </c>
      <c r="AN14294">
        <v>1</v>
      </c>
      <c r="AO14294" t="s">
        <v>68271</v>
      </c>
      <c r="AP14294">
        <v>200</v>
      </c>
      <c r="AQ14294">
        <v>1</v>
      </c>
      <c r="AR14294">
        <v>365</v>
      </c>
      <c r="AS14294">
        <v>1</v>
      </c>
      <c r="AT14294">
        <v>1</v>
      </c>
      <c r="AU14294">
        <v>365</v>
      </c>
      <c r="AV14294">
        <v>365</v>
      </c>
      <c r="AW14294">
        <v>1</v>
      </c>
      <c r="AX14294">
        <v>365</v>
      </c>
      <c r="AY14294" t="s">
        <v>97</v>
      </c>
      <c r="AZ14294" t="s">
        <v>94</v>
      </c>
      <c r="BA14294">
        <v>0</v>
      </c>
      <c r="BB14294">
        <v>0</v>
      </c>
      <c r="BC14294">
        <v>0</v>
      </c>
      <c r="BD14294">
        <v>0</v>
      </c>
      <c r="BE14294" s="1">
        <v>45004</v>
      </c>
      <c r="BF14294">
        <v>3</v>
      </c>
      <c r="BG14294">
        <v>3</v>
      </c>
      <c r="BH14294">
        <v>0</v>
      </c>
      <c r="BI14294" s="1">
        <v>44843</v>
      </c>
      <c r="BJ14294" s="1">
        <v>44885</v>
      </c>
      <c r="BK14294">
        <v>5</v>
      </c>
      <c r="BL14294">
        <v>5</v>
      </c>
      <c r="BM14294">
        <v>5</v>
      </c>
      <c r="BN14294">
        <v>5</v>
      </c>
      <c r="BO14294">
        <v>5</v>
      </c>
      <c r="BP14294">
        <v>4.67</v>
      </c>
      <c r="BQ14294">
        <v>5</v>
      </c>
      <c r="BR14294" t="s">
        <v>184</v>
      </c>
      <c r="BS14294" t="s">
        <v>89</v>
      </c>
      <c r="BT14294">
        <v>1</v>
      </c>
      <c r="BU14294">
        <v>1</v>
      </c>
      <c r="BV14294">
        <v>0</v>
      </c>
      <c r="BW14294">
        <v>0</v>
      </c>
      <c r="BX14294">
        <v>0.56000000000000005</v>
      </c>
    </row>
    <row r="14295" spans="1:76" x14ac:dyDescent="0.25">
      <c r="A14295" t="s">
        <v>65209</v>
      </c>
      <c r="B14295">
        <v>7.2189138956720781E+17</v>
      </c>
      <c r="C14295" t="s">
        <v>45079</v>
      </c>
      <c r="D14295">
        <v>20230319041206</v>
      </c>
      <c r="E14295" s="1">
        <v>45004</v>
      </c>
      <c r="F14295" t="s">
        <v>78</v>
      </c>
      <c r="G14295" t="s">
        <v>68272</v>
      </c>
      <c r="H14295" t="s">
        <v>68273</v>
      </c>
      <c r="I14295" t="s">
        <v>36612</v>
      </c>
      <c r="J14295" t="s">
        <v>68274</v>
      </c>
      <c r="K14295">
        <v>96456433</v>
      </c>
      <c r="L14295" t="s">
        <v>2790</v>
      </c>
      <c r="M14295" t="s">
        <v>2791</v>
      </c>
      <c r="N14295" s="1">
        <v>42636</v>
      </c>
      <c r="O14295" t="s">
        <v>85</v>
      </c>
      <c r="P14295" t="s">
        <v>2792</v>
      </c>
      <c r="Q14295" t="s">
        <v>87</v>
      </c>
      <c r="R14295" t="s">
        <v>87</v>
      </c>
      <c r="S14295" t="s">
        <v>2449</v>
      </c>
      <c r="T14295" t="s">
        <v>94</v>
      </c>
      <c r="U14295" t="s">
        <v>2793</v>
      </c>
      <c r="V14295" t="s">
        <v>2794</v>
      </c>
      <c r="W14295" t="s">
        <v>97</v>
      </c>
      <c r="X14295">
        <v>18</v>
      </c>
      <c r="Y14295">
        <v>29</v>
      </c>
      <c r="Z14295" t="s">
        <v>93</v>
      </c>
      <c r="AA14295" t="s">
        <v>94</v>
      </c>
      <c r="AB14295" t="s">
        <v>94</v>
      </c>
      <c r="AC14295" t="s">
        <v>95</v>
      </c>
      <c r="AD14295" t="s">
        <v>362</v>
      </c>
      <c r="AE14295" t="s">
        <v>97</v>
      </c>
      <c r="AF14295">
        <v>38.890039494633406</v>
      </c>
      <c r="AG14295">
        <v>-76.928634379286876</v>
      </c>
      <c r="AH14295" t="s">
        <v>210</v>
      </c>
      <c r="AI14295" t="s">
        <v>117</v>
      </c>
      <c r="AJ14295">
        <v>5</v>
      </c>
      <c r="AK14295" t="s">
        <v>97</v>
      </c>
      <c r="AL14295" t="s">
        <v>118</v>
      </c>
      <c r="AM14295">
        <v>3</v>
      </c>
      <c r="AN14295">
        <v>3</v>
      </c>
      <c r="AO14295" t="s">
        <v>68275</v>
      </c>
      <c r="AP14295">
        <v>184</v>
      </c>
      <c r="AQ14295">
        <v>1</v>
      </c>
      <c r="AR14295">
        <v>10</v>
      </c>
      <c r="AS14295">
        <v>2</v>
      </c>
      <c r="AT14295">
        <v>7</v>
      </c>
      <c r="AU14295">
        <v>10</v>
      </c>
      <c r="AV14295">
        <v>10</v>
      </c>
      <c r="AW14295">
        <v>6.6</v>
      </c>
      <c r="AX14295">
        <v>10</v>
      </c>
      <c r="AY14295" t="s">
        <v>97</v>
      </c>
      <c r="AZ14295" t="s">
        <v>94</v>
      </c>
      <c r="BA14295">
        <v>4</v>
      </c>
      <c r="BB14295">
        <v>4</v>
      </c>
      <c r="BC14295">
        <v>4</v>
      </c>
      <c r="BD14295">
        <v>4</v>
      </c>
      <c r="BE14295" s="1">
        <v>45004</v>
      </c>
      <c r="BF14295">
        <v>0</v>
      </c>
      <c r="BG14295">
        <v>0</v>
      </c>
      <c r="BH14295">
        <v>0</v>
      </c>
      <c r="BI14295" s="1"/>
      <c r="BJ14295" s="1"/>
      <c r="BR14295" t="s">
        <v>4295</v>
      </c>
      <c r="BS14295" t="s">
        <v>89</v>
      </c>
      <c r="BT14295">
        <v>17</v>
      </c>
      <c r="BU14295">
        <v>17</v>
      </c>
      <c r="BV14295">
        <v>0</v>
      </c>
      <c r="BW14295">
        <v>0</v>
      </c>
    </row>
    <row r="14296" spans="1:76" x14ac:dyDescent="0.25">
      <c r="A14296" t="s">
        <v>65209</v>
      </c>
      <c r="B14296">
        <v>7.2195987908668186E+17</v>
      </c>
      <c r="C14296" t="s">
        <v>45084</v>
      </c>
      <c r="D14296">
        <v>20230319041206</v>
      </c>
      <c r="E14296" s="1">
        <v>45004</v>
      </c>
      <c r="F14296" t="s">
        <v>78</v>
      </c>
      <c r="G14296" t="s">
        <v>45085</v>
      </c>
      <c r="H14296" t="s">
        <v>45069</v>
      </c>
      <c r="I14296" t="s">
        <v>97</v>
      </c>
      <c r="J14296" t="s">
        <v>45086</v>
      </c>
      <c r="K14296">
        <v>184627696</v>
      </c>
      <c r="L14296" t="s">
        <v>45071</v>
      </c>
      <c r="M14296" t="s">
        <v>811</v>
      </c>
      <c r="N14296" s="1">
        <v>43206</v>
      </c>
      <c r="O14296" t="s">
        <v>45072</v>
      </c>
      <c r="P14296" t="s">
        <v>45073</v>
      </c>
      <c r="Q14296" t="s">
        <v>159</v>
      </c>
      <c r="R14296" t="s">
        <v>88</v>
      </c>
      <c r="S14296" t="s">
        <v>88</v>
      </c>
      <c r="T14296" t="s">
        <v>94</v>
      </c>
      <c r="U14296" t="s">
        <v>45074</v>
      </c>
      <c r="V14296" t="s">
        <v>45075</v>
      </c>
      <c r="W14296" t="s">
        <v>45076</v>
      </c>
      <c r="X14296">
        <v>3</v>
      </c>
      <c r="Y14296">
        <v>4</v>
      </c>
      <c r="Z14296" t="s">
        <v>93</v>
      </c>
      <c r="AA14296" t="s">
        <v>94</v>
      </c>
      <c r="AB14296" t="s">
        <v>94</v>
      </c>
      <c r="AC14296" t="s">
        <v>97</v>
      </c>
      <c r="AD14296" t="s">
        <v>3198</v>
      </c>
      <c r="AE14296" t="s">
        <v>97</v>
      </c>
      <c r="AF14296">
        <v>38.88617</v>
      </c>
      <c r="AG14296">
        <v>-76.956130000000002</v>
      </c>
      <c r="AH14296" t="s">
        <v>148</v>
      </c>
      <c r="AI14296" t="s">
        <v>117</v>
      </c>
      <c r="AJ14296">
        <v>4</v>
      </c>
      <c r="AK14296" t="s">
        <v>97</v>
      </c>
      <c r="AL14296" t="s">
        <v>330</v>
      </c>
      <c r="AM14296">
        <v>2</v>
      </c>
      <c r="AN14296">
        <v>3</v>
      </c>
      <c r="AO14296" t="s">
        <v>68276</v>
      </c>
      <c r="AP14296">
        <v>110</v>
      </c>
      <c r="AQ14296">
        <v>3</v>
      </c>
      <c r="AR14296">
        <v>1125</v>
      </c>
      <c r="AS14296">
        <v>3</v>
      </c>
      <c r="AT14296">
        <v>3</v>
      </c>
      <c r="AU14296">
        <v>1125</v>
      </c>
      <c r="AV14296">
        <v>1125</v>
      </c>
      <c r="AW14296">
        <v>3</v>
      </c>
      <c r="AX14296">
        <v>1125</v>
      </c>
      <c r="AY14296" t="s">
        <v>97</v>
      </c>
      <c r="AZ14296" t="s">
        <v>94</v>
      </c>
      <c r="BA14296">
        <v>4</v>
      </c>
      <c r="BB14296">
        <v>12</v>
      </c>
      <c r="BC14296">
        <v>30</v>
      </c>
      <c r="BD14296">
        <v>103</v>
      </c>
      <c r="BE14296" s="1">
        <v>45004</v>
      </c>
      <c r="BF14296">
        <v>22</v>
      </c>
      <c r="BG14296">
        <v>22</v>
      </c>
      <c r="BH14296">
        <v>3</v>
      </c>
      <c r="BI14296" s="1">
        <v>44830</v>
      </c>
      <c r="BJ14296" s="1">
        <v>45002</v>
      </c>
      <c r="BK14296">
        <v>4.8600000000000003</v>
      </c>
      <c r="BL14296">
        <v>4.91</v>
      </c>
      <c r="BM14296">
        <v>4.91</v>
      </c>
      <c r="BN14296">
        <v>4.95</v>
      </c>
      <c r="BO14296">
        <v>4.95</v>
      </c>
      <c r="BP14296">
        <v>4.55</v>
      </c>
      <c r="BQ14296">
        <v>4.7699999999999996</v>
      </c>
      <c r="BR14296" t="s">
        <v>45078</v>
      </c>
      <c r="BS14296" t="s">
        <v>89</v>
      </c>
      <c r="BT14296">
        <v>2</v>
      </c>
      <c r="BU14296">
        <v>2</v>
      </c>
      <c r="BV14296">
        <v>0</v>
      </c>
      <c r="BW14296">
        <v>0</v>
      </c>
      <c r="BX14296">
        <v>3.77</v>
      </c>
    </row>
    <row r="14297" spans="1:76" x14ac:dyDescent="0.25">
      <c r="A14297" t="s">
        <v>65209</v>
      </c>
      <c r="B14297">
        <v>7.2301147300414272E+17</v>
      </c>
      <c r="C14297" t="s">
        <v>68277</v>
      </c>
      <c r="D14297">
        <v>20230319041206</v>
      </c>
      <c r="E14297" s="1">
        <v>45004</v>
      </c>
      <c r="F14297" t="s">
        <v>78</v>
      </c>
      <c r="G14297" t="s">
        <v>68278</v>
      </c>
      <c r="H14297" t="s">
        <v>68279</v>
      </c>
      <c r="I14297" t="s">
        <v>97</v>
      </c>
      <c r="J14297" t="s">
        <v>68280</v>
      </c>
      <c r="K14297">
        <v>437660791</v>
      </c>
      <c r="L14297" t="s">
        <v>31490</v>
      </c>
      <c r="M14297" t="s">
        <v>24327</v>
      </c>
      <c r="N14297" s="1">
        <v>44557</v>
      </c>
      <c r="O14297" t="s">
        <v>97</v>
      </c>
      <c r="P14297" t="s">
        <v>97</v>
      </c>
      <c r="Q14297" t="s">
        <v>159</v>
      </c>
      <c r="R14297" t="s">
        <v>88</v>
      </c>
      <c r="S14297" t="s">
        <v>88</v>
      </c>
      <c r="T14297" t="s">
        <v>89</v>
      </c>
      <c r="U14297" t="s">
        <v>31491</v>
      </c>
      <c r="V14297" t="s">
        <v>31492</v>
      </c>
      <c r="W14297" t="s">
        <v>6277</v>
      </c>
      <c r="X14297">
        <v>27</v>
      </c>
      <c r="Y14297">
        <v>44</v>
      </c>
      <c r="Z14297" t="s">
        <v>114</v>
      </c>
      <c r="AA14297" t="s">
        <v>94</v>
      </c>
      <c r="AB14297" t="s">
        <v>94</v>
      </c>
      <c r="AC14297" t="s">
        <v>97</v>
      </c>
      <c r="AD14297" t="s">
        <v>163</v>
      </c>
      <c r="AE14297" t="s">
        <v>97</v>
      </c>
      <c r="AF14297">
        <v>38.83888044231167</v>
      </c>
      <c r="AG14297">
        <v>-77.004677574539102</v>
      </c>
      <c r="AH14297" t="s">
        <v>210</v>
      </c>
      <c r="AI14297" t="s">
        <v>117</v>
      </c>
      <c r="AJ14297">
        <v>5</v>
      </c>
      <c r="AK14297" t="s">
        <v>97</v>
      </c>
      <c r="AL14297" t="s">
        <v>118</v>
      </c>
      <c r="AM14297">
        <v>2</v>
      </c>
      <c r="AN14297">
        <v>1</v>
      </c>
      <c r="AO14297" t="s">
        <v>65295</v>
      </c>
      <c r="AP14297">
        <v>141</v>
      </c>
      <c r="AQ14297">
        <v>1</v>
      </c>
      <c r="AR14297">
        <v>365</v>
      </c>
      <c r="AS14297">
        <v>1</v>
      </c>
      <c r="AT14297">
        <v>1</v>
      </c>
      <c r="AU14297">
        <v>365</v>
      </c>
      <c r="AV14297">
        <v>365</v>
      </c>
      <c r="AW14297">
        <v>1</v>
      </c>
      <c r="AX14297">
        <v>365</v>
      </c>
      <c r="AY14297" t="s">
        <v>97</v>
      </c>
      <c r="AZ14297" t="s">
        <v>94</v>
      </c>
      <c r="BA14297">
        <v>7</v>
      </c>
      <c r="BB14297">
        <v>36</v>
      </c>
      <c r="BC14297">
        <v>66</v>
      </c>
      <c r="BD14297">
        <v>341</v>
      </c>
      <c r="BE14297" s="1">
        <v>45004</v>
      </c>
      <c r="BF14297">
        <v>0</v>
      </c>
      <c r="BG14297">
        <v>0</v>
      </c>
      <c r="BH14297">
        <v>0</v>
      </c>
      <c r="BI14297" s="1"/>
      <c r="BJ14297" s="1"/>
      <c r="BR14297" t="s">
        <v>184</v>
      </c>
      <c r="BS14297" t="s">
        <v>94</v>
      </c>
      <c r="BT14297">
        <v>20</v>
      </c>
      <c r="BU14297">
        <v>2</v>
      </c>
      <c r="BV14297">
        <v>18</v>
      </c>
      <c r="BW14297">
        <v>0</v>
      </c>
    </row>
    <row r="14298" spans="1:76" x14ac:dyDescent="0.25">
      <c r="A14298" t="s">
        <v>65209</v>
      </c>
      <c r="B14298">
        <v>7.2398116751855962E+17</v>
      </c>
      <c r="C14298" t="s">
        <v>45103</v>
      </c>
      <c r="D14298">
        <v>20230319041206</v>
      </c>
      <c r="E14298" s="1">
        <v>45004</v>
      </c>
      <c r="F14298" t="s">
        <v>78</v>
      </c>
      <c r="G14298" t="s">
        <v>45104</v>
      </c>
      <c r="H14298" t="s">
        <v>45105</v>
      </c>
      <c r="I14298" t="s">
        <v>45106</v>
      </c>
      <c r="J14298" t="s">
        <v>68281</v>
      </c>
      <c r="K14298">
        <v>27946960</v>
      </c>
      <c r="L14298" t="s">
        <v>45108</v>
      </c>
      <c r="M14298" t="s">
        <v>126</v>
      </c>
      <c r="N14298" s="1">
        <v>42053</v>
      </c>
      <c r="O14298" t="s">
        <v>85</v>
      </c>
      <c r="P14298" t="s">
        <v>45109</v>
      </c>
      <c r="Q14298" t="s">
        <v>159</v>
      </c>
      <c r="R14298" t="s">
        <v>88</v>
      </c>
      <c r="S14298" t="s">
        <v>616</v>
      </c>
      <c r="T14298" t="s">
        <v>89</v>
      </c>
      <c r="U14298" t="s">
        <v>45110</v>
      </c>
      <c r="V14298" t="s">
        <v>45111</v>
      </c>
      <c r="W14298" t="s">
        <v>1900</v>
      </c>
      <c r="X14298">
        <v>1</v>
      </c>
      <c r="Y14298">
        <v>1</v>
      </c>
      <c r="Z14298" t="s">
        <v>93</v>
      </c>
      <c r="AA14298" t="s">
        <v>94</v>
      </c>
      <c r="AB14298" t="s">
        <v>94</v>
      </c>
      <c r="AC14298" t="s">
        <v>95</v>
      </c>
      <c r="AD14298" t="s">
        <v>134</v>
      </c>
      <c r="AE14298" t="s">
        <v>97</v>
      </c>
      <c r="AF14298">
        <v>38.915370000000003</v>
      </c>
      <c r="AG14298">
        <v>-77.010130000000004</v>
      </c>
      <c r="AH14298" t="s">
        <v>116</v>
      </c>
      <c r="AI14298" t="s">
        <v>117</v>
      </c>
      <c r="AJ14298">
        <v>2</v>
      </c>
      <c r="AK14298" t="s">
        <v>97</v>
      </c>
      <c r="AL14298" t="s">
        <v>118</v>
      </c>
      <c r="AM14298">
        <v>1</v>
      </c>
      <c r="AN14298">
        <v>1</v>
      </c>
      <c r="AO14298" t="s">
        <v>68282</v>
      </c>
      <c r="AP14298">
        <v>111</v>
      </c>
      <c r="AQ14298">
        <v>2</v>
      </c>
      <c r="AR14298">
        <v>30</v>
      </c>
      <c r="AS14298">
        <v>2</v>
      </c>
      <c r="AT14298">
        <v>2</v>
      </c>
      <c r="AU14298">
        <v>30</v>
      </c>
      <c r="AV14298">
        <v>30</v>
      </c>
      <c r="AW14298">
        <v>2</v>
      </c>
      <c r="AX14298">
        <v>30</v>
      </c>
      <c r="AY14298" t="s">
        <v>97</v>
      </c>
      <c r="AZ14298" t="s">
        <v>94</v>
      </c>
      <c r="BA14298">
        <v>0</v>
      </c>
      <c r="BB14298">
        <v>1</v>
      </c>
      <c r="BC14298">
        <v>4</v>
      </c>
      <c r="BD14298">
        <v>74</v>
      </c>
      <c r="BE14298" s="1">
        <v>45004</v>
      </c>
      <c r="BF14298">
        <v>10</v>
      </c>
      <c r="BG14298">
        <v>10</v>
      </c>
      <c r="BH14298">
        <v>3</v>
      </c>
      <c r="BI14298" s="1">
        <v>44914</v>
      </c>
      <c r="BJ14298" s="1">
        <v>45002</v>
      </c>
      <c r="BK14298">
        <v>4.9000000000000004</v>
      </c>
      <c r="BL14298">
        <v>5</v>
      </c>
      <c r="BM14298">
        <v>5</v>
      </c>
      <c r="BN14298">
        <v>5</v>
      </c>
      <c r="BO14298">
        <v>5</v>
      </c>
      <c r="BP14298">
        <v>5</v>
      </c>
      <c r="BQ14298">
        <v>5</v>
      </c>
      <c r="BR14298" t="s">
        <v>45113</v>
      </c>
      <c r="BS14298" t="s">
        <v>89</v>
      </c>
      <c r="BT14298">
        <v>1</v>
      </c>
      <c r="BU14298">
        <v>1</v>
      </c>
      <c r="BV14298">
        <v>0</v>
      </c>
      <c r="BW14298">
        <v>0</v>
      </c>
      <c r="BX14298">
        <v>3.3</v>
      </c>
    </row>
    <row r="14299" spans="1:76" x14ac:dyDescent="0.25">
      <c r="A14299" t="s">
        <v>65209</v>
      </c>
      <c r="B14299">
        <v>7.2407064239090714E+17</v>
      </c>
      <c r="C14299" t="s">
        <v>45114</v>
      </c>
      <c r="D14299">
        <v>20230319041206</v>
      </c>
      <c r="E14299" s="1">
        <v>45004</v>
      </c>
      <c r="F14299" t="s">
        <v>78</v>
      </c>
      <c r="G14299" t="s">
        <v>45115</v>
      </c>
      <c r="H14299" t="s">
        <v>68283</v>
      </c>
      <c r="I14299" t="s">
        <v>68284</v>
      </c>
      <c r="J14299" t="s">
        <v>45117</v>
      </c>
      <c r="K14299">
        <v>22094228</v>
      </c>
      <c r="L14299" t="s">
        <v>45118</v>
      </c>
      <c r="M14299" t="s">
        <v>10039</v>
      </c>
      <c r="N14299" s="1">
        <v>41915</v>
      </c>
      <c r="O14299" t="s">
        <v>45119</v>
      </c>
      <c r="P14299" t="s">
        <v>97</v>
      </c>
      <c r="Q14299" t="s">
        <v>159</v>
      </c>
      <c r="R14299" t="s">
        <v>88</v>
      </c>
      <c r="S14299" t="s">
        <v>88</v>
      </c>
      <c r="T14299" t="s">
        <v>89</v>
      </c>
      <c r="U14299" t="s">
        <v>45120</v>
      </c>
      <c r="V14299" t="s">
        <v>45121</v>
      </c>
      <c r="W14299" t="s">
        <v>5214</v>
      </c>
      <c r="X14299">
        <v>3</v>
      </c>
      <c r="Y14299">
        <v>3</v>
      </c>
      <c r="Z14299" t="s">
        <v>93</v>
      </c>
      <c r="AA14299" t="s">
        <v>94</v>
      </c>
      <c r="AB14299" t="s">
        <v>94</v>
      </c>
      <c r="AC14299" t="s">
        <v>95</v>
      </c>
      <c r="AD14299" t="s">
        <v>243</v>
      </c>
      <c r="AE14299" t="s">
        <v>97</v>
      </c>
      <c r="AF14299">
        <v>38.94782</v>
      </c>
      <c r="AG14299">
        <v>-77.009079999999997</v>
      </c>
      <c r="AH14299" t="s">
        <v>181</v>
      </c>
      <c r="AI14299" t="s">
        <v>117</v>
      </c>
      <c r="AJ14299">
        <v>8</v>
      </c>
      <c r="AK14299" t="s">
        <v>97</v>
      </c>
      <c r="AL14299" t="s">
        <v>182</v>
      </c>
      <c r="AM14299">
        <v>3</v>
      </c>
      <c r="AN14299">
        <v>5</v>
      </c>
      <c r="AO14299" t="s">
        <v>68285</v>
      </c>
      <c r="AP14299">
        <v>350</v>
      </c>
      <c r="AQ14299">
        <v>2</v>
      </c>
      <c r="AR14299">
        <v>365</v>
      </c>
      <c r="AS14299">
        <v>2</v>
      </c>
      <c r="AT14299">
        <v>2</v>
      </c>
      <c r="AU14299">
        <v>1125</v>
      </c>
      <c r="AV14299">
        <v>1125</v>
      </c>
      <c r="AW14299">
        <v>2</v>
      </c>
      <c r="AX14299">
        <v>1125</v>
      </c>
      <c r="AY14299" t="s">
        <v>97</v>
      </c>
      <c r="AZ14299" t="s">
        <v>94</v>
      </c>
      <c r="BA14299">
        <v>6</v>
      </c>
      <c r="BB14299">
        <v>26</v>
      </c>
      <c r="BC14299">
        <v>36</v>
      </c>
      <c r="BD14299">
        <v>306</v>
      </c>
      <c r="BE14299" s="1">
        <v>45004</v>
      </c>
      <c r="BF14299">
        <v>3</v>
      </c>
      <c r="BG14299">
        <v>3</v>
      </c>
      <c r="BH14299">
        <v>0</v>
      </c>
      <c r="BI14299" s="1">
        <v>44850</v>
      </c>
      <c r="BJ14299" s="1">
        <v>44864</v>
      </c>
      <c r="BK14299">
        <v>5</v>
      </c>
      <c r="BL14299">
        <v>5</v>
      </c>
      <c r="BM14299">
        <v>5</v>
      </c>
      <c r="BN14299">
        <v>4.67</v>
      </c>
      <c r="BO14299">
        <v>5</v>
      </c>
      <c r="BP14299">
        <v>4</v>
      </c>
      <c r="BQ14299">
        <v>5</v>
      </c>
      <c r="BR14299" t="s">
        <v>45123</v>
      </c>
      <c r="BS14299" t="s">
        <v>89</v>
      </c>
      <c r="BT14299">
        <v>1</v>
      </c>
      <c r="BU14299">
        <v>1</v>
      </c>
      <c r="BV14299">
        <v>0</v>
      </c>
      <c r="BW14299">
        <v>0</v>
      </c>
      <c r="BX14299">
        <v>0.57999999999999996</v>
      </c>
    </row>
    <row r="14300" spans="1:76" x14ac:dyDescent="0.25">
      <c r="A14300" t="s">
        <v>65209</v>
      </c>
      <c r="B14300">
        <v>7.2462744849613056E+17</v>
      </c>
      <c r="C14300" t="s">
        <v>68286</v>
      </c>
      <c r="D14300">
        <v>20230319041206</v>
      </c>
      <c r="E14300" s="1">
        <v>45004</v>
      </c>
      <c r="F14300" t="s">
        <v>78</v>
      </c>
      <c r="G14300" t="s">
        <v>68287</v>
      </c>
      <c r="H14300" t="s">
        <v>68288</v>
      </c>
      <c r="I14300" t="s">
        <v>45005</v>
      </c>
      <c r="J14300" t="s">
        <v>68289</v>
      </c>
      <c r="K14300">
        <v>479677537</v>
      </c>
      <c r="L14300" t="s">
        <v>45007</v>
      </c>
      <c r="M14300" t="s">
        <v>45008</v>
      </c>
      <c r="N14300" s="1">
        <v>44819</v>
      </c>
      <c r="O14300" t="s">
        <v>85</v>
      </c>
      <c r="P14300" t="s">
        <v>45009</v>
      </c>
      <c r="Q14300" t="s">
        <v>159</v>
      </c>
      <c r="R14300" t="s">
        <v>176</v>
      </c>
      <c r="S14300" t="s">
        <v>997</v>
      </c>
      <c r="T14300" t="s">
        <v>89</v>
      </c>
      <c r="U14300" t="s">
        <v>45010</v>
      </c>
      <c r="V14300" t="s">
        <v>45011</v>
      </c>
      <c r="W14300" t="s">
        <v>5214</v>
      </c>
      <c r="X14300">
        <v>20</v>
      </c>
      <c r="Y14300">
        <v>20</v>
      </c>
      <c r="Z14300" t="s">
        <v>93</v>
      </c>
      <c r="AA14300" t="s">
        <v>94</v>
      </c>
      <c r="AB14300" t="s">
        <v>94</v>
      </c>
      <c r="AC14300" t="s">
        <v>95</v>
      </c>
      <c r="AD14300" t="s">
        <v>329</v>
      </c>
      <c r="AE14300" t="s">
        <v>97</v>
      </c>
      <c r="AF14300">
        <v>38.893929999999997</v>
      </c>
      <c r="AG14300">
        <v>-76.999700000000004</v>
      </c>
      <c r="AH14300" t="s">
        <v>210</v>
      </c>
      <c r="AI14300" t="s">
        <v>117</v>
      </c>
      <c r="AJ14300">
        <v>6</v>
      </c>
      <c r="AK14300" t="s">
        <v>97</v>
      </c>
      <c r="AL14300" t="s">
        <v>541</v>
      </c>
      <c r="AM14300">
        <v>4</v>
      </c>
      <c r="AN14300">
        <v>4</v>
      </c>
      <c r="AO14300" t="s">
        <v>68290</v>
      </c>
      <c r="AP14300">
        <v>440</v>
      </c>
      <c r="AQ14300">
        <v>60</v>
      </c>
      <c r="AR14300">
        <v>365</v>
      </c>
      <c r="AS14300">
        <v>60</v>
      </c>
      <c r="AT14300">
        <v>115</v>
      </c>
      <c r="AU14300">
        <v>120</v>
      </c>
      <c r="AV14300">
        <v>1125</v>
      </c>
      <c r="AW14300">
        <v>89.1</v>
      </c>
      <c r="AX14300">
        <v>818</v>
      </c>
      <c r="AY14300" t="s">
        <v>97</v>
      </c>
      <c r="AZ14300" t="s">
        <v>94</v>
      </c>
      <c r="BA14300">
        <v>0</v>
      </c>
      <c r="BB14300">
        <v>0</v>
      </c>
      <c r="BC14300">
        <v>2</v>
      </c>
      <c r="BD14300">
        <v>205</v>
      </c>
      <c r="BE14300" s="1">
        <v>45004</v>
      </c>
      <c r="BF14300">
        <v>0</v>
      </c>
      <c r="BG14300">
        <v>0</v>
      </c>
      <c r="BH14300">
        <v>0</v>
      </c>
      <c r="BI14300" s="1"/>
      <c r="BJ14300" s="1"/>
      <c r="BR14300" t="s">
        <v>97</v>
      </c>
      <c r="BS14300" t="s">
        <v>89</v>
      </c>
      <c r="BT14300">
        <v>20</v>
      </c>
      <c r="BU14300">
        <v>4</v>
      </c>
      <c r="BV14300">
        <v>16</v>
      </c>
      <c r="BW14300">
        <v>0</v>
      </c>
    </row>
    <row r="14301" spans="1:76" x14ac:dyDescent="0.25">
      <c r="A14301" t="s">
        <v>65209</v>
      </c>
      <c r="B14301">
        <v>7.2482091099184896E+17</v>
      </c>
      <c r="C14301" t="s">
        <v>45124</v>
      </c>
      <c r="D14301">
        <v>20230319041206</v>
      </c>
      <c r="E14301" s="1">
        <v>45004</v>
      </c>
      <c r="F14301" t="s">
        <v>78</v>
      </c>
      <c r="G14301" t="s">
        <v>45125</v>
      </c>
      <c r="H14301" t="s">
        <v>45126</v>
      </c>
      <c r="I14301" t="s">
        <v>45127</v>
      </c>
      <c r="J14301" t="s">
        <v>45128</v>
      </c>
      <c r="K14301">
        <v>2646613</v>
      </c>
      <c r="L14301" t="s">
        <v>45129</v>
      </c>
      <c r="M14301" t="s">
        <v>32102</v>
      </c>
      <c r="N14301" s="1">
        <v>41075</v>
      </c>
      <c r="O14301" t="s">
        <v>97</v>
      </c>
      <c r="P14301" t="s">
        <v>45130</v>
      </c>
      <c r="Q14301" t="s">
        <v>159</v>
      </c>
      <c r="R14301" t="s">
        <v>88</v>
      </c>
      <c r="S14301" t="s">
        <v>1117</v>
      </c>
      <c r="T14301" t="s">
        <v>94</v>
      </c>
      <c r="U14301" t="s">
        <v>45131</v>
      </c>
      <c r="V14301" t="s">
        <v>45132</v>
      </c>
      <c r="W14301" t="s">
        <v>6277</v>
      </c>
      <c r="X14301">
        <v>1</v>
      </c>
      <c r="Y14301">
        <v>1</v>
      </c>
      <c r="Z14301" t="s">
        <v>114</v>
      </c>
      <c r="AA14301" t="s">
        <v>94</v>
      </c>
      <c r="AB14301" t="s">
        <v>94</v>
      </c>
      <c r="AC14301" t="s">
        <v>95</v>
      </c>
      <c r="AD14301" t="s">
        <v>2707</v>
      </c>
      <c r="AE14301" t="s">
        <v>97</v>
      </c>
      <c r="AF14301">
        <v>38.862859999999998</v>
      </c>
      <c r="AG14301">
        <v>-76.965630000000004</v>
      </c>
      <c r="AH14301" t="s">
        <v>116</v>
      </c>
      <c r="AI14301" t="s">
        <v>117</v>
      </c>
      <c r="AJ14301">
        <v>4</v>
      </c>
      <c r="AK14301" t="s">
        <v>97</v>
      </c>
      <c r="AL14301" t="s">
        <v>118</v>
      </c>
      <c r="AM14301">
        <v>2</v>
      </c>
      <c r="AN14301">
        <v>2</v>
      </c>
      <c r="AO14301" t="s">
        <v>68291</v>
      </c>
      <c r="AP14301">
        <v>101</v>
      </c>
      <c r="AQ14301">
        <v>2</v>
      </c>
      <c r="AR14301">
        <v>60</v>
      </c>
      <c r="AS14301">
        <v>2</v>
      </c>
      <c r="AT14301">
        <v>2</v>
      </c>
      <c r="AU14301">
        <v>1125</v>
      </c>
      <c r="AV14301">
        <v>1125</v>
      </c>
      <c r="AW14301">
        <v>2</v>
      </c>
      <c r="AX14301">
        <v>1125</v>
      </c>
      <c r="AY14301" t="s">
        <v>97</v>
      </c>
      <c r="AZ14301" t="s">
        <v>94</v>
      </c>
      <c r="BA14301">
        <v>7</v>
      </c>
      <c r="BB14301">
        <v>30</v>
      </c>
      <c r="BC14301">
        <v>60</v>
      </c>
      <c r="BD14301">
        <v>60</v>
      </c>
      <c r="BE14301" s="1">
        <v>45004</v>
      </c>
      <c r="BF14301">
        <v>20</v>
      </c>
      <c r="BG14301">
        <v>20</v>
      </c>
      <c r="BH14301">
        <v>5</v>
      </c>
      <c r="BI14301" s="1">
        <v>44847</v>
      </c>
      <c r="BJ14301" s="1">
        <v>45003</v>
      </c>
      <c r="BK14301">
        <v>5</v>
      </c>
      <c r="BL14301">
        <v>4.9000000000000004</v>
      </c>
      <c r="BM14301">
        <v>5</v>
      </c>
      <c r="BN14301">
        <v>5</v>
      </c>
      <c r="BO14301">
        <v>5</v>
      </c>
      <c r="BP14301">
        <v>4.9000000000000004</v>
      </c>
      <c r="BQ14301">
        <v>4.95</v>
      </c>
      <c r="BR14301" t="s">
        <v>45134</v>
      </c>
      <c r="BS14301" t="s">
        <v>89</v>
      </c>
      <c r="BT14301">
        <v>1</v>
      </c>
      <c r="BU14301">
        <v>1</v>
      </c>
      <c r="BV14301">
        <v>0</v>
      </c>
      <c r="BW14301">
        <v>0</v>
      </c>
      <c r="BX14301">
        <v>3.8</v>
      </c>
    </row>
    <row r="14302" spans="1:76" x14ac:dyDescent="0.25">
      <c r="A14302" t="s">
        <v>65209</v>
      </c>
      <c r="B14302">
        <v>18142381</v>
      </c>
      <c r="C14302" t="s">
        <v>11947</v>
      </c>
      <c r="D14302">
        <v>20230319041206</v>
      </c>
      <c r="E14302" s="1">
        <v>45004</v>
      </c>
      <c r="F14302" t="s">
        <v>320</v>
      </c>
      <c r="G14302" t="s">
        <v>11948</v>
      </c>
      <c r="H14302" t="s">
        <v>11949</v>
      </c>
      <c r="I14302" t="s">
        <v>11950</v>
      </c>
      <c r="J14302" t="s">
        <v>11951</v>
      </c>
      <c r="K14302">
        <v>5882490</v>
      </c>
      <c r="L14302" t="s">
        <v>11929</v>
      </c>
      <c r="M14302" t="s">
        <v>4679</v>
      </c>
      <c r="N14302" s="1">
        <v>41375</v>
      </c>
      <c r="O14302" t="s">
        <v>85</v>
      </c>
      <c r="P14302" t="s">
        <v>11930</v>
      </c>
      <c r="Q14302" t="s">
        <v>159</v>
      </c>
      <c r="R14302" t="s">
        <v>88</v>
      </c>
      <c r="S14302" t="s">
        <v>145</v>
      </c>
      <c r="T14302" t="s">
        <v>89</v>
      </c>
      <c r="U14302" t="s">
        <v>11931</v>
      </c>
      <c r="V14302" t="s">
        <v>11932</v>
      </c>
      <c r="W14302" t="s">
        <v>815</v>
      </c>
      <c r="X14302">
        <v>3</v>
      </c>
      <c r="Y14302">
        <v>3</v>
      </c>
      <c r="Z14302" t="s">
        <v>114</v>
      </c>
      <c r="AA14302" t="s">
        <v>94</v>
      </c>
      <c r="AB14302" t="s">
        <v>94</v>
      </c>
      <c r="AC14302" t="s">
        <v>95</v>
      </c>
      <c r="AD14302" t="s">
        <v>329</v>
      </c>
      <c r="AE14302" t="s">
        <v>97</v>
      </c>
      <c r="AF14302">
        <v>38.90484</v>
      </c>
      <c r="AG14302">
        <v>-77.00067</v>
      </c>
      <c r="AH14302" t="s">
        <v>148</v>
      </c>
      <c r="AI14302" t="s">
        <v>117</v>
      </c>
      <c r="AJ14302">
        <v>2</v>
      </c>
      <c r="AK14302" t="s">
        <v>97</v>
      </c>
      <c r="AL14302" t="s">
        <v>118</v>
      </c>
      <c r="AN14302">
        <v>2</v>
      </c>
      <c r="AO14302" t="s">
        <v>68292</v>
      </c>
      <c r="AP14302">
        <v>74</v>
      </c>
      <c r="AQ14302">
        <v>2</v>
      </c>
      <c r="AR14302">
        <v>30</v>
      </c>
      <c r="AS14302">
        <v>2</v>
      </c>
      <c r="AT14302">
        <v>2</v>
      </c>
      <c r="AU14302">
        <v>30</v>
      </c>
      <c r="AV14302">
        <v>30</v>
      </c>
      <c r="AW14302">
        <v>2</v>
      </c>
      <c r="AX14302">
        <v>30</v>
      </c>
      <c r="AY14302" t="s">
        <v>97</v>
      </c>
      <c r="AZ14302" t="s">
        <v>94</v>
      </c>
      <c r="BA14302">
        <v>0</v>
      </c>
      <c r="BB14302">
        <v>0</v>
      </c>
      <c r="BC14302">
        <v>0</v>
      </c>
      <c r="BD14302">
        <v>0</v>
      </c>
      <c r="BE14302" s="1">
        <v>45004</v>
      </c>
      <c r="BF14302">
        <v>152</v>
      </c>
      <c r="BG14302">
        <v>10</v>
      </c>
      <c r="BH14302">
        <v>1</v>
      </c>
      <c r="BI14302" s="1">
        <v>42861</v>
      </c>
      <c r="BJ14302" s="1">
        <v>44983</v>
      </c>
      <c r="BK14302">
        <v>4.53</v>
      </c>
      <c r="BL14302">
        <v>4.76</v>
      </c>
      <c r="BM14302">
        <v>4.6900000000000004</v>
      </c>
      <c r="BN14302">
        <v>4.91</v>
      </c>
      <c r="BO14302">
        <v>4.87</v>
      </c>
      <c r="BP14302">
        <v>4.84</v>
      </c>
      <c r="BQ14302">
        <v>4.5999999999999996</v>
      </c>
      <c r="BR14302" t="s">
        <v>11934</v>
      </c>
      <c r="BS14302" t="s">
        <v>89</v>
      </c>
      <c r="BT14302">
        <v>3</v>
      </c>
      <c r="BU14302">
        <v>3</v>
      </c>
      <c r="BV14302">
        <v>0</v>
      </c>
      <c r="BW14302">
        <v>0</v>
      </c>
      <c r="BX14302">
        <v>2.13</v>
      </c>
    </row>
    <row r="14303" spans="1:76" x14ac:dyDescent="0.25">
      <c r="A14303" t="s">
        <v>65209</v>
      </c>
      <c r="B14303">
        <v>19056700</v>
      </c>
      <c r="C14303" t="s">
        <v>12623</v>
      </c>
      <c r="D14303">
        <v>20230319041206</v>
      </c>
      <c r="E14303" s="1">
        <v>45004</v>
      </c>
      <c r="F14303" t="s">
        <v>320</v>
      </c>
      <c r="G14303" t="s">
        <v>12624</v>
      </c>
      <c r="H14303" t="s">
        <v>12625</v>
      </c>
      <c r="I14303" t="s">
        <v>97</v>
      </c>
      <c r="J14303" t="s">
        <v>12626</v>
      </c>
      <c r="K14303">
        <v>133027411</v>
      </c>
      <c r="L14303" t="s">
        <v>12627</v>
      </c>
      <c r="M14303" t="s">
        <v>12628</v>
      </c>
      <c r="N14303" s="1">
        <v>42887</v>
      </c>
      <c r="O14303" t="s">
        <v>97</v>
      </c>
      <c r="P14303" t="s">
        <v>97</v>
      </c>
      <c r="Q14303" t="s">
        <v>87</v>
      </c>
      <c r="R14303" t="s">
        <v>87</v>
      </c>
      <c r="S14303" t="s">
        <v>87</v>
      </c>
      <c r="T14303" t="s">
        <v>89</v>
      </c>
      <c r="U14303" t="s">
        <v>12629</v>
      </c>
      <c r="V14303" t="s">
        <v>12630</v>
      </c>
      <c r="W14303" t="s">
        <v>578</v>
      </c>
      <c r="X14303">
        <v>1</v>
      </c>
      <c r="Y14303">
        <v>1</v>
      </c>
      <c r="Z14303" t="s">
        <v>114</v>
      </c>
      <c r="AA14303" t="s">
        <v>94</v>
      </c>
      <c r="AB14303" t="s">
        <v>89</v>
      </c>
      <c r="AC14303" t="s">
        <v>97</v>
      </c>
      <c r="AD14303" t="s">
        <v>579</v>
      </c>
      <c r="AE14303" t="s">
        <v>97</v>
      </c>
      <c r="AF14303">
        <v>38.851680000000002</v>
      </c>
      <c r="AG14303">
        <v>-76.979519999999994</v>
      </c>
      <c r="AH14303" t="s">
        <v>210</v>
      </c>
      <c r="AI14303" t="s">
        <v>117</v>
      </c>
      <c r="AJ14303">
        <v>1</v>
      </c>
      <c r="AK14303" t="s">
        <v>97</v>
      </c>
      <c r="AL14303" t="s">
        <v>118</v>
      </c>
      <c r="AM14303">
        <v>1</v>
      </c>
      <c r="AN14303">
        <v>1</v>
      </c>
      <c r="AO14303" t="s">
        <v>68293</v>
      </c>
      <c r="AP14303">
        <v>69</v>
      </c>
      <c r="AQ14303">
        <v>31</v>
      </c>
      <c r="AR14303">
        <v>1125</v>
      </c>
      <c r="AS14303">
        <v>31</v>
      </c>
      <c r="AT14303">
        <v>31</v>
      </c>
      <c r="AU14303">
        <v>1125</v>
      </c>
      <c r="AV14303">
        <v>1125</v>
      </c>
      <c r="AW14303">
        <v>31</v>
      </c>
      <c r="AX14303">
        <v>1125</v>
      </c>
      <c r="AY14303" t="s">
        <v>97</v>
      </c>
      <c r="AZ14303" t="s">
        <v>89</v>
      </c>
      <c r="BA14303">
        <v>0</v>
      </c>
      <c r="BB14303">
        <v>0</v>
      </c>
      <c r="BC14303">
        <v>0</v>
      </c>
      <c r="BD14303">
        <v>0</v>
      </c>
      <c r="BE14303" s="1">
        <v>45004</v>
      </c>
      <c r="BF14303">
        <v>0</v>
      </c>
      <c r="BG14303">
        <v>0</v>
      </c>
      <c r="BH14303">
        <v>0</v>
      </c>
      <c r="BI14303" s="1"/>
      <c r="BJ14303" s="1"/>
      <c r="BR14303" t="s">
        <v>97</v>
      </c>
      <c r="BS14303" t="s">
        <v>89</v>
      </c>
      <c r="BT14303">
        <v>1</v>
      </c>
      <c r="BU14303">
        <v>1</v>
      </c>
      <c r="BV14303">
        <v>0</v>
      </c>
      <c r="BW14303">
        <v>0</v>
      </c>
    </row>
    <row r="14304" spans="1:76" x14ac:dyDescent="0.25">
      <c r="A14304" t="s">
        <v>65209</v>
      </c>
      <c r="B14304">
        <v>7.251444532120873E+17</v>
      </c>
      <c r="C14304" t="s">
        <v>45135</v>
      </c>
      <c r="D14304">
        <v>20230319041206</v>
      </c>
      <c r="E14304" s="1">
        <v>45004</v>
      </c>
      <c r="F14304" t="s">
        <v>78</v>
      </c>
      <c r="G14304" t="s">
        <v>45136</v>
      </c>
      <c r="H14304" t="s">
        <v>45137</v>
      </c>
      <c r="I14304" t="s">
        <v>45138</v>
      </c>
      <c r="J14304" t="s">
        <v>45139</v>
      </c>
      <c r="K14304">
        <v>52729907</v>
      </c>
      <c r="L14304" t="s">
        <v>39186</v>
      </c>
      <c r="M14304" t="s">
        <v>39187</v>
      </c>
      <c r="N14304" s="1">
        <v>42368</v>
      </c>
      <c r="O14304" t="s">
        <v>85</v>
      </c>
      <c r="P14304" t="s">
        <v>39188</v>
      </c>
      <c r="Q14304" t="s">
        <v>175</v>
      </c>
      <c r="R14304" t="s">
        <v>88</v>
      </c>
      <c r="S14304" t="s">
        <v>1117</v>
      </c>
      <c r="T14304" t="s">
        <v>94</v>
      </c>
      <c r="U14304" t="s">
        <v>39189</v>
      </c>
      <c r="V14304" t="s">
        <v>39190</v>
      </c>
      <c r="W14304" t="s">
        <v>1900</v>
      </c>
      <c r="X14304">
        <v>2</v>
      </c>
      <c r="Y14304">
        <v>3</v>
      </c>
      <c r="Z14304" t="s">
        <v>114</v>
      </c>
      <c r="AA14304" t="s">
        <v>94</v>
      </c>
      <c r="AB14304" t="s">
        <v>94</v>
      </c>
      <c r="AC14304" t="s">
        <v>95</v>
      </c>
      <c r="AD14304" t="s">
        <v>565</v>
      </c>
      <c r="AE14304" t="s">
        <v>97</v>
      </c>
      <c r="AF14304">
        <v>38.92962</v>
      </c>
      <c r="AG14304">
        <v>-77.026769999999999</v>
      </c>
      <c r="AH14304" t="s">
        <v>164</v>
      </c>
      <c r="AI14304" t="s">
        <v>99</v>
      </c>
      <c r="AJ14304">
        <v>1</v>
      </c>
      <c r="AK14304" t="s">
        <v>97</v>
      </c>
      <c r="AL14304" t="s">
        <v>165</v>
      </c>
      <c r="AM14304">
        <v>1</v>
      </c>
      <c r="AN14304">
        <v>1</v>
      </c>
      <c r="AO14304" t="s">
        <v>68294</v>
      </c>
      <c r="AP14304">
        <v>55</v>
      </c>
      <c r="AQ14304">
        <v>1</v>
      </c>
      <c r="AR14304">
        <v>365</v>
      </c>
      <c r="AS14304">
        <v>1</v>
      </c>
      <c r="AT14304">
        <v>1</v>
      </c>
      <c r="AU14304">
        <v>365</v>
      </c>
      <c r="AV14304">
        <v>365</v>
      </c>
      <c r="AW14304">
        <v>1</v>
      </c>
      <c r="AX14304">
        <v>365</v>
      </c>
      <c r="AY14304" t="s">
        <v>97</v>
      </c>
      <c r="AZ14304" t="s">
        <v>94</v>
      </c>
      <c r="BA14304">
        <v>2</v>
      </c>
      <c r="BB14304">
        <v>2</v>
      </c>
      <c r="BC14304">
        <v>2</v>
      </c>
      <c r="BD14304">
        <v>2</v>
      </c>
      <c r="BE14304" s="1">
        <v>45004</v>
      </c>
      <c r="BF14304">
        <v>21</v>
      </c>
      <c r="BG14304">
        <v>21</v>
      </c>
      <c r="BH14304">
        <v>4</v>
      </c>
      <c r="BI14304" s="1">
        <v>44837</v>
      </c>
      <c r="BJ14304" s="1">
        <v>44984</v>
      </c>
      <c r="BK14304">
        <v>4.9000000000000004</v>
      </c>
      <c r="BL14304">
        <v>4.95</v>
      </c>
      <c r="BM14304">
        <v>4.8099999999999996</v>
      </c>
      <c r="BN14304">
        <v>5</v>
      </c>
      <c r="BO14304">
        <v>5</v>
      </c>
      <c r="BP14304">
        <v>4.9000000000000004</v>
      </c>
      <c r="BQ14304">
        <v>4.9000000000000004</v>
      </c>
      <c r="BR14304" t="s">
        <v>39192</v>
      </c>
      <c r="BS14304" t="s">
        <v>89</v>
      </c>
      <c r="BT14304">
        <v>2</v>
      </c>
      <c r="BU14304">
        <v>0</v>
      </c>
      <c r="BV14304">
        <v>2</v>
      </c>
      <c r="BW14304">
        <v>0</v>
      </c>
      <c r="BX14304">
        <v>3.75</v>
      </c>
    </row>
    <row r="14305" spans="1:76" x14ac:dyDescent="0.25">
      <c r="A14305" t="s">
        <v>65209</v>
      </c>
      <c r="B14305">
        <v>7.2538616887351206E+17</v>
      </c>
      <c r="C14305" t="s">
        <v>45141</v>
      </c>
      <c r="D14305">
        <v>20230319041206</v>
      </c>
      <c r="E14305" s="1">
        <v>45004</v>
      </c>
      <c r="F14305" t="s">
        <v>78</v>
      </c>
      <c r="G14305" t="s">
        <v>45142</v>
      </c>
      <c r="H14305" t="s">
        <v>45143</v>
      </c>
      <c r="I14305" t="s">
        <v>45144</v>
      </c>
      <c r="J14305" t="s">
        <v>45145</v>
      </c>
      <c r="K14305">
        <v>46630199</v>
      </c>
      <c r="L14305" t="s">
        <v>4262</v>
      </c>
      <c r="M14305" t="s">
        <v>4263</v>
      </c>
      <c r="N14305" s="1">
        <v>42292</v>
      </c>
      <c r="O14305" t="s">
        <v>85</v>
      </c>
      <c r="P14305" t="s">
        <v>4264</v>
      </c>
      <c r="Q14305" t="s">
        <v>159</v>
      </c>
      <c r="R14305" t="s">
        <v>206</v>
      </c>
      <c r="S14305" t="s">
        <v>1117</v>
      </c>
      <c r="T14305" t="s">
        <v>94</v>
      </c>
      <c r="U14305" t="s">
        <v>4265</v>
      </c>
      <c r="V14305" t="s">
        <v>4266</v>
      </c>
      <c r="W14305" t="s">
        <v>256</v>
      </c>
      <c r="X14305">
        <v>96</v>
      </c>
      <c r="Y14305">
        <v>271</v>
      </c>
      <c r="Z14305" t="s">
        <v>93</v>
      </c>
      <c r="AA14305" t="s">
        <v>94</v>
      </c>
      <c r="AB14305" t="s">
        <v>94</v>
      </c>
      <c r="AC14305" t="s">
        <v>95</v>
      </c>
      <c r="AD14305" t="s">
        <v>376</v>
      </c>
      <c r="AE14305" t="s">
        <v>97</v>
      </c>
      <c r="AF14305">
        <v>38.884189999999997</v>
      </c>
      <c r="AG14305">
        <v>-76.991960000000006</v>
      </c>
      <c r="AH14305" t="s">
        <v>148</v>
      </c>
      <c r="AI14305" t="s">
        <v>117</v>
      </c>
      <c r="AJ14305">
        <v>4</v>
      </c>
      <c r="AK14305" t="s">
        <v>97</v>
      </c>
      <c r="AL14305" t="s">
        <v>118</v>
      </c>
      <c r="AM14305">
        <v>1</v>
      </c>
      <c r="AN14305">
        <v>3</v>
      </c>
      <c r="AO14305" t="s">
        <v>68295</v>
      </c>
      <c r="AP14305">
        <v>200</v>
      </c>
      <c r="AQ14305">
        <v>31</v>
      </c>
      <c r="AR14305">
        <v>105</v>
      </c>
      <c r="AS14305">
        <v>31</v>
      </c>
      <c r="AT14305">
        <v>31</v>
      </c>
      <c r="AU14305">
        <v>1125</v>
      </c>
      <c r="AV14305">
        <v>1125</v>
      </c>
      <c r="AW14305">
        <v>31</v>
      </c>
      <c r="AX14305">
        <v>1125</v>
      </c>
      <c r="AY14305" t="s">
        <v>97</v>
      </c>
      <c r="AZ14305" t="s">
        <v>94</v>
      </c>
      <c r="BA14305">
        <v>0</v>
      </c>
      <c r="BB14305">
        <v>0</v>
      </c>
      <c r="BC14305">
        <v>21</v>
      </c>
      <c r="BD14305">
        <v>250</v>
      </c>
      <c r="BE14305" s="1">
        <v>45004</v>
      </c>
      <c r="BF14305">
        <v>0</v>
      </c>
      <c r="BG14305">
        <v>0</v>
      </c>
      <c r="BH14305">
        <v>0</v>
      </c>
      <c r="BI14305" s="1"/>
      <c r="BJ14305" s="1"/>
      <c r="BR14305" t="s">
        <v>97</v>
      </c>
      <c r="BS14305" t="s">
        <v>89</v>
      </c>
      <c r="BT14305">
        <v>94</v>
      </c>
      <c r="BU14305">
        <v>94</v>
      </c>
      <c r="BV14305">
        <v>0</v>
      </c>
      <c r="BW14305">
        <v>0</v>
      </c>
    </row>
    <row r="14306" spans="1:76" x14ac:dyDescent="0.25">
      <c r="A14306" t="s">
        <v>65209</v>
      </c>
      <c r="B14306">
        <v>7.2565631858527437E+17</v>
      </c>
      <c r="C14306" t="s">
        <v>45154</v>
      </c>
      <c r="D14306">
        <v>20230319041206</v>
      </c>
      <c r="E14306" s="1">
        <v>45004</v>
      </c>
      <c r="F14306" t="s">
        <v>78</v>
      </c>
      <c r="G14306" t="s">
        <v>45155</v>
      </c>
      <c r="H14306" t="s">
        <v>45156</v>
      </c>
      <c r="I14306" t="s">
        <v>45157</v>
      </c>
      <c r="J14306" t="s">
        <v>45158</v>
      </c>
      <c r="K14306">
        <v>390256204</v>
      </c>
      <c r="L14306" t="s">
        <v>36337</v>
      </c>
      <c r="M14306" t="s">
        <v>36338</v>
      </c>
      <c r="N14306" s="1">
        <v>44253</v>
      </c>
      <c r="O14306" t="s">
        <v>97</v>
      </c>
      <c r="P14306" t="s">
        <v>97</v>
      </c>
      <c r="Q14306" t="s">
        <v>159</v>
      </c>
      <c r="R14306" t="s">
        <v>852</v>
      </c>
      <c r="S14306" t="s">
        <v>88</v>
      </c>
      <c r="T14306" t="s">
        <v>89</v>
      </c>
      <c r="U14306" t="s">
        <v>36339</v>
      </c>
      <c r="V14306" t="s">
        <v>36340</v>
      </c>
      <c r="W14306" t="s">
        <v>5214</v>
      </c>
      <c r="X14306">
        <v>82</v>
      </c>
      <c r="Y14306">
        <v>95</v>
      </c>
      <c r="Z14306" t="s">
        <v>114</v>
      </c>
      <c r="AA14306" t="s">
        <v>94</v>
      </c>
      <c r="AB14306" t="s">
        <v>94</v>
      </c>
      <c r="AC14306" t="s">
        <v>95</v>
      </c>
      <c r="AD14306" t="s">
        <v>134</v>
      </c>
      <c r="AE14306" t="s">
        <v>97</v>
      </c>
      <c r="AF14306">
        <v>38.910622699999998</v>
      </c>
      <c r="AG14306">
        <v>-77.0081579</v>
      </c>
      <c r="AH14306" t="s">
        <v>712</v>
      </c>
      <c r="AI14306" t="s">
        <v>99</v>
      </c>
      <c r="AJ14306">
        <v>2</v>
      </c>
      <c r="AK14306" t="s">
        <v>97</v>
      </c>
      <c r="AL14306" t="s">
        <v>165</v>
      </c>
      <c r="AM14306">
        <v>1</v>
      </c>
      <c r="AN14306">
        <v>1</v>
      </c>
      <c r="AO14306" t="s">
        <v>65243</v>
      </c>
      <c r="AP14306">
        <v>77</v>
      </c>
      <c r="AQ14306">
        <v>1</v>
      </c>
      <c r="AR14306">
        <v>365</v>
      </c>
      <c r="AS14306">
        <v>1</v>
      </c>
      <c r="AT14306">
        <v>1</v>
      </c>
      <c r="AU14306">
        <v>365</v>
      </c>
      <c r="AV14306">
        <v>365</v>
      </c>
      <c r="AW14306">
        <v>1</v>
      </c>
      <c r="AX14306">
        <v>365</v>
      </c>
      <c r="AY14306" t="s">
        <v>97</v>
      </c>
      <c r="AZ14306" t="s">
        <v>94</v>
      </c>
      <c r="BA14306">
        <v>0</v>
      </c>
      <c r="BB14306">
        <v>0</v>
      </c>
      <c r="BC14306">
        <v>0</v>
      </c>
      <c r="BD14306">
        <v>201</v>
      </c>
      <c r="BE14306" s="1">
        <v>45004</v>
      </c>
      <c r="BF14306">
        <v>13</v>
      </c>
      <c r="BG14306">
        <v>13</v>
      </c>
      <c r="BH14306">
        <v>0</v>
      </c>
      <c r="BI14306" s="1">
        <v>44838</v>
      </c>
      <c r="BJ14306" s="1">
        <v>44910</v>
      </c>
      <c r="BK14306">
        <v>4.2300000000000004</v>
      </c>
      <c r="BL14306">
        <v>4.2300000000000004</v>
      </c>
      <c r="BM14306">
        <v>4.38</v>
      </c>
      <c r="BN14306">
        <v>4.3099999999999996</v>
      </c>
      <c r="BO14306">
        <v>4.08</v>
      </c>
      <c r="BP14306">
        <v>3.92</v>
      </c>
      <c r="BQ14306">
        <v>4.08</v>
      </c>
      <c r="BR14306" t="s">
        <v>184</v>
      </c>
      <c r="BS14306" t="s">
        <v>94</v>
      </c>
      <c r="BT14306">
        <v>45</v>
      </c>
      <c r="BU14306">
        <v>16</v>
      </c>
      <c r="BV14306">
        <v>28</v>
      </c>
      <c r="BW14306">
        <v>1</v>
      </c>
      <c r="BX14306">
        <v>2.34</v>
      </c>
    </row>
    <row r="14307" spans="1:76" x14ac:dyDescent="0.25">
      <c r="A14307" t="s">
        <v>65209</v>
      </c>
      <c r="B14307">
        <v>7.2598439694981786E+17</v>
      </c>
      <c r="C14307" t="s">
        <v>45160</v>
      </c>
      <c r="D14307">
        <v>20230319041206</v>
      </c>
      <c r="E14307" s="1">
        <v>45004</v>
      </c>
      <c r="F14307" t="s">
        <v>78</v>
      </c>
      <c r="G14307" t="s">
        <v>68296</v>
      </c>
      <c r="H14307" t="s">
        <v>45162</v>
      </c>
      <c r="I14307" t="s">
        <v>97</v>
      </c>
      <c r="J14307" t="s">
        <v>68297</v>
      </c>
      <c r="K14307">
        <v>122382567</v>
      </c>
      <c r="L14307" t="s">
        <v>12823</v>
      </c>
      <c r="M14307" t="s">
        <v>12824</v>
      </c>
      <c r="N14307" s="1">
        <v>42818</v>
      </c>
      <c r="O14307" t="s">
        <v>1627</v>
      </c>
      <c r="P14307" t="s">
        <v>12825</v>
      </c>
      <c r="Q14307" t="s">
        <v>159</v>
      </c>
      <c r="R14307" t="s">
        <v>88</v>
      </c>
      <c r="S14307" t="s">
        <v>206</v>
      </c>
      <c r="T14307" t="s">
        <v>89</v>
      </c>
      <c r="U14307" t="s">
        <v>12826</v>
      </c>
      <c r="V14307" t="s">
        <v>12827</v>
      </c>
      <c r="W14307" t="s">
        <v>986</v>
      </c>
      <c r="X14307">
        <v>967</v>
      </c>
      <c r="Y14307">
        <v>1714</v>
      </c>
      <c r="Z14307" t="s">
        <v>114</v>
      </c>
      <c r="AA14307" t="s">
        <v>94</v>
      </c>
      <c r="AB14307" t="s">
        <v>94</v>
      </c>
      <c r="AC14307" t="s">
        <v>97</v>
      </c>
      <c r="AD14307" t="s">
        <v>180</v>
      </c>
      <c r="AE14307" t="s">
        <v>97</v>
      </c>
      <c r="AF14307">
        <v>38.943680000000001</v>
      </c>
      <c r="AG14307">
        <v>-77.02</v>
      </c>
      <c r="AH14307" t="s">
        <v>515</v>
      </c>
      <c r="AI14307" t="s">
        <v>117</v>
      </c>
      <c r="AJ14307">
        <v>2</v>
      </c>
      <c r="AK14307" t="s">
        <v>97</v>
      </c>
      <c r="AL14307" t="s">
        <v>118</v>
      </c>
      <c r="AM14307">
        <v>1</v>
      </c>
      <c r="AN14307">
        <v>1</v>
      </c>
      <c r="AO14307" t="s">
        <v>68298</v>
      </c>
      <c r="AP14307">
        <v>86</v>
      </c>
      <c r="AQ14307">
        <v>2</v>
      </c>
      <c r="AR14307">
        <v>1125</v>
      </c>
      <c r="AS14307">
        <v>2</v>
      </c>
      <c r="AT14307">
        <v>4</v>
      </c>
      <c r="AU14307">
        <v>1125</v>
      </c>
      <c r="AV14307">
        <v>1125</v>
      </c>
      <c r="AW14307">
        <v>2.4</v>
      </c>
      <c r="AX14307">
        <v>1125</v>
      </c>
      <c r="AY14307" t="s">
        <v>97</v>
      </c>
      <c r="AZ14307" t="s">
        <v>94</v>
      </c>
      <c r="BA14307">
        <v>10</v>
      </c>
      <c r="BB14307">
        <v>28</v>
      </c>
      <c r="BC14307">
        <v>54</v>
      </c>
      <c r="BD14307">
        <v>324</v>
      </c>
      <c r="BE14307" s="1">
        <v>45004</v>
      </c>
      <c r="BF14307">
        <v>9</v>
      </c>
      <c r="BG14307">
        <v>9</v>
      </c>
      <c r="BH14307">
        <v>1</v>
      </c>
      <c r="BI14307" s="1">
        <v>44846</v>
      </c>
      <c r="BJ14307" s="1">
        <v>44983</v>
      </c>
      <c r="BK14307">
        <v>5</v>
      </c>
      <c r="BL14307">
        <v>4.8899999999999997</v>
      </c>
      <c r="BM14307">
        <v>5</v>
      </c>
      <c r="BN14307">
        <v>5</v>
      </c>
      <c r="BO14307">
        <v>4.8899999999999997</v>
      </c>
      <c r="BP14307">
        <v>4.67</v>
      </c>
      <c r="BQ14307">
        <v>4.78</v>
      </c>
      <c r="BR14307" t="s">
        <v>45165</v>
      </c>
      <c r="BS14307" t="s">
        <v>94</v>
      </c>
      <c r="BT14307">
        <v>32</v>
      </c>
      <c r="BU14307">
        <v>32</v>
      </c>
      <c r="BV14307">
        <v>0</v>
      </c>
      <c r="BW14307">
        <v>0</v>
      </c>
      <c r="BX14307">
        <v>1.7</v>
      </c>
    </row>
    <row r="14308" spans="1:76" x14ac:dyDescent="0.25">
      <c r="A14308" t="s">
        <v>65209</v>
      </c>
      <c r="B14308">
        <v>8.3426901913784832E+17</v>
      </c>
      <c r="C14308" t="s">
        <v>68299</v>
      </c>
      <c r="D14308">
        <v>20230319041206</v>
      </c>
      <c r="E14308" s="1">
        <v>45004</v>
      </c>
      <c r="F14308" t="s">
        <v>78</v>
      </c>
      <c r="G14308" t="s">
        <v>68300</v>
      </c>
      <c r="H14308" t="s">
        <v>68301</v>
      </c>
      <c r="I14308" t="s">
        <v>97</v>
      </c>
      <c r="J14308" t="s">
        <v>68302</v>
      </c>
      <c r="K14308">
        <v>346220065</v>
      </c>
      <c r="L14308" t="s">
        <v>68303</v>
      </c>
      <c r="M14308" t="s">
        <v>68304</v>
      </c>
      <c r="N14308" s="1">
        <v>43965</v>
      </c>
      <c r="O14308" t="s">
        <v>85</v>
      </c>
      <c r="P14308" t="s">
        <v>97</v>
      </c>
      <c r="Q14308" t="s">
        <v>159</v>
      </c>
      <c r="R14308" t="s">
        <v>88</v>
      </c>
      <c r="S14308" t="s">
        <v>239</v>
      </c>
      <c r="T14308" t="s">
        <v>89</v>
      </c>
      <c r="U14308" t="s">
        <v>68305</v>
      </c>
      <c r="V14308" t="s">
        <v>68306</v>
      </c>
      <c r="W14308" t="s">
        <v>1900</v>
      </c>
      <c r="X14308">
        <v>2</v>
      </c>
      <c r="Y14308">
        <v>4</v>
      </c>
      <c r="Z14308" t="s">
        <v>284</v>
      </c>
      <c r="AA14308" t="s">
        <v>94</v>
      </c>
      <c r="AB14308" t="s">
        <v>94</v>
      </c>
      <c r="AC14308" t="s">
        <v>97</v>
      </c>
      <c r="AD14308" t="s">
        <v>349</v>
      </c>
      <c r="AE14308" t="s">
        <v>97</v>
      </c>
      <c r="AF14308">
        <v>38.908664000000002</v>
      </c>
      <c r="AG14308">
        <v>-77.064485099999999</v>
      </c>
      <c r="AH14308" t="s">
        <v>210</v>
      </c>
      <c r="AI14308" t="s">
        <v>117</v>
      </c>
      <c r="AJ14308">
        <v>6</v>
      </c>
      <c r="AK14308" t="s">
        <v>97</v>
      </c>
      <c r="AL14308" t="s">
        <v>118</v>
      </c>
      <c r="AN14308">
        <v>1</v>
      </c>
      <c r="AO14308" t="s">
        <v>68307</v>
      </c>
      <c r="AP14308">
        <v>444</v>
      </c>
      <c r="AQ14308">
        <v>1</v>
      </c>
      <c r="AR14308">
        <v>1</v>
      </c>
      <c r="AS14308">
        <v>1</v>
      </c>
      <c r="AT14308">
        <v>1</v>
      </c>
      <c r="AU14308">
        <v>1125</v>
      </c>
      <c r="AV14308">
        <v>1125</v>
      </c>
      <c r="AW14308">
        <v>1</v>
      </c>
      <c r="AX14308">
        <v>1125</v>
      </c>
      <c r="AY14308" t="s">
        <v>97</v>
      </c>
      <c r="AZ14308" t="s">
        <v>94</v>
      </c>
      <c r="BA14308">
        <v>30</v>
      </c>
      <c r="BB14308">
        <v>60</v>
      </c>
      <c r="BC14308">
        <v>90</v>
      </c>
      <c r="BD14308">
        <v>365</v>
      </c>
      <c r="BE14308" s="1">
        <v>45004</v>
      </c>
      <c r="BF14308">
        <v>0</v>
      </c>
      <c r="BG14308">
        <v>0</v>
      </c>
      <c r="BH14308">
        <v>0</v>
      </c>
      <c r="BI14308" s="1"/>
      <c r="BJ14308" s="1"/>
      <c r="BR14308" t="s">
        <v>184</v>
      </c>
      <c r="BS14308" t="s">
        <v>94</v>
      </c>
      <c r="BT14308">
        <v>1</v>
      </c>
      <c r="BU14308">
        <v>1</v>
      </c>
      <c r="BV14308">
        <v>0</v>
      </c>
      <c r="BW14308">
        <v>0</v>
      </c>
    </row>
    <row r="14309" spans="1:76" x14ac:dyDescent="0.25">
      <c r="A14309" t="s">
        <v>65209</v>
      </c>
      <c r="B14309">
        <v>7.260342646913728E+17</v>
      </c>
      <c r="C14309" t="s">
        <v>45166</v>
      </c>
      <c r="D14309">
        <v>20230319041206</v>
      </c>
      <c r="E14309" s="1">
        <v>45004</v>
      </c>
      <c r="F14309" t="s">
        <v>78</v>
      </c>
      <c r="G14309" t="s">
        <v>45167</v>
      </c>
      <c r="H14309" t="s">
        <v>65543</v>
      </c>
      <c r="I14309" t="s">
        <v>65544</v>
      </c>
      <c r="J14309" t="s">
        <v>45168</v>
      </c>
      <c r="K14309">
        <v>30283594</v>
      </c>
      <c r="L14309" t="s">
        <v>3005</v>
      </c>
      <c r="M14309" t="s">
        <v>3006</v>
      </c>
      <c r="N14309" s="1">
        <v>42093</v>
      </c>
      <c r="O14309" t="s">
        <v>3007</v>
      </c>
      <c r="P14309" t="s">
        <v>97</v>
      </c>
      <c r="Q14309" t="s">
        <v>159</v>
      </c>
      <c r="R14309" t="s">
        <v>206</v>
      </c>
      <c r="S14309" t="s">
        <v>825</v>
      </c>
      <c r="T14309" t="s">
        <v>89</v>
      </c>
      <c r="U14309" t="s">
        <v>3008</v>
      </c>
      <c r="V14309" t="s">
        <v>3009</v>
      </c>
      <c r="W14309" t="s">
        <v>1169</v>
      </c>
      <c r="X14309">
        <v>540</v>
      </c>
      <c r="Y14309">
        <v>864</v>
      </c>
      <c r="Z14309" t="s">
        <v>93</v>
      </c>
      <c r="AA14309" t="s">
        <v>94</v>
      </c>
      <c r="AB14309" t="s">
        <v>94</v>
      </c>
      <c r="AC14309" t="s">
        <v>95</v>
      </c>
      <c r="AD14309" t="s">
        <v>329</v>
      </c>
      <c r="AE14309" t="s">
        <v>97</v>
      </c>
      <c r="AF14309">
        <v>38.903399999999998</v>
      </c>
      <c r="AG14309">
        <v>-77.005219999999994</v>
      </c>
      <c r="AH14309" t="s">
        <v>1170</v>
      </c>
      <c r="AI14309" t="s">
        <v>117</v>
      </c>
      <c r="AJ14309">
        <v>5</v>
      </c>
      <c r="AK14309" t="s">
        <v>97</v>
      </c>
      <c r="AL14309" t="s">
        <v>330</v>
      </c>
      <c r="AM14309">
        <v>2</v>
      </c>
      <c r="AN14309">
        <v>3</v>
      </c>
      <c r="AO14309" t="s">
        <v>65546</v>
      </c>
      <c r="AP14309">
        <v>350</v>
      </c>
      <c r="AQ14309">
        <v>1</v>
      </c>
      <c r="AR14309">
        <v>365</v>
      </c>
      <c r="AS14309">
        <v>1</v>
      </c>
      <c r="AT14309">
        <v>30</v>
      </c>
      <c r="AU14309">
        <v>1</v>
      </c>
      <c r="AV14309">
        <v>1125</v>
      </c>
      <c r="AW14309">
        <v>2.7</v>
      </c>
      <c r="AX14309">
        <v>1102.0999999999999</v>
      </c>
      <c r="AY14309" t="s">
        <v>97</v>
      </c>
      <c r="AZ14309" t="s">
        <v>94</v>
      </c>
      <c r="BA14309">
        <v>26</v>
      </c>
      <c r="BB14309">
        <v>56</v>
      </c>
      <c r="BC14309">
        <v>86</v>
      </c>
      <c r="BD14309">
        <v>361</v>
      </c>
      <c r="BE14309" s="1">
        <v>45004</v>
      </c>
      <c r="BF14309">
        <v>57</v>
      </c>
      <c r="BG14309">
        <v>57</v>
      </c>
      <c r="BH14309">
        <v>15</v>
      </c>
      <c r="BI14309" s="1">
        <v>44872</v>
      </c>
      <c r="BJ14309" s="1">
        <v>44998</v>
      </c>
      <c r="BK14309">
        <v>4.4000000000000004</v>
      </c>
      <c r="BL14309">
        <v>4.6500000000000004</v>
      </c>
      <c r="BM14309">
        <v>4.7</v>
      </c>
      <c r="BN14309">
        <v>4.0199999999999996</v>
      </c>
      <c r="BO14309">
        <v>4.21</v>
      </c>
      <c r="BP14309">
        <v>4.7699999999999996</v>
      </c>
      <c r="BQ14309">
        <v>4.42</v>
      </c>
      <c r="BR14309" t="s">
        <v>184</v>
      </c>
      <c r="BS14309" t="s">
        <v>94</v>
      </c>
      <c r="BT14309">
        <v>78</v>
      </c>
      <c r="BU14309">
        <v>78</v>
      </c>
      <c r="BV14309">
        <v>0</v>
      </c>
      <c r="BW14309">
        <v>0</v>
      </c>
      <c r="BX14309">
        <v>12.86</v>
      </c>
    </row>
    <row r="14310" spans="1:76" x14ac:dyDescent="0.25">
      <c r="A14310" t="s">
        <v>65209</v>
      </c>
      <c r="B14310">
        <v>7.2611504451619123E+17</v>
      </c>
      <c r="C14310" t="s">
        <v>45169</v>
      </c>
      <c r="D14310">
        <v>20230319041206</v>
      </c>
      <c r="E14310" s="1">
        <v>45004</v>
      </c>
      <c r="F14310" t="s">
        <v>78</v>
      </c>
      <c r="G14310" t="s">
        <v>45170</v>
      </c>
      <c r="H14310" t="s">
        <v>45171</v>
      </c>
      <c r="I14310" t="s">
        <v>97</v>
      </c>
      <c r="J14310" t="s">
        <v>45172</v>
      </c>
      <c r="K14310">
        <v>87407920</v>
      </c>
      <c r="L14310" t="s">
        <v>45173</v>
      </c>
      <c r="M14310" t="s">
        <v>19713</v>
      </c>
      <c r="N14310" s="1">
        <v>42584</v>
      </c>
      <c r="O14310" t="s">
        <v>85</v>
      </c>
      <c r="P14310" t="s">
        <v>97</v>
      </c>
      <c r="Q14310" t="s">
        <v>175</v>
      </c>
      <c r="R14310" t="s">
        <v>88</v>
      </c>
      <c r="S14310" t="s">
        <v>88</v>
      </c>
      <c r="T14310" t="s">
        <v>89</v>
      </c>
      <c r="U14310" t="s">
        <v>45174</v>
      </c>
      <c r="V14310" t="s">
        <v>45175</v>
      </c>
      <c r="W14310" t="s">
        <v>1900</v>
      </c>
      <c r="X14310">
        <v>1</v>
      </c>
      <c r="Y14310">
        <v>1</v>
      </c>
      <c r="Z14310" t="s">
        <v>114</v>
      </c>
      <c r="AA14310" t="s">
        <v>94</v>
      </c>
      <c r="AB14310" t="s">
        <v>94</v>
      </c>
      <c r="AC14310" t="s">
        <v>97</v>
      </c>
      <c r="AD14310" t="s">
        <v>180</v>
      </c>
      <c r="AE14310" t="s">
        <v>97</v>
      </c>
      <c r="AF14310">
        <v>38.950487600000002</v>
      </c>
      <c r="AG14310">
        <v>-77.024174599999995</v>
      </c>
      <c r="AH14310" t="s">
        <v>116</v>
      </c>
      <c r="AI14310" t="s">
        <v>117</v>
      </c>
      <c r="AJ14310">
        <v>4</v>
      </c>
      <c r="AK14310" t="s">
        <v>97</v>
      </c>
      <c r="AL14310" t="s">
        <v>118</v>
      </c>
      <c r="AM14310">
        <v>1</v>
      </c>
      <c r="AN14310">
        <v>2</v>
      </c>
      <c r="AO14310" t="s">
        <v>68308</v>
      </c>
      <c r="AP14310">
        <v>60</v>
      </c>
      <c r="AQ14310">
        <v>31</v>
      </c>
      <c r="AR14310">
        <v>75</v>
      </c>
      <c r="AS14310">
        <v>31</v>
      </c>
      <c r="AT14310">
        <v>31</v>
      </c>
      <c r="AU14310">
        <v>1125</v>
      </c>
      <c r="AV14310">
        <v>1125</v>
      </c>
      <c r="AW14310">
        <v>31</v>
      </c>
      <c r="AX14310">
        <v>1125</v>
      </c>
      <c r="AY14310" t="s">
        <v>97</v>
      </c>
      <c r="AZ14310" t="s">
        <v>94</v>
      </c>
      <c r="BA14310">
        <v>0</v>
      </c>
      <c r="BB14310">
        <v>21</v>
      </c>
      <c r="BC14310">
        <v>33</v>
      </c>
      <c r="BD14310">
        <v>137</v>
      </c>
      <c r="BE14310" s="1">
        <v>45004</v>
      </c>
      <c r="BF14310">
        <v>1</v>
      </c>
      <c r="BG14310">
        <v>1</v>
      </c>
      <c r="BH14310">
        <v>0</v>
      </c>
      <c r="BI14310" s="1">
        <v>44955</v>
      </c>
      <c r="BJ14310" s="1">
        <v>44955</v>
      </c>
      <c r="BK14310">
        <v>5</v>
      </c>
      <c r="BL14310">
        <v>5</v>
      </c>
      <c r="BM14310">
        <v>5</v>
      </c>
      <c r="BN14310">
        <v>5</v>
      </c>
      <c r="BO14310">
        <v>5</v>
      </c>
      <c r="BP14310">
        <v>5</v>
      </c>
      <c r="BQ14310">
        <v>5</v>
      </c>
      <c r="BR14310" t="s">
        <v>97</v>
      </c>
      <c r="BS14310" t="s">
        <v>89</v>
      </c>
      <c r="BT14310">
        <v>1</v>
      </c>
      <c r="BU14310">
        <v>1</v>
      </c>
      <c r="BV14310">
        <v>0</v>
      </c>
      <c r="BW14310">
        <v>0</v>
      </c>
      <c r="BX14310">
        <v>0.6</v>
      </c>
    </row>
    <row r="14311" spans="1:76" x14ac:dyDescent="0.25">
      <c r="A14311" t="s">
        <v>65209</v>
      </c>
      <c r="B14311">
        <v>7.2619530092631821E+17</v>
      </c>
      <c r="C14311" t="s">
        <v>45177</v>
      </c>
      <c r="D14311">
        <v>20230319041206</v>
      </c>
      <c r="E14311" s="1">
        <v>45004</v>
      </c>
      <c r="F14311" t="s">
        <v>78</v>
      </c>
      <c r="G14311" t="s">
        <v>68309</v>
      </c>
      <c r="H14311" t="s">
        <v>68310</v>
      </c>
      <c r="I14311" t="s">
        <v>97</v>
      </c>
      <c r="J14311" t="s">
        <v>68311</v>
      </c>
      <c r="K14311">
        <v>4431073</v>
      </c>
      <c r="L14311" t="s">
        <v>45181</v>
      </c>
      <c r="M14311" t="s">
        <v>45182</v>
      </c>
      <c r="N14311" s="1">
        <v>41260</v>
      </c>
      <c r="O14311" t="s">
        <v>85</v>
      </c>
      <c r="P14311" t="s">
        <v>45183</v>
      </c>
      <c r="Q14311" t="s">
        <v>238</v>
      </c>
      <c r="R14311" t="s">
        <v>88</v>
      </c>
      <c r="S14311" t="s">
        <v>2846</v>
      </c>
      <c r="T14311" t="s">
        <v>89</v>
      </c>
      <c r="U14311" t="s">
        <v>45184</v>
      </c>
      <c r="V14311" t="s">
        <v>45185</v>
      </c>
      <c r="W14311" t="s">
        <v>1900</v>
      </c>
      <c r="X14311">
        <v>1</v>
      </c>
      <c r="Y14311">
        <v>3</v>
      </c>
      <c r="Z14311" t="s">
        <v>114</v>
      </c>
      <c r="AA14311" t="s">
        <v>94</v>
      </c>
      <c r="AB14311" t="s">
        <v>94</v>
      </c>
      <c r="AC14311" t="s">
        <v>97</v>
      </c>
      <c r="AD14311" t="s">
        <v>134</v>
      </c>
      <c r="AE14311" t="s">
        <v>97</v>
      </c>
      <c r="AF14311">
        <v>38.916890000000002</v>
      </c>
      <c r="AG14311">
        <v>-77.014489999999995</v>
      </c>
      <c r="AH14311" t="s">
        <v>116</v>
      </c>
      <c r="AI14311" t="s">
        <v>117</v>
      </c>
      <c r="AJ14311">
        <v>5</v>
      </c>
      <c r="AK14311" t="s">
        <v>97</v>
      </c>
      <c r="AL14311" t="s">
        <v>118</v>
      </c>
      <c r="AM14311">
        <v>1</v>
      </c>
      <c r="AN14311">
        <v>1</v>
      </c>
      <c r="AO14311" t="s">
        <v>68312</v>
      </c>
      <c r="AP14311">
        <v>114</v>
      </c>
      <c r="AQ14311">
        <v>2</v>
      </c>
      <c r="AR14311">
        <v>8</v>
      </c>
      <c r="AS14311">
        <v>2</v>
      </c>
      <c r="AT14311">
        <v>2</v>
      </c>
      <c r="AU14311">
        <v>8</v>
      </c>
      <c r="AV14311">
        <v>8</v>
      </c>
      <c r="AW14311">
        <v>2</v>
      </c>
      <c r="AX14311">
        <v>8</v>
      </c>
      <c r="AY14311" t="s">
        <v>97</v>
      </c>
      <c r="AZ14311" t="s">
        <v>94</v>
      </c>
      <c r="BA14311">
        <v>4</v>
      </c>
      <c r="BB14311">
        <v>11</v>
      </c>
      <c r="BC14311">
        <v>25</v>
      </c>
      <c r="BD14311">
        <v>63</v>
      </c>
      <c r="BE14311" s="1">
        <v>45004</v>
      </c>
      <c r="BF14311">
        <v>3</v>
      </c>
      <c r="BG14311">
        <v>3</v>
      </c>
      <c r="BH14311">
        <v>1</v>
      </c>
      <c r="BI14311" s="1">
        <v>44938</v>
      </c>
      <c r="BJ14311" s="1">
        <v>44976</v>
      </c>
      <c r="BK14311">
        <v>4.67</v>
      </c>
      <c r="BL14311">
        <v>5</v>
      </c>
      <c r="BM14311">
        <v>5</v>
      </c>
      <c r="BN14311">
        <v>4.67</v>
      </c>
      <c r="BO14311">
        <v>5</v>
      </c>
      <c r="BP14311">
        <v>4.67</v>
      </c>
      <c r="BQ14311">
        <v>4.67</v>
      </c>
      <c r="BR14311" t="s">
        <v>45187</v>
      </c>
      <c r="BS14311" t="s">
        <v>89</v>
      </c>
      <c r="BT14311">
        <v>1</v>
      </c>
      <c r="BU14311">
        <v>1</v>
      </c>
      <c r="BV14311">
        <v>0</v>
      </c>
      <c r="BW14311">
        <v>0</v>
      </c>
      <c r="BX14311">
        <v>1.34</v>
      </c>
    </row>
    <row r="14312" spans="1:76" x14ac:dyDescent="0.25">
      <c r="A14312" t="s">
        <v>65209</v>
      </c>
      <c r="B14312">
        <v>7.2619903792535104E+17</v>
      </c>
      <c r="C14312" t="s">
        <v>45188</v>
      </c>
      <c r="D14312">
        <v>20230319041206</v>
      </c>
      <c r="E14312" s="1">
        <v>45004</v>
      </c>
      <c r="F14312" t="s">
        <v>78</v>
      </c>
      <c r="G14312" t="s">
        <v>45189</v>
      </c>
      <c r="H14312" t="s">
        <v>45190</v>
      </c>
      <c r="I14312" t="s">
        <v>45191</v>
      </c>
      <c r="J14312" t="s">
        <v>45192</v>
      </c>
      <c r="K14312">
        <v>481450323</v>
      </c>
      <c r="L14312" t="s">
        <v>45193</v>
      </c>
      <c r="M14312" t="s">
        <v>4186</v>
      </c>
      <c r="N14312" s="1">
        <v>44832</v>
      </c>
      <c r="O14312" t="s">
        <v>97</v>
      </c>
      <c r="P14312" t="s">
        <v>97</v>
      </c>
      <c r="Q14312" t="s">
        <v>159</v>
      </c>
      <c r="R14312" t="s">
        <v>88</v>
      </c>
      <c r="S14312" t="s">
        <v>88</v>
      </c>
      <c r="T14312" t="s">
        <v>94</v>
      </c>
      <c r="U14312" t="s">
        <v>45194</v>
      </c>
      <c r="V14312" t="s">
        <v>45195</v>
      </c>
      <c r="W14312" t="s">
        <v>1900</v>
      </c>
      <c r="X14312">
        <v>1</v>
      </c>
      <c r="Y14312">
        <v>1</v>
      </c>
      <c r="Z14312" t="s">
        <v>114</v>
      </c>
      <c r="AA14312" t="s">
        <v>94</v>
      </c>
      <c r="AB14312" t="s">
        <v>94</v>
      </c>
      <c r="AC14312" t="s">
        <v>95</v>
      </c>
      <c r="AD14312" t="s">
        <v>115</v>
      </c>
      <c r="AE14312" t="s">
        <v>97</v>
      </c>
      <c r="AF14312">
        <v>38.961530000000003</v>
      </c>
      <c r="AG14312">
        <v>-77.011380000000003</v>
      </c>
      <c r="AH14312" t="s">
        <v>148</v>
      </c>
      <c r="AI14312" t="s">
        <v>117</v>
      </c>
      <c r="AJ14312">
        <v>3</v>
      </c>
      <c r="AK14312" t="s">
        <v>97</v>
      </c>
      <c r="AL14312" t="s">
        <v>118</v>
      </c>
      <c r="AM14312">
        <v>1</v>
      </c>
      <c r="AN14312">
        <v>1</v>
      </c>
      <c r="AO14312" t="s">
        <v>68313</v>
      </c>
      <c r="AP14312">
        <v>91</v>
      </c>
      <c r="AQ14312">
        <v>2</v>
      </c>
      <c r="AR14312">
        <v>85</v>
      </c>
      <c r="AS14312">
        <v>2</v>
      </c>
      <c r="AT14312">
        <v>4</v>
      </c>
      <c r="AU14312">
        <v>85</v>
      </c>
      <c r="AV14312">
        <v>85</v>
      </c>
      <c r="AW14312">
        <v>3.2</v>
      </c>
      <c r="AX14312">
        <v>85</v>
      </c>
      <c r="AY14312" t="s">
        <v>97</v>
      </c>
      <c r="AZ14312" t="s">
        <v>94</v>
      </c>
      <c r="BA14312">
        <v>4</v>
      </c>
      <c r="BB14312">
        <v>11</v>
      </c>
      <c r="BC14312">
        <v>41</v>
      </c>
      <c r="BD14312">
        <v>208</v>
      </c>
      <c r="BE14312" s="1">
        <v>45004</v>
      </c>
      <c r="BF14312">
        <v>20</v>
      </c>
      <c r="BG14312">
        <v>20</v>
      </c>
      <c r="BH14312">
        <v>5</v>
      </c>
      <c r="BI14312" s="1">
        <v>44846</v>
      </c>
      <c r="BJ14312" s="1">
        <v>45001</v>
      </c>
      <c r="BK14312">
        <v>4.9000000000000004</v>
      </c>
      <c r="BL14312">
        <v>5</v>
      </c>
      <c r="BM14312">
        <v>4.9000000000000004</v>
      </c>
      <c r="BN14312">
        <v>5</v>
      </c>
      <c r="BO14312">
        <v>4.95</v>
      </c>
      <c r="BP14312">
        <v>4.75</v>
      </c>
      <c r="BQ14312">
        <v>5</v>
      </c>
      <c r="BR14312" t="s">
        <v>45197</v>
      </c>
      <c r="BS14312" t="s">
        <v>94</v>
      </c>
      <c r="BT14312">
        <v>1</v>
      </c>
      <c r="BU14312">
        <v>1</v>
      </c>
      <c r="BV14312">
        <v>0</v>
      </c>
      <c r="BW14312">
        <v>0</v>
      </c>
      <c r="BX14312">
        <v>3.77</v>
      </c>
    </row>
    <row r="14313" spans="1:76" x14ac:dyDescent="0.25">
      <c r="A14313" t="s">
        <v>65209</v>
      </c>
      <c r="B14313">
        <v>19243487</v>
      </c>
      <c r="C14313" t="s">
        <v>12797</v>
      </c>
      <c r="D14313">
        <v>20230319041206</v>
      </c>
      <c r="E14313" s="1">
        <v>45004</v>
      </c>
      <c r="F14313" t="s">
        <v>320</v>
      </c>
      <c r="G14313" t="s">
        <v>12798</v>
      </c>
      <c r="H14313" t="s">
        <v>12799</v>
      </c>
      <c r="I14313" t="s">
        <v>97</v>
      </c>
      <c r="J14313" t="s">
        <v>12800</v>
      </c>
      <c r="K14313">
        <v>22301369</v>
      </c>
      <c r="L14313" t="s">
        <v>12801</v>
      </c>
      <c r="M14313" t="s">
        <v>12802</v>
      </c>
      <c r="N14313" s="1">
        <v>41920</v>
      </c>
      <c r="O14313" t="s">
        <v>12803</v>
      </c>
      <c r="P14313" t="s">
        <v>97</v>
      </c>
      <c r="Q14313" t="s">
        <v>87</v>
      </c>
      <c r="R14313" t="s">
        <v>87</v>
      </c>
      <c r="S14313" t="s">
        <v>87</v>
      </c>
      <c r="T14313" t="s">
        <v>89</v>
      </c>
      <c r="U14313" t="s">
        <v>12804</v>
      </c>
      <c r="V14313" t="s">
        <v>12805</v>
      </c>
      <c r="W14313" t="s">
        <v>591</v>
      </c>
      <c r="X14313">
        <v>1</v>
      </c>
      <c r="Y14313">
        <v>2</v>
      </c>
      <c r="Z14313" t="s">
        <v>114</v>
      </c>
      <c r="AA14313" t="s">
        <v>94</v>
      </c>
      <c r="AB14313" t="s">
        <v>94</v>
      </c>
      <c r="AC14313" t="s">
        <v>97</v>
      </c>
      <c r="AD14313" t="s">
        <v>592</v>
      </c>
      <c r="AE14313" t="s">
        <v>97</v>
      </c>
      <c r="AF14313">
        <v>38.880299999999998</v>
      </c>
      <c r="AG14313">
        <v>-77.014399999999995</v>
      </c>
      <c r="AH14313" t="s">
        <v>98</v>
      </c>
      <c r="AI14313" t="s">
        <v>99</v>
      </c>
      <c r="AJ14313">
        <v>1</v>
      </c>
      <c r="AK14313" t="s">
        <v>97</v>
      </c>
      <c r="AL14313" t="s">
        <v>165</v>
      </c>
      <c r="AM14313">
        <v>1</v>
      </c>
      <c r="AN14313">
        <v>1</v>
      </c>
      <c r="AO14313" t="s">
        <v>68314</v>
      </c>
      <c r="AP14313">
        <v>80</v>
      </c>
      <c r="AQ14313">
        <v>31</v>
      </c>
      <c r="AR14313">
        <v>1125</v>
      </c>
      <c r="AS14313">
        <v>31</v>
      </c>
      <c r="AT14313">
        <v>31</v>
      </c>
      <c r="AU14313">
        <v>1125</v>
      </c>
      <c r="AV14313">
        <v>1125</v>
      </c>
      <c r="AW14313">
        <v>31</v>
      </c>
      <c r="AX14313">
        <v>1125</v>
      </c>
      <c r="AY14313" t="s">
        <v>97</v>
      </c>
      <c r="AZ14313" t="s">
        <v>89</v>
      </c>
      <c r="BA14313">
        <v>0</v>
      </c>
      <c r="BB14313">
        <v>0</v>
      </c>
      <c r="BC14313">
        <v>0</v>
      </c>
      <c r="BD14313">
        <v>0</v>
      </c>
      <c r="BE14313" s="1">
        <v>45004</v>
      </c>
      <c r="BF14313">
        <v>0</v>
      </c>
      <c r="BG14313">
        <v>0</v>
      </c>
      <c r="BH14313">
        <v>0</v>
      </c>
      <c r="BI14313" s="1"/>
      <c r="BJ14313" s="1"/>
      <c r="BR14313" t="s">
        <v>97</v>
      </c>
      <c r="BS14313" t="s">
        <v>89</v>
      </c>
      <c r="BT14313">
        <v>1</v>
      </c>
      <c r="BU14313">
        <v>0</v>
      </c>
      <c r="BV14313">
        <v>1</v>
      </c>
      <c r="BW14313">
        <v>0</v>
      </c>
    </row>
    <row r="14314" spans="1:76" x14ac:dyDescent="0.25">
      <c r="A14314" t="s">
        <v>65209</v>
      </c>
      <c r="B14314">
        <v>7.2621205576036621E+17</v>
      </c>
      <c r="C14314" t="s">
        <v>68315</v>
      </c>
      <c r="D14314">
        <v>20230319041206</v>
      </c>
      <c r="E14314" s="1">
        <v>45004</v>
      </c>
      <c r="F14314" t="s">
        <v>78</v>
      </c>
      <c r="G14314" t="s">
        <v>68316</v>
      </c>
      <c r="H14314" t="s">
        <v>68317</v>
      </c>
      <c r="I14314" t="s">
        <v>68318</v>
      </c>
      <c r="J14314" t="s">
        <v>68319</v>
      </c>
      <c r="K14314">
        <v>97380647</v>
      </c>
      <c r="L14314" t="s">
        <v>68320</v>
      </c>
      <c r="M14314" t="s">
        <v>68321</v>
      </c>
      <c r="N14314" s="1">
        <v>42643</v>
      </c>
      <c r="O14314" t="s">
        <v>85</v>
      </c>
      <c r="P14314" t="s">
        <v>68322</v>
      </c>
      <c r="Q14314" t="s">
        <v>159</v>
      </c>
      <c r="R14314" t="s">
        <v>88</v>
      </c>
      <c r="S14314" t="s">
        <v>88</v>
      </c>
      <c r="T14314" t="s">
        <v>89</v>
      </c>
      <c r="U14314" t="s">
        <v>68323</v>
      </c>
      <c r="V14314" t="s">
        <v>68324</v>
      </c>
      <c r="W14314" t="s">
        <v>5214</v>
      </c>
      <c r="X14314">
        <v>1</v>
      </c>
      <c r="Y14314">
        <v>1</v>
      </c>
      <c r="Z14314" t="s">
        <v>114</v>
      </c>
      <c r="AA14314" t="s">
        <v>94</v>
      </c>
      <c r="AB14314" t="s">
        <v>94</v>
      </c>
      <c r="AC14314" t="s">
        <v>95</v>
      </c>
      <c r="AD14314" t="s">
        <v>329</v>
      </c>
      <c r="AE14314" t="s">
        <v>97</v>
      </c>
      <c r="AF14314">
        <v>38.897460000000002</v>
      </c>
      <c r="AG14314">
        <v>-76.971890000000002</v>
      </c>
      <c r="AH14314" t="s">
        <v>116</v>
      </c>
      <c r="AI14314" t="s">
        <v>117</v>
      </c>
      <c r="AJ14314">
        <v>2</v>
      </c>
      <c r="AK14314" t="s">
        <v>97</v>
      </c>
      <c r="AL14314" t="s">
        <v>118</v>
      </c>
      <c r="AM14314">
        <v>1</v>
      </c>
      <c r="AN14314">
        <v>1</v>
      </c>
      <c r="AO14314" t="s">
        <v>68325</v>
      </c>
      <c r="AP14314">
        <v>115</v>
      </c>
      <c r="AQ14314">
        <v>2</v>
      </c>
      <c r="AR14314">
        <v>30</v>
      </c>
      <c r="AS14314">
        <v>2</v>
      </c>
      <c r="AT14314">
        <v>2</v>
      </c>
      <c r="AU14314">
        <v>30</v>
      </c>
      <c r="AV14314">
        <v>30</v>
      </c>
      <c r="AW14314">
        <v>2</v>
      </c>
      <c r="AX14314">
        <v>30</v>
      </c>
      <c r="AY14314" t="s">
        <v>97</v>
      </c>
      <c r="AZ14314" t="s">
        <v>94</v>
      </c>
      <c r="BA14314">
        <v>11</v>
      </c>
      <c r="BB14314">
        <v>37</v>
      </c>
      <c r="BC14314">
        <v>62</v>
      </c>
      <c r="BD14314">
        <v>337</v>
      </c>
      <c r="BE14314" s="1">
        <v>45004</v>
      </c>
      <c r="BF14314">
        <v>0</v>
      </c>
      <c r="BG14314">
        <v>0</v>
      </c>
      <c r="BH14314">
        <v>0</v>
      </c>
      <c r="BI14314" s="1"/>
      <c r="BJ14314" s="1"/>
      <c r="BR14314" t="s">
        <v>68326</v>
      </c>
      <c r="BS14314" t="s">
        <v>89</v>
      </c>
      <c r="BT14314">
        <v>1</v>
      </c>
      <c r="BU14314">
        <v>1</v>
      </c>
      <c r="BV14314">
        <v>0</v>
      </c>
      <c r="BW14314">
        <v>0</v>
      </c>
    </row>
    <row r="14315" spans="1:76" x14ac:dyDescent="0.25">
      <c r="A14315" t="s">
        <v>65209</v>
      </c>
      <c r="B14315">
        <v>7.2678943215327181E+17</v>
      </c>
      <c r="C14315" t="s">
        <v>45201</v>
      </c>
      <c r="D14315">
        <v>20230319041206</v>
      </c>
      <c r="E14315" s="1">
        <v>45004</v>
      </c>
      <c r="F14315" t="s">
        <v>78</v>
      </c>
      <c r="G14315" t="s">
        <v>44077</v>
      </c>
      <c r="H14315" t="s">
        <v>65543</v>
      </c>
      <c r="I14315" t="s">
        <v>65544</v>
      </c>
      <c r="J14315" t="s">
        <v>68327</v>
      </c>
      <c r="K14315">
        <v>30283594</v>
      </c>
      <c r="L14315" t="s">
        <v>3005</v>
      </c>
      <c r="M14315" t="s">
        <v>3006</v>
      </c>
      <c r="N14315" s="1">
        <v>42093</v>
      </c>
      <c r="O14315" t="s">
        <v>3007</v>
      </c>
      <c r="P14315" t="s">
        <v>97</v>
      </c>
      <c r="Q14315" t="s">
        <v>159</v>
      </c>
      <c r="R14315" t="s">
        <v>206</v>
      </c>
      <c r="S14315" t="s">
        <v>825</v>
      </c>
      <c r="T14315" t="s">
        <v>89</v>
      </c>
      <c r="U14315" t="s">
        <v>3008</v>
      </c>
      <c r="V14315" t="s">
        <v>3009</v>
      </c>
      <c r="W14315" t="s">
        <v>1169</v>
      </c>
      <c r="X14315">
        <v>540</v>
      </c>
      <c r="Y14315">
        <v>864</v>
      </c>
      <c r="Z14315" t="s">
        <v>93</v>
      </c>
      <c r="AA14315" t="s">
        <v>94</v>
      </c>
      <c r="AB14315" t="s">
        <v>94</v>
      </c>
      <c r="AC14315" t="s">
        <v>95</v>
      </c>
      <c r="AD14315" t="s">
        <v>329</v>
      </c>
      <c r="AE14315" t="s">
        <v>97</v>
      </c>
      <c r="AF14315">
        <v>38.903399999999998</v>
      </c>
      <c r="AG14315">
        <v>-77.005219999999994</v>
      </c>
      <c r="AH14315" t="s">
        <v>1170</v>
      </c>
      <c r="AI14315" t="s">
        <v>117</v>
      </c>
      <c r="AJ14315">
        <v>5</v>
      </c>
      <c r="AK14315" t="s">
        <v>97</v>
      </c>
      <c r="AL14315" t="s">
        <v>118</v>
      </c>
      <c r="AM14315">
        <v>2</v>
      </c>
      <c r="AN14315">
        <v>3</v>
      </c>
      <c r="AO14315" t="s">
        <v>65546</v>
      </c>
      <c r="AP14315">
        <v>329</v>
      </c>
      <c r="AQ14315">
        <v>1</v>
      </c>
      <c r="AR14315">
        <v>365</v>
      </c>
      <c r="AS14315">
        <v>1</v>
      </c>
      <c r="AT14315">
        <v>30</v>
      </c>
      <c r="AU14315">
        <v>1</v>
      </c>
      <c r="AV14315">
        <v>1125</v>
      </c>
      <c r="AW14315">
        <v>1.9</v>
      </c>
      <c r="AX14315">
        <v>811.4</v>
      </c>
      <c r="AY14315" t="s">
        <v>97</v>
      </c>
      <c r="AZ14315" t="s">
        <v>94</v>
      </c>
      <c r="BA14315">
        <v>28</v>
      </c>
      <c r="BB14315">
        <v>58</v>
      </c>
      <c r="BC14315">
        <v>88</v>
      </c>
      <c r="BD14315">
        <v>363</v>
      </c>
      <c r="BE14315" s="1">
        <v>45004</v>
      </c>
      <c r="BF14315">
        <v>0</v>
      </c>
      <c r="BG14315">
        <v>0</v>
      </c>
      <c r="BH14315">
        <v>0</v>
      </c>
      <c r="BI14315" s="1"/>
      <c r="BJ14315" s="1"/>
      <c r="BR14315" t="s">
        <v>184</v>
      </c>
      <c r="BS14315" t="s">
        <v>94</v>
      </c>
      <c r="BT14315">
        <v>78</v>
      </c>
      <c r="BU14315">
        <v>78</v>
      </c>
      <c r="BV14315">
        <v>0</v>
      </c>
      <c r="BW14315">
        <v>0</v>
      </c>
    </row>
    <row r="14316" spans="1:76" x14ac:dyDescent="0.25">
      <c r="A14316" t="s">
        <v>65209</v>
      </c>
      <c r="B14316">
        <v>501809</v>
      </c>
      <c r="C14316" t="s">
        <v>440</v>
      </c>
      <c r="D14316">
        <v>20230319041206</v>
      </c>
      <c r="E14316" s="1">
        <v>45004</v>
      </c>
      <c r="F14316" t="s">
        <v>78</v>
      </c>
      <c r="G14316" t="s">
        <v>441</v>
      </c>
      <c r="H14316" t="s">
        <v>442</v>
      </c>
      <c r="I14316" t="s">
        <v>97</v>
      </c>
      <c r="J14316" t="s">
        <v>443</v>
      </c>
      <c r="K14316">
        <v>481929</v>
      </c>
      <c r="L14316" t="s">
        <v>444</v>
      </c>
      <c r="M14316" t="s">
        <v>445</v>
      </c>
      <c r="N14316" s="1">
        <v>40636</v>
      </c>
      <c r="O14316" t="s">
        <v>85</v>
      </c>
      <c r="P14316" t="s">
        <v>446</v>
      </c>
      <c r="Q14316" t="s">
        <v>175</v>
      </c>
      <c r="R14316" t="s">
        <v>1070</v>
      </c>
      <c r="S14316" t="s">
        <v>17089</v>
      </c>
      <c r="T14316" t="s">
        <v>94</v>
      </c>
      <c r="U14316" t="s">
        <v>447</v>
      </c>
      <c r="V14316" t="s">
        <v>448</v>
      </c>
      <c r="W14316" t="s">
        <v>449</v>
      </c>
      <c r="X14316">
        <v>4</v>
      </c>
      <c r="Y14316">
        <v>5</v>
      </c>
      <c r="Z14316" t="s">
        <v>114</v>
      </c>
      <c r="AA14316" t="s">
        <v>94</v>
      </c>
      <c r="AB14316" t="s">
        <v>94</v>
      </c>
      <c r="AC14316" t="s">
        <v>97</v>
      </c>
      <c r="AD14316" t="s">
        <v>297</v>
      </c>
      <c r="AE14316" t="s">
        <v>97</v>
      </c>
      <c r="AF14316">
        <v>38.914540000000002</v>
      </c>
      <c r="AG14316">
        <v>-77.018140000000002</v>
      </c>
      <c r="AH14316" t="s">
        <v>135</v>
      </c>
      <c r="AI14316" t="s">
        <v>99</v>
      </c>
      <c r="AJ14316">
        <v>2</v>
      </c>
      <c r="AK14316" t="s">
        <v>97</v>
      </c>
      <c r="AL14316" t="s">
        <v>136</v>
      </c>
      <c r="AM14316">
        <v>1</v>
      </c>
      <c r="AN14316">
        <v>2</v>
      </c>
      <c r="AO14316" t="s">
        <v>68328</v>
      </c>
      <c r="AP14316">
        <v>76</v>
      </c>
      <c r="AQ14316">
        <v>31</v>
      </c>
      <c r="AR14316">
        <v>365</v>
      </c>
      <c r="AS14316">
        <v>31</v>
      </c>
      <c r="AT14316">
        <v>31</v>
      </c>
      <c r="AU14316">
        <v>365</v>
      </c>
      <c r="AV14316">
        <v>365</v>
      </c>
      <c r="AW14316">
        <v>31</v>
      </c>
      <c r="AX14316">
        <v>365</v>
      </c>
      <c r="AY14316" t="s">
        <v>97</v>
      </c>
      <c r="AZ14316" t="s">
        <v>94</v>
      </c>
      <c r="BA14316">
        <v>28</v>
      </c>
      <c r="BB14316">
        <v>58</v>
      </c>
      <c r="BC14316">
        <v>88</v>
      </c>
      <c r="BD14316">
        <v>160</v>
      </c>
      <c r="BE14316" s="1">
        <v>45004</v>
      </c>
      <c r="BF14316">
        <v>33</v>
      </c>
      <c r="BG14316">
        <v>2</v>
      </c>
      <c r="BH14316">
        <v>0</v>
      </c>
      <c r="BI14316" s="1">
        <v>41487</v>
      </c>
      <c r="BJ14316" s="1">
        <v>44836</v>
      </c>
      <c r="BK14316">
        <v>4.91</v>
      </c>
      <c r="BL14316">
        <v>4.97</v>
      </c>
      <c r="BM14316">
        <v>4.79</v>
      </c>
      <c r="BN14316">
        <v>4.97</v>
      </c>
      <c r="BO14316">
        <v>5</v>
      </c>
      <c r="BP14316">
        <v>4.88</v>
      </c>
      <c r="BQ14316">
        <v>4.82</v>
      </c>
      <c r="BR14316" t="s">
        <v>97</v>
      </c>
      <c r="BS14316" t="s">
        <v>89</v>
      </c>
      <c r="BT14316">
        <v>4</v>
      </c>
      <c r="BU14316">
        <v>0</v>
      </c>
      <c r="BV14316">
        <v>4</v>
      </c>
      <c r="BW14316">
        <v>0</v>
      </c>
      <c r="BX14316">
        <v>0.28000000000000003</v>
      </c>
    </row>
    <row r="14317" spans="1:76" x14ac:dyDescent="0.25">
      <c r="A14317" t="s">
        <v>65209</v>
      </c>
      <c r="B14317">
        <v>7.2689515439632282E+17</v>
      </c>
      <c r="C14317" t="s">
        <v>45203</v>
      </c>
      <c r="D14317">
        <v>20230319041206</v>
      </c>
      <c r="E14317" s="1">
        <v>45004</v>
      </c>
      <c r="F14317" t="s">
        <v>78</v>
      </c>
      <c r="G14317" t="s">
        <v>45204</v>
      </c>
      <c r="H14317" t="s">
        <v>68329</v>
      </c>
      <c r="I14317" t="s">
        <v>97</v>
      </c>
      <c r="J14317" t="s">
        <v>45206</v>
      </c>
      <c r="K14317">
        <v>70098073</v>
      </c>
      <c r="L14317" t="s">
        <v>7187</v>
      </c>
      <c r="M14317" t="s">
        <v>7188</v>
      </c>
      <c r="N14317" s="1">
        <v>42493</v>
      </c>
      <c r="O14317" t="s">
        <v>85</v>
      </c>
      <c r="P14317" t="s">
        <v>65955</v>
      </c>
      <c r="Q14317" t="s">
        <v>159</v>
      </c>
      <c r="R14317" t="s">
        <v>616</v>
      </c>
      <c r="S14317" t="s">
        <v>88</v>
      </c>
      <c r="T14317" t="s">
        <v>94</v>
      </c>
      <c r="U14317" t="s">
        <v>7190</v>
      </c>
      <c r="V14317" t="s">
        <v>7191</v>
      </c>
      <c r="W14317" t="s">
        <v>1900</v>
      </c>
      <c r="X14317">
        <v>3</v>
      </c>
      <c r="Y14317">
        <v>3</v>
      </c>
      <c r="Z14317" t="s">
        <v>114</v>
      </c>
      <c r="AA14317" t="s">
        <v>94</v>
      </c>
      <c r="AB14317" t="s">
        <v>94</v>
      </c>
      <c r="AC14317" t="s">
        <v>97</v>
      </c>
      <c r="AD14317" t="s">
        <v>257</v>
      </c>
      <c r="AE14317" t="s">
        <v>97</v>
      </c>
      <c r="AF14317">
        <v>38.909785530105097</v>
      </c>
      <c r="AG14317">
        <v>-77.023476334393322</v>
      </c>
      <c r="AH14317" t="s">
        <v>210</v>
      </c>
      <c r="AI14317" t="s">
        <v>117</v>
      </c>
      <c r="AJ14317">
        <v>6</v>
      </c>
      <c r="AK14317" t="s">
        <v>97</v>
      </c>
      <c r="AL14317" t="s">
        <v>330</v>
      </c>
      <c r="AM14317">
        <v>3</v>
      </c>
      <c r="AN14317">
        <v>4</v>
      </c>
      <c r="AO14317" t="s">
        <v>68330</v>
      </c>
      <c r="AP14317">
        <v>414</v>
      </c>
      <c r="AQ14317">
        <v>2</v>
      </c>
      <c r="AR14317">
        <v>365</v>
      </c>
      <c r="AS14317">
        <v>1</v>
      </c>
      <c r="AT14317">
        <v>2</v>
      </c>
      <c r="AU14317">
        <v>1125</v>
      </c>
      <c r="AV14317">
        <v>1125</v>
      </c>
      <c r="AW14317">
        <v>2</v>
      </c>
      <c r="AX14317">
        <v>1125</v>
      </c>
      <c r="AY14317" t="s">
        <v>97</v>
      </c>
      <c r="AZ14317" t="s">
        <v>94</v>
      </c>
      <c r="BA14317">
        <v>1</v>
      </c>
      <c r="BB14317">
        <v>23</v>
      </c>
      <c r="BC14317">
        <v>37</v>
      </c>
      <c r="BD14317">
        <v>306</v>
      </c>
      <c r="BE14317" s="1">
        <v>45004</v>
      </c>
      <c r="BF14317">
        <v>20</v>
      </c>
      <c r="BG14317">
        <v>20</v>
      </c>
      <c r="BH14317">
        <v>0</v>
      </c>
      <c r="BI14317" s="1">
        <v>44844</v>
      </c>
      <c r="BJ14317" s="1">
        <v>44966</v>
      </c>
      <c r="BK14317">
        <v>4.95</v>
      </c>
      <c r="BL14317">
        <v>4.95</v>
      </c>
      <c r="BM14317">
        <v>5</v>
      </c>
      <c r="BN14317">
        <v>4.95</v>
      </c>
      <c r="BO14317">
        <v>4.95</v>
      </c>
      <c r="BP14317">
        <v>4.95</v>
      </c>
      <c r="BQ14317">
        <v>4.8499999999999996</v>
      </c>
      <c r="BR14317" t="s">
        <v>43815</v>
      </c>
      <c r="BS14317" t="s">
        <v>94</v>
      </c>
      <c r="BT14317">
        <v>3</v>
      </c>
      <c r="BU14317">
        <v>3</v>
      </c>
      <c r="BV14317">
        <v>0</v>
      </c>
      <c r="BW14317">
        <v>0</v>
      </c>
      <c r="BX14317">
        <v>3.73</v>
      </c>
    </row>
    <row r="14318" spans="1:76" x14ac:dyDescent="0.25">
      <c r="A14318" t="s">
        <v>65209</v>
      </c>
      <c r="B14318">
        <v>7.2690211542357978E+17</v>
      </c>
      <c r="C14318" t="s">
        <v>45208</v>
      </c>
      <c r="D14318">
        <v>20230319041206</v>
      </c>
      <c r="E14318" s="1">
        <v>45004</v>
      </c>
      <c r="F14318" t="s">
        <v>78</v>
      </c>
      <c r="G14318" t="s">
        <v>45209</v>
      </c>
      <c r="H14318" t="s">
        <v>45210</v>
      </c>
      <c r="I14318" t="s">
        <v>97</v>
      </c>
      <c r="J14318" t="s">
        <v>45211</v>
      </c>
      <c r="K14318">
        <v>201942102</v>
      </c>
      <c r="L14318" t="s">
        <v>45212</v>
      </c>
      <c r="M14318" t="s">
        <v>45213</v>
      </c>
      <c r="N14318" s="1">
        <v>43294</v>
      </c>
      <c r="O14318" t="s">
        <v>85</v>
      </c>
      <c r="P14318" t="s">
        <v>45214</v>
      </c>
      <c r="Q14318" t="s">
        <v>159</v>
      </c>
      <c r="R14318" t="s">
        <v>88</v>
      </c>
      <c r="S14318" t="s">
        <v>88</v>
      </c>
      <c r="T14318" t="s">
        <v>89</v>
      </c>
      <c r="U14318" t="s">
        <v>45215</v>
      </c>
      <c r="V14318" t="s">
        <v>45216</v>
      </c>
      <c r="W14318" t="s">
        <v>5214</v>
      </c>
      <c r="X14318">
        <v>1</v>
      </c>
      <c r="Y14318">
        <v>2</v>
      </c>
      <c r="Z14318" t="s">
        <v>114</v>
      </c>
      <c r="AA14318" t="s">
        <v>94</v>
      </c>
      <c r="AB14318" t="s">
        <v>94</v>
      </c>
      <c r="AC14318" t="s">
        <v>97</v>
      </c>
      <c r="AD14318" t="s">
        <v>1505</v>
      </c>
      <c r="AE14318" t="s">
        <v>97</v>
      </c>
      <c r="AF14318">
        <v>38.898589999999999</v>
      </c>
      <c r="AG14318">
        <v>-76.972859999999997</v>
      </c>
      <c r="AH14318" t="s">
        <v>181</v>
      </c>
      <c r="AI14318" t="s">
        <v>117</v>
      </c>
      <c r="AJ14318">
        <v>2</v>
      </c>
      <c r="AK14318" t="s">
        <v>97</v>
      </c>
      <c r="AL14318" t="s">
        <v>118</v>
      </c>
      <c r="AM14318">
        <v>1</v>
      </c>
      <c r="AN14318">
        <v>1</v>
      </c>
      <c r="AO14318" t="s">
        <v>68331</v>
      </c>
      <c r="AP14318">
        <v>81</v>
      </c>
      <c r="AQ14318">
        <v>2</v>
      </c>
      <c r="AR14318">
        <v>1125</v>
      </c>
      <c r="AS14318">
        <v>2</v>
      </c>
      <c r="AT14318">
        <v>2</v>
      </c>
      <c r="AU14318">
        <v>1125</v>
      </c>
      <c r="AV14318">
        <v>1125</v>
      </c>
      <c r="AW14318">
        <v>2</v>
      </c>
      <c r="AX14318">
        <v>1125</v>
      </c>
      <c r="AY14318" t="s">
        <v>97</v>
      </c>
      <c r="AZ14318" t="s">
        <v>94</v>
      </c>
      <c r="BA14318">
        <v>10</v>
      </c>
      <c r="BB14318">
        <v>30</v>
      </c>
      <c r="BC14318">
        <v>55</v>
      </c>
      <c r="BD14318">
        <v>142</v>
      </c>
      <c r="BE14318" s="1">
        <v>45004</v>
      </c>
      <c r="BF14318">
        <v>16</v>
      </c>
      <c r="BG14318">
        <v>16</v>
      </c>
      <c r="BH14318">
        <v>3</v>
      </c>
      <c r="BI14318" s="1">
        <v>44842</v>
      </c>
      <c r="BJ14318" s="1">
        <v>45002</v>
      </c>
      <c r="BK14318">
        <v>4.5</v>
      </c>
      <c r="BL14318">
        <v>4.8099999999999996</v>
      </c>
      <c r="BM14318">
        <v>4.88</v>
      </c>
      <c r="BN14318">
        <v>4.25</v>
      </c>
      <c r="BO14318">
        <v>4.5599999999999996</v>
      </c>
      <c r="BP14318">
        <v>4.25</v>
      </c>
      <c r="BQ14318">
        <v>4.5</v>
      </c>
      <c r="BR14318" t="s">
        <v>184</v>
      </c>
      <c r="BS14318" t="s">
        <v>89</v>
      </c>
      <c r="BT14318">
        <v>1</v>
      </c>
      <c r="BU14318">
        <v>1</v>
      </c>
      <c r="BV14318">
        <v>0</v>
      </c>
      <c r="BW14318">
        <v>0</v>
      </c>
      <c r="BX14318">
        <v>2.94</v>
      </c>
    </row>
    <row r="14319" spans="1:76" x14ac:dyDescent="0.25">
      <c r="A14319" t="s">
        <v>65209</v>
      </c>
      <c r="B14319">
        <v>7.2692054517700518E+17</v>
      </c>
      <c r="C14319" t="s">
        <v>45218</v>
      </c>
      <c r="D14319">
        <v>20230319041206</v>
      </c>
      <c r="E14319" s="1">
        <v>45004</v>
      </c>
      <c r="F14319" t="s">
        <v>78</v>
      </c>
      <c r="G14319" t="s">
        <v>45219</v>
      </c>
      <c r="H14319" t="s">
        <v>45220</v>
      </c>
      <c r="I14319" t="s">
        <v>45221</v>
      </c>
      <c r="J14319" t="s">
        <v>45222</v>
      </c>
      <c r="K14319">
        <v>5098569</v>
      </c>
      <c r="L14319" t="s">
        <v>45223</v>
      </c>
      <c r="M14319" t="s">
        <v>45224</v>
      </c>
      <c r="N14319" s="1">
        <v>41320</v>
      </c>
      <c r="O14319" t="s">
        <v>85</v>
      </c>
      <c r="P14319" t="s">
        <v>97</v>
      </c>
      <c r="Q14319" t="s">
        <v>238</v>
      </c>
      <c r="R14319" t="s">
        <v>88</v>
      </c>
      <c r="S14319" t="s">
        <v>2201</v>
      </c>
      <c r="T14319" t="s">
        <v>89</v>
      </c>
      <c r="U14319" t="s">
        <v>45225</v>
      </c>
      <c r="V14319" t="s">
        <v>45226</v>
      </c>
      <c r="W14319" t="s">
        <v>1900</v>
      </c>
      <c r="X14319">
        <v>2</v>
      </c>
      <c r="Y14319">
        <v>7</v>
      </c>
      <c r="Z14319" t="s">
        <v>93</v>
      </c>
      <c r="AA14319" t="s">
        <v>94</v>
      </c>
      <c r="AB14319" t="s">
        <v>94</v>
      </c>
      <c r="AC14319" t="s">
        <v>95</v>
      </c>
      <c r="AD14319" t="s">
        <v>691</v>
      </c>
      <c r="AE14319" t="s">
        <v>97</v>
      </c>
      <c r="AF14319">
        <v>38.955620000000003</v>
      </c>
      <c r="AG14319">
        <v>-77.087720000000004</v>
      </c>
      <c r="AH14319" t="s">
        <v>210</v>
      </c>
      <c r="AI14319" t="s">
        <v>117</v>
      </c>
      <c r="AJ14319">
        <v>3</v>
      </c>
      <c r="AK14319" t="s">
        <v>97</v>
      </c>
      <c r="AL14319" t="s">
        <v>118</v>
      </c>
      <c r="AM14319">
        <v>1</v>
      </c>
      <c r="AN14319">
        <v>2</v>
      </c>
      <c r="AO14319" t="s">
        <v>68332</v>
      </c>
      <c r="AP14319">
        <v>198</v>
      </c>
      <c r="AQ14319">
        <v>2</v>
      </c>
      <c r="AR14319">
        <v>365</v>
      </c>
      <c r="AS14319">
        <v>2</v>
      </c>
      <c r="AT14319">
        <v>2</v>
      </c>
      <c r="AU14319">
        <v>365</v>
      </c>
      <c r="AV14319">
        <v>365</v>
      </c>
      <c r="AW14319">
        <v>2</v>
      </c>
      <c r="AX14319">
        <v>365</v>
      </c>
      <c r="AY14319" t="s">
        <v>97</v>
      </c>
      <c r="AZ14319" t="s">
        <v>94</v>
      </c>
      <c r="BA14319">
        <v>4</v>
      </c>
      <c r="BB14319">
        <v>28</v>
      </c>
      <c r="BC14319">
        <v>50</v>
      </c>
      <c r="BD14319">
        <v>303</v>
      </c>
      <c r="BE14319" s="1">
        <v>45004</v>
      </c>
      <c r="BF14319">
        <v>6</v>
      </c>
      <c r="BG14319">
        <v>6</v>
      </c>
      <c r="BH14319">
        <v>0</v>
      </c>
      <c r="BI14319" s="1">
        <v>44872</v>
      </c>
      <c r="BJ14319" s="1">
        <v>44966</v>
      </c>
      <c r="BK14319">
        <v>5</v>
      </c>
      <c r="BL14319">
        <v>5</v>
      </c>
      <c r="BM14319">
        <v>5</v>
      </c>
      <c r="BN14319">
        <v>5</v>
      </c>
      <c r="BO14319">
        <v>5</v>
      </c>
      <c r="BP14319">
        <v>5</v>
      </c>
      <c r="BQ14319">
        <v>5</v>
      </c>
      <c r="BR14319" t="s">
        <v>45228</v>
      </c>
      <c r="BS14319" t="s">
        <v>89</v>
      </c>
      <c r="BT14319">
        <v>1</v>
      </c>
      <c r="BU14319">
        <v>1</v>
      </c>
      <c r="BV14319">
        <v>0</v>
      </c>
      <c r="BW14319">
        <v>0</v>
      </c>
      <c r="BX14319">
        <v>1.35</v>
      </c>
    </row>
    <row r="14320" spans="1:76" x14ac:dyDescent="0.25">
      <c r="A14320" t="s">
        <v>65209</v>
      </c>
      <c r="B14320">
        <v>7.2802343792403994E+17</v>
      </c>
      <c r="C14320" t="s">
        <v>45259</v>
      </c>
      <c r="D14320">
        <v>20230319041206</v>
      </c>
      <c r="E14320" s="1">
        <v>45004</v>
      </c>
      <c r="F14320" t="s">
        <v>78</v>
      </c>
      <c r="G14320" t="s">
        <v>45260</v>
      </c>
      <c r="H14320" t="s">
        <v>45261</v>
      </c>
      <c r="I14320" t="s">
        <v>45262</v>
      </c>
      <c r="J14320" t="s">
        <v>45263</v>
      </c>
      <c r="K14320">
        <v>481760027</v>
      </c>
      <c r="L14320" t="s">
        <v>45264</v>
      </c>
      <c r="M14320" t="s">
        <v>23783</v>
      </c>
      <c r="N14320" s="1">
        <v>44835</v>
      </c>
      <c r="O14320" t="s">
        <v>85</v>
      </c>
      <c r="P14320" t="s">
        <v>97</v>
      </c>
      <c r="Q14320" t="s">
        <v>159</v>
      </c>
      <c r="R14320" t="s">
        <v>88</v>
      </c>
      <c r="S14320" t="s">
        <v>1117</v>
      </c>
      <c r="T14320" t="s">
        <v>89</v>
      </c>
      <c r="U14320" t="s">
        <v>45265</v>
      </c>
      <c r="V14320" t="s">
        <v>45266</v>
      </c>
      <c r="W14320" t="s">
        <v>5214</v>
      </c>
      <c r="X14320">
        <v>1</v>
      </c>
      <c r="Y14320">
        <v>1</v>
      </c>
      <c r="Z14320" t="s">
        <v>114</v>
      </c>
      <c r="AA14320" t="s">
        <v>94</v>
      </c>
      <c r="AB14320" t="s">
        <v>89</v>
      </c>
      <c r="AC14320" t="s">
        <v>95</v>
      </c>
      <c r="AD14320" t="s">
        <v>329</v>
      </c>
      <c r="AE14320" t="s">
        <v>97</v>
      </c>
      <c r="AF14320">
        <v>38.898829999999997</v>
      </c>
      <c r="AG14320">
        <v>-76.996430000000004</v>
      </c>
      <c r="AH14320" t="s">
        <v>148</v>
      </c>
      <c r="AI14320" t="s">
        <v>117</v>
      </c>
      <c r="AJ14320">
        <v>4</v>
      </c>
      <c r="AK14320" t="s">
        <v>97</v>
      </c>
      <c r="AL14320" t="s">
        <v>118</v>
      </c>
      <c r="AM14320">
        <v>1</v>
      </c>
      <c r="AN14320">
        <v>1</v>
      </c>
      <c r="AO14320" t="s">
        <v>68333</v>
      </c>
      <c r="AP14320">
        <v>115</v>
      </c>
      <c r="AQ14320">
        <v>2</v>
      </c>
      <c r="AR14320">
        <v>365</v>
      </c>
      <c r="AS14320">
        <v>2</v>
      </c>
      <c r="AT14320">
        <v>2</v>
      </c>
      <c r="AU14320">
        <v>365</v>
      </c>
      <c r="AV14320">
        <v>365</v>
      </c>
      <c r="AW14320">
        <v>2</v>
      </c>
      <c r="AX14320">
        <v>365</v>
      </c>
      <c r="AY14320" t="s">
        <v>97</v>
      </c>
      <c r="AZ14320" t="s">
        <v>94</v>
      </c>
      <c r="BA14320">
        <v>2</v>
      </c>
      <c r="BB14320">
        <v>5</v>
      </c>
      <c r="BC14320">
        <v>6</v>
      </c>
      <c r="BD14320">
        <v>137</v>
      </c>
      <c r="BE14320" s="1">
        <v>45004</v>
      </c>
      <c r="BF14320">
        <v>28</v>
      </c>
      <c r="BG14320">
        <v>28</v>
      </c>
      <c r="BH14320">
        <v>9</v>
      </c>
      <c r="BI14320" s="1">
        <v>44879</v>
      </c>
      <c r="BJ14320" s="1">
        <v>45003</v>
      </c>
      <c r="BK14320">
        <v>5</v>
      </c>
      <c r="BL14320">
        <v>4.96</v>
      </c>
      <c r="BM14320">
        <v>5</v>
      </c>
      <c r="BN14320">
        <v>5</v>
      </c>
      <c r="BO14320">
        <v>4.93</v>
      </c>
      <c r="BP14320">
        <v>4.93</v>
      </c>
      <c r="BQ14320">
        <v>4.93</v>
      </c>
      <c r="BR14320" t="s">
        <v>45268</v>
      </c>
      <c r="BS14320" t="s">
        <v>89</v>
      </c>
      <c r="BT14320">
        <v>1</v>
      </c>
      <c r="BU14320">
        <v>1</v>
      </c>
      <c r="BV14320">
        <v>0</v>
      </c>
      <c r="BW14320">
        <v>0</v>
      </c>
      <c r="BX14320">
        <v>6.67</v>
      </c>
    </row>
    <row r="14321" spans="1:76" x14ac:dyDescent="0.25">
      <c r="A14321" t="s">
        <v>65209</v>
      </c>
      <c r="B14321">
        <v>7.282888752579863E+17</v>
      </c>
      <c r="C14321" t="s">
        <v>45278</v>
      </c>
      <c r="D14321">
        <v>20230319041206</v>
      </c>
      <c r="E14321" s="1">
        <v>45004</v>
      </c>
      <c r="F14321" t="s">
        <v>78</v>
      </c>
      <c r="G14321" t="s">
        <v>45279</v>
      </c>
      <c r="H14321" t="s">
        <v>45280</v>
      </c>
      <c r="I14321" t="s">
        <v>68334</v>
      </c>
      <c r="J14321" t="s">
        <v>68335</v>
      </c>
      <c r="K14321">
        <v>78944184</v>
      </c>
      <c r="L14321" t="s">
        <v>45283</v>
      </c>
      <c r="M14321" t="s">
        <v>1264</v>
      </c>
      <c r="N14321" s="1">
        <v>42541</v>
      </c>
      <c r="O14321" t="s">
        <v>85</v>
      </c>
      <c r="P14321" t="s">
        <v>97</v>
      </c>
      <c r="Q14321" t="s">
        <v>159</v>
      </c>
      <c r="R14321" t="s">
        <v>88</v>
      </c>
      <c r="S14321" t="s">
        <v>423</v>
      </c>
      <c r="T14321" t="s">
        <v>89</v>
      </c>
      <c r="U14321" t="s">
        <v>45284</v>
      </c>
      <c r="V14321" t="s">
        <v>45285</v>
      </c>
      <c r="W14321" t="s">
        <v>28757</v>
      </c>
      <c r="X14321">
        <v>1</v>
      </c>
      <c r="Y14321">
        <v>1</v>
      </c>
      <c r="Z14321" t="s">
        <v>114</v>
      </c>
      <c r="AA14321" t="s">
        <v>94</v>
      </c>
      <c r="AB14321" t="s">
        <v>94</v>
      </c>
      <c r="AC14321" t="s">
        <v>95</v>
      </c>
      <c r="AD14321" t="s">
        <v>180</v>
      </c>
      <c r="AE14321" t="s">
        <v>97</v>
      </c>
      <c r="AF14321">
        <v>38.953124500000001</v>
      </c>
      <c r="AG14321">
        <v>-77.02831230000001</v>
      </c>
      <c r="AH14321" t="s">
        <v>98</v>
      </c>
      <c r="AI14321" t="s">
        <v>99</v>
      </c>
      <c r="AJ14321">
        <v>1</v>
      </c>
      <c r="AK14321" t="s">
        <v>97</v>
      </c>
      <c r="AL14321" t="s">
        <v>100</v>
      </c>
      <c r="AM14321">
        <v>1</v>
      </c>
      <c r="AN14321">
        <v>1</v>
      </c>
      <c r="AO14321" t="s">
        <v>68336</v>
      </c>
      <c r="AP14321">
        <v>45</v>
      </c>
      <c r="AQ14321">
        <v>1</v>
      </c>
      <c r="AR14321">
        <v>15</v>
      </c>
      <c r="AS14321">
        <v>1</v>
      </c>
      <c r="AT14321">
        <v>1</v>
      </c>
      <c r="AU14321">
        <v>15</v>
      </c>
      <c r="AV14321">
        <v>15</v>
      </c>
      <c r="AW14321">
        <v>1</v>
      </c>
      <c r="AX14321">
        <v>15</v>
      </c>
      <c r="AY14321" t="s">
        <v>97</v>
      </c>
      <c r="AZ14321" t="s">
        <v>94</v>
      </c>
      <c r="BA14321">
        <v>0</v>
      </c>
      <c r="BB14321">
        <v>4</v>
      </c>
      <c r="BC14321">
        <v>22</v>
      </c>
      <c r="BD14321">
        <v>98</v>
      </c>
      <c r="BE14321" s="1">
        <v>45004</v>
      </c>
      <c r="BF14321">
        <v>11</v>
      </c>
      <c r="BG14321">
        <v>11</v>
      </c>
      <c r="BH14321">
        <v>3</v>
      </c>
      <c r="BI14321" s="1">
        <v>44906</v>
      </c>
      <c r="BJ14321" s="1">
        <v>45002</v>
      </c>
      <c r="BK14321">
        <v>4.91</v>
      </c>
      <c r="BL14321">
        <v>5</v>
      </c>
      <c r="BM14321">
        <v>4.91</v>
      </c>
      <c r="BN14321">
        <v>5</v>
      </c>
      <c r="BO14321">
        <v>5</v>
      </c>
      <c r="BP14321">
        <v>4.3600000000000003</v>
      </c>
      <c r="BQ14321">
        <v>4.82</v>
      </c>
      <c r="BR14321" t="s">
        <v>45287</v>
      </c>
      <c r="BS14321" t="s">
        <v>89</v>
      </c>
      <c r="BT14321">
        <v>1</v>
      </c>
      <c r="BU14321">
        <v>0</v>
      </c>
      <c r="BV14321">
        <v>1</v>
      </c>
      <c r="BW14321">
        <v>0</v>
      </c>
      <c r="BX14321">
        <v>3.33</v>
      </c>
    </row>
    <row r="14322" spans="1:76" x14ac:dyDescent="0.25">
      <c r="A14322" t="s">
        <v>65209</v>
      </c>
      <c r="B14322">
        <v>7.2832349391009485E+17</v>
      </c>
      <c r="C14322" t="s">
        <v>45288</v>
      </c>
      <c r="D14322">
        <v>20230319041206</v>
      </c>
      <c r="E14322" s="1">
        <v>45004</v>
      </c>
      <c r="F14322" t="s">
        <v>78</v>
      </c>
      <c r="G14322" t="s">
        <v>45289</v>
      </c>
      <c r="H14322" t="s">
        <v>45290</v>
      </c>
      <c r="I14322" t="s">
        <v>97</v>
      </c>
      <c r="J14322" t="s">
        <v>45291</v>
      </c>
      <c r="K14322">
        <v>465622456</v>
      </c>
      <c r="L14322" t="s">
        <v>42732</v>
      </c>
      <c r="M14322" t="s">
        <v>811</v>
      </c>
      <c r="N14322" s="1">
        <v>44734</v>
      </c>
      <c r="O14322" t="s">
        <v>97</v>
      </c>
      <c r="P14322" t="s">
        <v>97</v>
      </c>
      <c r="Q14322" t="s">
        <v>87</v>
      </c>
      <c r="R14322" t="s">
        <v>87</v>
      </c>
      <c r="S14322" t="s">
        <v>87</v>
      </c>
      <c r="T14322" t="s">
        <v>89</v>
      </c>
      <c r="U14322" t="s">
        <v>42733</v>
      </c>
      <c r="V14322" t="s">
        <v>42734</v>
      </c>
      <c r="W14322" t="s">
        <v>1900</v>
      </c>
      <c r="X14322">
        <v>4</v>
      </c>
      <c r="Y14322">
        <v>4</v>
      </c>
      <c r="Z14322" t="s">
        <v>114</v>
      </c>
      <c r="AA14322" t="s">
        <v>94</v>
      </c>
      <c r="AB14322" t="s">
        <v>94</v>
      </c>
      <c r="AC14322" t="s">
        <v>97</v>
      </c>
      <c r="AD14322" t="s">
        <v>639</v>
      </c>
      <c r="AE14322" t="s">
        <v>97</v>
      </c>
      <c r="AF14322">
        <v>38.924340000000001</v>
      </c>
      <c r="AG14322">
        <v>-77.038960000000003</v>
      </c>
      <c r="AH14322" t="s">
        <v>148</v>
      </c>
      <c r="AI14322" t="s">
        <v>117</v>
      </c>
      <c r="AJ14322">
        <v>2</v>
      </c>
      <c r="AK14322" t="s">
        <v>97</v>
      </c>
      <c r="AL14322" t="s">
        <v>118</v>
      </c>
      <c r="AM14322">
        <v>1</v>
      </c>
      <c r="AN14322">
        <v>1</v>
      </c>
      <c r="AO14322" t="s">
        <v>67676</v>
      </c>
      <c r="AP14322">
        <v>80</v>
      </c>
      <c r="AQ14322">
        <v>31</v>
      </c>
      <c r="AR14322">
        <v>365</v>
      </c>
      <c r="AS14322">
        <v>31</v>
      </c>
      <c r="AT14322">
        <v>31</v>
      </c>
      <c r="AU14322">
        <v>365</v>
      </c>
      <c r="AV14322">
        <v>365</v>
      </c>
      <c r="AW14322">
        <v>31</v>
      </c>
      <c r="AX14322">
        <v>365</v>
      </c>
      <c r="AY14322" t="s">
        <v>97</v>
      </c>
      <c r="AZ14322" t="s">
        <v>94</v>
      </c>
      <c r="BA14322">
        <v>0</v>
      </c>
      <c r="BB14322">
        <v>0</v>
      </c>
      <c r="BC14322">
        <v>0</v>
      </c>
      <c r="BD14322">
        <v>100</v>
      </c>
      <c r="BE14322" s="1">
        <v>45004</v>
      </c>
      <c r="BF14322">
        <v>0</v>
      </c>
      <c r="BG14322">
        <v>0</v>
      </c>
      <c r="BH14322">
        <v>0</v>
      </c>
      <c r="BI14322" s="1"/>
      <c r="BJ14322" s="1"/>
      <c r="BR14322" t="s">
        <v>97</v>
      </c>
      <c r="BS14322" t="s">
        <v>94</v>
      </c>
      <c r="BT14322">
        <v>4</v>
      </c>
      <c r="BU14322">
        <v>4</v>
      </c>
      <c r="BV14322">
        <v>0</v>
      </c>
      <c r="BW14322">
        <v>0</v>
      </c>
    </row>
    <row r="14323" spans="1:76" x14ac:dyDescent="0.25">
      <c r="A14323" t="s">
        <v>65209</v>
      </c>
      <c r="B14323">
        <v>7.2855361364063552E+17</v>
      </c>
      <c r="C14323" t="s">
        <v>45292</v>
      </c>
      <c r="D14323">
        <v>20230319041206</v>
      </c>
      <c r="E14323" s="1">
        <v>45004</v>
      </c>
      <c r="F14323" t="s">
        <v>78</v>
      </c>
      <c r="G14323" t="s">
        <v>45293</v>
      </c>
      <c r="H14323" t="s">
        <v>68337</v>
      </c>
      <c r="I14323" t="s">
        <v>65544</v>
      </c>
      <c r="J14323" t="s">
        <v>45295</v>
      </c>
      <c r="K14323">
        <v>30283594</v>
      </c>
      <c r="L14323" t="s">
        <v>3005</v>
      </c>
      <c r="M14323" t="s">
        <v>3006</v>
      </c>
      <c r="N14323" s="1">
        <v>42093</v>
      </c>
      <c r="O14323" t="s">
        <v>3007</v>
      </c>
      <c r="P14323" t="s">
        <v>97</v>
      </c>
      <c r="Q14323" t="s">
        <v>159</v>
      </c>
      <c r="R14323" t="s">
        <v>206</v>
      </c>
      <c r="S14323" t="s">
        <v>825</v>
      </c>
      <c r="T14323" t="s">
        <v>89</v>
      </c>
      <c r="U14323" t="s">
        <v>3008</v>
      </c>
      <c r="V14323" t="s">
        <v>3009</v>
      </c>
      <c r="W14323" t="s">
        <v>1169</v>
      </c>
      <c r="X14323">
        <v>540</v>
      </c>
      <c r="Y14323">
        <v>864</v>
      </c>
      <c r="Z14323" t="s">
        <v>93</v>
      </c>
      <c r="AA14323" t="s">
        <v>94</v>
      </c>
      <c r="AB14323" t="s">
        <v>94</v>
      </c>
      <c r="AC14323" t="s">
        <v>95</v>
      </c>
      <c r="AD14323" t="s">
        <v>329</v>
      </c>
      <c r="AE14323" t="s">
        <v>97</v>
      </c>
      <c r="AF14323">
        <v>38.903399999999998</v>
      </c>
      <c r="AG14323">
        <v>-77.005219999999994</v>
      </c>
      <c r="AH14323" t="s">
        <v>1170</v>
      </c>
      <c r="AI14323" t="s">
        <v>117</v>
      </c>
      <c r="AJ14323">
        <v>3</v>
      </c>
      <c r="AK14323" t="s">
        <v>97</v>
      </c>
      <c r="AL14323" t="s">
        <v>118</v>
      </c>
      <c r="AM14323">
        <v>1</v>
      </c>
      <c r="AN14323">
        <v>2</v>
      </c>
      <c r="AO14323" t="s">
        <v>65546</v>
      </c>
      <c r="AP14323">
        <v>269</v>
      </c>
      <c r="AQ14323">
        <v>1</v>
      </c>
      <c r="AR14323">
        <v>365</v>
      </c>
      <c r="AS14323">
        <v>1</v>
      </c>
      <c r="AT14323">
        <v>3</v>
      </c>
      <c r="AU14323">
        <v>5</v>
      </c>
      <c r="AV14323">
        <v>1125</v>
      </c>
      <c r="AW14323">
        <v>2.2999999999999998</v>
      </c>
      <c r="AX14323">
        <v>1090</v>
      </c>
      <c r="AY14323" t="s">
        <v>97</v>
      </c>
      <c r="AZ14323" t="s">
        <v>94</v>
      </c>
      <c r="BA14323">
        <v>30</v>
      </c>
      <c r="BB14323">
        <v>60</v>
      </c>
      <c r="BC14323">
        <v>90</v>
      </c>
      <c r="BD14323">
        <v>365</v>
      </c>
      <c r="BE14323" s="1">
        <v>45004</v>
      </c>
      <c r="BF14323">
        <v>2</v>
      </c>
      <c r="BG14323">
        <v>2</v>
      </c>
      <c r="BH14323">
        <v>0</v>
      </c>
      <c r="BI14323" s="1">
        <v>44877</v>
      </c>
      <c r="BJ14323" s="1">
        <v>44957</v>
      </c>
      <c r="BK14323">
        <v>5</v>
      </c>
      <c r="BL14323">
        <v>5</v>
      </c>
      <c r="BM14323">
        <v>5</v>
      </c>
      <c r="BN14323">
        <v>3.5</v>
      </c>
      <c r="BO14323">
        <v>4.5</v>
      </c>
      <c r="BP14323">
        <v>5</v>
      </c>
      <c r="BQ14323">
        <v>5</v>
      </c>
      <c r="BR14323" t="s">
        <v>184</v>
      </c>
      <c r="BS14323" t="s">
        <v>94</v>
      </c>
      <c r="BT14323">
        <v>78</v>
      </c>
      <c r="BU14323">
        <v>78</v>
      </c>
      <c r="BV14323">
        <v>0</v>
      </c>
      <c r="BW14323">
        <v>0</v>
      </c>
      <c r="BX14323">
        <v>0.47</v>
      </c>
    </row>
    <row r="14324" spans="1:76" x14ac:dyDescent="0.25">
      <c r="A14324" t="s">
        <v>65209</v>
      </c>
      <c r="B14324">
        <v>7.2875778512865728E+17</v>
      </c>
      <c r="C14324" t="s">
        <v>45296</v>
      </c>
      <c r="D14324">
        <v>20230319041206</v>
      </c>
      <c r="E14324" s="1">
        <v>45004</v>
      </c>
      <c r="F14324" t="s">
        <v>78</v>
      </c>
      <c r="G14324" t="s">
        <v>45297</v>
      </c>
      <c r="H14324" t="s">
        <v>68338</v>
      </c>
      <c r="I14324" t="s">
        <v>45299</v>
      </c>
      <c r="J14324" t="s">
        <v>45300</v>
      </c>
      <c r="K14324">
        <v>34933563</v>
      </c>
      <c r="L14324" t="s">
        <v>45301</v>
      </c>
      <c r="M14324" t="s">
        <v>45302</v>
      </c>
      <c r="N14324" s="1">
        <v>42158</v>
      </c>
      <c r="O14324" t="s">
        <v>85</v>
      </c>
      <c r="P14324" t="s">
        <v>45303</v>
      </c>
      <c r="Q14324" t="s">
        <v>159</v>
      </c>
      <c r="R14324" t="s">
        <v>88</v>
      </c>
      <c r="S14324" t="s">
        <v>88</v>
      </c>
      <c r="T14324" t="s">
        <v>89</v>
      </c>
      <c r="U14324" t="s">
        <v>45304</v>
      </c>
      <c r="V14324" t="s">
        <v>45305</v>
      </c>
      <c r="W14324" t="s">
        <v>1900</v>
      </c>
      <c r="X14324">
        <v>1</v>
      </c>
      <c r="Y14324">
        <v>1</v>
      </c>
      <c r="Z14324" t="s">
        <v>114</v>
      </c>
      <c r="AA14324" t="s">
        <v>94</v>
      </c>
      <c r="AB14324" t="s">
        <v>94</v>
      </c>
      <c r="AC14324" t="s">
        <v>95</v>
      </c>
      <c r="AD14324" t="s">
        <v>297</v>
      </c>
      <c r="AE14324" t="s">
        <v>97</v>
      </c>
      <c r="AF14324">
        <v>38.915680000000002</v>
      </c>
      <c r="AG14324">
        <v>-77.01885</v>
      </c>
      <c r="AH14324" t="s">
        <v>515</v>
      </c>
      <c r="AI14324" t="s">
        <v>117</v>
      </c>
      <c r="AJ14324">
        <v>3</v>
      </c>
      <c r="AK14324" t="s">
        <v>97</v>
      </c>
      <c r="AL14324" t="s">
        <v>330</v>
      </c>
      <c r="AM14324">
        <v>2</v>
      </c>
      <c r="AN14324">
        <v>2</v>
      </c>
      <c r="AO14324" t="s">
        <v>68339</v>
      </c>
      <c r="AP14324">
        <v>220</v>
      </c>
      <c r="AQ14324">
        <v>2</v>
      </c>
      <c r="AR14324">
        <v>1125</v>
      </c>
      <c r="AS14324">
        <v>2</v>
      </c>
      <c r="AT14324">
        <v>2</v>
      </c>
      <c r="AU14324">
        <v>1125</v>
      </c>
      <c r="AV14324">
        <v>1125</v>
      </c>
      <c r="AW14324">
        <v>2</v>
      </c>
      <c r="AX14324">
        <v>1125</v>
      </c>
      <c r="AY14324" t="s">
        <v>97</v>
      </c>
      <c r="AZ14324" t="s">
        <v>94</v>
      </c>
      <c r="BA14324">
        <v>3</v>
      </c>
      <c r="BB14324">
        <v>10</v>
      </c>
      <c r="BC14324">
        <v>24</v>
      </c>
      <c r="BD14324">
        <v>24</v>
      </c>
      <c r="BE14324" s="1">
        <v>45004</v>
      </c>
      <c r="BF14324">
        <v>0</v>
      </c>
      <c r="BG14324">
        <v>0</v>
      </c>
      <c r="BH14324">
        <v>0</v>
      </c>
      <c r="BI14324" s="1"/>
      <c r="BJ14324" s="1"/>
      <c r="BR14324" t="s">
        <v>184</v>
      </c>
      <c r="BS14324" t="s">
        <v>89</v>
      </c>
      <c r="BT14324">
        <v>1</v>
      </c>
      <c r="BU14324">
        <v>1</v>
      </c>
      <c r="BV14324">
        <v>0</v>
      </c>
      <c r="BW14324">
        <v>0</v>
      </c>
    </row>
    <row r="14325" spans="1:76" x14ac:dyDescent="0.25">
      <c r="A14325" t="s">
        <v>65209</v>
      </c>
      <c r="B14325">
        <v>7.2910060675769792E+17</v>
      </c>
      <c r="C14325" t="s">
        <v>45307</v>
      </c>
      <c r="D14325">
        <v>20230319041206</v>
      </c>
      <c r="E14325" s="1">
        <v>45004</v>
      </c>
      <c r="F14325" t="s">
        <v>78</v>
      </c>
      <c r="G14325" t="s">
        <v>45308</v>
      </c>
      <c r="H14325" t="s">
        <v>45309</v>
      </c>
      <c r="I14325" t="s">
        <v>97</v>
      </c>
      <c r="J14325" t="s">
        <v>45310</v>
      </c>
      <c r="K14325">
        <v>71220366</v>
      </c>
      <c r="L14325" t="s">
        <v>45311</v>
      </c>
      <c r="M14325" t="s">
        <v>45312</v>
      </c>
      <c r="N14325" s="1">
        <v>42500</v>
      </c>
      <c r="O14325" t="s">
        <v>85</v>
      </c>
      <c r="P14325" t="s">
        <v>97</v>
      </c>
      <c r="Q14325" t="s">
        <v>159</v>
      </c>
      <c r="R14325" t="s">
        <v>88</v>
      </c>
      <c r="S14325" t="s">
        <v>88</v>
      </c>
      <c r="T14325" t="s">
        <v>89</v>
      </c>
      <c r="U14325" t="s">
        <v>45313</v>
      </c>
      <c r="V14325" t="s">
        <v>45314</v>
      </c>
      <c r="W14325" t="s">
        <v>1900</v>
      </c>
      <c r="X14325">
        <v>1</v>
      </c>
      <c r="Y14325">
        <v>2</v>
      </c>
      <c r="Z14325" t="s">
        <v>114</v>
      </c>
      <c r="AA14325" t="s">
        <v>94</v>
      </c>
      <c r="AB14325" t="s">
        <v>89</v>
      </c>
      <c r="AC14325" t="s">
        <v>97</v>
      </c>
      <c r="AD14325" t="s">
        <v>565</v>
      </c>
      <c r="AE14325" t="s">
        <v>97</v>
      </c>
      <c r="AF14325">
        <v>38.932985599999988</v>
      </c>
      <c r="AG14325">
        <v>-77.031448999999995</v>
      </c>
      <c r="AH14325" t="s">
        <v>148</v>
      </c>
      <c r="AI14325" t="s">
        <v>117</v>
      </c>
      <c r="AJ14325">
        <v>4</v>
      </c>
      <c r="AK14325" t="s">
        <v>97</v>
      </c>
      <c r="AL14325" t="s">
        <v>118</v>
      </c>
      <c r="AM14325">
        <v>1</v>
      </c>
      <c r="AN14325">
        <v>2</v>
      </c>
      <c r="AO14325" t="s">
        <v>68340</v>
      </c>
      <c r="AP14325">
        <v>140</v>
      </c>
      <c r="AQ14325">
        <v>2</v>
      </c>
      <c r="AR14325">
        <v>14</v>
      </c>
      <c r="AS14325">
        <v>2</v>
      </c>
      <c r="AT14325">
        <v>2</v>
      </c>
      <c r="AU14325">
        <v>1125</v>
      </c>
      <c r="AV14325">
        <v>1125</v>
      </c>
      <c r="AW14325">
        <v>2</v>
      </c>
      <c r="AX14325">
        <v>1125</v>
      </c>
      <c r="AY14325" t="s">
        <v>97</v>
      </c>
      <c r="AZ14325" t="s">
        <v>94</v>
      </c>
      <c r="BA14325">
        <v>7</v>
      </c>
      <c r="BB14325">
        <v>30</v>
      </c>
      <c r="BC14325">
        <v>56</v>
      </c>
      <c r="BD14325">
        <v>56</v>
      </c>
      <c r="BE14325" s="1">
        <v>45004</v>
      </c>
      <c r="BF14325">
        <v>5</v>
      </c>
      <c r="BG14325">
        <v>5</v>
      </c>
      <c r="BH14325">
        <v>2</v>
      </c>
      <c r="BI14325" s="1">
        <v>44872</v>
      </c>
      <c r="BJ14325" s="1">
        <v>44988</v>
      </c>
      <c r="BK14325">
        <v>4.8</v>
      </c>
      <c r="BL14325">
        <v>5</v>
      </c>
      <c r="BM14325">
        <v>4.8</v>
      </c>
      <c r="BN14325">
        <v>4.5999999999999996</v>
      </c>
      <c r="BO14325">
        <v>5</v>
      </c>
      <c r="BP14325">
        <v>5</v>
      </c>
      <c r="BQ14325">
        <v>5</v>
      </c>
      <c r="BR14325" t="s">
        <v>45316</v>
      </c>
      <c r="BS14325" t="s">
        <v>94</v>
      </c>
      <c r="BT14325">
        <v>1</v>
      </c>
      <c r="BU14325">
        <v>1</v>
      </c>
      <c r="BV14325">
        <v>0</v>
      </c>
      <c r="BW14325">
        <v>0</v>
      </c>
      <c r="BX14325">
        <v>1.1299999999999999</v>
      </c>
    </row>
    <row r="14326" spans="1:76" x14ac:dyDescent="0.25">
      <c r="A14326" t="s">
        <v>65209</v>
      </c>
      <c r="B14326">
        <v>7.2929363128487066E+17</v>
      </c>
      <c r="C14326" t="s">
        <v>45317</v>
      </c>
      <c r="D14326">
        <v>20230319041206</v>
      </c>
      <c r="E14326" s="1">
        <v>45004</v>
      </c>
      <c r="F14326" t="s">
        <v>78</v>
      </c>
      <c r="G14326" t="s">
        <v>45318</v>
      </c>
      <c r="H14326" t="s">
        <v>45319</v>
      </c>
      <c r="I14326" t="s">
        <v>97</v>
      </c>
      <c r="J14326" t="s">
        <v>45320</v>
      </c>
      <c r="K14326">
        <v>405113430</v>
      </c>
      <c r="L14326" t="s">
        <v>68341</v>
      </c>
      <c r="M14326" t="s">
        <v>601</v>
      </c>
      <c r="N14326" s="1">
        <v>44350</v>
      </c>
      <c r="O14326" t="s">
        <v>97</v>
      </c>
      <c r="P14326" t="s">
        <v>97</v>
      </c>
      <c r="Q14326" t="s">
        <v>87</v>
      </c>
      <c r="R14326" t="s">
        <v>87</v>
      </c>
      <c r="S14326" t="s">
        <v>87</v>
      </c>
      <c r="T14326" t="s">
        <v>89</v>
      </c>
      <c r="U14326" t="s">
        <v>68342</v>
      </c>
      <c r="V14326" t="s">
        <v>68343</v>
      </c>
      <c r="W14326" t="s">
        <v>97</v>
      </c>
      <c r="X14326">
        <v>2</v>
      </c>
      <c r="Y14326">
        <v>4</v>
      </c>
      <c r="Z14326" t="s">
        <v>114</v>
      </c>
      <c r="AA14326" t="s">
        <v>94</v>
      </c>
      <c r="AB14326" t="s">
        <v>89</v>
      </c>
      <c r="AC14326" t="s">
        <v>97</v>
      </c>
      <c r="AD14326" t="s">
        <v>3198</v>
      </c>
      <c r="AE14326" t="s">
        <v>97</v>
      </c>
      <c r="AF14326">
        <v>38.886470000000003</v>
      </c>
      <c r="AG14326">
        <v>-76.959069999999997</v>
      </c>
      <c r="AH14326" t="s">
        <v>148</v>
      </c>
      <c r="AI14326" t="s">
        <v>117</v>
      </c>
      <c r="AJ14326">
        <v>3</v>
      </c>
      <c r="AK14326" t="s">
        <v>97</v>
      </c>
      <c r="AL14326" t="s">
        <v>118</v>
      </c>
      <c r="AM14326">
        <v>2</v>
      </c>
      <c r="AN14326">
        <v>2</v>
      </c>
      <c r="AO14326" t="s">
        <v>68344</v>
      </c>
      <c r="AP14326">
        <v>60</v>
      </c>
      <c r="AQ14326">
        <v>31</v>
      </c>
      <c r="AR14326">
        <v>1125</v>
      </c>
      <c r="AS14326">
        <v>31</v>
      </c>
      <c r="AT14326">
        <v>31</v>
      </c>
      <c r="AU14326">
        <v>1125</v>
      </c>
      <c r="AV14326">
        <v>1125</v>
      </c>
      <c r="AW14326">
        <v>31</v>
      </c>
      <c r="AX14326">
        <v>1125</v>
      </c>
      <c r="AY14326" t="s">
        <v>97</v>
      </c>
      <c r="AZ14326" t="s">
        <v>94</v>
      </c>
      <c r="BA14326">
        <v>0</v>
      </c>
      <c r="BB14326">
        <v>0</v>
      </c>
      <c r="BC14326">
        <v>27</v>
      </c>
      <c r="BD14326">
        <v>302</v>
      </c>
      <c r="BE14326" s="1">
        <v>45004</v>
      </c>
      <c r="BF14326">
        <v>2</v>
      </c>
      <c r="BG14326">
        <v>2</v>
      </c>
      <c r="BH14326">
        <v>0</v>
      </c>
      <c r="BI14326" s="1">
        <v>44897</v>
      </c>
      <c r="BJ14326" s="1">
        <v>44958</v>
      </c>
      <c r="BK14326">
        <v>5</v>
      </c>
      <c r="BL14326">
        <v>5</v>
      </c>
      <c r="BM14326">
        <v>4.5</v>
      </c>
      <c r="BN14326">
        <v>5</v>
      </c>
      <c r="BO14326">
        <v>5</v>
      </c>
      <c r="BP14326">
        <v>4.5</v>
      </c>
      <c r="BQ14326">
        <v>4.5</v>
      </c>
      <c r="BR14326" t="s">
        <v>97</v>
      </c>
      <c r="BS14326" t="s">
        <v>94</v>
      </c>
      <c r="BT14326">
        <v>1</v>
      </c>
      <c r="BU14326">
        <v>1</v>
      </c>
      <c r="BV14326">
        <v>0</v>
      </c>
      <c r="BW14326">
        <v>0</v>
      </c>
      <c r="BX14326">
        <v>0.56000000000000005</v>
      </c>
    </row>
    <row r="14327" spans="1:76" x14ac:dyDescent="0.25">
      <c r="A14327" t="s">
        <v>65209</v>
      </c>
      <c r="B14327">
        <v>7.2959002271227149E+17</v>
      </c>
      <c r="C14327" t="s">
        <v>45322</v>
      </c>
      <c r="D14327">
        <v>20230319041206</v>
      </c>
      <c r="E14327" s="1">
        <v>45004</v>
      </c>
      <c r="F14327" t="s">
        <v>78</v>
      </c>
      <c r="G14327" t="s">
        <v>45323</v>
      </c>
      <c r="H14327" t="s">
        <v>45324</v>
      </c>
      <c r="I14327" t="s">
        <v>97</v>
      </c>
      <c r="J14327" t="s">
        <v>45325</v>
      </c>
      <c r="K14327">
        <v>18715163</v>
      </c>
      <c r="L14327" t="s">
        <v>45326</v>
      </c>
      <c r="M14327" t="s">
        <v>10050</v>
      </c>
      <c r="N14327" s="1">
        <v>41843</v>
      </c>
      <c r="O14327" t="s">
        <v>85</v>
      </c>
      <c r="P14327" t="s">
        <v>45327</v>
      </c>
      <c r="Q14327" t="s">
        <v>159</v>
      </c>
      <c r="R14327" t="s">
        <v>88</v>
      </c>
      <c r="S14327" t="s">
        <v>88</v>
      </c>
      <c r="T14327" t="s">
        <v>89</v>
      </c>
      <c r="U14327" t="s">
        <v>45328</v>
      </c>
      <c r="V14327" t="s">
        <v>45329</v>
      </c>
      <c r="W14327" t="s">
        <v>1900</v>
      </c>
      <c r="X14327">
        <v>1</v>
      </c>
      <c r="Y14327">
        <v>9</v>
      </c>
      <c r="Z14327" t="s">
        <v>114</v>
      </c>
      <c r="AA14327" t="s">
        <v>94</v>
      </c>
      <c r="AB14327" t="s">
        <v>94</v>
      </c>
      <c r="AC14327" t="s">
        <v>97</v>
      </c>
      <c r="AD14327" t="s">
        <v>565</v>
      </c>
      <c r="AE14327" t="s">
        <v>97</v>
      </c>
      <c r="AF14327">
        <v>38.92465</v>
      </c>
      <c r="AG14327">
        <v>-77.025019999999998</v>
      </c>
      <c r="AH14327" t="s">
        <v>1170</v>
      </c>
      <c r="AI14327" t="s">
        <v>117</v>
      </c>
      <c r="AJ14327">
        <v>4</v>
      </c>
      <c r="AK14327" t="s">
        <v>97</v>
      </c>
      <c r="AL14327" t="s">
        <v>118</v>
      </c>
      <c r="AM14327">
        <v>2</v>
      </c>
      <c r="AN14327">
        <v>2</v>
      </c>
      <c r="AO14327" t="s">
        <v>68345</v>
      </c>
      <c r="AP14327">
        <v>264</v>
      </c>
      <c r="AQ14327">
        <v>2</v>
      </c>
      <c r="AR14327">
        <v>365</v>
      </c>
      <c r="AS14327">
        <v>2</v>
      </c>
      <c r="AT14327">
        <v>2</v>
      </c>
      <c r="AU14327">
        <v>365</v>
      </c>
      <c r="AV14327">
        <v>365</v>
      </c>
      <c r="AW14327">
        <v>2</v>
      </c>
      <c r="AX14327">
        <v>365</v>
      </c>
      <c r="AY14327" t="s">
        <v>97</v>
      </c>
      <c r="AZ14327" t="s">
        <v>94</v>
      </c>
      <c r="BA14327">
        <v>18</v>
      </c>
      <c r="BB14327">
        <v>46</v>
      </c>
      <c r="BC14327">
        <v>70</v>
      </c>
      <c r="BD14327">
        <v>343</v>
      </c>
      <c r="BE14327" s="1">
        <v>45004</v>
      </c>
      <c r="BF14327">
        <v>4</v>
      </c>
      <c r="BG14327">
        <v>4</v>
      </c>
      <c r="BH14327">
        <v>1</v>
      </c>
      <c r="BI14327" s="1">
        <v>44864</v>
      </c>
      <c r="BJ14327" s="1">
        <v>44997</v>
      </c>
      <c r="BK14327">
        <v>4.5</v>
      </c>
      <c r="BL14327">
        <v>4.75</v>
      </c>
      <c r="BM14327">
        <v>5</v>
      </c>
      <c r="BN14327">
        <v>4.75</v>
      </c>
      <c r="BO14327">
        <v>5</v>
      </c>
      <c r="BP14327">
        <v>3.75</v>
      </c>
      <c r="BQ14327">
        <v>5</v>
      </c>
      <c r="BR14327" t="s">
        <v>184</v>
      </c>
      <c r="BS14327" t="s">
        <v>94</v>
      </c>
      <c r="BT14327">
        <v>1</v>
      </c>
      <c r="BU14327">
        <v>1</v>
      </c>
      <c r="BV14327">
        <v>0</v>
      </c>
      <c r="BW14327">
        <v>0</v>
      </c>
      <c r="BX14327">
        <v>0.85</v>
      </c>
    </row>
    <row r="14328" spans="1:76" x14ac:dyDescent="0.25">
      <c r="A14328" t="s">
        <v>65209</v>
      </c>
      <c r="B14328">
        <v>7.2966734668214694E+17</v>
      </c>
      <c r="C14328" t="s">
        <v>45331</v>
      </c>
      <c r="D14328">
        <v>20230319041206</v>
      </c>
      <c r="E14328" s="1">
        <v>45004</v>
      </c>
      <c r="F14328" t="s">
        <v>78</v>
      </c>
      <c r="G14328" t="s">
        <v>45332</v>
      </c>
      <c r="H14328" t="s">
        <v>68346</v>
      </c>
      <c r="I14328" t="s">
        <v>45334</v>
      </c>
      <c r="J14328" t="s">
        <v>45335</v>
      </c>
      <c r="K14328">
        <v>373768021</v>
      </c>
      <c r="L14328" t="s">
        <v>45336</v>
      </c>
      <c r="M14328" t="s">
        <v>45337</v>
      </c>
      <c r="N14328" s="1">
        <v>44133</v>
      </c>
      <c r="O14328" t="s">
        <v>68347</v>
      </c>
      <c r="P14328" t="s">
        <v>45338</v>
      </c>
      <c r="Q14328" t="s">
        <v>87</v>
      </c>
      <c r="R14328" t="s">
        <v>87</v>
      </c>
      <c r="S14328" t="s">
        <v>87</v>
      </c>
      <c r="T14328" t="s">
        <v>89</v>
      </c>
      <c r="U14328" t="s">
        <v>45339</v>
      </c>
      <c r="V14328" t="s">
        <v>45340</v>
      </c>
      <c r="W14328" t="s">
        <v>97</v>
      </c>
      <c r="X14328">
        <v>1</v>
      </c>
      <c r="Y14328">
        <v>1</v>
      </c>
      <c r="Z14328" t="s">
        <v>114</v>
      </c>
      <c r="AA14328" t="s">
        <v>94</v>
      </c>
      <c r="AB14328" t="s">
        <v>94</v>
      </c>
      <c r="AC14328" t="s">
        <v>95</v>
      </c>
      <c r="AD14328" t="s">
        <v>1680</v>
      </c>
      <c r="AE14328" t="s">
        <v>97</v>
      </c>
      <c r="AF14328">
        <v>38.898490000000002</v>
      </c>
      <c r="AG14328">
        <v>-76.921509999999998</v>
      </c>
      <c r="AH14328" t="s">
        <v>210</v>
      </c>
      <c r="AI14328" t="s">
        <v>117</v>
      </c>
      <c r="AJ14328">
        <v>8</v>
      </c>
      <c r="AK14328" t="s">
        <v>97</v>
      </c>
      <c r="AL14328" t="s">
        <v>182</v>
      </c>
      <c r="AM14328">
        <v>3</v>
      </c>
      <c r="AN14328">
        <v>4</v>
      </c>
      <c r="AO14328" t="s">
        <v>68348</v>
      </c>
      <c r="AP14328">
        <v>295</v>
      </c>
      <c r="AQ14328">
        <v>2</v>
      </c>
      <c r="AR14328">
        <v>183</v>
      </c>
      <c r="AS14328">
        <v>2</v>
      </c>
      <c r="AT14328">
        <v>3</v>
      </c>
      <c r="AU14328">
        <v>1125</v>
      </c>
      <c r="AV14328">
        <v>1125</v>
      </c>
      <c r="AW14328">
        <v>2.1</v>
      </c>
      <c r="AX14328">
        <v>1125</v>
      </c>
      <c r="AY14328" t="s">
        <v>97</v>
      </c>
      <c r="AZ14328" t="s">
        <v>94</v>
      </c>
      <c r="BA14328">
        <v>9</v>
      </c>
      <c r="BB14328">
        <v>25</v>
      </c>
      <c r="BC14328">
        <v>38</v>
      </c>
      <c r="BD14328">
        <v>289</v>
      </c>
      <c r="BE14328" s="1">
        <v>45004</v>
      </c>
      <c r="BF14328">
        <v>5</v>
      </c>
      <c r="BG14328">
        <v>5</v>
      </c>
      <c r="BH14328">
        <v>1</v>
      </c>
      <c r="BI14328" s="1">
        <v>44844</v>
      </c>
      <c r="BJ14328" s="1">
        <v>44981</v>
      </c>
      <c r="BK14328">
        <v>5</v>
      </c>
      <c r="BL14328">
        <v>5</v>
      </c>
      <c r="BM14328">
        <v>4.5999999999999996</v>
      </c>
      <c r="BN14328">
        <v>4.8</v>
      </c>
      <c r="BO14328">
        <v>4.5999999999999996</v>
      </c>
      <c r="BP14328">
        <v>4.4000000000000004</v>
      </c>
      <c r="BQ14328">
        <v>4.5999999999999996</v>
      </c>
      <c r="BR14328" t="s">
        <v>45342</v>
      </c>
      <c r="BS14328" t="s">
        <v>89</v>
      </c>
      <c r="BT14328">
        <v>1</v>
      </c>
      <c r="BU14328">
        <v>1</v>
      </c>
      <c r="BV14328">
        <v>0</v>
      </c>
      <c r="BW14328">
        <v>0</v>
      </c>
      <c r="BX14328">
        <v>0.93</v>
      </c>
    </row>
    <row r="14329" spans="1:76" x14ac:dyDescent="0.25">
      <c r="A14329" t="s">
        <v>65209</v>
      </c>
      <c r="B14329">
        <v>20631517</v>
      </c>
      <c r="C14329" t="s">
        <v>13909</v>
      </c>
      <c r="D14329">
        <v>20230319041206</v>
      </c>
      <c r="E14329" s="1">
        <v>45004</v>
      </c>
      <c r="F14329" t="s">
        <v>320</v>
      </c>
      <c r="G14329" t="s">
        <v>13910</v>
      </c>
      <c r="H14329" t="s">
        <v>13911</v>
      </c>
      <c r="I14329" t="s">
        <v>13912</v>
      </c>
      <c r="J14329" t="s">
        <v>13913</v>
      </c>
      <c r="K14329">
        <v>75385441</v>
      </c>
      <c r="L14329" t="s">
        <v>13914</v>
      </c>
      <c r="M14329" t="s">
        <v>13915</v>
      </c>
      <c r="N14329" s="1">
        <v>42523</v>
      </c>
      <c r="O14329" t="s">
        <v>85</v>
      </c>
      <c r="P14329" t="s">
        <v>13916</v>
      </c>
      <c r="Q14329" t="s">
        <v>87</v>
      </c>
      <c r="R14329" t="s">
        <v>87</v>
      </c>
      <c r="S14329" t="s">
        <v>87</v>
      </c>
      <c r="T14329" t="s">
        <v>89</v>
      </c>
      <c r="U14329" t="s">
        <v>13917</v>
      </c>
      <c r="V14329" t="s">
        <v>13918</v>
      </c>
      <c r="W14329" t="s">
        <v>179</v>
      </c>
      <c r="X14329">
        <v>1</v>
      </c>
      <c r="Y14329">
        <v>2</v>
      </c>
      <c r="Z14329" t="s">
        <v>114</v>
      </c>
      <c r="AA14329" t="s">
        <v>94</v>
      </c>
      <c r="AB14329" t="s">
        <v>94</v>
      </c>
      <c r="AC14329" t="s">
        <v>95</v>
      </c>
      <c r="AD14329" t="s">
        <v>180</v>
      </c>
      <c r="AE14329" t="s">
        <v>97</v>
      </c>
      <c r="AF14329">
        <v>38.956099999999999</v>
      </c>
      <c r="AG14329">
        <v>-77.022810000000007</v>
      </c>
      <c r="AH14329" t="s">
        <v>148</v>
      </c>
      <c r="AI14329" t="s">
        <v>117</v>
      </c>
      <c r="AJ14329">
        <v>3</v>
      </c>
      <c r="AK14329" t="s">
        <v>97</v>
      </c>
      <c r="AL14329" t="s">
        <v>118</v>
      </c>
      <c r="AN14329">
        <v>1</v>
      </c>
      <c r="AO14329" t="s">
        <v>68349</v>
      </c>
      <c r="AP14329">
        <v>99</v>
      </c>
      <c r="AQ14329">
        <v>31</v>
      </c>
      <c r="AR14329">
        <v>1125</v>
      </c>
      <c r="AS14329">
        <v>31</v>
      </c>
      <c r="AT14329">
        <v>31</v>
      </c>
      <c r="AU14329">
        <v>1125</v>
      </c>
      <c r="AV14329">
        <v>1125</v>
      </c>
      <c r="AW14329">
        <v>31</v>
      </c>
      <c r="AX14329">
        <v>1125</v>
      </c>
      <c r="AY14329" t="s">
        <v>97</v>
      </c>
      <c r="AZ14329" t="s">
        <v>89</v>
      </c>
      <c r="BA14329">
        <v>0</v>
      </c>
      <c r="BB14329">
        <v>0</v>
      </c>
      <c r="BC14329">
        <v>0</v>
      </c>
      <c r="BD14329">
        <v>0</v>
      </c>
      <c r="BE14329" s="1">
        <v>45004</v>
      </c>
      <c r="BF14329">
        <v>13</v>
      </c>
      <c r="BG14329">
        <v>0</v>
      </c>
      <c r="BH14329">
        <v>0</v>
      </c>
      <c r="BI14329" s="1">
        <v>42982</v>
      </c>
      <c r="BJ14329" s="1">
        <v>43030</v>
      </c>
      <c r="BK14329">
        <v>4.92</v>
      </c>
      <c r="BL14329">
        <v>4.8499999999999996</v>
      </c>
      <c r="BM14329">
        <v>5</v>
      </c>
      <c r="BN14329">
        <v>4.92</v>
      </c>
      <c r="BO14329">
        <v>5</v>
      </c>
      <c r="BP14329">
        <v>4.6900000000000004</v>
      </c>
      <c r="BQ14329">
        <v>4.92</v>
      </c>
      <c r="BR14329" t="s">
        <v>97</v>
      </c>
      <c r="BS14329" t="s">
        <v>89</v>
      </c>
      <c r="BT14329">
        <v>1</v>
      </c>
      <c r="BU14329">
        <v>1</v>
      </c>
      <c r="BV14329">
        <v>0</v>
      </c>
      <c r="BW14329">
        <v>0</v>
      </c>
      <c r="BX14329">
        <v>0.19</v>
      </c>
    </row>
    <row r="14330" spans="1:76" x14ac:dyDescent="0.25">
      <c r="A14330" t="s">
        <v>65209</v>
      </c>
      <c r="B14330">
        <v>7.298464960626153E+17</v>
      </c>
      <c r="C14330" t="s">
        <v>45347</v>
      </c>
      <c r="D14330">
        <v>20230319041206</v>
      </c>
      <c r="E14330" s="1">
        <v>45004</v>
      </c>
      <c r="F14330" t="s">
        <v>78</v>
      </c>
      <c r="G14330" t="s">
        <v>45348</v>
      </c>
      <c r="H14330" t="s">
        <v>68350</v>
      </c>
      <c r="I14330" t="s">
        <v>97</v>
      </c>
      <c r="J14330" t="s">
        <v>68351</v>
      </c>
      <c r="K14330">
        <v>108751582</v>
      </c>
      <c r="L14330" t="s">
        <v>45351</v>
      </c>
      <c r="M14330" t="s">
        <v>45352</v>
      </c>
      <c r="N14330" s="1">
        <v>42731</v>
      </c>
      <c r="O14330" t="s">
        <v>85</v>
      </c>
      <c r="P14330" t="s">
        <v>97</v>
      </c>
      <c r="Q14330" t="s">
        <v>159</v>
      </c>
      <c r="R14330" t="s">
        <v>88</v>
      </c>
      <c r="S14330" t="s">
        <v>88</v>
      </c>
      <c r="T14330" t="s">
        <v>89</v>
      </c>
      <c r="U14330" t="s">
        <v>68352</v>
      </c>
      <c r="V14330" t="s">
        <v>68353</v>
      </c>
      <c r="W14330" t="s">
        <v>1900</v>
      </c>
      <c r="X14330">
        <v>1</v>
      </c>
      <c r="Y14330">
        <v>2</v>
      </c>
      <c r="Z14330" t="s">
        <v>114</v>
      </c>
      <c r="AA14330" t="s">
        <v>94</v>
      </c>
      <c r="AB14330" t="s">
        <v>89</v>
      </c>
      <c r="AC14330" t="s">
        <v>97</v>
      </c>
      <c r="AD14330" t="s">
        <v>180</v>
      </c>
      <c r="AE14330" t="s">
        <v>97</v>
      </c>
      <c r="AF14330">
        <v>38.954729999999998</v>
      </c>
      <c r="AG14330">
        <v>-77.012429999999995</v>
      </c>
      <c r="AH14330" t="s">
        <v>210</v>
      </c>
      <c r="AI14330" t="s">
        <v>117</v>
      </c>
      <c r="AJ14330">
        <v>8</v>
      </c>
      <c r="AK14330" t="s">
        <v>97</v>
      </c>
      <c r="AL14330" t="s">
        <v>541</v>
      </c>
      <c r="AM14330">
        <v>3</v>
      </c>
      <c r="AN14330">
        <v>4</v>
      </c>
      <c r="AO14330" t="s">
        <v>68354</v>
      </c>
      <c r="AP14330">
        <v>350</v>
      </c>
      <c r="AQ14330">
        <v>2</v>
      </c>
      <c r="AR14330">
        <v>365</v>
      </c>
      <c r="AS14330">
        <v>1</v>
      </c>
      <c r="AT14330">
        <v>2</v>
      </c>
      <c r="AU14330">
        <v>1125</v>
      </c>
      <c r="AV14330">
        <v>1125</v>
      </c>
      <c r="AW14330">
        <v>1.4</v>
      </c>
      <c r="AX14330">
        <v>1125</v>
      </c>
      <c r="AY14330" t="s">
        <v>97</v>
      </c>
      <c r="AZ14330" t="s">
        <v>94</v>
      </c>
      <c r="BA14330">
        <v>3</v>
      </c>
      <c r="BB14330">
        <v>13</v>
      </c>
      <c r="BC14330">
        <v>28</v>
      </c>
      <c r="BD14330">
        <v>272</v>
      </c>
      <c r="BE14330" s="1">
        <v>45004</v>
      </c>
      <c r="BF14330">
        <v>10</v>
      </c>
      <c r="BG14330">
        <v>10</v>
      </c>
      <c r="BH14330">
        <v>1</v>
      </c>
      <c r="BI14330" s="1">
        <v>44864</v>
      </c>
      <c r="BJ14330" s="1">
        <v>44992</v>
      </c>
      <c r="BK14330">
        <v>4.8</v>
      </c>
      <c r="BL14330">
        <v>4.9000000000000004</v>
      </c>
      <c r="BM14330">
        <v>4.4000000000000004</v>
      </c>
      <c r="BN14330">
        <v>4.9000000000000004</v>
      </c>
      <c r="BO14330">
        <v>5</v>
      </c>
      <c r="BP14330">
        <v>4.7</v>
      </c>
      <c r="BQ14330">
        <v>4.5999999999999996</v>
      </c>
      <c r="BR14330" t="s">
        <v>45356</v>
      </c>
      <c r="BS14330" t="s">
        <v>89</v>
      </c>
      <c r="BT14330">
        <v>1</v>
      </c>
      <c r="BU14330">
        <v>1</v>
      </c>
      <c r="BV14330">
        <v>0</v>
      </c>
      <c r="BW14330">
        <v>0</v>
      </c>
      <c r="BX14330">
        <v>2.13</v>
      </c>
    </row>
    <row r="14331" spans="1:76" x14ac:dyDescent="0.25">
      <c r="A14331" t="s">
        <v>65209</v>
      </c>
      <c r="B14331">
        <v>7.3020957240780698E+17</v>
      </c>
      <c r="C14331" t="s">
        <v>45370</v>
      </c>
      <c r="D14331">
        <v>20230319041206</v>
      </c>
      <c r="E14331" s="1">
        <v>45004</v>
      </c>
      <c r="F14331" t="s">
        <v>320</v>
      </c>
      <c r="G14331" t="s">
        <v>68355</v>
      </c>
      <c r="H14331" t="s">
        <v>68356</v>
      </c>
      <c r="I14331" t="s">
        <v>97</v>
      </c>
      <c r="J14331" t="s">
        <v>68357</v>
      </c>
      <c r="K14331">
        <v>294545484</v>
      </c>
      <c r="L14331" t="s">
        <v>24512</v>
      </c>
      <c r="M14331" t="s">
        <v>24513</v>
      </c>
      <c r="N14331" s="1">
        <v>43721</v>
      </c>
      <c r="O14331" t="s">
        <v>97</v>
      </c>
      <c r="P14331" t="s">
        <v>24514</v>
      </c>
      <c r="Q14331" t="s">
        <v>175</v>
      </c>
      <c r="R14331" t="s">
        <v>88</v>
      </c>
      <c r="S14331" t="s">
        <v>2449</v>
      </c>
      <c r="T14331" t="s">
        <v>89</v>
      </c>
      <c r="U14331" t="s">
        <v>24516</v>
      </c>
      <c r="V14331" t="s">
        <v>24517</v>
      </c>
      <c r="W14331" t="s">
        <v>6598</v>
      </c>
      <c r="X14331">
        <v>182</v>
      </c>
      <c r="Y14331">
        <v>650</v>
      </c>
      <c r="Z14331" t="s">
        <v>114</v>
      </c>
      <c r="AA14331" t="s">
        <v>94</v>
      </c>
      <c r="AB14331" t="s">
        <v>94</v>
      </c>
      <c r="AC14331" t="s">
        <v>97</v>
      </c>
      <c r="AD14331" t="s">
        <v>3232</v>
      </c>
      <c r="AE14331" t="s">
        <v>97</v>
      </c>
      <c r="AF14331">
        <v>38.939485109277761</v>
      </c>
      <c r="AG14331">
        <v>-76.987996739705963</v>
      </c>
      <c r="AH14331" t="s">
        <v>712</v>
      </c>
      <c r="AI14331" t="s">
        <v>99</v>
      </c>
      <c r="AJ14331">
        <v>1</v>
      </c>
      <c r="AK14331" t="s">
        <v>97</v>
      </c>
      <c r="AL14331" t="s">
        <v>15017</v>
      </c>
      <c r="AM14331">
        <v>6</v>
      </c>
      <c r="AN14331">
        <v>1</v>
      </c>
      <c r="AO14331" t="s">
        <v>68358</v>
      </c>
      <c r="AP14331">
        <v>47</v>
      </c>
      <c r="AQ14331">
        <v>91</v>
      </c>
      <c r="AR14331">
        <v>31</v>
      </c>
      <c r="AS14331">
        <v>91</v>
      </c>
      <c r="AT14331">
        <v>91</v>
      </c>
      <c r="AU14331">
        <v>31</v>
      </c>
      <c r="AV14331">
        <v>31</v>
      </c>
      <c r="AW14331">
        <v>91</v>
      </c>
      <c r="AX14331">
        <v>31</v>
      </c>
      <c r="AY14331" t="s">
        <v>97</v>
      </c>
      <c r="AZ14331" t="s">
        <v>94</v>
      </c>
      <c r="BA14331">
        <v>18</v>
      </c>
      <c r="BB14331">
        <v>48</v>
      </c>
      <c r="BC14331">
        <v>78</v>
      </c>
      <c r="BD14331">
        <v>353</v>
      </c>
      <c r="BE14331" s="1">
        <v>45004</v>
      </c>
      <c r="BF14331">
        <v>0</v>
      </c>
      <c r="BG14331">
        <v>0</v>
      </c>
      <c r="BH14331">
        <v>0</v>
      </c>
      <c r="BI14331" s="1"/>
      <c r="BJ14331" s="1"/>
      <c r="BR14331" t="s">
        <v>97</v>
      </c>
      <c r="BS14331" t="s">
        <v>94</v>
      </c>
      <c r="BT14331">
        <v>173</v>
      </c>
      <c r="BU14331">
        <v>10</v>
      </c>
      <c r="BV14331">
        <v>163</v>
      </c>
      <c r="BW14331">
        <v>0</v>
      </c>
    </row>
    <row r="14332" spans="1:76" x14ac:dyDescent="0.25">
      <c r="A14332" t="s">
        <v>65209</v>
      </c>
      <c r="B14332">
        <v>7.3021440102669133E+17</v>
      </c>
      <c r="C14332" t="s">
        <v>45377</v>
      </c>
      <c r="D14332">
        <v>20230319041206</v>
      </c>
      <c r="E14332" s="1">
        <v>45004</v>
      </c>
      <c r="F14332" t="s">
        <v>320</v>
      </c>
      <c r="G14332" t="s">
        <v>68359</v>
      </c>
      <c r="H14332" t="s">
        <v>68360</v>
      </c>
      <c r="I14332" t="s">
        <v>97</v>
      </c>
      <c r="J14332" t="s">
        <v>68361</v>
      </c>
      <c r="K14332">
        <v>294545484</v>
      </c>
      <c r="L14332" t="s">
        <v>24512</v>
      </c>
      <c r="M14332" t="s">
        <v>24513</v>
      </c>
      <c r="N14332" s="1">
        <v>43721</v>
      </c>
      <c r="O14332" t="s">
        <v>97</v>
      </c>
      <c r="P14332" t="s">
        <v>24514</v>
      </c>
      <c r="Q14332" t="s">
        <v>175</v>
      </c>
      <c r="R14332" t="s">
        <v>88</v>
      </c>
      <c r="S14332" t="s">
        <v>2449</v>
      </c>
      <c r="T14332" t="s">
        <v>89</v>
      </c>
      <c r="U14332" t="s">
        <v>24516</v>
      </c>
      <c r="V14332" t="s">
        <v>24517</v>
      </c>
      <c r="W14332" t="s">
        <v>6598</v>
      </c>
      <c r="X14332">
        <v>182</v>
      </c>
      <c r="Y14332">
        <v>650</v>
      </c>
      <c r="Z14332" t="s">
        <v>114</v>
      </c>
      <c r="AA14332" t="s">
        <v>94</v>
      </c>
      <c r="AB14332" t="s">
        <v>94</v>
      </c>
      <c r="AC14332" t="s">
        <v>97</v>
      </c>
      <c r="AD14332" t="s">
        <v>3232</v>
      </c>
      <c r="AE14332" t="s">
        <v>97</v>
      </c>
      <c r="AF14332">
        <v>38.9409804109278</v>
      </c>
      <c r="AG14332">
        <v>-76.987954006567975</v>
      </c>
      <c r="AH14332" t="s">
        <v>712</v>
      </c>
      <c r="AI14332" t="s">
        <v>99</v>
      </c>
      <c r="AJ14332">
        <v>1</v>
      </c>
      <c r="AK14332" t="s">
        <v>97</v>
      </c>
      <c r="AL14332" t="s">
        <v>15017</v>
      </c>
      <c r="AM14332">
        <v>6</v>
      </c>
      <c r="AN14332">
        <v>1</v>
      </c>
      <c r="AO14332" t="s">
        <v>68358</v>
      </c>
      <c r="AP14332">
        <v>50</v>
      </c>
      <c r="AQ14332">
        <v>91</v>
      </c>
      <c r="AR14332">
        <v>31</v>
      </c>
      <c r="AS14332">
        <v>91</v>
      </c>
      <c r="AT14332">
        <v>91</v>
      </c>
      <c r="AU14332">
        <v>31</v>
      </c>
      <c r="AV14332">
        <v>31</v>
      </c>
      <c r="AW14332">
        <v>91</v>
      </c>
      <c r="AX14332">
        <v>31</v>
      </c>
      <c r="AY14332" t="s">
        <v>97</v>
      </c>
      <c r="AZ14332" t="s">
        <v>94</v>
      </c>
      <c r="BA14332">
        <v>18</v>
      </c>
      <c r="BB14332">
        <v>48</v>
      </c>
      <c r="BC14332">
        <v>78</v>
      </c>
      <c r="BD14332">
        <v>353</v>
      </c>
      <c r="BE14332" s="1">
        <v>45004</v>
      </c>
      <c r="BF14332">
        <v>0</v>
      </c>
      <c r="BG14332">
        <v>0</v>
      </c>
      <c r="BH14332">
        <v>0</v>
      </c>
      <c r="BI14332" s="1"/>
      <c r="BJ14332" s="1"/>
      <c r="BR14332" t="s">
        <v>97</v>
      </c>
      <c r="BS14332" t="s">
        <v>94</v>
      </c>
      <c r="BT14332">
        <v>173</v>
      </c>
      <c r="BU14332">
        <v>10</v>
      </c>
      <c r="BV14332">
        <v>163</v>
      </c>
      <c r="BW14332">
        <v>0</v>
      </c>
    </row>
    <row r="14333" spans="1:76" x14ac:dyDescent="0.25">
      <c r="A14333" t="s">
        <v>65209</v>
      </c>
      <c r="B14333">
        <v>7.3021965599093005E+17</v>
      </c>
      <c r="C14333" t="s">
        <v>45384</v>
      </c>
      <c r="D14333">
        <v>20230319041206</v>
      </c>
      <c r="E14333" s="1">
        <v>45004</v>
      </c>
      <c r="F14333" t="s">
        <v>320</v>
      </c>
      <c r="G14333" t="s">
        <v>68362</v>
      </c>
      <c r="H14333" t="s">
        <v>68363</v>
      </c>
      <c r="I14333" t="s">
        <v>97</v>
      </c>
      <c r="J14333" t="s">
        <v>68364</v>
      </c>
      <c r="K14333">
        <v>294545484</v>
      </c>
      <c r="L14333" t="s">
        <v>24512</v>
      </c>
      <c r="M14333" t="s">
        <v>24513</v>
      </c>
      <c r="N14333" s="1">
        <v>43721</v>
      </c>
      <c r="O14333" t="s">
        <v>97</v>
      </c>
      <c r="P14333" t="s">
        <v>24514</v>
      </c>
      <c r="Q14333" t="s">
        <v>175</v>
      </c>
      <c r="R14333" t="s">
        <v>88</v>
      </c>
      <c r="S14333" t="s">
        <v>2449</v>
      </c>
      <c r="T14333" t="s">
        <v>89</v>
      </c>
      <c r="U14333" t="s">
        <v>24516</v>
      </c>
      <c r="V14333" t="s">
        <v>24517</v>
      </c>
      <c r="W14333" t="s">
        <v>6598</v>
      </c>
      <c r="X14333">
        <v>182</v>
      </c>
      <c r="Y14333">
        <v>650</v>
      </c>
      <c r="Z14333" t="s">
        <v>114</v>
      </c>
      <c r="AA14333" t="s">
        <v>94</v>
      </c>
      <c r="AB14333" t="s">
        <v>94</v>
      </c>
      <c r="AC14333" t="s">
        <v>97</v>
      </c>
      <c r="AD14333" t="s">
        <v>376</v>
      </c>
      <c r="AE14333" t="s">
        <v>97</v>
      </c>
      <c r="AF14333">
        <v>38.891440000000003</v>
      </c>
      <c r="AG14333">
        <v>-76.993099999999998</v>
      </c>
      <c r="AH14333" t="s">
        <v>148</v>
      </c>
      <c r="AI14333" t="s">
        <v>117</v>
      </c>
      <c r="AJ14333">
        <v>2</v>
      </c>
      <c r="AK14333" t="s">
        <v>97</v>
      </c>
      <c r="AL14333" t="s">
        <v>118</v>
      </c>
      <c r="AM14333">
        <v>1</v>
      </c>
      <c r="AN14333">
        <v>1</v>
      </c>
      <c r="AO14333" t="s">
        <v>68365</v>
      </c>
      <c r="AP14333">
        <v>92</v>
      </c>
      <c r="AQ14333">
        <v>91</v>
      </c>
      <c r="AR14333">
        <v>31</v>
      </c>
      <c r="AS14333">
        <v>91</v>
      </c>
      <c r="AT14333">
        <v>91</v>
      </c>
      <c r="AU14333">
        <v>31</v>
      </c>
      <c r="AV14333">
        <v>31</v>
      </c>
      <c r="AW14333">
        <v>91</v>
      </c>
      <c r="AX14333">
        <v>31</v>
      </c>
      <c r="AY14333" t="s">
        <v>97</v>
      </c>
      <c r="AZ14333" t="s">
        <v>94</v>
      </c>
      <c r="BA14333">
        <v>24</v>
      </c>
      <c r="BB14333">
        <v>54</v>
      </c>
      <c r="BC14333">
        <v>84</v>
      </c>
      <c r="BD14333">
        <v>359</v>
      </c>
      <c r="BE14333" s="1">
        <v>45004</v>
      </c>
      <c r="BF14333">
        <v>0</v>
      </c>
      <c r="BG14333">
        <v>0</v>
      </c>
      <c r="BH14333">
        <v>0</v>
      </c>
      <c r="BI14333" s="1"/>
      <c r="BJ14333" s="1"/>
      <c r="BR14333" t="s">
        <v>97</v>
      </c>
      <c r="BS14333" t="s">
        <v>94</v>
      </c>
      <c r="BT14333">
        <v>173</v>
      </c>
      <c r="BU14333">
        <v>10</v>
      </c>
      <c r="BV14333">
        <v>163</v>
      </c>
      <c r="BW14333">
        <v>0</v>
      </c>
    </row>
    <row r="14334" spans="1:76" x14ac:dyDescent="0.25">
      <c r="A14334" t="s">
        <v>65209</v>
      </c>
      <c r="B14334">
        <v>7.3024500462502797E+17</v>
      </c>
      <c r="C14334" t="s">
        <v>45413</v>
      </c>
      <c r="D14334">
        <v>20230319041206</v>
      </c>
      <c r="E14334" s="1">
        <v>45004</v>
      </c>
      <c r="F14334" t="s">
        <v>320</v>
      </c>
      <c r="G14334" t="s">
        <v>68366</v>
      </c>
      <c r="H14334" t="s">
        <v>68367</v>
      </c>
      <c r="I14334" t="s">
        <v>97</v>
      </c>
      <c r="J14334" t="s">
        <v>68368</v>
      </c>
      <c r="K14334">
        <v>294545484</v>
      </c>
      <c r="L14334" t="s">
        <v>24512</v>
      </c>
      <c r="M14334" t="s">
        <v>24513</v>
      </c>
      <c r="N14334" s="1">
        <v>43721</v>
      </c>
      <c r="O14334" t="s">
        <v>97</v>
      </c>
      <c r="P14334" t="s">
        <v>24514</v>
      </c>
      <c r="Q14334" t="s">
        <v>175</v>
      </c>
      <c r="R14334" t="s">
        <v>88</v>
      </c>
      <c r="S14334" t="s">
        <v>2449</v>
      </c>
      <c r="T14334" t="s">
        <v>89</v>
      </c>
      <c r="U14334" t="s">
        <v>24516</v>
      </c>
      <c r="V14334" t="s">
        <v>24517</v>
      </c>
      <c r="W14334" t="s">
        <v>6598</v>
      </c>
      <c r="X14334">
        <v>182</v>
      </c>
      <c r="Y14334">
        <v>650</v>
      </c>
      <c r="Z14334" t="s">
        <v>114</v>
      </c>
      <c r="AA14334" t="s">
        <v>94</v>
      </c>
      <c r="AB14334" t="s">
        <v>94</v>
      </c>
      <c r="AC14334" t="s">
        <v>97</v>
      </c>
      <c r="AD14334" t="s">
        <v>1505</v>
      </c>
      <c r="AE14334" t="s">
        <v>97</v>
      </c>
      <c r="AF14334">
        <v>38.91036747372943</v>
      </c>
      <c r="AG14334">
        <v>-76.986946679226634</v>
      </c>
      <c r="AH14334" t="s">
        <v>712</v>
      </c>
      <c r="AI14334" t="s">
        <v>99</v>
      </c>
      <c r="AJ14334">
        <v>2</v>
      </c>
      <c r="AK14334" t="s">
        <v>97</v>
      </c>
      <c r="AL14334" t="s">
        <v>15017</v>
      </c>
      <c r="AM14334">
        <v>3</v>
      </c>
      <c r="AN14334">
        <v>2</v>
      </c>
      <c r="AO14334" t="s">
        <v>68369</v>
      </c>
      <c r="AP14334">
        <v>74</v>
      </c>
      <c r="AQ14334">
        <v>91</v>
      </c>
      <c r="AR14334">
        <v>31</v>
      </c>
      <c r="AS14334">
        <v>91</v>
      </c>
      <c r="AT14334">
        <v>91</v>
      </c>
      <c r="AU14334">
        <v>31</v>
      </c>
      <c r="AV14334">
        <v>31</v>
      </c>
      <c r="AW14334">
        <v>91</v>
      </c>
      <c r="AX14334">
        <v>31</v>
      </c>
      <c r="AY14334" t="s">
        <v>97</v>
      </c>
      <c r="AZ14334" t="s">
        <v>94</v>
      </c>
      <c r="BA14334">
        <v>29</v>
      </c>
      <c r="BB14334">
        <v>59</v>
      </c>
      <c r="BC14334">
        <v>89</v>
      </c>
      <c r="BD14334">
        <v>364</v>
      </c>
      <c r="BE14334" s="1">
        <v>45004</v>
      </c>
      <c r="BF14334">
        <v>0</v>
      </c>
      <c r="BG14334">
        <v>0</v>
      </c>
      <c r="BH14334">
        <v>0</v>
      </c>
      <c r="BI14334" s="1"/>
      <c r="BJ14334" s="1"/>
      <c r="BR14334" t="s">
        <v>97</v>
      </c>
      <c r="BS14334" t="s">
        <v>94</v>
      </c>
      <c r="BT14334">
        <v>173</v>
      </c>
      <c r="BU14334">
        <v>10</v>
      </c>
      <c r="BV14334">
        <v>163</v>
      </c>
      <c r="BW14334">
        <v>0</v>
      </c>
    </row>
    <row r="14335" spans="1:76" x14ac:dyDescent="0.25">
      <c r="A14335" t="s">
        <v>65209</v>
      </c>
      <c r="B14335">
        <v>7.3024973540483802E+17</v>
      </c>
      <c r="C14335" t="s">
        <v>45421</v>
      </c>
      <c r="D14335">
        <v>20230319041206</v>
      </c>
      <c r="E14335" s="1">
        <v>45004</v>
      </c>
      <c r="F14335" t="s">
        <v>320</v>
      </c>
      <c r="G14335" t="s">
        <v>68370</v>
      </c>
      <c r="H14335" t="s">
        <v>68371</v>
      </c>
      <c r="I14335" t="s">
        <v>97</v>
      </c>
      <c r="J14335" t="s">
        <v>68372</v>
      </c>
      <c r="K14335">
        <v>294545484</v>
      </c>
      <c r="L14335" t="s">
        <v>24512</v>
      </c>
      <c r="M14335" t="s">
        <v>24513</v>
      </c>
      <c r="N14335" s="1">
        <v>43721</v>
      </c>
      <c r="O14335" t="s">
        <v>97</v>
      </c>
      <c r="P14335" t="s">
        <v>24514</v>
      </c>
      <c r="Q14335" t="s">
        <v>175</v>
      </c>
      <c r="R14335" t="s">
        <v>88</v>
      </c>
      <c r="S14335" t="s">
        <v>2449</v>
      </c>
      <c r="T14335" t="s">
        <v>89</v>
      </c>
      <c r="U14335" t="s">
        <v>24516</v>
      </c>
      <c r="V14335" t="s">
        <v>24517</v>
      </c>
      <c r="W14335" t="s">
        <v>6598</v>
      </c>
      <c r="X14335">
        <v>182</v>
      </c>
      <c r="Y14335">
        <v>650</v>
      </c>
      <c r="Z14335" t="s">
        <v>114</v>
      </c>
      <c r="AA14335" t="s">
        <v>94</v>
      </c>
      <c r="AB14335" t="s">
        <v>94</v>
      </c>
      <c r="AC14335" t="s">
        <v>97</v>
      </c>
      <c r="AD14335" t="s">
        <v>1505</v>
      </c>
      <c r="AE14335" t="s">
        <v>97</v>
      </c>
      <c r="AF14335">
        <v>38.909904278798756</v>
      </c>
      <c r="AG14335">
        <v>-76.985485735934134</v>
      </c>
      <c r="AH14335" t="s">
        <v>712</v>
      </c>
      <c r="AI14335" t="s">
        <v>99</v>
      </c>
      <c r="AJ14335">
        <v>2</v>
      </c>
      <c r="AK14335" t="s">
        <v>97</v>
      </c>
      <c r="AL14335" t="s">
        <v>15017</v>
      </c>
      <c r="AM14335">
        <v>3</v>
      </c>
      <c r="AN14335">
        <v>2</v>
      </c>
      <c r="AO14335" t="s">
        <v>68373</v>
      </c>
      <c r="AP14335">
        <v>34</v>
      </c>
      <c r="AQ14335">
        <v>91</v>
      </c>
      <c r="AR14335">
        <v>31</v>
      </c>
      <c r="AS14335">
        <v>91</v>
      </c>
      <c r="AT14335">
        <v>91</v>
      </c>
      <c r="AU14335">
        <v>31</v>
      </c>
      <c r="AV14335">
        <v>31</v>
      </c>
      <c r="AW14335">
        <v>91</v>
      </c>
      <c r="AX14335">
        <v>31</v>
      </c>
      <c r="AY14335" t="s">
        <v>97</v>
      </c>
      <c r="AZ14335" t="s">
        <v>94</v>
      </c>
      <c r="BA14335">
        <v>13</v>
      </c>
      <c r="BB14335">
        <v>43</v>
      </c>
      <c r="BC14335">
        <v>73</v>
      </c>
      <c r="BD14335">
        <v>348</v>
      </c>
      <c r="BE14335" s="1">
        <v>45004</v>
      </c>
      <c r="BF14335">
        <v>0</v>
      </c>
      <c r="BG14335">
        <v>0</v>
      </c>
      <c r="BH14335">
        <v>0</v>
      </c>
      <c r="BI14335" s="1"/>
      <c r="BJ14335" s="1"/>
      <c r="BR14335" t="s">
        <v>97</v>
      </c>
      <c r="BS14335" t="s">
        <v>94</v>
      </c>
      <c r="BT14335">
        <v>173</v>
      </c>
      <c r="BU14335">
        <v>10</v>
      </c>
      <c r="BV14335">
        <v>163</v>
      </c>
      <c r="BW14335">
        <v>0</v>
      </c>
    </row>
    <row r="14336" spans="1:76" x14ac:dyDescent="0.25">
      <c r="A14336" t="s">
        <v>65209</v>
      </c>
      <c r="B14336">
        <v>7.3025639171050266E+17</v>
      </c>
      <c r="C14336" t="s">
        <v>45432</v>
      </c>
      <c r="D14336">
        <v>20230319041206</v>
      </c>
      <c r="E14336" s="1">
        <v>45004</v>
      </c>
      <c r="F14336" t="s">
        <v>78</v>
      </c>
      <c r="G14336" t="s">
        <v>68374</v>
      </c>
      <c r="H14336" t="s">
        <v>68375</v>
      </c>
      <c r="I14336" t="s">
        <v>97</v>
      </c>
      <c r="J14336" t="s">
        <v>68376</v>
      </c>
      <c r="K14336">
        <v>294545484</v>
      </c>
      <c r="L14336" t="s">
        <v>24512</v>
      </c>
      <c r="M14336" t="s">
        <v>24513</v>
      </c>
      <c r="N14336" s="1">
        <v>43721</v>
      </c>
      <c r="O14336" t="s">
        <v>97</v>
      </c>
      <c r="P14336" t="s">
        <v>24514</v>
      </c>
      <c r="Q14336" t="s">
        <v>175</v>
      </c>
      <c r="R14336" t="s">
        <v>88</v>
      </c>
      <c r="S14336" t="s">
        <v>2449</v>
      </c>
      <c r="T14336" t="s">
        <v>89</v>
      </c>
      <c r="U14336" t="s">
        <v>24516</v>
      </c>
      <c r="V14336" t="s">
        <v>24517</v>
      </c>
      <c r="W14336" t="s">
        <v>6598</v>
      </c>
      <c r="X14336">
        <v>182</v>
      </c>
      <c r="Y14336">
        <v>650</v>
      </c>
      <c r="Z14336" t="s">
        <v>114</v>
      </c>
      <c r="AA14336" t="s">
        <v>94</v>
      </c>
      <c r="AB14336" t="s">
        <v>94</v>
      </c>
      <c r="AC14336" t="s">
        <v>97</v>
      </c>
      <c r="AD14336" t="s">
        <v>376</v>
      </c>
      <c r="AE14336" t="s">
        <v>97</v>
      </c>
      <c r="AF14336">
        <v>38.87923044358628</v>
      </c>
      <c r="AG14336">
        <v>-76.987745038319744</v>
      </c>
      <c r="AH14336" t="s">
        <v>148</v>
      </c>
      <c r="AI14336" t="s">
        <v>117</v>
      </c>
      <c r="AJ14336">
        <v>2</v>
      </c>
      <c r="AK14336" t="s">
        <v>97</v>
      </c>
      <c r="AL14336" t="s">
        <v>118</v>
      </c>
      <c r="AN14336">
        <v>1</v>
      </c>
      <c r="AO14336" t="s">
        <v>68377</v>
      </c>
      <c r="AP14336">
        <v>62</v>
      </c>
      <c r="AQ14336">
        <v>91</v>
      </c>
      <c r="AR14336">
        <v>180</v>
      </c>
      <c r="AS14336">
        <v>91</v>
      </c>
      <c r="AT14336">
        <v>91</v>
      </c>
      <c r="AU14336">
        <v>180</v>
      </c>
      <c r="AV14336">
        <v>180</v>
      </c>
      <c r="AW14336">
        <v>91</v>
      </c>
      <c r="AX14336">
        <v>180</v>
      </c>
      <c r="AY14336" t="s">
        <v>97</v>
      </c>
      <c r="AZ14336" t="s">
        <v>94</v>
      </c>
      <c r="BA14336">
        <v>0</v>
      </c>
      <c r="BB14336">
        <v>0</v>
      </c>
      <c r="BC14336">
        <v>0</v>
      </c>
      <c r="BD14336">
        <v>250</v>
      </c>
      <c r="BE14336" s="1">
        <v>45004</v>
      </c>
      <c r="BF14336">
        <v>0</v>
      </c>
      <c r="BG14336">
        <v>0</v>
      </c>
      <c r="BH14336">
        <v>0</v>
      </c>
      <c r="BI14336" s="1"/>
      <c r="BJ14336" s="1"/>
      <c r="BR14336" t="s">
        <v>97</v>
      </c>
      <c r="BS14336" t="s">
        <v>89</v>
      </c>
      <c r="BT14336">
        <v>173</v>
      </c>
      <c r="BU14336">
        <v>10</v>
      </c>
      <c r="BV14336">
        <v>163</v>
      </c>
      <c r="BW14336">
        <v>0</v>
      </c>
    </row>
    <row r="14337" spans="1:76" x14ac:dyDescent="0.25">
      <c r="A14337" t="s">
        <v>65209</v>
      </c>
      <c r="B14337">
        <v>7.3026167867549082E+17</v>
      </c>
      <c r="C14337" t="s">
        <v>45436</v>
      </c>
      <c r="D14337">
        <v>20230319041206</v>
      </c>
      <c r="E14337" s="1">
        <v>45004</v>
      </c>
      <c r="F14337" t="s">
        <v>320</v>
      </c>
      <c r="G14337" t="s">
        <v>68378</v>
      </c>
      <c r="H14337" t="s">
        <v>68379</v>
      </c>
      <c r="I14337" t="s">
        <v>97</v>
      </c>
      <c r="J14337" t="s">
        <v>68380</v>
      </c>
      <c r="K14337">
        <v>294545484</v>
      </c>
      <c r="L14337" t="s">
        <v>24512</v>
      </c>
      <c r="M14337" t="s">
        <v>24513</v>
      </c>
      <c r="N14337" s="1">
        <v>43721</v>
      </c>
      <c r="O14337" t="s">
        <v>97</v>
      </c>
      <c r="P14337" t="s">
        <v>24514</v>
      </c>
      <c r="Q14337" t="s">
        <v>175</v>
      </c>
      <c r="R14337" t="s">
        <v>88</v>
      </c>
      <c r="S14337" t="s">
        <v>2449</v>
      </c>
      <c r="T14337" t="s">
        <v>89</v>
      </c>
      <c r="U14337" t="s">
        <v>24516</v>
      </c>
      <c r="V14337" t="s">
        <v>24517</v>
      </c>
      <c r="W14337" t="s">
        <v>6598</v>
      </c>
      <c r="X14337">
        <v>182</v>
      </c>
      <c r="Y14337">
        <v>650</v>
      </c>
      <c r="Z14337" t="s">
        <v>114</v>
      </c>
      <c r="AA14337" t="s">
        <v>94</v>
      </c>
      <c r="AB14337" t="s">
        <v>94</v>
      </c>
      <c r="AC14337" t="s">
        <v>97</v>
      </c>
      <c r="AD14337" t="s">
        <v>270</v>
      </c>
      <c r="AE14337" t="s">
        <v>97</v>
      </c>
      <c r="AF14337">
        <v>38.906396436395092</v>
      </c>
      <c r="AG14337">
        <v>-77.037977830505127</v>
      </c>
      <c r="AH14337" t="s">
        <v>712</v>
      </c>
      <c r="AI14337" t="s">
        <v>99</v>
      </c>
      <c r="AJ14337">
        <v>1</v>
      </c>
      <c r="AK14337" t="s">
        <v>97</v>
      </c>
      <c r="AL14337" t="s">
        <v>15017</v>
      </c>
      <c r="AM14337">
        <v>3</v>
      </c>
      <c r="AN14337">
        <v>1</v>
      </c>
      <c r="AO14337" t="s">
        <v>65506</v>
      </c>
      <c r="AP14337">
        <v>104</v>
      </c>
      <c r="AQ14337">
        <v>91</v>
      </c>
      <c r="AR14337">
        <v>31</v>
      </c>
      <c r="AS14337">
        <v>91</v>
      </c>
      <c r="AT14337">
        <v>91</v>
      </c>
      <c r="AU14337">
        <v>31</v>
      </c>
      <c r="AV14337">
        <v>31</v>
      </c>
      <c r="AW14337">
        <v>91</v>
      </c>
      <c r="AX14337">
        <v>31</v>
      </c>
      <c r="AY14337" t="s">
        <v>97</v>
      </c>
      <c r="AZ14337" t="s">
        <v>94</v>
      </c>
      <c r="BA14337">
        <v>29</v>
      </c>
      <c r="BB14337">
        <v>59</v>
      </c>
      <c r="BC14337">
        <v>89</v>
      </c>
      <c r="BD14337">
        <v>364</v>
      </c>
      <c r="BE14337" s="1">
        <v>45004</v>
      </c>
      <c r="BF14337">
        <v>0</v>
      </c>
      <c r="BG14337">
        <v>0</v>
      </c>
      <c r="BH14337">
        <v>0</v>
      </c>
      <c r="BI14337" s="1"/>
      <c r="BJ14337" s="1"/>
      <c r="BR14337" t="s">
        <v>97</v>
      </c>
      <c r="BS14337" t="s">
        <v>94</v>
      </c>
      <c r="BT14337">
        <v>173</v>
      </c>
      <c r="BU14337">
        <v>10</v>
      </c>
      <c r="BV14337">
        <v>163</v>
      </c>
      <c r="BW14337">
        <v>0</v>
      </c>
    </row>
    <row r="14338" spans="1:76" x14ac:dyDescent="0.25">
      <c r="A14338" t="s">
        <v>65209</v>
      </c>
      <c r="B14338">
        <v>7.302746362516201E+17</v>
      </c>
      <c r="C14338" t="s">
        <v>45453</v>
      </c>
      <c r="D14338">
        <v>20230319041206</v>
      </c>
      <c r="E14338" s="1">
        <v>45004</v>
      </c>
      <c r="F14338" t="s">
        <v>320</v>
      </c>
      <c r="G14338" t="s">
        <v>68381</v>
      </c>
      <c r="H14338" t="s">
        <v>68382</v>
      </c>
      <c r="I14338" t="s">
        <v>97</v>
      </c>
      <c r="J14338" t="s">
        <v>45456</v>
      </c>
      <c r="K14338">
        <v>294545484</v>
      </c>
      <c r="L14338" t="s">
        <v>24512</v>
      </c>
      <c r="M14338" t="s">
        <v>24513</v>
      </c>
      <c r="N14338" s="1">
        <v>43721</v>
      </c>
      <c r="O14338" t="s">
        <v>97</v>
      </c>
      <c r="P14338" t="s">
        <v>24514</v>
      </c>
      <c r="Q14338" t="s">
        <v>175</v>
      </c>
      <c r="R14338" t="s">
        <v>88</v>
      </c>
      <c r="S14338" t="s">
        <v>2449</v>
      </c>
      <c r="T14338" t="s">
        <v>89</v>
      </c>
      <c r="U14338" t="s">
        <v>24516</v>
      </c>
      <c r="V14338" t="s">
        <v>24517</v>
      </c>
      <c r="W14338" t="s">
        <v>6598</v>
      </c>
      <c r="X14338">
        <v>182</v>
      </c>
      <c r="Y14338">
        <v>650</v>
      </c>
      <c r="Z14338" t="s">
        <v>114</v>
      </c>
      <c r="AA14338" t="s">
        <v>94</v>
      </c>
      <c r="AB14338" t="s">
        <v>94</v>
      </c>
      <c r="AC14338" t="s">
        <v>97</v>
      </c>
      <c r="AD14338" t="s">
        <v>270</v>
      </c>
      <c r="AE14338" t="s">
        <v>97</v>
      </c>
      <c r="AF14338">
        <v>38.91357</v>
      </c>
      <c r="AG14338">
        <v>-77.041629999999998</v>
      </c>
      <c r="AH14338" t="s">
        <v>712</v>
      </c>
      <c r="AI14338" t="s">
        <v>99</v>
      </c>
      <c r="AJ14338">
        <v>1</v>
      </c>
      <c r="AK14338" t="s">
        <v>97</v>
      </c>
      <c r="AL14338" t="s">
        <v>15017</v>
      </c>
      <c r="AM14338">
        <v>4</v>
      </c>
      <c r="AN14338">
        <v>1</v>
      </c>
      <c r="AO14338" t="s">
        <v>68383</v>
      </c>
      <c r="AP14338">
        <v>58</v>
      </c>
      <c r="AQ14338">
        <v>91</v>
      </c>
      <c r="AR14338">
        <v>31</v>
      </c>
      <c r="AS14338">
        <v>91</v>
      </c>
      <c r="AT14338">
        <v>91</v>
      </c>
      <c r="AU14338">
        <v>31</v>
      </c>
      <c r="AV14338">
        <v>31</v>
      </c>
      <c r="AW14338">
        <v>91</v>
      </c>
      <c r="AX14338">
        <v>31</v>
      </c>
      <c r="AY14338" t="s">
        <v>97</v>
      </c>
      <c r="AZ14338" t="s">
        <v>94</v>
      </c>
      <c r="BA14338">
        <v>24</v>
      </c>
      <c r="BB14338">
        <v>54</v>
      </c>
      <c r="BC14338">
        <v>84</v>
      </c>
      <c r="BD14338">
        <v>359</v>
      </c>
      <c r="BE14338" s="1">
        <v>45004</v>
      </c>
      <c r="BF14338">
        <v>0</v>
      </c>
      <c r="BG14338">
        <v>0</v>
      </c>
      <c r="BH14338">
        <v>0</v>
      </c>
      <c r="BI14338" s="1"/>
      <c r="BJ14338" s="1"/>
      <c r="BR14338" t="s">
        <v>97</v>
      </c>
      <c r="BS14338" t="s">
        <v>94</v>
      </c>
      <c r="BT14338">
        <v>173</v>
      </c>
      <c r="BU14338">
        <v>10</v>
      </c>
      <c r="BV14338">
        <v>163</v>
      </c>
      <c r="BW14338">
        <v>0</v>
      </c>
    </row>
    <row r="14339" spans="1:76" x14ac:dyDescent="0.25">
      <c r="A14339" t="s">
        <v>65209</v>
      </c>
      <c r="B14339">
        <v>7.30295129907088E+17</v>
      </c>
      <c r="C14339" t="s">
        <v>45460</v>
      </c>
      <c r="D14339">
        <v>20230319041206</v>
      </c>
      <c r="E14339" s="1">
        <v>45004</v>
      </c>
      <c r="F14339" t="s">
        <v>78</v>
      </c>
      <c r="G14339" t="s">
        <v>45461</v>
      </c>
      <c r="H14339" t="s">
        <v>45462</v>
      </c>
      <c r="I14339" t="s">
        <v>20070</v>
      </c>
      <c r="J14339" t="s">
        <v>45463</v>
      </c>
      <c r="K14339">
        <v>107434423</v>
      </c>
      <c r="L14339" t="s">
        <v>19148</v>
      </c>
      <c r="M14339" t="s">
        <v>19149</v>
      </c>
      <c r="N14339" s="1">
        <v>42720</v>
      </c>
      <c r="O14339" t="s">
        <v>1164</v>
      </c>
      <c r="P14339" t="s">
        <v>19150</v>
      </c>
      <c r="Q14339" t="s">
        <v>159</v>
      </c>
      <c r="R14339" t="s">
        <v>88</v>
      </c>
      <c r="S14339" t="s">
        <v>423</v>
      </c>
      <c r="T14339" t="s">
        <v>89</v>
      </c>
      <c r="U14339" t="s">
        <v>19151</v>
      </c>
      <c r="V14339" t="s">
        <v>19152</v>
      </c>
      <c r="W14339" t="s">
        <v>1169</v>
      </c>
      <c r="X14339">
        <v>4807</v>
      </c>
      <c r="Y14339">
        <v>5358</v>
      </c>
      <c r="Z14339" t="s">
        <v>93</v>
      </c>
      <c r="AA14339" t="s">
        <v>94</v>
      </c>
      <c r="AB14339" t="s">
        <v>94</v>
      </c>
      <c r="AC14339" t="s">
        <v>95</v>
      </c>
      <c r="AD14339" t="s">
        <v>726</v>
      </c>
      <c r="AE14339" t="s">
        <v>97</v>
      </c>
      <c r="AF14339">
        <v>38.900776999999998</v>
      </c>
      <c r="AG14339">
        <v>-77.016936000000001</v>
      </c>
      <c r="AH14339" t="s">
        <v>148</v>
      </c>
      <c r="AI14339" t="s">
        <v>117</v>
      </c>
      <c r="AJ14339">
        <v>2</v>
      </c>
      <c r="AK14339" t="s">
        <v>97</v>
      </c>
      <c r="AL14339" t="s">
        <v>118</v>
      </c>
      <c r="AN14339">
        <v>1</v>
      </c>
      <c r="AO14339" t="s">
        <v>67724</v>
      </c>
      <c r="AP14339">
        <v>133</v>
      </c>
      <c r="AQ14339">
        <v>32</v>
      </c>
      <c r="AR14339">
        <v>1125</v>
      </c>
      <c r="AS14339">
        <v>32</v>
      </c>
      <c r="AT14339">
        <v>366</v>
      </c>
      <c r="AU14339">
        <v>1125</v>
      </c>
      <c r="AV14339">
        <v>1125</v>
      </c>
      <c r="AW14339">
        <v>351.4</v>
      </c>
      <c r="AX14339">
        <v>1125</v>
      </c>
      <c r="AY14339" t="s">
        <v>97</v>
      </c>
      <c r="AZ14339" t="s">
        <v>94</v>
      </c>
      <c r="BA14339">
        <v>0</v>
      </c>
      <c r="BB14339">
        <v>0</v>
      </c>
      <c r="BC14339">
        <v>0</v>
      </c>
      <c r="BD14339">
        <v>236</v>
      </c>
      <c r="BE14339" s="1">
        <v>45004</v>
      </c>
      <c r="BF14339">
        <v>0</v>
      </c>
      <c r="BG14339">
        <v>0</v>
      </c>
      <c r="BH14339">
        <v>0</v>
      </c>
      <c r="BI14339" s="1"/>
      <c r="BJ14339" s="1"/>
      <c r="BR14339" t="s">
        <v>97</v>
      </c>
      <c r="BS14339" t="s">
        <v>89</v>
      </c>
      <c r="BT14339">
        <v>221</v>
      </c>
      <c r="BU14339">
        <v>221</v>
      </c>
      <c r="BV14339">
        <v>0</v>
      </c>
      <c r="BW14339">
        <v>0</v>
      </c>
    </row>
    <row r="14340" spans="1:76" x14ac:dyDescent="0.25">
      <c r="A14340" t="s">
        <v>65209</v>
      </c>
      <c r="B14340">
        <v>7.3038169810357683E+17</v>
      </c>
      <c r="C14340" t="s">
        <v>45464</v>
      </c>
      <c r="D14340">
        <v>20230319041206</v>
      </c>
      <c r="E14340" s="1">
        <v>45004</v>
      </c>
      <c r="F14340" t="s">
        <v>78</v>
      </c>
      <c r="G14340" t="s">
        <v>68384</v>
      </c>
      <c r="H14340" t="s">
        <v>45466</v>
      </c>
      <c r="I14340" t="s">
        <v>45467</v>
      </c>
      <c r="J14340" t="s">
        <v>45468</v>
      </c>
      <c r="K14340">
        <v>34851986</v>
      </c>
      <c r="L14340" t="s">
        <v>45469</v>
      </c>
      <c r="M14340" t="s">
        <v>28234</v>
      </c>
      <c r="N14340" s="1">
        <v>42157</v>
      </c>
      <c r="O14340" t="s">
        <v>97</v>
      </c>
      <c r="P14340" t="s">
        <v>97</v>
      </c>
      <c r="Q14340" t="s">
        <v>159</v>
      </c>
      <c r="R14340" t="s">
        <v>88</v>
      </c>
      <c r="S14340" t="s">
        <v>253</v>
      </c>
      <c r="T14340" t="s">
        <v>94</v>
      </c>
      <c r="U14340" t="s">
        <v>45470</v>
      </c>
      <c r="V14340" t="s">
        <v>45471</v>
      </c>
      <c r="W14340" t="s">
        <v>375</v>
      </c>
      <c r="X14340">
        <v>1</v>
      </c>
      <c r="Y14340">
        <v>1</v>
      </c>
      <c r="Z14340" t="s">
        <v>114</v>
      </c>
      <c r="AA14340" t="s">
        <v>94</v>
      </c>
      <c r="AB14340" t="s">
        <v>94</v>
      </c>
      <c r="AC14340" t="s">
        <v>95</v>
      </c>
      <c r="AD14340" t="s">
        <v>329</v>
      </c>
      <c r="AE14340" t="s">
        <v>97</v>
      </c>
      <c r="AF14340">
        <v>38.894350000000003</v>
      </c>
      <c r="AG14340">
        <v>-76.995769999999993</v>
      </c>
      <c r="AH14340" t="s">
        <v>148</v>
      </c>
      <c r="AI14340" t="s">
        <v>117</v>
      </c>
      <c r="AJ14340">
        <v>3</v>
      </c>
      <c r="AK14340" t="s">
        <v>97</v>
      </c>
      <c r="AL14340" t="s">
        <v>118</v>
      </c>
      <c r="AM14340">
        <v>1</v>
      </c>
      <c r="AN14340">
        <v>1</v>
      </c>
      <c r="AO14340" t="s">
        <v>68385</v>
      </c>
      <c r="AP14340">
        <v>201</v>
      </c>
      <c r="AQ14340">
        <v>2</v>
      </c>
      <c r="AR14340">
        <v>30</v>
      </c>
      <c r="AS14340">
        <v>2</v>
      </c>
      <c r="AT14340">
        <v>2</v>
      </c>
      <c r="AU14340">
        <v>30</v>
      </c>
      <c r="AV14340">
        <v>30</v>
      </c>
      <c r="AW14340">
        <v>2</v>
      </c>
      <c r="AX14340">
        <v>30</v>
      </c>
      <c r="AY14340" t="s">
        <v>97</v>
      </c>
      <c r="AZ14340" t="s">
        <v>94</v>
      </c>
      <c r="BA14340">
        <v>8</v>
      </c>
      <c r="BB14340">
        <v>28</v>
      </c>
      <c r="BC14340">
        <v>45</v>
      </c>
      <c r="BD14340">
        <v>217</v>
      </c>
      <c r="BE14340" s="1">
        <v>45004</v>
      </c>
      <c r="BF14340">
        <v>13</v>
      </c>
      <c r="BG14340">
        <v>13</v>
      </c>
      <c r="BH14340">
        <v>1</v>
      </c>
      <c r="BI14340" s="1">
        <v>44857</v>
      </c>
      <c r="BJ14340" s="1">
        <v>44991</v>
      </c>
      <c r="BK14340">
        <v>4.92</v>
      </c>
      <c r="BL14340">
        <v>5</v>
      </c>
      <c r="BM14340">
        <v>5</v>
      </c>
      <c r="BN14340">
        <v>5</v>
      </c>
      <c r="BO14340">
        <v>5</v>
      </c>
      <c r="BP14340">
        <v>5</v>
      </c>
      <c r="BQ14340">
        <v>4.92</v>
      </c>
      <c r="BR14340" t="s">
        <v>45473</v>
      </c>
      <c r="BS14340" t="s">
        <v>89</v>
      </c>
      <c r="BT14340">
        <v>1</v>
      </c>
      <c r="BU14340">
        <v>1</v>
      </c>
      <c r="BV14340">
        <v>0</v>
      </c>
      <c r="BW14340">
        <v>0</v>
      </c>
      <c r="BX14340">
        <v>2.64</v>
      </c>
    </row>
    <row r="14341" spans="1:76" x14ac:dyDescent="0.25">
      <c r="A14341" t="s">
        <v>65209</v>
      </c>
      <c r="B14341">
        <v>7.3054199827473254E+17</v>
      </c>
      <c r="C14341" t="s">
        <v>45474</v>
      </c>
      <c r="D14341">
        <v>20230319041206</v>
      </c>
      <c r="E14341" s="1">
        <v>45004</v>
      </c>
      <c r="F14341" t="s">
        <v>78</v>
      </c>
      <c r="G14341" t="s">
        <v>68386</v>
      </c>
      <c r="H14341" t="s">
        <v>45476</v>
      </c>
      <c r="I14341" t="s">
        <v>17699</v>
      </c>
      <c r="J14341" t="s">
        <v>45477</v>
      </c>
      <c r="K14341">
        <v>224561145</v>
      </c>
      <c r="L14341" t="s">
        <v>17701</v>
      </c>
      <c r="M14341" t="s">
        <v>8545</v>
      </c>
      <c r="N14341" s="1">
        <v>43410</v>
      </c>
      <c r="O14341" t="s">
        <v>85</v>
      </c>
      <c r="P14341" t="s">
        <v>17702</v>
      </c>
      <c r="Q14341" t="s">
        <v>159</v>
      </c>
      <c r="R14341" t="s">
        <v>88</v>
      </c>
      <c r="S14341" t="s">
        <v>206</v>
      </c>
      <c r="T14341" t="s">
        <v>94</v>
      </c>
      <c r="U14341" t="s">
        <v>17703</v>
      </c>
      <c r="V14341" t="s">
        <v>17704</v>
      </c>
      <c r="W14341" t="s">
        <v>256</v>
      </c>
      <c r="X14341">
        <v>10</v>
      </c>
      <c r="Y14341">
        <v>12</v>
      </c>
      <c r="Z14341" t="s">
        <v>114</v>
      </c>
      <c r="AA14341" t="s">
        <v>94</v>
      </c>
      <c r="AB14341" t="s">
        <v>94</v>
      </c>
      <c r="AC14341" t="s">
        <v>95</v>
      </c>
      <c r="AD14341" t="s">
        <v>134</v>
      </c>
      <c r="AE14341" t="s">
        <v>97</v>
      </c>
      <c r="AF14341">
        <v>38.917940000000002</v>
      </c>
      <c r="AG14341">
        <v>-77.008579999999995</v>
      </c>
      <c r="AH14341" t="s">
        <v>515</v>
      </c>
      <c r="AI14341" t="s">
        <v>117</v>
      </c>
      <c r="AJ14341">
        <v>6</v>
      </c>
      <c r="AK14341" t="s">
        <v>97</v>
      </c>
      <c r="AL14341" t="s">
        <v>118</v>
      </c>
      <c r="AM14341">
        <v>2</v>
      </c>
      <c r="AN14341">
        <v>2</v>
      </c>
      <c r="AO14341" t="s">
        <v>68387</v>
      </c>
      <c r="AP14341">
        <v>167</v>
      </c>
      <c r="AQ14341">
        <v>1</v>
      </c>
      <c r="AR14341">
        <v>30</v>
      </c>
      <c r="AS14341">
        <v>1</v>
      </c>
      <c r="AT14341">
        <v>1</v>
      </c>
      <c r="AU14341">
        <v>1125</v>
      </c>
      <c r="AV14341">
        <v>1125</v>
      </c>
      <c r="AW14341">
        <v>1</v>
      </c>
      <c r="AX14341">
        <v>1125</v>
      </c>
      <c r="AY14341" t="s">
        <v>97</v>
      </c>
      <c r="AZ14341" t="s">
        <v>94</v>
      </c>
      <c r="BA14341">
        <v>6</v>
      </c>
      <c r="BB14341">
        <v>16</v>
      </c>
      <c r="BC14341">
        <v>16</v>
      </c>
      <c r="BD14341">
        <v>16</v>
      </c>
      <c r="BE14341" s="1">
        <v>45004</v>
      </c>
      <c r="BF14341">
        <v>18</v>
      </c>
      <c r="BG14341">
        <v>18</v>
      </c>
      <c r="BH14341">
        <v>2</v>
      </c>
      <c r="BI14341" s="1">
        <v>44850</v>
      </c>
      <c r="BJ14341" s="1">
        <v>44987</v>
      </c>
      <c r="BK14341">
        <v>4.9400000000000004</v>
      </c>
      <c r="BL14341">
        <v>4.9400000000000004</v>
      </c>
      <c r="BM14341">
        <v>4.8899999999999997</v>
      </c>
      <c r="BN14341">
        <v>4.8899999999999997</v>
      </c>
      <c r="BO14341">
        <v>4.78</v>
      </c>
      <c r="BP14341">
        <v>4.9400000000000004</v>
      </c>
      <c r="BQ14341">
        <v>4.78</v>
      </c>
      <c r="BR14341" t="s">
        <v>45479</v>
      </c>
      <c r="BS14341" t="s">
        <v>89</v>
      </c>
      <c r="BT14341">
        <v>9</v>
      </c>
      <c r="BU14341">
        <v>6</v>
      </c>
      <c r="BV14341">
        <v>3</v>
      </c>
      <c r="BW14341">
        <v>0</v>
      </c>
      <c r="BX14341">
        <v>3.48</v>
      </c>
    </row>
    <row r="14342" spans="1:76" x14ac:dyDescent="0.25">
      <c r="A14342" t="s">
        <v>65209</v>
      </c>
      <c r="B14342">
        <v>7.3115484916607181E+17</v>
      </c>
      <c r="C14342" t="s">
        <v>45480</v>
      </c>
      <c r="D14342">
        <v>20230319041206</v>
      </c>
      <c r="E14342" s="1">
        <v>45004</v>
      </c>
      <c r="F14342" t="s">
        <v>78</v>
      </c>
      <c r="G14342" t="s">
        <v>45481</v>
      </c>
      <c r="H14342" t="s">
        <v>68388</v>
      </c>
      <c r="I14342" t="s">
        <v>45483</v>
      </c>
      <c r="J14342" t="s">
        <v>45484</v>
      </c>
      <c r="K14342">
        <v>101568716</v>
      </c>
      <c r="L14342" t="s">
        <v>45485</v>
      </c>
      <c r="M14342" t="s">
        <v>45486</v>
      </c>
      <c r="N14342" s="1">
        <v>42670</v>
      </c>
      <c r="O14342" t="s">
        <v>85</v>
      </c>
      <c r="P14342" t="s">
        <v>45487</v>
      </c>
      <c r="Q14342" t="s">
        <v>159</v>
      </c>
      <c r="R14342" t="s">
        <v>88</v>
      </c>
      <c r="S14342" t="s">
        <v>88</v>
      </c>
      <c r="T14342" t="s">
        <v>89</v>
      </c>
      <c r="U14342" t="s">
        <v>45488</v>
      </c>
      <c r="V14342" t="s">
        <v>45489</v>
      </c>
      <c r="W14342" t="s">
        <v>6277</v>
      </c>
      <c r="X14342">
        <v>1</v>
      </c>
      <c r="Y14342">
        <v>1</v>
      </c>
      <c r="Z14342" t="s">
        <v>93</v>
      </c>
      <c r="AA14342" t="s">
        <v>94</v>
      </c>
      <c r="AB14342" t="s">
        <v>94</v>
      </c>
      <c r="AC14342" t="s">
        <v>95</v>
      </c>
      <c r="AD14342" t="s">
        <v>579</v>
      </c>
      <c r="AE14342" t="s">
        <v>97</v>
      </c>
      <c r="AF14342">
        <v>38.850473256656819</v>
      </c>
      <c r="AG14342">
        <v>-76.983479326753312</v>
      </c>
      <c r="AH14342" t="s">
        <v>135</v>
      </c>
      <c r="AI14342" t="s">
        <v>99</v>
      </c>
      <c r="AJ14342">
        <v>2</v>
      </c>
      <c r="AK14342" t="s">
        <v>97</v>
      </c>
      <c r="AL14342" t="s">
        <v>100</v>
      </c>
      <c r="AM14342">
        <v>1</v>
      </c>
      <c r="AN14342">
        <v>1</v>
      </c>
      <c r="AO14342" t="s">
        <v>68389</v>
      </c>
      <c r="AP14342">
        <v>65</v>
      </c>
      <c r="AQ14342">
        <v>2</v>
      </c>
      <c r="AR14342">
        <v>1125</v>
      </c>
      <c r="AS14342">
        <v>2</v>
      </c>
      <c r="AT14342">
        <v>2</v>
      </c>
      <c r="AU14342">
        <v>1125</v>
      </c>
      <c r="AV14342">
        <v>1125</v>
      </c>
      <c r="AW14342">
        <v>2</v>
      </c>
      <c r="AX14342">
        <v>1125</v>
      </c>
      <c r="AY14342" t="s">
        <v>97</v>
      </c>
      <c r="AZ14342" t="s">
        <v>94</v>
      </c>
      <c r="BA14342">
        <v>25</v>
      </c>
      <c r="BB14342">
        <v>25</v>
      </c>
      <c r="BC14342">
        <v>25</v>
      </c>
      <c r="BD14342">
        <v>25</v>
      </c>
      <c r="BE14342" s="1">
        <v>45004</v>
      </c>
      <c r="BF14342">
        <v>6</v>
      </c>
      <c r="BG14342">
        <v>6</v>
      </c>
      <c r="BH14342">
        <v>3</v>
      </c>
      <c r="BI14342" s="1">
        <v>44878</v>
      </c>
      <c r="BJ14342" s="1">
        <v>44997</v>
      </c>
      <c r="BK14342">
        <v>5</v>
      </c>
      <c r="BL14342">
        <v>5</v>
      </c>
      <c r="BM14342">
        <v>5</v>
      </c>
      <c r="BN14342">
        <v>5</v>
      </c>
      <c r="BO14342">
        <v>5</v>
      </c>
      <c r="BP14342">
        <v>5</v>
      </c>
      <c r="BQ14342">
        <v>5</v>
      </c>
      <c r="BR14342" t="s">
        <v>45491</v>
      </c>
      <c r="BS14342" t="s">
        <v>89</v>
      </c>
      <c r="BT14342">
        <v>1</v>
      </c>
      <c r="BU14342">
        <v>0</v>
      </c>
      <c r="BV14342">
        <v>1</v>
      </c>
      <c r="BW14342">
        <v>0</v>
      </c>
      <c r="BX14342">
        <v>1.42</v>
      </c>
    </row>
    <row r="14343" spans="1:76" x14ac:dyDescent="0.25">
      <c r="A14343" t="s">
        <v>65209</v>
      </c>
      <c r="B14343">
        <v>7.3119400856669952E+17</v>
      </c>
      <c r="C14343" t="s">
        <v>45492</v>
      </c>
      <c r="D14343">
        <v>20230319041206</v>
      </c>
      <c r="E14343" s="1">
        <v>45004</v>
      </c>
      <c r="F14343" t="s">
        <v>78</v>
      </c>
      <c r="G14343" t="s">
        <v>45493</v>
      </c>
      <c r="H14343" t="s">
        <v>45494</v>
      </c>
      <c r="I14343" t="s">
        <v>97</v>
      </c>
      <c r="J14343" t="s">
        <v>68390</v>
      </c>
      <c r="K14343">
        <v>33579876</v>
      </c>
      <c r="L14343" t="s">
        <v>6273</v>
      </c>
      <c r="M14343" t="s">
        <v>6274</v>
      </c>
      <c r="N14343" s="1">
        <v>42141</v>
      </c>
      <c r="O14343" t="s">
        <v>97</v>
      </c>
      <c r="P14343" t="s">
        <v>97</v>
      </c>
      <c r="Q14343" t="s">
        <v>175</v>
      </c>
      <c r="R14343" t="s">
        <v>176</v>
      </c>
      <c r="S14343" t="s">
        <v>88</v>
      </c>
      <c r="T14343" t="s">
        <v>89</v>
      </c>
      <c r="U14343" t="s">
        <v>6275</v>
      </c>
      <c r="V14343" t="s">
        <v>6276</v>
      </c>
      <c r="W14343" t="s">
        <v>6277</v>
      </c>
      <c r="X14343">
        <v>3</v>
      </c>
      <c r="Y14343">
        <v>3</v>
      </c>
      <c r="Z14343" t="s">
        <v>114</v>
      </c>
      <c r="AA14343" t="s">
        <v>94</v>
      </c>
      <c r="AB14343" t="s">
        <v>94</v>
      </c>
      <c r="AC14343" t="s">
        <v>97</v>
      </c>
      <c r="AD14343" t="s">
        <v>4604</v>
      </c>
      <c r="AE14343" t="s">
        <v>97</v>
      </c>
      <c r="AF14343">
        <v>38.868229999999997</v>
      </c>
      <c r="AG14343">
        <v>-76.966250000000002</v>
      </c>
      <c r="AH14343" t="s">
        <v>181</v>
      </c>
      <c r="AI14343" t="s">
        <v>117</v>
      </c>
      <c r="AJ14343">
        <v>8</v>
      </c>
      <c r="AK14343" t="s">
        <v>97</v>
      </c>
      <c r="AL14343" t="s">
        <v>182</v>
      </c>
      <c r="AM14343">
        <v>3</v>
      </c>
      <c r="AN14343">
        <v>3</v>
      </c>
      <c r="AO14343" t="s">
        <v>68391</v>
      </c>
      <c r="AP14343">
        <v>257</v>
      </c>
      <c r="AQ14343">
        <v>31</v>
      </c>
      <c r="AR14343">
        <v>180</v>
      </c>
      <c r="AS14343">
        <v>31</v>
      </c>
      <c r="AT14343">
        <v>31</v>
      </c>
      <c r="AU14343">
        <v>1125</v>
      </c>
      <c r="AV14343">
        <v>1125</v>
      </c>
      <c r="AW14343">
        <v>31</v>
      </c>
      <c r="AX14343">
        <v>1125</v>
      </c>
      <c r="AY14343" t="s">
        <v>97</v>
      </c>
      <c r="AZ14343" t="s">
        <v>94</v>
      </c>
      <c r="BA14343">
        <v>30</v>
      </c>
      <c r="BB14343">
        <v>60</v>
      </c>
      <c r="BC14343">
        <v>90</v>
      </c>
      <c r="BD14343">
        <v>365</v>
      </c>
      <c r="BE14343" s="1">
        <v>45004</v>
      </c>
      <c r="BF14343">
        <v>0</v>
      </c>
      <c r="BG14343">
        <v>0</v>
      </c>
      <c r="BH14343">
        <v>0</v>
      </c>
      <c r="BI14343" s="1"/>
      <c r="BJ14343" s="1"/>
      <c r="BR14343" t="s">
        <v>97</v>
      </c>
      <c r="BS14343" t="s">
        <v>94</v>
      </c>
      <c r="BT14343">
        <v>3</v>
      </c>
      <c r="BU14343">
        <v>1</v>
      </c>
      <c r="BV14343">
        <v>2</v>
      </c>
      <c r="BW14343">
        <v>0</v>
      </c>
    </row>
    <row r="14344" spans="1:76" x14ac:dyDescent="0.25">
      <c r="A14344" t="s">
        <v>65209</v>
      </c>
      <c r="B14344">
        <v>7.0566249655969766E+17</v>
      </c>
      <c r="C14344" t="s">
        <v>44499</v>
      </c>
      <c r="D14344">
        <v>20230319041206</v>
      </c>
      <c r="E14344" s="1">
        <v>45004</v>
      </c>
      <c r="F14344" t="s">
        <v>78</v>
      </c>
      <c r="G14344" t="s">
        <v>44500</v>
      </c>
      <c r="H14344" t="s">
        <v>44501</v>
      </c>
      <c r="I14344" t="s">
        <v>97</v>
      </c>
      <c r="J14344" t="s">
        <v>44502</v>
      </c>
      <c r="K14344">
        <v>7650266</v>
      </c>
      <c r="L14344" t="s">
        <v>27820</v>
      </c>
      <c r="M14344" t="s">
        <v>27821</v>
      </c>
      <c r="N14344" s="1">
        <v>41477</v>
      </c>
      <c r="O14344" t="s">
        <v>85</v>
      </c>
      <c r="P14344" t="s">
        <v>27822</v>
      </c>
      <c r="Q14344" t="s">
        <v>175</v>
      </c>
      <c r="R14344" t="s">
        <v>1117</v>
      </c>
      <c r="S14344" t="s">
        <v>3509</v>
      </c>
      <c r="T14344" t="s">
        <v>89</v>
      </c>
      <c r="U14344" t="s">
        <v>27823</v>
      </c>
      <c r="V14344" t="s">
        <v>27824</v>
      </c>
      <c r="W14344" t="s">
        <v>1900</v>
      </c>
      <c r="X14344">
        <v>114</v>
      </c>
      <c r="Y14344">
        <v>222</v>
      </c>
      <c r="Z14344" t="s">
        <v>93</v>
      </c>
      <c r="AA14344" t="s">
        <v>94</v>
      </c>
      <c r="AB14344" t="s">
        <v>94</v>
      </c>
      <c r="AC14344" t="s">
        <v>97</v>
      </c>
      <c r="AD14344" t="s">
        <v>376</v>
      </c>
      <c r="AE14344" t="s">
        <v>97</v>
      </c>
      <c r="AF14344">
        <v>38.880342000000013</v>
      </c>
      <c r="AG14344">
        <v>-76.988045200000002</v>
      </c>
      <c r="AH14344" t="s">
        <v>181</v>
      </c>
      <c r="AI14344" t="s">
        <v>117</v>
      </c>
      <c r="AJ14344">
        <v>3</v>
      </c>
      <c r="AK14344" t="s">
        <v>97</v>
      </c>
      <c r="AL14344" t="s">
        <v>330</v>
      </c>
      <c r="AM14344">
        <v>3</v>
      </c>
      <c r="AN14344">
        <v>3</v>
      </c>
      <c r="AO14344" t="s">
        <v>68115</v>
      </c>
      <c r="AP14344">
        <v>247</v>
      </c>
      <c r="AQ14344">
        <v>31</v>
      </c>
      <c r="AR14344">
        <v>365</v>
      </c>
      <c r="AS14344">
        <v>31</v>
      </c>
      <c r="AT14344">
        <v>31</v>
      </c>
      <c r="AU14344">
        <v>365</v>
      </c>
      <c r="AV14344">
        <v>365</v>
      </c>
      <c r="AW14344">
        <v>31</v>
      </c>
      <c r="AX14344">
        <v>365</v>
      </c>
      <c r="AY14344" t="s">
        <v>97</v>
      </c>
      <c r="AZ14344" t="s">
        <v>94</v>
      </c>
      <c r="BA14344">
        <v>28</v>
      </c>
      <c r="BB14344">
        <v>58</v>
      </c>
      <c r="BC14344">
        <v>88</v>
      </c>
      <c r="BD14344">
        <v>363</v>
      </c>
      <c r="BE14344" s="1">
        <v>45004</v>
      </c>
      <c r="BF14344">
        <v>0</v>
      </c>
      <c r="BG14344">
        <v>0</v>
      </c>
      <c r="BH14344">
        <v>0</v>
      </c>
      <c r="BI14344" s="1"/>
      <c r="BJ14344" s="1"/>
      <c r="BR14344" t="s">
        <v>97</v>
      </c>
      <c r="BS14344" t="s">
        <v>89</v>
      </c>
      <c r="BT14344">
        <v>101</v>
      </c>
      <c r="BU14344">
        <v>101</v>
      </c>
      <c r="BV14344">
        <v>0</v>
      </c>
      <c r="BW14344">
        <v>0</v>
      </c>
    </row>
    <row r="14345" spans="1:76" x14ac:dyDescent="0.25">
      <c r="A14345" t="s">
        <v>65209</v>
      </c>
      <c r="B14345">
        <v>7.5135089010915366E+17</v>
      </c>
      <c r="C14345" t="s">
        <v>46272</v>
      </c>
      <c r="D14345">
        <v>20230319041206</v>
      </c>
      <c r="E14345" s="1">
        <v>45004</v>
      </c>
      <c r="F14345" t="s">
        <v>78</v>
      </c>
      <c r="G14345" t="s">
        <v>46273</v>
      </c>
      <c r="H14345" t="s">
        <v>46274</v>
      </c>
      <c r="I14345" t="s">
        <v>97</v>
      </c>
      <c r="J14345" t="s">
        <v>46275</v>
      </c>
      <c r="K14345">
        <v>7650266</v>
      </c>
      <c r="L14345" t="s">
        <v>27820</v>
      </c>
      <c r="M14345" t="s">
        <v>27821</v>
      </c>
      <c r="N14345" s="1">
        <v>41477</v>
      </c>
      <c r="O14345" t="s">
        <v>85</v>
      </c>
      <c r="P14345" t="s">
        <v>27822</v>
      </c>
      <c r="Q14345" t="s">
        <v>175</v>
      </c>
      <c r="R14345" t="s">
        <v>1117</v>
      </c>
      <c r="S14345" t="s">
        <v>3509</v>
      </c>
      <c r="T14345" t="s">
        <v>89</v>
      </c>
      <c r="U14345" t="s">
        <v>27823</v>
      </c>
      <c r="V14345" t="s">
        <v>27824</v>
      </c>
      <c r="W14345" t="s">
        <v>1900</v>
      </c>
      <c r="X14345">
        <v>114</v>
      </c>
      <c r="Y14345">
        <v>222</v>
      </c>
      <c r="Z14345" t="s">
        <v>93</v>
      </c>
      <c r="AA14345" t="s">
        <v>94</v>
      </c>
      <c r="AB14345" t="s">
        <v>94</v>
      </c>
      <c r="AC14345" t="s">
        <v>97</v>
      </c>
      <c r="AD14345" t="s">
        <v>376</v>
      </c>
      <c r="AE14345" t="s">
        <v>97</v>
      </c>
      <c r="AF14345">
        <v>38.88091</v>
      </c>
      <c r="AG14345">
        <v>-76.998509999999996</v>
      </c>
      <c r="AH14345" t="s">
        <v>515</v>
      </c>
      <c r="AI14345" t="s">
        <v>117</v>
      </c>
      <c r="AJ14345">
        <v>3</v>
      </c>
      <c r="AK14345" t="s">
        <v>97</v>
      </c>
      <c r="AL14345" t="s">
        <v>118</v>
      </c>
      <c r="AM14345">
        <v>1</v>
      </c>
      <c r="AN14345">
        <v>1</v>
      </c>
      <c r="AO14345" t="s">
        <v>68392</v>
      </c>
      <c r="AP14345">
        <v>124</v>
      </c>
      <c r="AQ14345">
        <v>31</v>
      </c>
      <c r="AR14345">
        <v>365</v>
      </c>
      <c r="AS14345">
        <v>31</v>
      </c>
      <c r="AT14345">
        <v>31</v>
      </c>
      <c r="AU14345">
        <v>365</v>
      </c>
      <c r="AV14345">
        <v>365</v>
      </c>
      <c r="AW14345">
        <v>31</v>
      </c>
      <c r="AX14345">
        <v>365</v>
      </c>
      <c r="AY14345" t="s">
        <v>97</v>
      </c>
      <c r="AZ14345" t="s">
        <v>94</v>
      </c>
      <c r="BA14345">
        <v>30</v>
      </c>
      <c r="BB14345">
        <v>60</v>
      </c>
      <c r="BC14345">
        <v>90</v>
      </c>
      <c r="BD14345">
        <v>365</v>
      </c>
      <c r="BE14345" s="1">
        <v>45004</v>
      </c>
      <c r="BF14345">
        <v>0</v>
      </c>
      <c r="BG14345">
        <v>0</v>
      </c>
      <c r="BH14345">
        <v>0</v>
      </c>
      <c r="BI14345" s="1"/>
      <c r="BJ14345" s="1"/>
      <c r="BR14345" t="s">
        <v>97</v>
      </c>
      <c r="BS14345" t="s">
        <v>89</v>
      </c>
      <c r="BT14345">
        <v>101</v>
      </c>
      <c r="BU14345">
        <v>101</v>
      </c>
      <c r="BV14345">
        <v>0</v>
      </c>
      <c r="BW14345">
        <v>0</v>
      </c>
    </row>
    <row r="14346" spans="1:76" x14ac:dyDescent="0.25">
      <c r="A14346" t="s">
        <v>65209</v>
      </c>
      <c r="B14346">
        <v>24264845</v>
      </c>
      <c r="C14346" t="s">
        <v>16783</v>
      </c>
      <c r="D14346">
        <v>20230319041206</v>
      </c>
      <c r="E14346" s="1">
        <v>45004</v>
      </c>
      <c r="F14346" t="s">
        <v>320</v>
      </c>
      <c r="G14346" t="s">
        <v>16784</v>
      </c>
      <c r="H14346" t="s">
        <v>16785</v>
      </c>
      <c r="I14346" t="s">
        <v>97</v>
      </c>
      <c r="J14346" t="s">
        <v>16786</v>
      </c>
      <c r="K14346">
        <v>104377990</v>
      </c>
      <c r="L14346" t="s">
        <v>16787</v>
      </c>
      <c r="M14346" t="s">
        <v>2702</v>
      </c>
      <c r="N14346" s="1">
        <v>42693</v>
      </c>
      <c r="O14346" t="s">
        <v>6131</v>
      </c>
      <c r="P14346" t="s">
        <v>97</v>
      </c>
      <c r="Q14346" t="s">
        <v>87</v>
      </c>
      <c r="R14346" t="s">
        <v>87</v>
      </c>
      <c r="S14346" t="s">
        <v>87</v>
      </c>
      <c r="T14346" t="s">
        <v>89</v>
      </c>
      <c r="U14346" t="s">
        <v>16788</v>
      </c>
      <c r="V14346" t="s">
        <v>16789</v>
      </c>
      <c r="W14346" t="s">
        <v>815</v>
      </c>
      <c r="X14346">
        <v>1</v>
      </c>
      <c r="Y14346">
        <v>2</v>
      </c>
      <c r="Z14346" t="s">
        <v>114</v>
      </c>
      <c r="AA14346" t="s">
        <v>94</v>
      </c>
      <c r="AB14346" t="s">
        <v>94</v>
      </c>
      <c r="AC14346" t="s">
        <v>97</v>
      </c>
      <c r="AD14346" t="s">
        <v>329</v>
      </c>
      <c r="AE14346" t="s">
        <v>97</v>
      </c>
      <c r="AF14346">
        <v>38.89678</v>
      </c>
      <c r="AG14346">
        <v>-76.986620000000002</v>
      </c>
      <c r="AH14346" t="s">
        <v>135</v>
      </c>
      <c r="AI14346" t="s">
        <v>99</v>
      </c>
      <c r="AJ14346">
        <v>2</v>
      </c>
      <c r="AK14346" t="s">
        <v>97</v>
      </c>
      <c r="AL14346" t="s">
        <v>100</v>
      </c>
      <c r="AM14346">
        <v>1</v>
      </c>
      <c r="AN14346">
        <v>1</v>
      </c>
      <c r="AO14346" t="s">
        <v>68393</v>
      </c>
      <c r="AP14346">
        <v>180</v>
      </c>
      <c r="AQ14346">
        <v>31</v>
      </c>
      <c r="AR14346">
        <v>1125</v>
      </c>
      <c r="AS14346">
        <v>31</v>
      </c>
      <c r="AT14346">
        <v>31</v>
      </c>
      <c r="AU14346">
        <v>1125</v>
      </c>
      <c r="AV14346">
        <v>1125</v>
      </c>
      <c r="AW14346">
        <v>31</v>
      </c>
      <c r="AX14346">
        <v>1125</v>
      </c>
      <c r="AY14346" t="s">
        <v>97</v>
      </c>
      <c r="AZ14346" t="s">
        <v>89</v>
      </c>
      <c r="BA14346">
        <v>0</v>
      </c>
      <c r="BB14346">
        <v>0</v>
      </c>
      <c r="BC14346">
        <v>0</v>
      </c>
      <c r="BD14346">
        <v>0</v>
      </c>
      <c r="BE14346" s="1">
        <v>45004</v>
      </c>
      <c r="BF14346">
        <v>0</v>
      </c>
      <c r="BG14346">
        <v>0</v>
      </c>
      <c r="BH14346">
        <v>0</v>
      </c>
      <c r="BI14346" s="1"/>
      <c r="BJ14346" s="1"/>
      <c r="BR14346" t="s">
        <v>97</v>
      </c>
      <c r="BS14346" t="s">
        <v>89</v>
      </c>
      <c r="BT14346">
        <v>1</v>
      </c>
      <c r="BU14346">
        <v>0</v>
      </c>
      <c r="BV14346">
        <v>1</v>
      </c>
      <c r="BW14346">
        <v>0</v>
      </c>
    </row>
    <row r="14347" spans="1:76" x14ac:dyDescent="0.25">
      <c r="A14347" t="s">
        <v>65209</v>
      </c>
      <c r="B14347">
        <v>7.3122026916628378E+17</v>
      </c>
      <c r="C14347" t="s">
        <v>45497</v>
      </c>
      <c r="D14347">
        <v>20230319041206</v>
      </c>
      <c r="E14347" s="1">
        <v>45004</v>
      </c>
      <c r="F14347" t="s">
        <v>78</v>
      </c>
      <c r="G14347" t="s">
        <v>45498</v>
      </c>
      <c r="H14347" t="s">
        <v>45499</v>
      </c>
      <c r="I14347" t="s">
        <v>97</v>
      </c>
      <c r="J14347" t="s">
        <v>45500</v>
      </c>
      <c r="K14347">
        <v>14324494</v>
      </c>
      <c r="L14347" t="s">
        <v>45501</v>
      </c>
      <c r="M14347" t="s">
        <v>45502</v>
      </c>
      <c r="N14347" s="1">
        <v>41744</v>
      </c>
      <c r="O14347" t="s">
        <v>97</v>
      </c>
      <c r="P14347" t="s">
        <v>97</v>
      </c>
      <c r="Q14347" t="s">
        <v>159</v>
      </c>
      <c r="R14347" t="s">
        <v>88</v>
      </c>
      <c r="S14347" t="s">
        <v>1781</v>
      </c>
      <c r="T14347" t="s">
        <v>94</v>
      </c>
      <c r="U14347" t="s">
        <v>68394</v>
      </c>
      <c r="V14347" t="s">
        <v>68395</v>
      </c>
      <c r="W14347" t="s">
        <v>5214</v>
      </c>
      <c r="X14347">
        <v>1</v>
      </c>
      <c r="Y14347">
        <v>3</v>
      </c>
      <c r="Z14347" t="s">
        <v>114</v>
      </c>
      <c r="AA14347" t="s">
        <v>94</v>
      </c>
      <c r="AB14347" t="s">
        <v>94</v>
      </c>
      <c r="AC14347" t="s">
        <v>97</v>
      </c>
      <c r="AD14347" t="s">
        <v>1505</v>
      </c>
      <c r="AE14347" t="s">
        <v>97</v>
      </c>
      <c r="AF14347">
        <v>38.903390000000002</v>
      </c>
      <c r="AG14347">
        <v>-76.985680000000002</v>
      </c>
      <c r="AH14347" t="s">
        <v>515</v>
      </c>
      <c r="AI14347" t="s">
        <v>117</v>
      </c>
      <c r="AJ14347">
        <v>4</v>
      </c>
      <c r="AK14347" t="s">
        <v>97</v>
      </c>
      <c r="AL14347" t="s">
        <v>330</v>
      </c>
      <c r="AM14347">
        <v>2</v>
      </c>
      <c r="AN14347">
        <v>2</v>
      </c>
      <c r="AO14347" t="s">
        <v>68396</v>
      </c>
      <c r="AP14347">
        <v>211</v>
      </c>
      <c r="AQ14347">
        <v>2</v>
      </c>
      <c r="AR14347">
        <v>120</v>
      </c>
      <c r="AS14347">
        <v>1</v>
      </c>
      <c r="AT14347">
        <v>2</v>
      </c>
      <c r="AU14347">
        <v>1125</v>
      </c>
      <c r="AV14347">
        <v>1125</v>
      </c>
      <c r="AW14347">
        <v>2</v>
      </c>
      <c r="AX14347">
        <v>1125</v>
      </c>
      <c r="AY14347" t="s">
        <v>97</v>
      </c>
      <c r="AZ14347" t="s">
        <v>94</v>
      </c>
      <c r="BA14347">
        <v>11</v>
      </c>
      <c r="BB14347">
        <v>37</v>
      </c>
      <c r="BC14347">
        <v>62</v>
      </c>
      <c r="BD14347">
        <v>62</v>
      </c>
      <c r="BE14347" s="1">
        <v>45004</v>
      </c>
      <c r="BF14347">
        <v>14</v>
      </c>
      <c r="BG14347">
        <v>14</v>
      </c>
      <c r="BH14347">
        <v>4</v>
      </c>
      <c r="BI14347" s="1">
        <v>44885</v>
      </c>
      <c r="BJ14347" s="1">
        <v>44990</v>
      </c>
      <c r="BK14347">
        <v>4.79</v>
      </c>
      <c r="BL14347">
        <v>4.8600000000000003</v>
      </c>
      <c r="BM14347">
        <v>4.43</v>
      </c>
      <c r="BN14347">
        <v>4.93</v>
      </c>
      <c r="BO14347">
        <v>5</v>
      </c>
      <c r="BP14347">
        <v>4.71</v>
      </c>
      <c r="BQ14347">
        <v>4.79</v>
      </c>
      <c r="BR14347" t="s">
        <v>184</v>
      </c>
      <c r="BS14347" t="s">
        <v>89</v>
      </c>
      <c r="BT14347">
        <v>1</v>
      </c>
      <c r="BU14347">
        <v>1</v>
      </c>
      <c r="BV14347">
        <v>0</v>
      </c>
      <c r="BW14347">
        <v>0</v>
      </c>
      <c r="BX14347">
        <v>3.5</v>
      </c>
    </row>
    <row r="14348" spans="1:76" x14ac:dyDescent="0.25">
      <c r="A14348" t="s">
        <v>65209</v>
      </c>
      <c r="B14348">
        <v>7.3164819635934784E+17</v>
      </c>
      <c r="C14348" t="s">
        <v>45513</v>
      </c>
      <c r="D14348">
        <v>20230319041206</v>
      </c>
      <c r="E14348" s="1">
        <v>45004</v>
      </c>
      <c r="F14348" t="s">
        <v>320</v>
      </c>
      <c r="G14348" t="s">
        <v>68397</v>
      </c>
      <c r="H14348" t="s">
        <v>68398</v>
      </c>
      <c r="I14348" t="s">
        <v>97</v>
      </c>
      <c r="J14348" t="s">
        <v>68399</v>
      </c>
      <c r="K14348">
        <v>294545484</v>
      </c>
      <c r="L14348" t="s">
        <v>24512</v>
      </c>
      <c r="M14348" t="s">
        <v>24513</v>
      </c>
      <c r="N14348" s="1">
        <v>43721</v>
      </c>
      <c r="O14348" t="s">
        <v>97</v>
      </c>
      <c r="P14348" t="s">
        <v>24514</v>
      </c>
      <c r="Q14348" t="s">
        <v>175</v>
      </c>
      <c r="R14348" t="s">
        <v>88</v>
      </c>
      <c r="S14348" t="s">
        <v>2449</v>
      </c>
      <c r="T14348" t="s">
        <v>89</v>
      </c>
      <c r="U14348" t="s">
        <v>24516</v>
      </c>
      <c r="V14348" t="s">
        <v>24517</v>
      </c>
      <c r="W14348" t="s">
        <v>6598</v>
      </c>
      <c r="X14348">
        <v>182</v>
      </c>
      <c r="Y14348">
        <v>650</v>
      </c>
      <c r="Z14348" t="s">
        <v>114</v>
      </c>
      <c r="AA14348" t="s">
        <v>94</v>
      </c>
      <c r="AB14348" t="s">
        <v>94</v>
      </c>
      <c r="AC14348" t="s">
        <v>97</v>
      </c>
      <c r="AD14348" t="s">
        <v>565</v>
      </c>
      <c r="AE14348" t="s">
        <v>97</v>
      </c>
      <c r="AF14348">
        <v>38.933090410400652</v>
      </c>
      <c r="AG14348">
        <v>-77.029759727595902</v>
      </c>
      <c r="AH14348" t="s">
        <v>712</v>
      </c>
      <c r="AI14348" t="s">
        <v>99</v>
      </c>
      <c r="AJ14348">
        <v>2</v>
      </c>
      <c r="AK14348" t="s">
        <v>97</v>
      </c>
      <c r="AL14348" t="s">
        <v>15017</v>
      </c>
      <c r="AM14348">
        <v>6</v>
      </c>
      <c r="AN14348">
        <v>1</v>
      </c>
      <c r="AO14348" t="s">
        <v>65506</v>
      </c>
      <c r="AP14348">
        <v>58</v>
      </c>
      <c r="AQ14348">
        <v>91</v>
      </c>
      <c r="AR14348">
        <v>106</v>
      </c>
      <c r="AS14348">
        <v>91</v>
      </c>
      <c r="AT14348">
        <v>91</v>
      </c>
      <c r="AU14348">
        <v>106</v>
      </c>
      <c r="AV14348">
        <v>106</v>
      </c>
      <c r="AW14348">
        <v>91</v>
      </c>
      <c r="AX14348">
        <v>106</v>
      </c>
      <c r="AY14348" t="s">
        <v>97</v>
      </c>
      <c r="AZ14348" t="s">
        <v>94</v>
      </c>
      <c r="BA14348">
        <v>26</v>
      </c>
      <c r="BB14348">
        <v>56</v>
      </c>
      <c r="BC14348">
        <v>86</v>
      </c>
      <c r="BD14348">
        <v>361</v>
      </c>
      <c r="BE14348" s="1">
        <v>45004</v>
      </c>
      <c r="BF14348">
        <v>0</v>
      </c>
      <c r="BG14348">
        <v>0</v>
      </c>
      <c r="BH14348">
        <v>0</v>
      </c>
      <c r="BI14348" s="1"/>
      <c r="BJ14348" s="1"/>
      <c r="BR14348" t="s">
        <v>97</v>
      </c>
      <c r="BS14348" t="s">
        <v>94</v>
      </c>
      <c r="BT14348">
        <v>173</v>
      </c>
      <c r="BU14348">
        <v>10</v>
      </c>
      <c r="BV14348">
        <v>163</v>
      </c>
      <c r="BW14348">
        <v>0</v>
      </c>
    </row>
    <row r="14349" spans="1:76" x14ac:dyDescent="0.25">
      <c r="A14349" t="s">
        <v>65209</v>
      </c>
      <c r="B14349">
        <v>7.3165096758773606E+17</v>
      </c>
      <c r="C14349" t="s">
        <v>45517</v>
      </c>
      <c r="D14349">
        <v>20230319041206</v>
      </c>
      <c r="E14349" s="1">
        <v>45004</v>
      </c>
      <c r="F14349" t="s">
        <v>320</v>
      </c>
      <c r="G14349" t="s">
        <v>68400</v>
      </c>
      <c r="H14349" t="s">
        <v>68401</v>
      </c>
      <c r="I14349" t="s">
        <v>97</v>
      </c>
      <c r="J14349" t="s">
        <v>68402</v>
      </c>
      <c r="K14349">
        <v>294545484</v>
      </c>
      <c r="L14349" t="s">
        <v>24512</v>
      </c>
      <c r="M14349" t="s">
        <v>24513</v>
      </c>
      <c r="N14349" s="1">
        <v>43721</v>
      </c>
      <c r="O14349" t="s">
        <v>97</v>
      </c>
      <c r="P14349" t="s">
        <v>24514</v>
      </c>
      <c r="Q14349" t="s">
        <v>175</v>
      </c>
      <c r="R14349" t="s">
        <v>88</v>
      </c>
      <c r="S14349" t="s">
        <v>2449</v>
      </c>
      <c r="T14349" t="s">
        <v>89</v>
      </c>
      <c r="U14349" t="s">
        <v>24516</v>
      </c>
      <c r="V14349" t="s">
        <v>24517</v>
      </c>
      <c r="W14349" t="s">
        <v>6598</v>
      </c>
      <c r="X14349">
        <v>182</v>
      </c>
      <c r="Y14349">
        <v>650</v>
      </c>
      <c r="Z14349" t="s">
        <v>114</v>
      </c>
      <c r="AA14349" t="s">
        <v>94</v>
      </c>
      <c r="AB14349" t="s">
        <v>94</v>
      </c>
      <c r="AC14349" t="s">
        <v>97</v>
      </c>
      <c r="AD14349" t="s">
        <v>565</v>
      </c>
      <c r="AE14349" t="s">
        <v>97</v>
      </c>
      <c r="AF14349">
        <v>38.932732031710749</v>
      </c>
      <c r="AG14349">
        <v>-77.031648519048403</v>
      </c>
      <c r="AH14349" t="s">
        <v>712</v>
      </c>
      <c r="AI14349" t="s">
        <v>99</v>
      </c>
      <c r="AJ14349">
        <v>2</v>
      </c>
      <c r="AK14349" t="s">
        <v>97</v>
      </c>
      <c r="AL14349" t="s">
        <v>15017</v>
      </c>
      <c r="AM14349">
        <v>6</v>
      </c>
      <c r="AN14349">
        <v>1</v>
      </c>
      <c r="AO14349" t="s">
        <v>65506</v>
      </c>
      <c r="AP14349">
        <v>59</v>
      </c>
      <c r="AQ14349">
        <v>91</v>
      </c>
      <c r="AR14349">
        <v>31</v>
      </c>
      <c r="AS14349">
        <v>91</v>
      </c>
      <c r="AT14349">
        <v>91</v>
      </c>
      <c r="AU14349">
        <v>31</v>
      </c>
      <c r="AV14349">
        <v>31</v>
      </c>
      <c r="AW14349">
        <v>91</v>
      </c>
      <c r="AX14349">
        <v>31</v>
      </c>
      <c r="AY14349" t="s">
        <v>97</v>
      </c>
      <c r="AZ14349" t="s">
        <v>94</v>
      </c>
      <c r="BA14349">
        <v>26</v>
      </c>
      <c r="BB14349">
        <v>56</v>
      </c>
      <c r="BC14349">
        <v>86</v>
      </c>
      <c r="BD14349">
        <v>361</v>
      </c>
      <c r="BE14349" s="1">
        <v>45004</v>
      </c>
      <c r="BF14349">
        <v>0</v>
      </c>
      <c r="BG14349">
        <v>0</v>
      </c>
      <c r="BH14349">
        <v>0</v>
      </c>
      <c r="BI14349" s="1"/>
      <c r="BJ14349" s="1"/>
      <c r="BR14349" t="s">
        <v>97</v>
      </c>
      <c r="BS14349" t="s">
        <v>94</v>
      </c>
      <c r="BT14349">
        <v>173</v>
      </c>
      <c r="BU14349">
        <v>10</v>
      </c>
      <c r="BV14349">
        <v>163</v>
      </c>
      <c r="BW14349">
        <v>0</v>
      </c>
    </row>
    <row r="14350" spans="1:76" x14ac:dyDescent="0.25">
      <c r="A14350" t="s">
        <v>65209</v>
      </c>
      <c r="B14350">
        <v>7.3193273247115302E+17</v>
      </c>
      <c r="C14350" t="s">
        <v>45527</v>
      </c>
      <c r="D14350">
        <v>20230319041206</v>
      </c>
      <c r="E14350" s="1">
        <v>45004</v>
      </c>
      <c r="F14350" t="s">
        <v>78</v>
      </c>
      <c r="G14350" t="s">
        <v>45528</v>
      </c>
      <c r="H14350" t="s">
        <v>45529</v>
      </c>
      <c r="I14350" t="s">
        <v>97</v>
      </c>
      <c r="J14350" t="s">
        <v>45530</v>
      </c>
      <c r="K14350">
        <v>149714218</v>
      </c>
      <c r="L14350" t="s">
        <v>45531</v>
      </c>
      <c r="M14350" t="s">
        <v>5974</v>
      </c>
      <c r="N14350" s="1">
        <v>42986</v>
      </c>
      <c r="O14350" t="s">
        <v>85</v>
      </c>
      <c r="P14350" t="s">
        <v>97</v>
      </c>
      <c r="Q14350" t="s">
        <v>159</v>
      </c>
      <c r="R14350" t="s">
        <v>88</v>
      </c>
      <c r="S14350" t="s">
        <v>88</v>
      </c>
      <c r="T14350" t="s">
        <v>89</v>
      </c>
      <c r="U14350" t="s">
        <v>45532</v>
      </c>
      <c r="V14350" t="s">
        <v>45533</v>
      </c>
      <c r="W14350" t="s">
        <v>1900</v>
      </c>
      <c r="X14350">
        <v>2</v>
      </c>
      <c r="Y14350">
        <v>5</v>
      </c>
      <c r="Z14350" t="s">
        <v>114</v>
      </c>
      <c r="AA14350" t="s">
        <v>94</v>
      </c>
      <c r="AB14350" t="s">
        <v>94</v>
      </c>
      <c r="AC14350" t="s">
        <v>97</v>
      </c>
      <c r="AD14350" t="s">
        <v>115</v>
      </c>
      <c r="AE14350" t="s">
        <v>97</v>
      </c>
      <c r="AF14350">
        <v>38.975200000000001</v>
      </c>
      <c r="AG14350">
        <v>-77.025580000000005</v>
      </c>
      <c r="AH14350" t="s">
        <v>515</v>
      </c>
      <c r="AI14350" t="s">
        <v>117</v>
      </c>
      <c r="AJ14350">
        <v>3</v>
      </c>
      <c r="AK14350" t="s">
        <v>97</v>
      </c>
      <c r="AL14350" t="s">
        <v>118</v>
      </c>
      <c r="AM14350">
        <v>1</v>
      </c>
      <c r="AN14350">
        <v>2</v>
      </c>
      <c r="AO14350" t="s">
        <v>68403</v>
      </c>
      <c r="AP14350">
        <v>70</v>
      </c>
      <c r="AQ14350">
        <v>180</v>
      </c>
      <c r="AR14350">
        <v>365</v>
      </c>
      <c r="AS14350">
        <v>180</v>
      </c>
      <c r="AT14350">
        <v>180</v>
      </c>
      <c r="AU14350">
        <v>365</v>
      </c>
      <c r="AV14350">
        <v>365</v>
      </c>
      <c r="AW14350">
        <v>180</v>
      </c>
      <c r="AX14350">
        <v>365</v>
      </c>
      <c r="AY14350" t="s">
        <v>97</v>
      </c>
      <c r="AZ14350" t="s">
        <v>94</v>
      </c>
      <c r="BA14350">
        <v>0</v>
      </c>
      <c r="BB14350">
        <v>30</v>
      </c>
      <c r="BC14350">
        <v>60</v>
      </c>
      <c r="BD14350">
        <v>335</v>
      </c>
      <c r="BE14350" s="1">
        <v>45004</v>
      </c>
      <c r="BF14350">
        <v>0</v>
      </c>
      <c r="BG14350">
        <v>0</v>
      </c>
      <c r="BH14350">
        <v>0</v>
      </c>
      <c r="BI14350" s="1"/>
      <c r="BJ14350" s="1"/>
      <c r="BR14350" t="s">
        <v>97</v>
      </c>
      <c r="BS14350" t="s">
        <v>89</v>
      </c>
      <c r="BT14350">
        <v>1</v>
      </c>
      <c r="BU14350">
        <v>1</v>
      </c>
      <c r="BV14350">
        <v>0</v>
      </c>
      <c r="BW14350">
        <v>0</v>
      </c>
    </row>
    <row r="14351" spans="1:76" x14ac:dyDescent="0.25">
      <c r="A14351" t="s">
        <v>65209</v>
      </c>
      <c r="B14351">
        <v>7.3248984369292723E+17</v>
      </c>
      <c r="C14351" t="s">
        <v>45535</v>
      </c>
      <c r="D14351">
        <v>20230319041206</v>
      </c>
      <c r="E14351" s="1">
        <v>45004</v>
      </c>
      <c r="F14351" t="s">
        <v>78</v>
      </c>
      <c r="G14351" t="s">
        <v>68404</v>
      </c>
      <c r="H14351" t="s">
        <v>45537</v>
      </c>
      <c r="I14351" t="s">
        <v>45538</v>
      </c>
      <c r="J14351" t="s">
        <v>68405</v>
      </c>
      <c r="K14351">
        <v>482628161</v>
      </c>
      <c r="L14351" t="s">
        <v>45540</v>
      </c>
      <c r="M14351" t="s">
        <v>45541</v>
      </c>
      <c r="N14351" s="1">
        <v>44841</v>
      </c>
      <c r="O14351" t="s">
        <v>97</v>
      </c>
      <c r="P14351" t="s">
        <v>97</v>
      </c>
      <c r="Q14351" t="s">
        <v>159</v>
      </c>
      <c r="R14351" t="s">
        <v>88</v>
      </c>
      <c r="S14351" t="s">
        <v>88</v>
      </c>
      <c r="T14351" t="s">
        <v>89</v>
      </c>
      <c r="U14351" t="s">
        <v>45542</v>
      </c>
      <c r="V14351" t="s">
        <v>45543</v>
      </c>
      <c r="W14351" t="s">
        <v>4603</v>
      </c>
      <c r="X14351">
        <v>6</v>
      </c>
      <c r="Y14351">
        <v>6</v>
      </c>
      <c r="Z14351" t="s">
        <v>114</v>
      </c>
      <c r="AA14351" t="s">
        <v>94</v>
      </c>
      <c r="AB14351" t="s">
        <v>89</v>
      </c>
      <c r="AC14351" t="s">
        <v>95</v>
      </c>
      <c r="AD14351" t="s">
        <v>4604</v>
      </c>
      <c r="AE14351" t="s">
        <v>97</v>
      </c>
      <c r="AF14351">
        <v>38.87236</v>
      </c>
      <c r="AG14351">
        <v>-76.980829999999997</v>
      </c>
      <c r="AH14351" t="s">
        <v>148</v>
      </c>
      <c r="AI14351" t="s">
        <v>117</v>
      </c>
      <c r="AJ14351">
        <v>6</v>
      </c>
      <c r="AK14351" t="s">
        <v>97</v>
      </c>
      <c r="AL14351" t="s">
        <v>118</v>
      </c>
      <c r="AM14351">
        <v>2</v>
      </c>
      <c r="AN14351">
        <v>2</v>
      </c>
      <c r="AO14351" t="s">
        <v>68406</v>
      </c>
      <c r="AP14351">
        <v>90</v>
      </c>
      <c r="AQ14351">
        <v>1</v>
      </c>
      <c r="AR14351">
        <v>90</v>
      </c>
      <c r="AS14351">
        <v>1</v>
      </c>
      <c r="AT14351">
        <v>1</v>
      </c>
      <c r="AU14351">
        <v>90</v>
      </c>
      <c r="AV14351">
        <v>90</v>
      </c>
      <c r="AW14351">
        <v>1</v>
      </c>
      <c r="AX14351">
        <v>90</v>
      </c>
      <c r="AY14351" t="s">
        <v>97</v>
      </c>
      <c r="AZ14351" t="s">
        <v>94</v>
      </c>
      <c r="BA14351">
        <v>5</v>
      </c>
      <c r="BB14351">
        <v>28</v>
      </c>
      <c r="BC14351">
        <v>56</v>
      </c>
      <c r="BD14351">
        <v>146</v>
      </c>
      <c r="BE14351" s="1">
        <v>45004</v>
      </c>
      <c r="BF14351">
        <v>25</v>
      </c>
      <c r="BG14351">
        <v>25</v>
      </c>
      <c r="BH14351">
        <v>4</v>
      </c>
      <c r="BI14351" s="1">
        <v>44850</v>
      </c>
      <c r="BJ14351" s="1">
        <v>44997</v>
      </c>
      <c r="BK14351">
        <v>4.72</v>
      </c>
      <c r="BL14351">
        <v>4.8</v>
      </c>
      <c r="BM14351">
        <v>4.76</v>
      </c>
      <c r="BN14351">
        <v>4.92</v>
      </c>
      <c r="BO14351">
        <v>5</v>
      </c>
      <c r="BP14351">
        <v>4.3600000000000003</v>
      </c>
      <c r="BQ14351">
        <v>4.84</v>
      </c>
      <c r="BR14351" t="s">
        <v>45545</v>
      </c>
      <c r="BS14351" t="s">
        <v>94</v>
      </c>
      <c r="BT14351">
        <v>2</v>
      </c>
      <c r="BU14351">
        <v>2</v>
      </c>
      <c r="BV14351">
        <v>0</v>
      </c>
      <c r="BW14351">
        <v>0</v>
      </c>
      <c r="BX14351">
        <v>4.84</v>
      </c>
    </row>
    <row r="14352" spans="1:76" x14ac:dyDescent="0.25">
      <c r="A14352" t="s">
        <v>65209</v>
      </c>
      <c r="B14352">
        <v>7.3341416496797005E+17</v>
      </c>
      <c r="C14352" t="s">
        <v>45546</v>
      </c>
      <c r="D14352">
        <v>20230319041206</v>
      </c>
      <c r="E14352" s="1">
        <v>45004</v>
      </c>
      <c r="F14352" t="s">
        <v>78</v>
      </c>
      <c r="G14352" t="s">
        <v>45547</v>
      </c>
      <c r="H14352" t="s">
        <v>68407</v>
      </c>
      <c r="I14352" t="s">
        <v>42438</v>
      </c>
      <c r="J14352" t="s">
        <v>45548</v>
      </c>
      <c r="K14352">
        <v>464139430</v>
      </c>
      <c r="L14352" t="s">
        <v>42440</v>
      </c>
      <c r="M14352" t="s">
        <v>28234</v>
      </c>
      <c r="N14352" s="1">
        <v>44725</v>
      </c>
      <c r="O14352" t="s">
        <v>97</v>
      </c>
      <c r="P14352" t="s">
        <v>97</v>
      </c>
      <c r="Q14352" t="s">
        <v>175</v>
      </c>
      <c r="R14352" t="s">
        <v>88</v>
      </c>
      <c r="S14352" t="s">
        <v>423</v>
      </c>
      <c r="T14352" t="s">
        <v>89</v>
      </c>
      <c r="U14352" t="s">
        <v>67625</v>
      </c>
      <c r="V14352" t="s">
        <v>67626</v>
      </c>
      <c r="W14352" t="s">
        <v>1900</v>
      </c>
      <c r="X14352">
        <v>8</v>
      </c>
      <c r="Y14352">
        <v>8</v>
      </c>
      <c r="Z14352" t="s">
        <v>114</v>
      </c>
      <c r="AA14352" t="s">
        <v>94</v>
      </c>
      <c r="AB14352" t="s">
        <v>94</v>
      </c>
      <c r="AC14352" t="s">
        <v>95</v>
      </c>
      <c r="AD14352" t="s">
        <v>257</v>
      </c>
      <c r="AE14352" t="s">
        <v>97</v>
      </c>
      <c r="AF14352">
        <v>38.910699999999999</v>
      </c>
      <c r="AG14352">
        <v>-77.020759999999996</v>
      </c>
      <c r="AH14352" t="s">
        <v>135</v>
      </c>
      <c r="AI14352" t="s">
        <v>99</v>
      </c>
      <c r="AJ14352">
        <v>2</v>
      </c>
      <c r="AK14352" t="s">
        <v>97</v>
      </c>
      <c r="AL14352" t="s">
        <v>100</v>
      </c>
      <c r="AM14352">
        <v>1</v>
      </c>
      <c r="AN14352">
        <v>1</v>
      </c>
      <c r="AO14352" t="s">
        <v>68408</v>
      </c>
      <c r="AP14352">
        <v>83</v>
      </c>
      <c r="AQ14352">
        <v>31</v>
      </c>
      <c r="AR14352">
        <v>365</v>
      </c>
      <c r="AS14352">
        <v>31</v>
      </c>
      <c r="AT14352">
        <v>31</v>
      </c>
      <c r="AU14352">
        <v>1125</v>
      </c>
      <c r="AV14352">
        <v>1125</v>
      </c>
      <c r="AW14352">
        <v>31</v>
      </c>
      <c r="AX14352">
        <v>1125</v>
      </c>
      <c r="AY14352" t="s">
        <v>97</v>
      </c>
      <c r="AZ14352" t="s">
        <v>94</v>
      </c>
      <c r="BA14352">
        <v>0</v>
      </c>
      <c r="BB14352">
        <v>13</v>
      </c>
      <c r="BC14352">
        <v>13</v>
      </c>
      <c r="BD14352">
        <v>225</v>
      </c>
      <c r="BE14352" s="1">
        <v>45004</v>
      </c>
      <c r="BF14352">
        <v>0</v>
      </c>
      <c r="BG14352">
        <v>0</v>
      </c>
      <c r="BH14352">
        <v>0</v>
      </c>
      <c r="BI14352" s="1"/>
      <c r="BJ14352" s="1"/>
      <c r="BR14352" t="s">
        <v>97</v>
      </c>
      <c r="BS14352" t="s">
        <v>94</v>
      </c>
      <c r="BT14352">
        <v>7</v>
      </c>
      <c r="BU14352">
        <v>0</v>
      </c>
      <c r="BV14352">
        <v>7</v>
      </c>
      <c r="BW14352">
        <v>0</v>
      </c>
    </row>
    <row r="14353" spans="1:76" x14ac:dyDescent="0.25">
      <c r="A14353" t="s">
        <v>65209</v>
      </c>
      <c r="B14353">
        <v>7.3383694462267597E+17</v>
      </c>
      <c r="C14353" t="s">
        <v>45558</v>
      </c>
      <c r="D14353">
        <v>20230319041206</v>
      </c>
      <c r="E14353" s="1">
        <v>45004</v>
      </c>
      <c r="F14353" t="s">
        <v>78</v>
      </c>
      <c r="G14353" t="s">
        <v>45559</v>
      </c>
      <c r="H14353" t="s">
        <v>45560</v>
      </c>
      <c r="I14353" t="s">
        <v>97</v>
      </c>
      <c r="J14353" t="s">
        <v>45561</v>
      </c>
      <c r="K14353">
        <v>1807142</v>
      </c>
      <c r="L14353" t="s">
        <v>37348</v>
      </c>
      <c r="M14353" t="s">
        <v>37349</v>
      </c>
      <c r="N14353" s="1">
        <v>40964</v>
      </c>
      <c r="O14353" t="s">
        <v>85</v>
      </c>
      <c r="P14353" t="s">
        <v>37350</v>
      </c>
      <c r="Q14353" t="s">
        <v>175</v>
      </c>
      <c r="R14353" t="s">
        <v>88</v>
      </c>
      <c r="S14353" t="s">
        <v>280</v>
      </c>
      <c r="T14353" t="s">
        <v>94</v>
      </c>
      <c r="U14353" t="s">
        <v>37351</v>
      </c>
      <c r="V14353" t="s">
        <v>37352</v>
      </c>
      <c r="W14353" t="s">
        <v>1900</v>
      </c>
      <c r="X14353">
        <v>6</v>
      </c>
      <c r="Y14353">
        <v>6</v>
      </c>
      <c r="Z14353" t="s">
        <v>93</v>
      </c>
      <c r="AA14353" t="s">
        <v>94</v>
      </c>
      <c r="AB14353" t="s">
        <v>94</v>
      </c>
      <c r="AC14353" t="s">
        <v>97</v>
      </c>
      <c r="AD14353" t="s">
        <v>134</v>
      </c>
      <c r="AE14353" t="s">
        <v>97</v>
      </c>
      <c r="AF14353">
        <v>38.918700000000001</v>
      </c>
      <c r="AG14353">
        <v>-77.014060000000001</v>
      </c>
      <c r="AH14353" t="s">
        <v>181</v>
      </c>
      <c r="AI14353" t="s">
        <v>117</v>
      </c>
      <c r="AJ14353">
        <v>4</v>
      </c>
      <c r="AK14353" t="s">
        <v>97</v>
      </c>
      <c r="AL14353" t="s">
        <v>330</v>
      </c>
      <c r="AM14353">
        <v>2</v>
      </c>
      <c r="AN14353">
        <v>2</v>
      </c>
      <c r="AO14353" t="s">
        <v>68409</v>
      </c>
      <c r="AP14353">
        <v>389</v>
      </c>
      <c r="AQ14353">
        <v>3</v>
      </c>
      <c r="AR14353">
        <v>365</v>
      </c>
      <c r="AS14353">
        <v>3</v>
      </c>
      <c r="AT14353">
        <v>3</v>
      </c>
      <c r="AU14353">
        <v>365</v>
      </c>
      <c r="AV14353">
        <v>365</v>
      </c>
      <c r="AW14353">
        <v>3</v>
      </c>
      <c r="AX14353">
        <v>365</v>
      </c>
      <c r="AY14353" t="s">
        <v>97</v>
      </c>
      <c r="AZ14353" t="s">
        <v>94</v>
      </c>
      <c r="BA14353">
        <v>6</v>
      </c>
      <c r="BB14353">
        <v>33</v>
      </c>
      <c r="BC14353">
        <v>59</v>
      </c>
      <c r="BD14353">
        <v>327</v>
      </c>
      <c r="BE14353" s="1">
        <v>45004</v>
      </c>
      <c r="BF14353">
        <v>0</v>
      </c>
      <c r="BG14353">
        <v>0</v>
      </c>
      <c r="BH14353">
        <v>0</v>
      </c>
      <c r="BI14353" s="1"/>
      <c r="BJ14353" s="1"/>
      <c r="BR14353" t="s">
        <v>37354</v>
      </c>
      <c r="BS14353" t="s">
        <v>89</v>
      </c>
      <c r="BT14353">
        <v>5</v>
      </c>
      <c r="BU14353">
        <v>5</v>
      </c>
      <c r="BV14353">
        <v>0</v>
      </c>
      <c r="BW14353">
        <v>0</v>
      </c>
    </row>
    <row r="14354" spans="1:76" x14ac:dyDescent="0.25">
      <c r="A14354" t="s">
        <v>65209</v>
      </c>
      <c r="B14354">
        <v>25070949</v>
      </c>
      <c r="C14354" t="s">
        <v>17341</v>
      </c>
      <c r="D14354">
        <v>20230319041206</v>
      </c>
      <c r="E14354" s="1">
        <v>45004</v>
      </c>
      <c r="F14354" t="s">
        <v>320</v>
      </c>
      <c r="G14354" t="s">
        <v>17342</v>
      </c>
      <c r="H14354" t="s">
        <v>17343</v>
      </c>
      <c r="I14354" t="s">
        <v>97</v>
      </c>
      <c r="J14354" t="s">
        <v>17344</v>
      </c>
      <c r="K14354">
        <v>27786683</v>
      </c>
      <c r="L14354" t="s">
        <v>17345</v>
      </c>
      <c r="M14354" t="s">
        <v>17346</v>
      </c>
      <c r="N14354" s="1">
        <v>42050</v>
      </c>
      <c r="O14354" t="s">
        <v>17347</v>
      </c>
      <c r="P14354" t="s">
        <v>17348</v>
      </c>
      <c r="Q14354" t="s">
        <v>87</v>
      </c>
      <c r="R14354" t="s">
        <v>87</v>
      </c>
      <c r="S14354" t="s">
        <v>87</v>
      </c>
      <c r="T14354" t="s">
        <v>89</v>
      </c>
      <c r="U14354" t="s">
        <v>17349</v>
      </c>
      <c r="V14354" t="s">
        <v>17350</v>
      </c>
      <c r="W14354" t="s">
        <v>6318</v>
      </c>
      <c r="X14354">
        <v>1</v>
      </c>
      <c r="Y14354">
        <v>1</v>
      </c>
      <c r="Z14354" t="s">
        <v>284</v>
      </c>
      <c r="AA14354" t="s">
        <v>94</v>
      </c>
      <c r="AB14354" t="s">
        <v>89</v>
      </c>
      <c r="AC14354" t="s">
        <v>97</v>
      </c>
      <c r="AD14354" t="s">
        <v>1680</v>
      </c>
      <c r="AE14354" t="s">
        <v>97</v>
      </c>
      <c r="AF14354">
        <v>38.904240000000001</v>
      </c>
      <c r="AG14354">
        <v>-76.935689999999994</v>
      </c>
      <c r="AH14354" t="s">
        <v>98</v>
      </c>
      <c r="AI14354" t="s">
        <v>99</v>
      </c>
      <c r="AJ14354">
        <v>2</v>
      </c>
      <c r="AK14354" t="s">
        <v>97</v>
      </c>
      <c r="AL14354" t="s">
        <v>100</v>
      </c>
      <c r="AM14354">
        <v>1</v>
      </c>
      <c r="AN14354">
        <v>1</v>
      </c>
      <c r="AO14354" t="s">
        <v>68410</v>
      </c>
      <c r="AP14354">
        <v>50</v>
      </c>
      <c r="AQ14354">
        <v>31</v>
      </c>
      <c r="AR14354">
        <v>1125</v>
      </c>
      <c r="AS14354">
        <v>31</v>
      </c>
      <c r="AT14354">
        <v>31</v>
      </c>
      <c r="AU14354">
        <v>1125</v>
      </c>
      <c r="AV14354">
        <v>1125</v>
      </c>
      <c r="AW14354">
        <v>31</v>
      </c>
      <c r="AX14354">
        <v>1125</v>
      </c>
      <c r="AY14354" t="s">
        <v>97</v>
      </c>
      <c r="AZ14354" t="s">
        <v>89</v>
      </c>
      <c r="BA14354">
        <v>0</v>
      </c>
      <c r="BB14354">
        <v>0</v>
      </c>
      <c r="BC14354">
        <v>0</v>
      </c>
      <c r="BD14354">
        <v>0</v>
      </c>
      <c r="BE14354" s="1">
        <v>45004</v>
      </c>
      <c r="BF14354">
        <v>1</v>
      </c>
      <c r="BG14354">
        <v>0</v>
      </c>
      <c r="BH14354">
        <v>0</v>
      </c>
      <c r="BI14354" s="1">
        <v>43248</v>
      </c>
      <c r="BJ14354" s="1">
        <v>43248</v>
      </c>
      <c r="BK14354">
        <v>4</v>
      </c>
      <c r="BL14354">
        <v>4</v>
      </c>
      <c r="BM14354">
        <v>3</v>
      </c>
      <c r="BN14354">
        <v>2</v>
      </c>
      <c r="BO14354">
        <v>5</v>
      </c>
      <c r="BP14354">
        <v>4</v>
      </c>
      <c r="BQ14354">
        <v>4</v>
      </c>
      <c r="BR14354" t="s">
        <v>97</v>
      </c>
      <c r="BS14354" t="s">
        <v>89</v>
      </c>
      <c r="BT14354">
        <v>1</v>
      </c>
      <c r="BU14354">
        <v>0</v>
      </c>
      <c r="BV14354">
        <v>1</v>
      </c>
      <c r="BW14354">
        <v>0</v>
      </c>
      <c r="BX14354">
        <v>0.02</v>
      </c>
    </row>
    <row r="14355" spans="1:76" x14ac:dyDescent="0.25">
      <c r="A14355" t="s">
        <v>65209</v>
      </c>
      <c r="B14355">
        <v>7.3385444807465779E+17</v>
      </c>
      <c r="C14355" t="s">
        <v>45563</v>
      </c>
      <c r="D14355">
        <v>20230319041206</v>
      </c>
      <c r="E14355" s="1">
        <v>45004</v>
      </c>
      <c r="F14355" t="s">
        <v>78</v>
      </c>
      <c r="G14355" t="s">
        <v>45564</v>
      </c>
      <c r="H14355" t="s">
        <v>45565</v>
      </c>
      <c r="I14355" t="s">
        <v>97</v>
      </c>
      <c r="J14355" t="s">
        <v>37347</v>
      </c>
      <c r="K14355">
        <v>1807142</v>
      </c>
      <c r="L14355" t="s">
        <v>37348</v>
      </c>
      <c r="M14355" t="s">
        <v>37349</v>
      </c>
      <c r="N14355" s="1">
        <v>40964</v>
      </c>
      <c r="O14355" t="s">
        <v>85</v>
      </c>
      <c r="P14355" t="s">
        <v>37350</v>
      </c>
      <c r="Q14355" t="s">
        <v>175</v>
      </c>
      <c r="R14355" t="s">
        <v>88</v>
      </c>
      <c r="S14355" t="s">
        <v>280</v>
      </c>
      <c r="T14355" t="s">
        <v>94</v>
      </c>
      <c r="U14355" t="s">
        <v>37351</v>
      </c>
      <c r="V14355" t="s">
        <v>37352</v>
      </c>
      <c r="W14355" t="s">
        <v>1900</v>
      </c>
      <c r="X14355">
        <v>6</v>
      </c>
      <c r="Y14355">
        <v>6</v>
      </c>
      <c r="Z14355" t="s">
        <v>93</v>
      </c>
      <c r="AA14355" t="s">
        <v>94</v>
      </c>
      <c r="AB14355" t="s">
        <v>94</v>
      </c>
      <c r="AC14355" t="s">
        <v>97</v>
      </c>
      <c r="AD14355" t="s">
        <v>134</v>
      </c>
      <c r="AE14355" t="s">
        <v>97</v>
      </c>
      <c r="AF14355">
        <v>38.917439999999999</v>
      </c>
      <c r="AG14355">
        <v>-77.011809999999997</v>
      </c>
      <c r="AH14355" t="s">
        <v>181</v>
      </c>
      <c r="AI14355" t="s">
        <v>117</v>
      </c>
      <c r="AJ14355">
        <v>12</v>
      </c>
      <c r="AK14355" t="s">
        <v>97</v>
      </c>
      <c r="AL14355" t="s">
        <v>1544</v>
      </c>
      <c r="AM14355">
        <v>6</v>
      </c>
      <c r="AN14355">
        <v>6</v>
      </c>
      <c r="AO14355" t="s">
        <v>68409</v>
      </c>
      <c r="AP14355">
        <v>679</v>
      </c>
      <c r="AQ14355">
        <v>5</v>
      </c>
      <c r="AR14355">
        <v>365</v>
      </c>
      <c r="AS14355">
        <v>5</v>
      </c>
      <c r="AT14355">
        <v>5</v>
      </c>
      <c r="AU14355">
        <v>365</v>
      </c>
      <c r="AV14355">
        <v>365</v>
      </c>
      <c r="AW14355">
        <v>5</v>
      </c>
      <c r="AX14355">
        <v>365</v>
      </c>
      <c r="AY14355" t="s">
        <v>97</v>
      </c>
      <c r="AZ14355" t="s">
        <v>94</v>
      </c>
      <c r="BA14355">
        <v>0</v>
      </c>
      <c r="BB14355">
        <v>0</v>
      </c>
      <c r="BC14355">
        <v>7</v>
      </c>
      <c r="BD14355">
        <v>275</v>
      </c>
      <c r="BE14355" s="1">
        <v>45004</v>
      </c>
      <c r="BF14355">
        <v>0</v>
      </c>
      <c r="BG14355">
        <v>0</v>
      </c>
      <c r="BH14355">
        <v>0</v>
      </c>
      <c r="BI14355" s="1"/>
      <c r="BJ14355" s="1"/>
      <c r="BR14355" t="s">
        <v>37354</v>
      </c>
      <c r="BS14355" t="s">
        <v>89</v>
      </c>
      <c r="BT14355">
        <v>5</v>
      </c>
      <c r="BU14355">
        <v>5</v>
      </c>
      <c r="BV14355">
        <v>0</v>
      </c>
      <c r="BW14355">
        <v>0</v>
      </c>
    </row>
    <row r="14356" spans="1:76" x14ac:dyDescent="0.25">
      <c r="A14356" t="s">
        <v>65209</v>
      </c>
      <c r="B14356">
        <v>7.3385760115123456E+17</v>
      </c>
      <c r="C14356" t="s">
        <v>45566</v>
      </c>
      <c r="D14356">
        <v>20230319041206</v>
      </c>
      <c r="E14356" s="1">
        <v>45004</v>
      </c>
      <c r="F14356" t="s">
        <v>78</v>
      </c>
      <c r="G14356" t="s">
        <v>45567</v>
      </c>
      <c r="H14356" t="s">
        <v>45568</v>
      </c>
      <c r="I14356" t="s">
        <v>45569</v>
      </c>
      <c r="J14356" t="s">
        <v>45570</v>
      </c>
      <c r="K14356">
        <v>482858079</v>
      </c>
      <c r="L14356" t="s">
        <v>68411</v>
      </c>
      <c r="M14356" t="s">
        <v>68412</v>
      </c>
      <c r="N14356" s="1">
        <v>44843</v>
      </c>
      <c r="O14356" t="s">
        <v>97</v>
      </c>
      <c r="P14356" t="s">
        <v>97</v>
      </c>
      <c r="Q14356" t="s">
        <v>159</v>
      </c>
      <c r="R14356" t="s">
        <v>88</v>
      </c>
      <c r="S14356" t="s">
        <v>88</v>
      </c>
      <c r="T14356" t="s">
        <v>94</v>
      </c>
      <c r="U14356" t="s">
        <v>68413</v>
      </c>
      <c r="V14356" t="s">
        <v>68414</v>
      </c>
      <c r="W14356" t="s">
        <v>6277</v>
      </c>
      <c r="X14356">
        <v>1</v>
      </c>
      <c r="Y14356">
        <v>1</v>
      </c>
      <c r="Z14356" t="s">
        <v>114</v>
      </c>
      <c r="AA14356" t="s">
        <v>94</v>
      </c>
      <c r="AB14356" t="s">
        <v>94</v>
      </c>
      <c r="AC14356" t="s">
        <v>95</v>
      </c>
      <c r="AD14356" t="s">
        <v>362</v>
      </c>
      <c r="AE14356" t="s">
        <v>97</v>
      </c>
      <c r="AF14356">
        <v>38.886859999999999</v>
      </c>
      <c r="AG14356">
        <v>-76.925169999999994</v>
      </c>
      <c r="AH14356" t="s">
        <v>181</v>
      </c>
      <c r="AI14356" t="s">
        <v>117</v>
      </c>
      <c r="AJ14356">
        <v>10</v>
      </c>
      <c r="AK14356" t="s">
        <v>97</v>
      </c>
      <c r="AL14356" t="s">
        <v>182</v>
      </c>
      <c r="AM14356">
        <v>4</v>
      </c>
      <c r="AN14356">
        <v>4</v>
      </c>
      <c r="AO14356" t="s">
        <v>68415</v>
      </c>
      <c r="AP14356">
        <v>321</v>
      </c>
      <c r="AQ14356">
        <v>1</v>
      </c>
      <c r="AR14356">
        <v>28</v>
      </c>
      <c r="AS14356">
        <v>1</v>
      </c>
      <c r="AT14356">
        <v>2</v>
      </c>
      <c r="AU14356">
        <v>1125</v>
      </c>
      <c r="AV14356">
        <v>1125</v>
      </c>
      <c r="AW14356">
        <v>1.3</v>
      </c>
      <c r="AX14356">
        <v>1125</v>
      </c>
      <c r="AY14356" t="s">
        <v>97</v>
      </c>
      <c r="AZ14356" t="s">
        <v>94</v>
      </c>
      <c r="BA14356">
        <v>7</v>
      </c>
      <c r="BB14356">
        <v>29</v>
      </c>
      <c r="BC14356">
        <v>54</v>
      </c>
      <c r="BD14356">
        <v>329</v>
      </c>
      <c r="BE14356" s="1">
        <v>45004</v>
      </c>
      <c r="BF14356">
        <v>20</v>
      </c>
      <c r="BG14356">
        <v>20</v>
      </c>
      <c r="BH14356">
        <v>3</v>
      </c>
      <c r="BI14356" s="1">
        <v>44864</v>
      </c>
      <c r="BJ14356" s="1">
        <v>44997</v>
      </c>
      <c r="BK14356">
        <v>4.95</v>
      </c>
      <c r="BL14356">
        <v>4.95</v>
      </c>
      <c r="BM14356">
        <v>4.9000000000000004</v>
      </c>
      <c r="BN14356">
        <v>4.95</v>
      </c>
      <c r="BO14356">
        <v>5</v>
      </c>
      <c r="BP14356">
        <v>4.05</v>
      </c>
      <c r="BQ14356">
        <v>4.8499999999999996</v>
      </c>
      <c r="BR14356" t="s">
        <v>45572</v>
      </c>
      <c r="BS14356" t="s">
        <v>89</v>
      </c>
      <c r="BT14356">
        <v>1</v>
      </c>
      <c r="BU14356">
        <v>1</v>
      </c>
      <c r="BV14356">
        <v>0</v>
      </c>
      <c r="BW14356">
        <v>0</v>
      </c>
      <c r="BX14356">
        <v>4.26</v>
      </c>
    </row>
    <row r="14357" spans="1:76" x14ac:dyDescent="0.25">
      <c r="A14357" t="s">
        <v>65209</v>
      </c>
      <c r="B14357">
        <v>7.3386464537837914E+17</v>
      </c>
      <c r="C14357" t="s">
        <v>45573</v>
      </c>
      <c r="D14357">
        <v>20230319041206</v>
      </c>
      <c r="E14357" s="1">
        <v>45004</v>
      </c>
      <c r="F14357" t="s">
        <v>78</v>
      </c>
      <c r="G14357" t="s">
        <v>45574</v>
      </c>
      <c r="H14357" t="s">
        <v>45575</v>
      </c>
      <c r="I14357" t="s">
        <v>97</v>
      </c>
      <c r="J14357" t="s">
        <v>37347</v>
      </c>
      <c r="K14357">
        <v>1807142</v>
      </c>
      <c r="L14357" t="s">
        <v>37348</v>
      </c>
      <c r="M14357" t="s">
        <v>37349</v>
      </c>
      <c r="N14357" s="1">
        <v>40964</v>
      </c>
      <c r="O14357" t="s">
        <v>85</v>
      </c>
      <c r="P14357" t="s">
        <v>37350</v>
      </c>
      <c r="Q14357" t="s">
        <v>175</v>
      </c>
      <c r="R14357" t="s">
        <v>88</v>
      </c>
      <c r="S14357" t="s">
        <v>280</v>
      </c>
      <c r="T14357" t="s">
        <v>94</v>
      </c>
      <c r="U14357" t="s">
        <v>37351</v>
      </c>
      <c r="V14357" t="s">
        <v>37352</v>
      </c>
      <c r="W14357" t="s">
        <v>1900</v>
      </c>
      <c r="X14357">
        <v>6</v>
      </c>
      <c r="Y14357">
        <v>6</v>
      </c>
      <c r="Z14357" t="s">
        <v>93</v>
      </c>
      <c r="AA14357" t="s">
        <v>94</v>
      </c>
      <c r="AB14357" t="s">
        <v>94</v>
      </c>
      <c r="AC14357" t="s">
        <v>97</v>
      </c>
      <c r="AD14357" t="s">
        <v>134</v>
      </c>
      <c r="AE14357" t="s">
        <v>97</v>
      </c>
      <c r="AF14357">
        <v>38.918819999999997</v>
      </c>
      <c r="AG14357">
        <v>-77.013760000000005</v>
      </c>
      <c r="AH14357" t="s">
        <v>181</v>
      </c>
      <c r="AI14357" t="s">
        <v>117</v>
      </c>
      <c r="AJ14357">
        <v>8</v>
      </c>
      <c r="AK14357" t="s">
        <v>97</v>
      </c>
      <c r="AL14357" t="s">
        <v>330</v>
      </c>
      <c r="AM14357">
        <v>4</v>
      </c>
      <c r="AN14357">
        <v>4</v>
      </c>
      <c r="AO14357" t="s">
        <v>68409</v>
      </c>
      <c r="AP14357">
        <v>449</v>
      </c>
      <c r="AQ14357">
        <v>6</v>
      </c>
      <c r="AR14357">
        <v>365</v>
      </c>
      <c r="AS14357">
        <v>3</v>
      </c>
      <c r="AT14357">
        <v>6</v>
      </c>
      <c r="AU14357">
        <v>365</v>
      </c>
      <c r="AV14357">
        <v>365</v>
      </c>
      <c r="AW14357">
        <v>6</v>
      </c>
      <c r="AX14357">
        <v>365</v>
      </c>
      <c r="AY14357" t="s">
        <v>97</v>
      </c>
      <c r="AZ14357" t="s">
        <v>94</v>
      </c>
      <c r="BA14357">
        <v>0</v>
      </c>
      <c r="BB14357">
        <v>3</v>
      </c>
      <c r="BC14357">
        <v>12</v>
      </c>
      <c r="BD14357">
        <v>230</v>
      </c>
      <c r="BE14357" s="1">
        <v>45004</v>
      </c>
      <c r="BF14357">
        <v>0</v>
      </c>
      <c r="BG14357">
        <v>0</v>
      </c>
      <c r="BH14357">
        <v>0</v>
      </c>
      <c r="BI14357" s="1"/>
      <c r="BJ14357" s="1"/>
      <c r="BR14357" t="s">
        <v>37354</v>
      </c>
      <c r="BS14357" t="s">
        <v>94</v>
      </c>
      <c r="BT14357">
        <v>5</v>
      </c>
      <c r="BU14357">
        <v>5</v>
      </c>
      <c r="BV14357">
        <v>0</v>
      </c>
      <c r="BW14357">
        <v>0</v>
      </c>
    </row>
    <row r="14358" spans="1:76" x14ac:dyDescent="0.25">
      <c r="A14358" t="s">
        <v>65209</v>
      </c>
      <c r="B14358">
        <v>7.3419516775032358E+17</v>
      </c>
      <c r="C14358" t="s">
        <v>45582</v>
      </c>
      <c r="D14358">
        <v>20230319041206</v>
      </c>
      <c r="E14358" s="1">
        <v>45004</v>
      </c>
      <c r="F14358" t="s">
        <v>320</v>
      </c>
      <c r="G14358" t="s">
        <v>45583</v>
      </c>
      <c r="H14358" t="s">
        <v>45584</v>
      </c>
      <c r="I14358" t="s">
        <v>97</v>
      </c>
      <c r="J14358" t="s">
        <v>45585</v>
      </c>
      <c r="K14358">
        <v>482937984</v>
      </c>
      <c r="L14358" t="s">
        <v>45586</v>
      </c>
      <c r="M14358" t="s">
        <v>45587</v>
      </c>
      <c r="N14358" s="1">
        <v>44843</v>
      </c>
      <c r="O14358" t="s">
        <v>85</v>
      </c>
      <c r="P14358" t="s">
        <v>45588</v>
      </c>
      <c r="Q14358" t="s">
        <v>159</v>
      </c>
      <c r="R14358" t="s">
        <v>88</v>
      </c>
      <c r="S14358" t="s">
        <v>1117</v>
      </c>
      <c r="T14358" t="s">
        <v>89</v>
      </c>
      <c r="U14358" t="s">
        <v>45589</v>
      </c>
      <c r="V14358" t="s">
        <v>45590</v>
      </c>
      <c r="W14358" t="s">
        <v>1900</v>
      </c>
      <c r="X14358">
        <v>2</v>
      </c>
      <c r="Y14358">
        <v>2</v>
      </c>
      <c r="Z14358" t="s">
        <v>114</v>
      </c>
      <c r="AA14358" t="s">
        <v>94</v>
      </c>
      <c r="AB14358" t="s">
        <v>94</v>
      </c>
      <c r="AC14358" t="s">
        <v>97</v>
      </c>
      <c r="AD14358" t="s">
        <v>257</v>
      </c>
      <c r="AE14358" t="s">
        <v>97</v>
      </c>
      <c r="AF14358">
        <v>38.911323500000002</v>
      </c>
      <c r="AG14358">
        <v>-77.020133799999996</v>
      </c>
      <c r="AH14358" t="s">
        <v>181</v>
      </c>
      <c r="AI14358" t="s">
        <v>117</v>
      </c>
      <c r="AJ14358">
        <v>5</v>
      </c>
      <c r="AK14358" t="s">
        <v>97</v>
      </c>
      <c r="AL14358" t="s">
        <v>541</v>
      </c>
      <c r="AM14358">
        <v>2</v>
      </c>
      <c r="AN14358">
        <v>2</v>
      </c>
      <c r="AO14358" t="s">
        <v>68416</v>
      </c>
      <c r="AP14358">
        <v>251</v>
      </c>
      <c r="AQ14358">
        <v>3</v>
      </c>
      <c r="AR14358">
        <v>90</v>
      </c>
      <c r="AS14358">
        <v>3</v>
      </c>
      <c r="AT14358">
        <v>3</v>
      </c>
      <c r="AU14358">
        <v>1125</v>
      </c>
      <c r="AV14358">
        <v>1125</v>
      </c>
      <c r="AW14358">
        <v>3</v>
      </c>
      <c r="AX14358">
        <v>1125</v>
      </c>
      <c r="AY14358" t="s">
        <v>97</v>
      </c>
      <c r="AZ14358" t="s">
        <v>94</v>
      </c>
      <c r="BA14358">
        <v>0</v>
      </c>
      <c r="BB14358">
        <v>0</v>
      </c>
      <c r="BC14358">
        <v>0</v>
      </c>
      <c r="BD14358">
        <v>0</v>
      </c>
      <c r="BE14358" s="1">
        <v>45004</v>
      </c>
      <c r="BF14358">
        <v>17</v>
      </c>
      <c r="BG14358">
        <v>17</v>
      </c>
      <c r="BH14358">
        <v>3</v>
      </c>
      <c r="BI14358" s="1">
        <v>44857</v>
      </c>
      <c r="BJ14358" s="1">
        <v>44989</v>
      </c>
      <c r="BK14358">
        <v>5</v>
      </c>
      <c r="BL14358">
        <v>5</v>
      </c>
      <c r="BM14358">
        <v>5</v>
      </c>
      <c r="BN14358">
        <v>5</v>
      </c>
      <c r="BO14358">
        <v>5</v>
      </c>
      <c r="BP14358">
        <v>4.88</v>
      </c>
      <c r="BQ14358">
        <v>5</v>
      </c>
      <c r="BR14358" t="s">
        <v>184</v>
      </c>
      <c r="BS14358" t="s">
        <v>94</v>
      </c>
      <c r="BT14358">
        <v>2</v>
      </c>
      <c r="BU14358">
        <v>2</v>
      </c>
      <c r="BV14358">
        <v>0</v>
      </c>
      <c r="BW14358">
        <v>0</v>
      </c>
      <c r="BX14358">
        <v>3.45</v>
      </c>
    </row>
    <row r="14359" spans="1:76" x14ac:dyDescent="0.25">
      <c r="A14359" t="s">
        <v>65209</v>
      </c>
      <c r="B14359">
        <v>7.3422748613992678E+17</v>
      </c>
      <c r="C14359" t="s">
        <v>68417</v>
      </c>
      <c r="D14359">
        <v>20230319041206</v>
      </c>
      <c r="E14359" s="1">
        <v>45004</v>
      </c>
      <c r="F14359" t="s">
        <v>78</v>
      </c>
      <c r="G14359" t="s">
        <v>68418</v>
      </c>
      <c r="H14359" t="s">
        <v>68419</v>
      </c>
      <c r="I14359" t="s">
        <v>97</v>
      </c>
      <c r="J14359" t="s">
        <v>68420</v>
      </c>
      <c r="K14359">
        <v>39930655</v>
      </c>
      <c r="L14359" t="s">
        <v>9558</v>
      </c>
      <c r="M14359" t="s">
        <v>9559</v>
      </c>
      <c r="N14359" s="1">
        <v>42214</v>
      </c>
      <c r="O14359" t="s">
        <v>85</v>
      </c>
      <c r="P14359" t="s">
        <v>9560</v>
      </c>
      <c r="Q14359" t="s">
        <v>159</v>
      </c>
      <c r="R14359" t="s">
        <v>206</v>
      </c>
      <c r="S14359" t="s">
        <v>88</v>
      </c>
      <c r="T14359" t="s">
        <v>89</v>
      </c>
      <c r="U14359" t="s">
        <v>9561</v>
      </c>
      <c r="V14359" t="s">
        <v>9562</v>
      </c>
      <c r="W14359" t="s">
        <v>310</v>
      </c>
      <c r="X14359">
        <v>251</v>
      </c>
      <c r="Y14359">
        <v>289</v>
      </c>
      <c r="Z14359" t="s">
        <v>114</v>
      </c>
      <c r="AA14359" t="s">
        <v>94</v>
      </c>
      <c r="AB14359" t="s">
        <v>94</v>
      </c>
      <c r="AC14359" t="s">
        <v>97</v>
      </c>
      <c r="AD14359" t="s">
        <v>270</v>
      </c>
      <c r="AE14359" t="s">
        <v>97</v>
      </c>
      <c r="AF14359">
        <v>38.912540819229939</v>
      </c>
      <c r="AG14359">
        <v>-77.042630476430574</v>
      </c>
      <c r="AH14359" t="s">
        <v>148</v>
      </c>
      <c r="AI14359" t="s">
        <v>117</v>
      </c>
      <c r="AJ14359">
        <v>4</v>
      </c>
      <c r="AK14359" t="s">
        <v>97</v>
      </c>
      <c r="AL14359" t="s">
        <v>118</v>
      </c>
      <c r="AM14359">
        <v>1</v>
      </c>
      <c r="AN14359">
        <v>2</v>
      </c>
      <c r="AO14359" t="s">
        <v>68421</v>
      </c>
      <c r="AP14359">
        <v>525</v>
      </c>
      <c r="AQ14359">
        <v>2</v>
      </c>
      <c r="AR14359">
        <v>365</v>
      </c>
      <c r="AS14359">
        <v>2</v>
      </c>
      <c r="AT14359">
        <v>2</v>
      </c>
      <c r="AU14359">
        <v>365</v>
      </c>
      <c r="AV14359">
        <v>365</v>
      </c>
      <c r="AW14359">
        <v>2</v>
      </c>
      <c r="AX14359">
        <v>365</v>
      </c>
      <c r="AY14359" t="s">
        <v>97</v>
      </c>
      <c r="AZ14359" t="s">
        <v>94</v>
      </c>
      <c r="BA14359">
        <v>6</v>
      </c>
      <c r="BB14359">
        <v>32</v>
      </c>
      <c r="BC14359">
        <v>56</v>
      </c>
      <c r="BD14359">
        <v>331</v>
      </c>
      <c r="BE14359" s="1">
        <v>45004</v>
      </c>
      <c r="BF14359">
        <v>6</v>
      </c>
      <c r="BG14359">
        <v>6</v>
      </c>
      <c r="BH14359">
        <v>0</v>
      </c>
      <c r="BI14359" s="1">
        <v>44884</v>
      </c>
      <c r="BJ14359" s="1">
        <v>44943</v>
      </c>
      <c r="BK14359">
        <v>4.83</v>
      </c>
      <c r="BL14359">
        <v>5</v>
      </c>
      <c r="BM14359">
        <v>4.83</v>
      </c>
      <c r="BN14359">
        <v>4.83</v>
      </c>
      <c r="BO14359">
        <v>5</v>
      </c>
      <c r="BP14359">
        <v>5</v>
      </c>
      <c r="BQ14359">
        <v>5</v>
      </c>
      <c r="BR14359" t="s">
        <v>12301</v>
      </c>
      <c r="BS14359" t="s">
        <v>89</v>
      </c>
      <c r="BT14359">
        <v>173</v>
      </c>
      <c r="BU14359">
        <v>154</v>
      </c>
      <c r="BV14359">
        <v>13</v>
      </c>
      <c r="BW14359">
        <v>5</v>
      </c>
      <c r="BX14359">
        <v>1.49</v>
      </c>
    </row>
    <row r="14360" spans="1:76" x14ac:dyDescent="0.25">
      <c r="A14360" t="s">
        <v>65209</v>
      </c>
      <c r="B14360">
        <v>7.3423559077029862E+17</v>
      </c>
      <c r="C14360" t="s">
        <v>68422</v>
      </c>
      <c r="D14360">
        <v>20230319041206</v>
      </c>
      <c r="E14360" s="1">
        <v>45004</v>
      </c>
      <c r="F14360" t="s">
        <v>78</v>
      </c>
      <c r="G14360" t="s">
        <v>68423</v>
      </c>
      <c r="H14360" t="s">
        <v>46581</v>
      </c>
      <c r="I14360" t="s">
        <v>21893</v>
      </c>
      <c r="J14360" t="s">
        <v>68424</v>
      </c>
      <c r="K14360">
        <v>39930655</v>
      </c>
      <c r="L14360" t="s">
        <v>9558</v>
      </c>
      <c r="M14360" t="s">
        <v>9559</v>
      </c>
      <c r="N14360" s="1">
        <v>42214</v>
      </c>
      <c r="O14360" t="s">
        <v>85</v>
      </c>
      <c r="P14360" t="s">
        <v>9560</v>
      </c>
      <c r="Q14360" t="s">
        <v>159</v>
      </c>
      <c r="R14360" t="s">
        <v>206</v>
      </c>
      <c r="S14360" t="s">
        <v>88</v>
      </c>
      <c r="T14360" t="s">
        <v>89</v>
      </c>
      <c r="U14360" t="s">
        <v>9561</v>
      </c>
      <c r="V14360" t="s">
        <v>9562</v>
      </c>
      <c r="W14360" t="s">
        <v>310</v>
      </c>
      <c r="X14360">
        <v>251</v>
      </c>
      <c r="Y14360">
        <v>289</v>
      </c>
      <c r="Z14360" t="s">
        <v>114</v>
      </c>
      <c r="AA14360" t="s">
        <v>94</v>
      </c>
      <c r="AB14360" t="s">
        <v>94</v>
      </c>
      <c r="AC14360" t="s">
        <v>95</v>
      </c>
      <c r="AD14360" t="s">
        <v>376</v>
      </c>
      <c r="AE14360" t="s">
        <v>97</v>
      </c>
      <c r="AF14360">
        <v>38.882852643016349</v>
      </c>
      <c r="AG14360">
        <v>-77.000109870668112</v>
      </c>
      <c r="AH14360" t="s">
        <v>148</v>
      </c>
      <c r="AI14360" t="s">
        <v>117</v>
      </c>
      <c r="AJ14360">
        <v>4</v>
      </c>
      <c r="AK14360" t="s">
        <v>97</v>
      </c>
      <c r="AL14360" t="s">
        <v>118</v>
      </c>
      <c r="AM14360">
        <v>1</v>
      </c>
      <c r="AN14360">
        <v>2</v>
      </c>
      <c r="AO14360" t="s">
        <v>68425</v>
      </c>
      <c r="AP14360">
        <v>244</v>
      </c>
      <c r="AQ14360">
        <v>31</v>
      </c>
      <c r="AR14360">
        <v>1125</v>
      </c>
      <c r="AS14360">
        <v>2</v>
      </c>
      <c r="AT14360">
        <v>31</v>
      </c>
      <c r="AU14360">
        <v>1125</v>
      </c>
      <c r="AV14360">
        <v>1125</v>
      </c>
      <c r="AW14360">
        <v>17.600000000000001</v>
      </c>
      <c r="AX14360">
        <v>1125</v>
      </c>
      <c r="AY14360" t="s">
        <v>97</v>
      </c>
      <c r="AZ14360" t="s">
        <v>94</v>
      </c>
      <c r="BA14360">
        <v>0</v>
      </c>
      <c r="BB14360">
        <v>0</v>
      </c>
      <c r="BC14360">
        <v>0</v>
      </c>
      <c r="BD14360">
        <v>169</v>
      </c>
      <c r="BE14360" s="1">
        <v>45004</v>
      </c>
      <c r="BF14360">
        <v>0</v>
      </c>
      <c r="BG14360">
        <v>0</v>
      </c>
      <c r="BH14360">
        <v>0</v>
      </c>
      <c r="BI14360" s="1"/>
      <c r="BJ14360" s="1"/>
      <c r="BR14360" t="s">
        <v>184</v>
      </c>
      <c r="BS14360" t="s">
        <v>89</v>
      </c>
      <c r="BT14360">
        <v>173</v>
      </c>
      <c r="BU14360">
        <v>154</v>
      </c>
      <c r="BV14360">
        <v>13</v>
      </c>
      <c r="BW14360">
        <v>5</v>
      </c>
    </row>
    <row r="14361" spans="1:76" x14ac:dyDescent="0.25">
      <c r="A14361" t="s">
        <v>65209</v>
      </c>
      <c r="B14361">
        <v>7.3435291290917491E+17</v>
      </c>
      <c r="C14361" t="s">
        <v>45592</v>
      </c>
      <c r="D14361">
        <v>20230319041206</v>
      </c>
      <c r="E14361" s="1">
        <v>45004</v>
      </c>
      <c r="F14361" t="s">
        <v>78</v>
      </c>
      <c r="G14361" t="s">
        <v>45593</v>
      </c>
      <c r="H14361" t="s">
        <v>45594</v>
      </c>
      <c r="I14361" t="s">
        <v>97</v>
      </c>
      <c r="J14361" t="s">
        <v>68426</v>
      </c>
      <c r="K14361">
        <v>5243080</v>
      </c>
      <c r="L14361" t="s">
        <v>2279</v>
      </c>
      <c r="M14361" t="s">
        <v>1104</v>
      </c>
      <c r="N14361" s="1">
        <v>41331</v>
      </c>
      <c r="O14361" t="s">
        <v>85</v>
      </c>
      <c r="P14361" t="s">
        <v>2280</v>
      </c>
      <c r="Q14361" t="s">
        <v>159</v>
      </c>
      <c r="R14361" t="s">
        <v>423</v>
      </c>
      <c r="S14361" t="s">
        <v>1117</v>
      </c>
      <c r="T14361" t="s">
        <v>94</v>
      </c>
      <c r="U14361" t="s">
        <v>2281</v>
      </c>
      <c r="V14361" t="s">
        <v>2282</v>
      </c>
      <c r="W14361" t="s">
        <v>449</v>
      </c>
      <c r="X14361">
        <v>4</v>
      </c>
      <c r="Y14361">
        <v>8</v>
      </c>
      <c r="Z14361" t="s">
        <v>114</v>
      </c>
      <c r="AA14361" t="s">
        <v>94</v>
      </c>
      <c r="AB14361" t="s">
        <v>94</v>
      </c>
      <c r="AC14361" t="s">
        <v>97</v>
      </c>
      <c r="AD14361" t="s">
        <v>257</v>
      </c>
      <c r="AE14361" t="s">
        <v>97</v>
      </c>
      <c r="AF14361">
        <v>38.913589999999999</v>
      </c>
      <c r="AG14361">
        <v>-77.024349999999998</v>
      </c>
      <c r="AH14361" t="s">
        <v>210</v>
      </c>
      <c r="AI14361" t="s">
        <v>117</v>
      </c>
      <c r="AJ14361">
        <v>16</v>
      </c>
      <c r="AK14361" t="s">
        <v>97</v>
      </c>
      <c r="AL14361" t="s">
        <v>17435</v>
      </c>
      <c r="AM14361">
        <v>6</v>
      </c>
      <c r="AN14361">
        <v>9</v>
      </c>
      <c r="AO14361" t="s">
        <v>68427</v>
      </c>
      <c r="AP14361">
        <v>595</v>
      </c>
      <c r="AQ14361">
        <v>2</v>
      </c>
      <c r="AR14361">
        <v>270</v>
      </c>
      <c r="AS14361">
        <v>2</v>
      </c>
      <c r="AT14361">
        <v>2</v>
      </c>
      <c r="AU14361">
        <v>270</v>
      </c>
      <c r="AV14361">
        <v>270</v>
      </c>
      <c r="AW14361">
        <v>2</v>
      </c>
      <c r="AX14361">
        <v>270</v>
      </c>
      <c r="AY14361" t="s">
        <v>97</v>
      </c>
      <c r="AZ14361" t="s">
        <v>94</v>
      </c>
      <c r="BA14361">
        <v>10</v>
      </c>
      <c r="BB14361">
        <v>14</v>
      </c>
      <c r="BC14361">
        <v>19</v>
      </c>
      <c r="BD14361">
        <v>224</v>
      </c>
      <c r="BE14361" s="1">
        <v>45004</v>
      </c>
      <c r="BF14361">
        <v>8</v>
      </c>
      <c r="BG14361">
        <v>8</v>
      </c>
      <c r="BH14361">
        <v>3</v>
      </c>
      <c r="BI14361" s="1">
        <v>44871</v>
      </c>
      <c r="BJ14361" s="1">
        <v>44997</v>
      </c>
      <c r="BK14361">
        <v>4.63</v>
      </c>
      <c r="BL14361">
        <v>4.5</v>
      </c>
      <c r="BM14361">
        <v>4.5</v>
      </c>
      <c r="BN14361">
        <v>5</v>
      </c>
      <c r="BO14361">
        <v>5</v>
      </c>
      <c r="BP14361">
        <v>4.75</v>
      </c>
      <c r="BQ14361">
        <v>4.63</v>
      </c>
      <c r="BR14361" t="s">
        <v>45597</v>
      </c>
      <c r="BS14361" t="s">
        <v>89</v>
      </c>
      <c r="BT14361">
        <v>4</v>
      </c>
      <c r="BU14361">
        <v>4</v>
      </c>
      <c r="BV14361">
        <v>0</v>
      </c>
      <c r="BW14361">
        <v>0</v>
      </c>
      <c r="BX14361">
        <v>1.79</v>
      </c>
    </row>
    <row r="14362" spans="1:76" x14ac:dyDescent="0.25">
      <c r="A14362" t="s">
        <v>65209</v>
      </c>
      <c r="B14362">
        <v>7.3491386154370765E+17</v>
      </c>
      <c r="C14362" t="s">
        <v>68428</v>
      </c>
      <c r="D14362">
        <v>20230319041206</v>
      </c>
      <c r="E14362" s="1">
        <v>45004</v>
      </c>
      <c r="F14362" t="s">
        <v>78</v>
      </c>
      <c r="G14362" t="s">
        <v>68429</v>
      </c>
      <c r="H14362" t="s">
        <v>68430</v>
      </c>
      <c r="I14362" t="s">
        <v>97</v>
      </c>
      <c r="J14362" t="s">
        <v>68431</v>
      </c>
      <c r="K14362">
        <v>32630954</v>
      </c>
      <c r="L14362" t="s">
        <v>68432</v>
      </c>
      <c r="M14362" t="s">
        <v>9865</v>
      </c>
      <c r="N14362" s="1">
        <v>42128</v>
      </c>
      <c r="O14362" t="s">
        <v>85</v>
      </c>
      <c r="P14362" t="s">
        <v>97</v>
      </c>
      <c r="Q14362" t="s">
        <v>159</v>
      </c>
      <c r="R14362" t="s">
        <v>88</v>
      </c>
      <c r="S14362" t="s">
        <v>616</v>
      </c>
      <c r="T14362" t="s">
        <v>89</v>
      </c>
      <c r="U14362" t="s">
        <v>68433</v>
      </c>
      <c r="V14362" t="s">
        <v>68434</v>
      </c>
      <c r="W14362" t="s">
        <v>1900</v>
      </c>
      <c r="X14362">
        <v>1</v>
      </c>
      <c r="Y14362">
        <v>1</v>
      </c>
      <c r="Z14362" t="s">
        <v>114</v>
      </c>
      <c r="AA14362" t="s">
        <v>94</v>
      </c>
      <c r="AB14362" t="s">
        <v>94</v>
      </c>
      <c r="AC14362" t="s">
        <v>97</v>
      </c>
      <c r="AD14362" t="s">
        <v>134</v>
      </c>
      <c r="AE14362" t="s">
        <v>97</v>
      </c>
      <c r="AF14362">
        <v>38.919739245970341</v>
      </c>
      <c r="AG14362">
        <v>-77.014207207485271</v>
      </c>
      <c r="AH14362" t="s">
        <v>148</v>
      </c>
      <c r="AI14362" t="s">
        <v>117</v>
      </c>
      <c r="AJ14362">
        <v>3</v>
      </c>
      <c r="AK14362" t="s">
        <v>97</v>
      </c>
      <c r="AL14362" t="s">
        <v>118</v>
      </c>
      <c r="AM14362">
        <v>1</v>
      </c>
      <c r="AN14362">
        <v>2</v>
      </c>
      <c r="AO14362" t="s">
        <v>68435</v>
      </c>
      <c r="AP14362">
        <v>129</v>
      </c>
      <c r="AQ14362">
        <v>2</v>
      </c>
      <c r="AR14362">
        <v>30</v>
      </c>
      <c r="AS14362">
        <v>2</v>
      </c>
      <c r="AT14362">
        <v>2</v>
      </c>
      <c r="AU14362">
        <v>1125</v>
      </c>
      <c r="AV14362">
        <v>1125</v>
      </c>
      <c r="AW14362">
        <v>2</v>
      </c>
      <c r="AX14362">
        <v>1125</v>
      </c>
      <c r="AY14362" t="s">
        <v>97</v>
      </c>
      <c r="AZ14362" t="s">
        <v>94</v>
      </c>
      <c r="BA14362">
        <v>5</v>
      </c>
      <c r="BB14362">
        <v>17</v>
      </c>
      <c r="BC14362">
        <v>35</v>
      </c>
      <c r="BD14362">
        <v>35</v>
      </c>
      <c r="BE14362" s="1">
        <v>45004</v>
      </c>
      <c r="BF14362">
        <v>7</v>
      </c>
      <c r="BG14362">
        <v>7</v>
      </c>
      <c r="BH14362">
        <v>5</v>
      </c>
      <c r="BI14362" s="1">
        <v>44941</v>
      </c>
      <c r="BJ14362" s="1">
        <v>44998</v>
      </c>
      <c r="BK14362">
        <v>5</v>
      </c>
      <c r="BL14362">
        <v>5</v>
      </c>
      <c r="BM14362">
        <v>5</v>
      </c>
      <c r="BN14362">
        <v>5</v>
      </c>
      <c r="BO14362">
        <v>5</v>
      </c>
      <c r="BP14362">
        <v>5</v>
      </c>
      <c r="BQ14362">
        <v>4.8600000000000003</v>
      </c>
      <c r="BR14362" t="s">
        <v>39811</v>
      </c>
      <c r="BS14362" t="s">
        <v>94</v>
      </c>
      <c r="BT14362">
        <v>1</v>
      </c>
      <c r="BU14362">
        <v>1</v>
      </c>
      <c r="BV14362">
        <v>0</v>
      </c>
      <c r="BW14362">
        <v>0</v>
      </c>
      <c r="BX14362">
        <v>3.28</v>
      </c>
    </row>
    <row r="14363" spans="1:76" x14ac:dyDescent="0.25">
      <c r="A14363" t="s">
        <v>65209</v>
      </c>
      <c r="B14363">
        <v>7.3502903367028518E+17</v>
      </c>
      <c r="C14363" t="s">
        <v>45608</v>
      </c>
      <c r="D14363">
        <v>20230319041206</v>
      </c>
      <c r="E14363" s="1">
        <v>45004</v>
      </c>
      <c r="F14363" t="s">
        <v>78</v>
      </c>
      <c r="G14363" t="s">
        <v>45609</v>
      </c>
      <c r="H14363" t="s">
        <v>45610</v>
      </c>
      <c r="I14363" t="s">
        <v>45611</v>
      </c>
      <c r="J14363" t="s">
        <v>45612</v>
      </c>
      <c r="K14363">
        <v>483102320</v>
      </c>
      <c r="L14363" t="s">
        <v>45613</v>
      </c>
      <c r="M14363" t="s">
        <v>2099</v>
      </c>
      <c r="N14363" s="1">
        <v>44844</v>
      </c>
      <c r="O14363" t="s">
        <v>97</v>
      </c>
      <c r="P14363" t="s">
        <v>97</v>
      </c>
      <c r="Q14363" t="s">
        <v>159</v>
      </c>
      <c r="R14363" t="s">
        <v>88</v>
      </c>
      <c r="S14363" t="s">
        <v>825</v>
      </c>
      <c r="T14363" t="s">
        <v>89</v>
      </c>
      <c r="U14363" t="s">
        <v>45614</v>
      </c>
      <c r="V14363" t="s">
        <v>45615</v>
      </c>
      <c r="W14363" t="s">
        <v>5214</v>
      </c>
      <c r="X14363">
        <v>1</v>
      </c>
      <c r="Y14363">
        <v>1</v>
      </c>
      <c r="Z14363" t="s">
        <v>284</v>
      </c>
      <c r="AA14363" t="s">
        <v>94</v>
      </c>
      <c r="AB14363" t="s">
        <v>94</v>
      </c>
      <c r="AC14363" t="s">
        <v>95</v>
      </c>
      <c r="AD14363" t="s">
        <v>879</v>
      </c>
      <c r="AE14363" t="s">
        <v>97</v>
      </c>
      <c r="AF14363">
        <v>38.926990000000004</v>
      </c>
      <c r="AG14363">
        <v>-76.969049999999996</v>
      </c>
      <c r="AH14363" t="s">
        <v>148</v>
      </c>
      <c r="AI14363" t="s">
        <v>117</v>
      </c>
      <c r="AJ14363">
        <v>6</v>
      </c>
      <c r="AK14363" t="s">
        <v>97</v>
      </c>
      <c r="AL14363" t="s">
        <v>118</v>
      </c>
      <c r="AM14363">
        <v>2</v>
      </c>
      <c r="AN14363">
        <v>3</v>
      </c>
      <c r="AO14363" t="s">
        <v>68436</v>
      </c>
      <c r="AP14363">
        <v>110</v>
      </c>
      <c r="AQ14363">
        <v>2</v>
      </c>
      <c r="AR14363">
        <v>79</v>
      </c>
      <c r="AS14363">
        <v>2</v>
      </c>
      <c r="AT14363">
        <v>4</v>
      </c>
      <c r="AU14363">
        <v>79</v>
      </c>
      <c r="AV14363">
        <v>79</v>
      </c>
      <c r="AW14363">
        <v>3.2</v>
      </c>
      <c r="AX14363">
        <v>79</v>
      </c>
      <c r="AY14363" t="s">
        <v>97</v>
      </c>
      <c r="AZ14363" t="s">
        <v>94</v>
      </c>
      <c r="BA14363">
        <v>16</v>
      </c>
      <c r="BB14363">
        <v>42</v>
      </c>
      <c r="BC14363">
        <v>72</v>
      </c>
      <c r="BD14363">
        <v>252</v>
      </c>
      <c r="BE14363" s="1">
        <v>45004</v>
      </c>
      <c r="BF14363">
        <v>10</v>
      </c>
      <c r="BG14363">
        <v>10</v>
      </c>
      <c r="BH14363">
        <v>2</v>
      </c>
      <c r="BI14363" s="1">
        <v>44861</v>
      </c>
      <c r="BJ14363" s="1">
        <v>44998</v>
      </c>
      <c r="BK14363">
        <v>4.0999999999999996</v>
      </c>
      <c r="BL14363">
        <v>4</v>
      </c>
      <c r="BM14363">
        <v>4</v>
      </c>
      <c r="BN14363">
        <v>4</v>
      </c>
      <c r="BO14363">
        <v>4.5999999999999996</v>
      </c>
      <c r="BP14363">
        <v>4.2</v>
      </c>
      <c r="BQ14363">
        <v>4.0999999999999996</v>
      </c>
      <c r="BR14363" t="s">
        <v>45617</v>
      </c>
      <c r="BS14363" t="s">
        <v>89</v>
      </c>
      <c r="BT14363">
        <v>1</v>
      </c>
      <c r="BU14363">
        <v>1</v>
      </c>
      <c r="BV14363">
        <v>0</v>
      </c>
      <c r="BW14363">
        <v>0</v>
      </c>
      <c r="BX14363">
        <v>2.08</v>
      </c>
    </row>
    <row r="14364" spans="1:76" x14ac:dyDescent="0.25">
      <c r="A14364" t="s">
        <v>65209</v>
      </c>
      <c r="B14364">
        <v>7.3514141811290432E+17</v>
      </c>
      <c r="C14364" t="s">
        <v>45618</v>
      </c>
      <c r="D14364">
        <v>20230319041206</v>
      </c>
      <c r="E14364" s="1">
        <v>45004</v>
      </c>
      <c r="F14364" t="s">
        <v>320</v>
      </c>
      <c r="G14364" t="s">
        <v>68437</v>
      </c>
      <c r="H14364" t="s">
        <v>68438</v>
      </c>
      <c r="I14364" t="s">
        <v>97</v>
      </c>
      <c r="J14364" t="s">
        <v>68439</v>
      </c>
      <c r="K14364">
        <v>294545484</v>
      </c>
      <c r="L14364" t="s">
        <v>24512</v>
      </c>
      <c r="M14364" t="s">
        <v>24513</v>
      </c>
      <c r="N14364" s="1">
        <v>43721</v>
      </c>
      <c r="O14364" t="s">
        <v>97</v>
      </c>
      <c r="P14364" t="s">
        <v>24514</v>
      </c>
      <c r="Q14364" t="s">
        <v>175</v>
      </c>
      <c r="R14364" t="s">
        <v>88</v>
      </c>
      <c r="S14364" t="s">
        <v>2449</v>
      </c>
      <c r="T14364" t="s">
        <v>89</v>
      </c>
      <c r="U14364" t="s">
        <v>24516</v>
      </c>
      <c r="V14364" t="s">
        <v>24517</v>
      </c>
      <c r="W14364" t="s">
        <v>6598</v>
      </c>
      <c r="X14364">
        <v>182</v>
      </c>
      <c r="Y14364">
        <v>650</v>
      </c>
      <c r="Z14364" t="s">
        <v>114</v>
      </c>
      <c r="AA14364" t="s">
        <v>94</v>
      </c>
      <c r="AB14364" t="s">
        <v>94</v>
      </c>
      <c r="AC14364" t="s">
        <v>97</v>
      </c>
      <c r="AD14364" t="s">
        <v>639</v>
      </c>
      <c r="AE14364" t="s">
        <v>97</v>
      </c>
      <c r="AF14364">
        <v>38.921898254442588</v>
      </c>
      <c r="AG14364">
        <v>-77.045548551186343</v>
      </c>
      <c r="AH14364" t="s">
        <v>148</v>
      </c>
      <c r="AI14364" t="s">
        <v>117</v>
      </c>
      <c r="AJ14364">
        <v>2</v>
      </c>
      <c r="AK14364" t="s">
        <v>97</v>
      </c>
      <c r="AL14364" t="s">
        <v>118</v>
      </c>
      <c r="AN14364">
        <v>1</v>
      </c>
      <c r="AO14364" t="s">
        <v>68112</v>
      </c>
      <c r="AP14364">
        <v>82</v>
      </c>
      <c r="AQ14364">
        <v>91</v>
      </c>
      <c r="AR14364">
        <v>31</v>
      </c>
      <c r="AS14364">
        <v>91</v>
      </c>
      <c r="AT14364">
        <v>91</v>
      </c>
      <c r="AU14364">
        <v>31</v>
      </c>
      <c r="AV14364">
        <v>31</v>
      </c>
      <c r="AW14364">
        <v>91</v>
      </c>
      <c r="AX14364">
        <v>31</v>
      </c>
      <c r="AY14364" t="s">
        <v>97</v>
      </c>
      <c r="AZ14364" t="s">
        <v>94</v>
      </c>
      <c r="BA14364">
        <v>13</v>
      </c>
      <c r="BB14364">
        <v>43</v>
      </c>
      <c r="BC14364">
        <v>73</v>
      </c>
      <c r="BD14364">
        <v>348</v>
      </c>
      <c r="BE14364" s="1">
        <v>45004</v>
      </c>
      <c r="BF14364">
        <v>0</v>
      </c>
      <c r="BG14364">
        <v>0</v>
      </c>
      <c r="BH14364">
        <v>0</v>
      </c>
      <c r="BI14364" s="1"/>
      <c r="BJ14364" s="1"/>
      <c r="BR14364" t="s">
        <v>97</v>
      </c>
      <c r="BS14364" t="s">
        <v>94</v>
      </c>
      <c r="BT14364">
        <v>173</v>
      </c>
      <c r="BU14364">
        <v>10</v>
      </c>
      <c r="BV14364">
        <v>163</v>
      </c>
      <c r="BW14364">
        <v>0</v>
      </c>
    </row>
    <row r="14365" spans="1:76" x14ac:dyDescent="0.25">
      <c r="A14365" t="s">
        <v>65209</v>
      </c>
      <c r="B14365">
        <v>7.3516271525581056E+17</v>
      </c>
      <c r="C14365" t="s">
        <v>45630</v>
      </c>
      <c r="D14365">
        <v>20230319041206</v>
      </c>
      <c r="E14365" s="1">
        <v>45004</v>
      </c>
      <c r="F14365" t="s">
        <v>320</v>
      </c>
      <c r="G14365" t="s">
        <v>68440</v>
      </c>
      <c r="H14365" t="s">
        <v>68441</v>
      </c>
      <c r="I14365" t="s">
        <v>97</v>
      </c>
      <c r="J14365" t="s">
        <v>68442</v>
      </c>
      <c r="K14365">
        <v>294545484</v>
      </c>
      <c r="L14365" t="s">
        <v>24512</v>
      </c>
      <c r="M14365" t="s">
        <v>24513</v>
      </c>
      <c r="N14365" s="1">
        <v>43721</v>
      </c>
      <c r="O14365" t="s">
        <v>97</v>
      </c>
      <c r="P14365" t="s">
        <v>24514</v>
      </c>
      <c r="Q14365" t="s">
        <v>175</v>
      </c>
      <c r="R14365" t="s">
        <v>88</v>
      </c>
      <c r="S14365" t="s">
        <v>2449</v>
      </c>
      <c r="T14365" t="s">
        <v>89</v>
      </c>
      <c r="U14365" t="s">
        <v>24516</v>
      </c>
      <c r="V14365" t="s">
        <v>24517</v>
      </c>
      <c r="W14365" t="s">
        <v>6598</v>
      </c>
      <c r="X14365">
        <v>182</v>
      </c>
      <c r="Y14365">
        <v>650</v>
      </c>
      <c r="Z14365" t="s">
        <v>114</v>
      </c>
      <c r="AA14365" t="s">
        <v>94</v>
      </c>
      <c r="AB14365" t="s">
        <v>94</v>
      </c>
      <c r="AC14365" t="s">
        <v>97</v>
      </c>
      <c r="AD14365" t="s">
        <v>1505</v>
      </c>
      <c r="AE14365" t="s">
        <v>97</v>
      </c>
      <c r="AF14365">
        <v>38.904649999999997</v>
      </c>
      <c r="AG14365">
        <v>-76.98854</v>
      </c>
      <c r="AH14365" t="s">
        <v>712</v>
      </c>
      <c r="AI14365" t="s">
        <v>99</v>
      </c>
      <c r="AJ14365">
        <v>2</v>
      </c>
      <c r="AK14365" t="s">
        <v>97</v>
      </c>
      <c r="AL14365" t="s">
        <v>15017</v>
      </c>
      <c r="AM14365">
        <v>3</v>
      </c>
      <c r="AN14365">
        <v>1</v>
      </c>
      <c r="AO14365" t="s">
        <v>68443</v>
      </c>
      <c r="AP14365">
        <v>87</v>
      </c>
      <c r="AQ14365">
        <v>91</v>
      </c>
      <c r="AR14365">
        <v>31</v>
      </c>
      <c r="AS14365">
        <v>91</v>
      </c>
      <c r="AT14365">
        <v>91</v>
      </c>
      <c r="AU14365">
        <v>31</v>
      </c>
      <c r="AV14365">
        <v>31</v>
      </c>
      <c r="AW14365">
        <v>91</v>
      </c>
      <c r="AX14365">
        <v>31</v>
      </c>
      <c r="AY14365" t="s">
        <v>97</v>
      </c>
      <c r="AZ14365" t="s">
        <v>94</v>
      </c>
      <c r="BA14365">
        <v>17</v>
      </c>
      <c r="BB14365">
        <v>47</v>
      </c>
      <c r="BC14365">
        <v>77</v>
      </c>
      <c r="BD14365">
        <v>352</v>
      </c>
      <c r="BE14365" s="1">
        <v>45004</v>
      </c>
      <c r="BF14365">
        <v>0</v>
      </c>
      <c r="BG14365">
        <v>0</v>
      </c>
      <c r="BH14365">
        <v>0</v>
      </c>
      <c r="BI14365" s="1"/>
      <c r="BJ14365" s="1"/>
      <c r="BR14365" t="s">
        <v>97</v>
      </c>
      <c r="BS14365" t="s">
        <v>94</v>
      </c>
      <c r="BT14365">
        <v>173</v>
      </c>
      <c r="BU14365">
        <v>10</v>
      </c>
      <c r="BV14365">
        <v>163</v>
      </c>
      <c r="BW14365">
        <v>0</v>
      </c>
    </row>
    <row r="14366" spans="1:76" x14ac:dyDescent="0.25">
      <c r="A14366" t="s">
        <v>65209</v>
      </c>
      <c r="B14366">
        <v>7.3541013392065715E+17</v>
      </c>
      <c r="C14366" t="s">
        <v>45633</v>
      </c>
      <c r="D14366">
        <v>20230319041206</v>
      </c>
      <c r="E14366" s="1">
        <v>45004</v>
      </c>
      <c r="F14366" t="s">
        <v>320</v>
      </c>
      <c r="G14366" t="s">
        <v>45634</v>
      </c>
      <c r="H14366" t="s">
        <v>45635</v>
      </c>
      <c r="I14366" t="s">
        <v>97</v>
      </c>
      <c r="J14366" t="s">
        <v>45636</v>
      </c>
      <c r="K14366">
        <v>55823592</v>
      </c>
      <c r="L14366" t="s">
        <v>40676</v>
      </c>
      <c r="M14366" t="s">
        <v>40677</v>
      </c>
      <c r="N14366" s="1">
        <v>42392</v>
      </c>
      <c r="O14366" t="s">
        <v>85</v>
      </c>
      <c r="P14366" t="s">
        <v>40678</v>
      </c>
      <c r="Q14366" t="s">
        <v>159</v>
      </c>
      <c r="R14366" t="s">
        <v>88</v>
      </c>
      <c r="S14366" t="s">
        <v>88</v>
      </c>
      <c r="T14366" t="s">
        <v>89</v>
      </c>
      <c r="U14366" t="s">
        <v>40679</v>
      </c>
      <c r="V14366" t="s">
        <v>40680</v>
      </c>
      <c r="W14366" t="s">
        <v>1900</v>
      </c>
      <c r="X14366">
        <v>2</v>
      </c>
      <c r="Y14366">
        <v>2</v>
      </c>
      <c r="Z14366" t="s">
        <v>93</v>
      </c>
      <c r="AA14366" t="s">
        <v>94</v>
      </c>
      <c r="AB14366" t="s">
        <v>94</v>
      </c>
      <c r="AC14366" t="s">
        <v>97</v>
      </c>
      <c r="AD14366" t="s">
        <v>565</v>
      </c>
      <c r="AE14366" t="s">
        <v>97</v>
      </c>
      <c r="AF14366">
        <v>38.930480000000003</v>
      </c>
      <c r="AG14366">
        <v>-77.019009999999994</v>
      </c>
      <c r="AH14366" t="s">
        <v>210</v>
      </c>
      <c r="AI14366" t="s">
        <v>117</v>
      </c>
      <c r="AJ14366">
        <v>5</v>
      </c>
      <c r="AK14366" t="s">
        <v>97</v>
      </c>
      <c r="AL14366" t="s">
        <v>195</v>
      </c>
      <c r="AM14366">
        <v>2</v>
      </c>
      <c r="AN14366">
        <v>2</v>
      </c>
      <c r="AO14366" t="s">
        <v>68444</v>
      </c>
      <c r="AP14366">
        <v>157</v>
      </c>
      <c r="AQ14366">
        <v>2</v>
      </c>
      <c r="AR14366">
        <v>28</v>
      </c>
      <c r="AS14366">
        <v>2</v>
      </c>
      <c r="AT14366">
        <v>2</v>
      </c>
      <c r="AU14366">
        <v>1125</v>
      </c>
      <c r="AV14366">
        <v>1125</v>
      </c>
      <c r="AW14366">
        <v>2</v>
      </c>
      <c r="AX14366">
        <v>1125</v>
      </c>
      <c r="AY14366" t="s">
        <v>97</v>
      </c>
      <c r="AZ14366" t="s">
        <v>94</v>
      </c>
      <c r="BA14366">
        <v>0</v>
      </c>
      <c r="BB14366">
        <v>0</v>
      </c>
      <c r="BC14366">
        <v>0</v>
      </c>
      <c r="BD14366">
        <v>0</v>
      </c>
      <c r="BE14366" s="1">
        <v>45004</v>
      </c>
      <c r="BF14366">
        <v>6</v>
      </c>
      <c r="BG14366">
        <v>6</v>
      </c>
      <c r="BH14366">
        <v>1</v>
      </c>
      <c r="BI14366" s="1">
        <v>44886</v>
      </c>
      <c r="BJ14366" s="1">
        <v>44980</v>
      </c>
      <c r="BK14366">
        <v>4.33</v>
      </c>
      <c r="BL14366">
        <v>4.17</v>
      </c>
      <c r="BM14366">
        <v>4.33</v>
      </c>
      <c r="BN14366">
        <v>4.33</v>
      </c>
      <c r="BO14366">
        <v>4</v>
      </c>
      <c r="BP14366">
        <v>4.17</v>
      </c>
      <c r="BQ14366">
        <v>4.17</v>
      </c>
      <c r="BR14366" t="s">
        <v>45638</v>
      </c>
      <c r="BS14366" t="s">
        <v>94</v>
      </c>
      <c r="BT14366">
        <v>2</v>
      </c>
      <c r="BU14366">
        <v>2</v>
      </c>
      <c r="BV14366">
        <v>0</v>
      </c>
      <c r="BW14366">
        <v>0</v>
      </c>
      <c r="BX14366">
        <v>1.51</v>
      </c>
    </row>
    <row r="14367" spans="1:76" x14ac:dyDescent="0.25">
      <c r="A14367" t="s">
        <v>65209</v>
      </c>
      <c r="B14367">
        <v>7.3541031216518618E+17</v>
      </c>
      <c r="C14367" t="s">
        <v>45639</v>
      </c>
      <c r="D14367">
        <v>20230319041206</v>
      </c>
      <c r="E14367" s="1">
        <v>45004</v>
      </c>
      <c r="F14367" t="s">
        <v>78</v>
      </c>
      <c r="G14367" t="s">
        <v>45640</v>
      </c>
      <c r="H14367" t="s">
        <v>45641</v>
      </c>
      <c r="I14367" t="s">
        <v>97</v>
      </c>
      <c r="J14367" t="s">
        <v>45642</v>
      </c>
      <c r="K14367">
        <v>390256204</v>
      </c>
      <c r="L14367" t="s">
        <v>36337</v>
      </c>
      <c r="M14367" t="s">
        <v>36338</v>
      </c>
      <c r="N14367" s="1">
        <v>44253</v>
      </c>
      <c r="O14367" t="s">
        <v>97</v>
      </c>
      <c r="P14367" t="s">
        <v>97</v>
      </c>
      <c r="Q14367" t="s">
        <v>159</v>
      </c>
      <c r="R14367" t="s">
        <v>852</v>
      </c>
      <c r="S14367" t="s">
        <v>88</v>
      </c>
      <c r="T14367" t="s">
        <v>89</v>
      </c>
      <c r="U14367" t="s">
        <v>36339</v>
      </c>
      <c r="V14367" t="s">
        <v>36340</v>
      </c>
      <c r="W14367" t="s">
        <v>5214</v>
      </c>
      <c r="X14367">
        <v>82</v>
      </c>
      <c r="Y14367">
        <v>95</v>
      </c>
      <c r="Z14367" t="s">
        <v>114</v>
      </c>
      <c r="AA14367" t="s">
        <v>94</v>
      </c>
      <c r="AB14367" t="s">
        <v>94</v>
      </c>
      <c r="AC14367" t="s">
        <v>97</v>
      </c>
      <c r="AD14367" t="s">
        <v>134</v>
      </c>
      <c r="AE14367" t="s">
        <v>97</v>
      </c>
      <c r="AF14367">
        <v>38.9114</v>
      </c>
      <c r="AG14367">
        <v>-77.007159999999999</v>
      </c>
      <c r="AH14367" t="s">
        <v>135</v>
      </c>
      <c r="AI14367" t="s">
        <v>99</v>
      </c>
      <c r="AJ14367">
        <v>1</v>
      </c>
      <c r="AK14367" t="s">
        <v>97</v>
      </c>
      <c r="AL14367" t="s">
        <v>165</v>
      </c>
      <c r="AM14367">
        <v>1</v>
      </c>
      <c r="AN14367">
        <v>1</v>
      </c>
      <c r="AO14367" t="s">
        <v>68445</v>
      </c>
      <c r="AP14367">
        <v>69</v>
      </c>
      <c r="AQ14367">
        <v>1</v>
      </c>
      <c r="AR14367">
        <v>365</v>
      </c>
      <c r="AS14367">
        <v>1</v>
      </c>
      <c r="AT14367">
        <v>1</v>
      </c>
      <c r="AU14367">
        <v>365</v>
      </c>
      <c r="AV14367">
        <v>365</v>
      </c>
      <c r="AW14367">
        <v>1</v>
      </c>
      <c r="AX14367">
        <v>365</v>
      </c>
      <c r="AY14367" t="s">
        <v>97</v>
      </c>
      <c r="AZ14367" t="s">
        <v>94</v>
      </c>
      <c r="BA14367">
        <v>0</v>
      </c>
      <c r="BB14367">
        <v>0</v>
      </c>
      <c r="BC14367">
        <v>0</v>
      </c>
      <c r="BD14367">
        <v>202</v>
      </c>
      <c r="BE14367" s="1">
        <v>45004</v>
      </c>
      <c r="BF14367">
        <v>5</v>
      </c>
      <c r="BG14367">
        <v>5</v>
      </c>
      <c r="BH14367">
        <v>0</v>
      </c>
      <c r="BI14367" s="1">
        <v>44852</v>
      </c>
      <c r="BJ14367" s="1">
        <v>44950</v>
      </c>
      <c r="BK14367">
        <v>4.4000000000000004</v>
      </c>
      <c r="BL14367">
        <v>4.8</v>
      </c>
      <c r="BM14367">
        <v>4.5999999999999996</v>
      </c>
      <c r="BN14367">
        <v>4.4000000000000004</v>
      </c>
      <c r="BO14367">
        <v>4.4000000000000004</v>
      </c>
      <c r="BP14367">
        <v>4.8</v>
      </c>
      <c r="BQ14367">
        <v>4.4000000000000004</v>
      </c>
      <c r="BR14367" t="s">
        <v>184</v>
      </c>
      <c r="BS14367" t="s">
        <v>94</v>
      </c>
      <c r="BT14367">
        <v>45</v>
      </c>
      <c r="BU14367">
        <v>16</v>
      </c>
      <c r="BV14367">
        <v>28</v>
      </c>
      <c r="BW14367">
        <v>1</v>
      </c>
      <c r="BX14367">
        <v>0.98</v>
      </c>
    </row>
    <row r="14368" spans="1:76" x14ac:dyDescent="0.25">
      <c r="A14368" t="s">
        <v>65209</v>
      </c>
      <c r="B14368">
        <v>7.3551893002960998E+17</v>
      </c>
      <c r="C14368" t="s">
        <v>45644</v>
      </c>
      <c r="D14368">
        <v>20230319041206</v>
      </c>
      <c r="E14368" s="1">
        <v>45004</v>
      </c>
      <c r="F14368" t="s">
        <v>78</v>
      </c>
      <c r="G14368" t="s">
        <v>45645</v>
      </c>
      <c r="H14368" t="s">
        <v>45646</v>
      </c>
      <c r="I14368" t="s">
        <v>97</v>
      </c>
      <c r="J14368" t="s">
        <v>45647</v>
      </c>
      <c r="K14368">
        <v>7990884</v>
      </c>
      <c r="L14368" t="s">
        <v>45648</v>
      </c>
      <c r="M14368" t="s">
        <v>45649</v>
      </c>
      <c r="N14368" s="1">
        <v>41492</v>
      </c>
      <c r="O14368" t="s">
        <v>85</v>
      </c>
      <c r="P14368" t="s">
        <v>45650</v>
      </c>
      <c r="Q14368" t="s">
        <v>159</v>
      </c>
      <c r="R14368" t="s">
        <v>1663</v>
      </c>
      <c r="S14368" t="s">
        <v>1019</v>
      </c>
      <c r="T14368" t="s">
        <v>89</v>
      </c>
      <c r="U14368" t="s">
        <v>45651</v>
      </c>
      <c r="V14368" t="s">
        <v>45652</v>
      </c>
      <c r="W14368" t="s">
        <v>1900</v>
      </c>
      <c r="X14368">
        <v>1</v>
      </c>
      <c r="Y14368">
        <v>1</v>
      </c>
      <c r="Z14368" t="s">
        <v>114</v>
      </c>
      <c r="AA14368" t="s">
        <v>94</v>
      </c>
      <c r="AB14368" t="s">
        <v>94</v>
      </c>
      <c r="AC14368" t="s">
        <v>97</v>
      </c>
      <c r="AD14368" t="s">
        <v>115</v>
      </c>
      <c r="AE14368" t="s">
        <v>97</v>
      </c>
      <c r="AF14368">
        <v>38.964260000000003</v>
      </c>
      <c r="AG14368">
        <v>-77.021640000000005</v>
      </c>
      <c r="AH14368" t="s">
        <v>210</v>
      </c>
      <c r="AI14368" t="s">
        <v>117</v>
      </c>
      <c r="AJ14368">
        <v>3</v>
      </c>
      <c r="AK14368" t="s">
        <v>97</v>
      </c>
      <c r="AL14368" t="s">
        <v>118</v>
      </c>
      <c r="AM14368">
        <v>1</v>
      </c>
      <c r="AN14368">
        <v>2</v>
      </c>
      <c r="AO14368" t="s">
        <v>68446</v>
      </c>
      <c r="AP14368">
        <v>87</v>
      </c>
      <c r="AQ14368">
        <v>2</v>
      </c>
      <c r="AR14368">
        <v>14</v>
      </c>
      <c r="AS14368">
        <v>2</v>
      </c>
      <c r="AT14368">
        <v>2</v>
      </c>
      <c r="AU14368">
        <v>1125</v>
      </c>
      <c r="AV14368">
        <v>1125</v>
      </c>
      <c r="AW14368">
        <v>2</v>
      </c>
      <c r="AX14368">
        <v>1125</v>
      </c>
      <c r="AY14368" t="s">
        <v>97</v>
      </c>
      <c r="AZ14368" t="s">
        <v>94</v>
      </c>
      <c r="BA14368">
        <v>13</v>
      </c>
      <c r="BB14368">
        <v>43</v>
      </c>
      <c r="BC14368">
        <v>73</v>
      </c>
      <c r="BD14368">
        <v>348</v>
      </c>
      <c r="BE14368" s="1">
        <v>45004</v>
      </c>
      <c r="BF14368">
        <v>1</v>
      </c>
      <c r="BG14368">
        <v>1</v>
      </c>
      <c r="BH14368">
        <v>0</v>
      </c>
      <c r="BI14368" s="1">
        <v>44937</v>
      </c>
      <c r="BJ14368" s="1">
        <v>44937</v>
      </c>
      <c r="BK14368">
        <v>5</v>
      </c>
      <c r="BL14368">
        <v>5</v>
      </c>
      <c r="BM14368">
        <v>5</v>
      </c>
      <c r="BN14368">
        <v>5</v>
      </c>
      <c r="BO14368">
        <v>5</v>
      </c>
      <c r="BP14368">
        <v>5</v>
      </c>
      <c r="BQ14368">
        <v>5</v>
      </c>
      <c r="BR14368" t="s">
        <v>45654</v>
      </c>
      <c r="BS14368" t="s">
        <v>94</v>
      </c>
      <c r="BT14368">
        <v>1</v>
      </c>
      <c r="BU14368">
        <v>1</v>
      </c>
      <c r="BV14368">
        <v>0</v>
      </c>
      <c r="BW14368">
        <v>0</v>
      </c>
      <c r="BX14368">
        <v>0.44</v>
      </c>
    </row>
    <row r="14369" spans="1:76" x14ac:dyDescent="0.25">
      <c r="A14369" t="s">
        <v>65209</v>
      </c>
      <c r="B14369">
        <v>7.3563742752315379E+17</v>
      </c>
      <c r="C14369" t="s">
        <v>45655</v>
      </c>
      <c r="D14369">
        <v>20230319041206</v>
      </c>
      <c r="E14369" s="1">
        <v>45004</v>
      </c>
      <c r="F14369" t="s">
        <v>78</v>
      </c>
      <c r="G14369" t="s">
        <v>45656</v>
      </c>
      <c r="H14369" t="s">
        <v>45657</v>
      </c>
      <c r="I14369" t="s">
        <v>45658</v>
      </c>
      <c r="J14369" t="s">
        <v>45659</v>
      </c>
      <c r="K14369">
        <v>39930655</v>
      </c>
      <c r="L14369" t="s">
        <v>9558</v>
      </c>
      <c r="M14369" t="s">
        <v>9559</v>
      </c>
      <c r="N14369" s="1">
        <v>42214</v>
      </c>
      <c r="O14369" t="s">
        <v>85</v>
      </c>
      <c r="P14369" t="s">
        <v>9560</v>
      </c>
      <c r="Q14369" t="s">
        <v>159</v>
      </c>
      <c r="R14369" t="s">
        <v>206</v>
      </c>
      <c r="S14369" t="s">
        <v>88</v>
      </c>
      <c r="T14369" t="s">
        <v>89</v>
      </c>
      <c r="U14369" t="s">
        <v>9561</v>
      </c>
      <c r="V14369" t="s">
        <v>9562</v>
      </c>
      <c r="W14369" t="s">
        <v>310</v>
      </c>
      <c r="X14369">
        <v>251</v>
      </c>
      <c r="Y14369">
        <v>289</v>
      </c>
      <c r="Z14369" t="s">
        <v>114</v>
      </c>
      <c r="AA14369" t="s">
        <v>94</v>
      </c>
      <c r="AB14369" t="s">
        <v>94</v>
      </c>
      <c r="AC14369" t="s">
        <v>95</v>
      </c>
      <c r="AD14369" t="s">
        <v>376</v>
      </c>
      <c r="AE14369" t="s">
        <v>97</v>
      </c>
      <c r="AF14369">
        <v>38.886208199999999</v>
      </c>
      <c r="AG14369">
        <v>-76.988810099999995</v>
      </c>
      <c r="AH14369" t="s">
        <v>148</v>
      </c>
      <c r="AI14369" t="s">
        <v>117</v>
      </c>
      <c r="AJ14369">
        <v>2</v>
      </c>
      <c r="AK14369" t="s">
        <v>97</v>
      </c>
      <c r="AL14369" t="s">
        <v>118</v>
      </c>
      <c r="AM14369">
        <v>1</v>
      </c>
      <c r="AN14369">
        <v>1</v>
      </c>
      <c r="AO14369" t="s">
        <v>68447</v>
      </c>
      <c r="AP14369">
        <v>180</v>
      </c>
      <c r="AQ14369">
        <v>31</v>
      </c>
      <c r="AR14369">
        <v>365</v>
      </c>
      <c r="AS14369">
        <v>2</v>
      </c>
      <c r="AT14369">
        <v>2</v>
      </c>
      <c r="AU14369">
        <v>365</v>
      </c>
      <c r="AV14369">
        <v>365</v>
      </c>
      <c r="AW14369">
        <v>2</v>
      </c>
      <c r="AX14369">
        <v>365</v>
      </c>
      <c r="AY14369" t="s">
        <v>97</v>
      </c>
      <c r="AZ14369" t="s">
        <v>94</v>
      </c>
      <c r="BA14369">
        <v>17</v>
      </c>
      <c r="BB14369">
        <v>47</v>
      </c>
      <c r="BC14369">
        <v>77</v>
      </c>
      <c r="BD14369">
        <v>347</v>
      </c>
      <c r="BE14369" s="1">
        <v>45004</v>
      </c>
      <c r="BF14369">
        <v>10</v>
      </c>
      <c r="BG14369">
        <v>10</v>
      </c>
      <c r="BH14369">
        <v>0</v>
      </c>
      <c r="BI14369" s="1">
        <v>44862</v>
      </c>
      <c r="BJ14369" s="1">
        <v>44945</v>
      </c>
      <c r="BK14369">
        <v>4.5</v>
      </c>
      <c r="BL14369">
        <v>4.9000000000000004</v>
      </c>
      <c r="BM14369">
        <v>4.7</v>
      </c>
      <c r="BN14369">
        <v>4.9000000000000004</v>
      </c>
      <c r="BO14369">
        <v>4.8</v>
      </c>
      <c r="BP14369">
        <v>4.9000000000000004</v>
      </c>
      <c r="BQ14369">
        <v>4.5</v>
      </c>
      <c r="BR14369" t="s">
        <v>45661</v>
      </c>
      <c r="BS14369" t="s">
        <v>94</v>
      </c>
      <c r="BT14369">
        <v>173</v>
      </c>
      <c r="BU14369">
        <v>154</v>
      </c>
      <c r="BV14369">
        <v>13</v>
      </c>
      <c r="BW14369">
        <v>5</v>
      </c>
      <c r="BX14369">
        <v>2.1</v>
      </c>
    </row>
    <row r="14370" spans="1:76" x14ac:dyDescent="0.25">
      <c r="A14370" t="s">
        <v>65209</v>
      </c>
      <c r="B14370">
        <v>28388103</v>
      </c>
      <c r="C14370" t="s">
        <v>19002</v>
      </c>
      <c r="D14370">
        <v>20230319041206</v>
      </c>
      <c r="E14370" s="1">
        <v>45004</v>
      </c>
      <c r="F14370" t="s">
        <v>320</v>
      </c>
      <c r="G14370" t="s">
        <v>19003</v>
      </c>
      <c r="H14370" t="s">
        <v>97</v>
      </c>
      <c r="I14370" t="s">
        <v>97</v>
      </c>
      <c r="J14370" t="s">
        <v>19004</v>
      </c>
      <c r="K14370">
        <v>214318656</v>
      </c>
      <c r="L14370" t="s">
        <v>19005</v>
      </c>
      <c r="M14370" t="s">
        <v>6009</v>
      </c>
      <c r="N14370" s="1">
        <v>43351</v>
      </c>
      <c r="O14370" t="s">
        <v>97</v>
      </c>
      <c r="P14370" t="s">
        <v>97</v>
      </c>
      <c r="Q14370" t="s">
        <v>87</v>
      </c>
      <c r="R14370" t="s">
        <v>87</v>
      </c>
      <c r="S14370" t="s">
        <v>87</v>
      </c>
      <c r="T14370" t="s">
        <v>89</v>
      </c>
      <c r="U14370" t="s">
        <v>19006</v>
      </c>
      <c r="V14370" t="s">
        <v>19007</v>
      </c>
      <c r="W14370" t="s">
        <v>97</v>
      </c>
      <c r="X14370">
        <v>1</v>
      </c>
      <c r="Y14370">
        <v>1</v>
      </c>
      <c r="Z14370" t="s">
        <v>3979</v>
      </c>
      <c r="AA14370" t="s">
        <v>94</v>
      </c>
      <c r="AB14370" t="s">
        <v>89</v>
      </c>
      <c r="AC14370" t="s">
        <v>97</v>
      </c>
      <c r="AD14370" t="s">
        <v>362</v>
      </c>
      <c r="AE14370" t="s">
        <v>97</v>
      </c>
      <c r="AF14370">
        <v>38.878579999999999</v>
      </c>
      <c r="AG14370">
        <v>-76.935760000000002</v>
      </c>
      <c r="AH14370" t="s">
        <v>98</v>
      </c>
      <c r="AI14370" t="s">
        <v>99</v>
      </c>
      <c r="AJ14370">
        <v>2</v>
      </c>
      <c r="AK14370" t="s">
        <v>97</v>
      </c>
      <c r="AL14370" t="s">
        <v>165</v>
      </c>
      <c r="AM14370">
        <v>3</v>
      </c>
      <c r="AN14370">
        <v>2</v>
      </c>
      <c r="AO14370" t="s">
        <v>68448</v>
      </c>
      <c r="AP14370">
        <v>26</v>
      </c>
      <c r="AQ14370">
        <v>31</v>
      </c>
      <c r="AR14370">
        <v>1125</v>
      </c>
      <c r="AS14370">
        <v>31</v>
      </c>
      <c r="AT14370">
        <v>31</v>
      </c>
      <c r="AU14370">
        <v>1125</v>
      </c>
      <c r="AV14370">
        <v>1125</v>
      </c>
      <c r="AW14370">
        <v>31</v>
      </c>
      <c r="AX14370">
        <v>1125</v>
      </c>
      <c r="AY14370" t="s">
        <v>97</v>
      </c>
      <c r="AZ14370" t="s">
        <v>89</v>
      </c>
      <c r="BA14370">
        <v>0</v>
      </c>
      <c r="BB14370">
        <v>0</v>
      </c>
      <c r="BC14370">
        <v>0</v>
      </c>
      <c r="BD14370">
        <v>0</v>
      </c>
      <c r="BE14370" s="1">
        <v>45004</v>
      </c>
      <c r="BF14370">
        <v>0</v>
      </c>
      <c r="BG14370">
        <v>0</v>
      </c>
      <c r="BH14370">
        <v>0</v>
      </c>
      <c r="BI14370" s="1"/>
      <c r="BJ14370" s="1"/>
      <c r="BR14370" t="s">
        <v>97</v>
      </c>
      <c r="BS14370" t="s">
        <v>89</v>
      </c>
      <c r="BT14370">
        <v>1</v>
      </c>
      <c r="BU14370">
        <v>0</v>
      </c>
      <c r="BV14370">
        <v>1</v>
      </c>
      <c r="BW14370">
        <v>0</v>
      </c>
    </row>
    <row r="14371" spans="1:76" x14ac:dyDescent="0.25">
      <c r="A14371" t="s">
        <v>65209</v>
      </c>
      <c r="B14371">
        <v>29518918</v>
      </c>
      <c r="C14371" t="s">
        <v>19603</v>
      </c>
      <c r="D14371">
        <v>20230319041206</v>
      </c>
      <c r="E14371" s="1">
        <v>45004</v>
      </c>
      <c r="F14371" t="s">
        <v>320</v>
      </c>
      <c r="G14371" t="s">
        <v>19604</v>
      </c>
      <c r="H14371" t="s">
        <v>19605</v>
      </c>
      <c r="I14371" t="s">
        <v>19606</v>
      </c>
      <c r="J14371" t="s">
        <v>19607</v>
      </c>
      <c r="K14371">
        <v>56353848</v>
      </c>
      <c r="L14371" t="s">
        <v>19608</v>
      </c>
      <c r="M14371" t="s">
        <v>173</v>
      </c>
      <c r="N14371" s="1">
        <v>42396</v>
      </c>
      <c r="O14371" t="s">
        <v>85</v>
      </c>
      <c r="P14371" t="s">
        <v>97</v>
      </c>
      <c r="Q14371" t="s">
        <v>87</v>
      </c>
      <c r="R14371" t="s">
        <v>87</v>
      </c>
      <c r="S14371" t="s">
        <v>87</v>
      </c>
      <c r="T14371" t="s">
        <v>89</v>
      </c>
      <c r="U14371" t="s">
        <v>19609</v>
      </c>
      <c r="V14371" t="s">
        <v>19610</v>
      </c>
      <c r="W14371" t="s">
        <v>269</v>
      </c>
      <c r="X14371">
        <v>2</v>
      </c>
      <c r="Y14371">
        <v>2</v>
      </c>
      <c r="Z14371" t="s">
        <v>114</v>
      </c>
      <c r="AA14371" t="s">
        <v>94</v>
      </c>
      <c r="AB14371" t="s">
        <v>94</v>
      </c>
      <c r="AC14371" t="s">
        <v>95</v>
      </c>
      <c r="AD14371" t="s">
        <v>270</v>
      </c>
      <c r="AE14371" t="s">
        <v>97</v>
      </c>
      <c r="AF14371">
        <v>38.916730000000001</v>
      </c>
      <c r="AG14371">
        <v>-77.038849999999996</v>
      </c>
      <c r="AH14371" t="s">
        <v>515</v>
      </c>
      <c r="AI14371" t="s">
        <v>117</v>
      </c>
      <c r="AJ14371">
        <v>3</v>
      </c>
      <c r="AK14371" t="s">
        <v>97</v>
      </c>
      <c r="AL14371" t="s">
        <v>330</v>
      </c>
      <c r="AM14371">
        <v>2</v>
      </c>
      <c r="AN14371">
        <v>2</v>
      </c>
      <c r="AO14371" t="s">
        <v>68449</v>
      </c>
      <c r="AP14371">
        <v>130</v>
      </c>
      <c r="AQ14371">
        <v>31</v>
      </c>
      <c r="AR14371">
        <v>1125</v>
      </c>
      <c r="AS14371">
        <v>31</v>
      </c>
      <c r="AT14371">
        <v>31</v>
      </c>
      <c r="AU14371">
        <v>1125</v>
      </c>
      <c r="AV14371">
        <v>1125</v>
      </c>
      <c r="AW14371">
        <v>31</v>
      </c>
      <c r="AX14371">
        <v>1125</v>
      </c>
      <c r="AY14371" t="s">
        <v>97</v>
      </c>
      <c r="AZ14371" t="s">
        <v>94</v>
      </c>
      <c r="BA14371">
        <v>0</v>
      </c>
      <c r="BB14371">
        <v>0</v>
      </c>
      <c r="BC14371">
        <v>0</v>
      </c>
      <c r="BD14371">
        <v>0</v>
      </c>
      <c r="BE14371" s="1">
        <v>45004</v>
      </c>
      <c r="BF14371">
        <v>10</v>
      </c>
      <c r="BG14371">
        <v>0</v>
      </c>
      <c r="BH14371">
        <v>0</v>
      </c>
      <c r="BI14371" s="1">
        <v>43415</v>
      </c>
      <c r="BJ14371" s="1">
        <v>43735</v>
      </c>
      <c r="BK14371">
        <v>4.9000000000000004</v>
      </c>
      <c r="BL14371">
        <v>5</v>
      </c>
      <c r="BM14371">
        <v>5</v>
      </c>
      <c r="BN14371">
        <v>5</v>
      </c>
      <c r="BO14371">
        <v>5</v>
      </c>
      <c r="BP14371">
        <v>5</v>
      </c>
      <c r="BQ14371">
        <v>5</v>
      </c>
      <c r="BR14371" t="s">
        <v>97</v>
      </c>
      <c r="BS14371" t="s">
        <v>89</v>
      </c>
      <c r="BT14371">
        <v>1</v>
      </c>
      <c r="BU14371">
        <v>1</v>
      </c>
      <c r="BV14371">
        <v>0</v>
      </c>
      <c r="BW14371">
        <v>0</v>
      </c>
      <c r="BX14371">
        <v>0.19</v>
      </c>
    </row>
    <row r="14372" spans="1:76" x14ac:dyDescent="0.25">
      <c r="A14372" t="s">
        <v>65209</v>
      </c>
      <c r="B14372">
        <v>7.3592033226287309E+17</v>
      </c>
      <c r="C14372" t="s">
        <v>45662</v>
      </c>
      <c r="D14372">
        <v>20230319041206</v>
      </c>
      <c r="E14372" s="1">
        <v>45004</v>
      </c>
      <c r="F14372" t="s">
        <v>78</v>
      </c>
      <c r="G14372" t="s">
        <v>45663</v>
      </c>
      <c r="H14372" t="s">
        <v>45664</v>
      </c>
      <c r="I14372" t="s">
        <v>45665</v>
      </c>
      <c r="J14372" t="s">
        <v>45666</v>
      </c>
      <c r="K14372">
        <v>37190789</v>
      </c>
      <c r="L14372" t="s">
        <v>45667</v>
      </c>
      <c r="M14372" t="s">
        <v>9046</v>
      </c>
      <c r="N14372" s="1">
        <v>42185</v>
      </c>
      <c r="O14372" t="s">
        <v>32759</v>
      </c>
      <c r="P14372" t="s">
        <v>45668</v>
      </c>
      <c r="Q14372" t="s">
        <v>159</v>
      </c>
      <c r="R14372" t="s">
        <v>1117</v>
      </c>
      <c r="S14372" t="s">
        <v>616</v>
      </c>
      <c r="T14372" t="s">
        <v>89</v>
      </c>
      <c r="U14372" t="s">
        <v>45669</v>
      </c>
      <c r="V14372" t="s">
        <v>45670</v>
      </c>
      <c r="W14372" t="s">
        <v>44661</v>
      </c>
      <c r="X14372">
        <v>17</v>
      </c>
      <c r="Y14372">
        <v>37</v>
      </c>
      <c r="Z14372" t="s">
        <v>114</v>
      </c>
      <c r="AA14372" t="s">
        <v>94</v>
      </c>
      <c r="AB14372" t="s">
        <v>94</v>
      </c>
      <c r="AC14372" t="s">
        <v>95</v>
      </c>
      <c r="AD14372" t="s">
        <v>639</v>
      </c>
      <c r="AE14372" t="s">
        <v>97</v>
      </c>
      <c r="AF14372">
        <v>38.925820000000002</v>
      </c>
      <c r="AG14372">
        <v>-77.038600000000002</v>
      </c>
      <c r="AH14372" t="s">
        <v>148</v>
      </c>
      <c r="AI14372" t="s">
        <v>117</v>
      </c>
      <c r="AJ14372">
        <v>4</v>
      </c>
      <c r="AK14372" t="s">
        <v>97</v>
      </c>
      <c r="AL14372" t="s">
        <v>330</v>
      </c>
      <c r="AM14372">
        <v>2</v>
      </c>
      <c r="AN14372">
        <v>2</v>
      </c>
      <c r="AO14372" t="s">
        <v>68450</v>
      </c>
      <c r="AP14372">
        <v>755</v>
      </c>
      <c r="AQ14372">
        <v>2</v>
      </c>
      <c r="AR14372">
        <v>999</v>
      </c>
      <c r="AS14372">
        <v>2</v>
      </c>
      <c r="AT14372">
        <v>2</v>
      </c>
      <c r="AU14372">
        <v>999</v>
      </c>
      <c r="AV14372">
        <v>999</v>
      </c>
      <c r="AW14372">
        <v>2</v>
      </c>
      <c r="AX14372">
        <v>999</v>
      </c>
      <c r="AY14372" t="s">
        <v>97</v>
      </c>
      <c r="AZ14372" t="s">
        <v>94</v>
      </c>
      <c r="BA14372">
        <v>29</v>
      </c>
      <c r="BB14372">
        <v>59</v>
      </c>
      <c r="BC14372">
        <v>89</v>
      </c>
      <c r="BD14372">
        <v>135</v>
      </c>
      <c r="BE14372" s="1">
        <v>45004</v>
      </c>
      <c r="BF14372">
        <v>0</v>
      </c>
      <c r="BG14372">
        <v>0</v>
      </c>
      <c r="BH14372">
        <v>0</v>
      </c>
      <c r="BI14372" s="1"/>
      <c r="BJ14372" s="1"/>
      <c r="BR14372" t="s">
        <v>184</v>
      </c>
      <c r="BS14372" t="s">
        <v>89</v>
      </c>
      <c r="BT14372">
        <v>1</v>
      </c>
      <c r="BU14372">
        <v>1</v>
      </c>
      <c r="BV14372">
        <v>0</v>
      </c>
      <c r="BW14372">
        <v>0</v>
      </c>
    </row>
    <row r="14373" spans="1:76" x14ac:dyDescent="0.25">
      <c r="A14373" t="s">
        <v>65209</v>
      </c>
      <c r="B14373">
        <v>7.360185904499529E+17</v>
      </c>
      <c r="C14373" t="s">
        <v>45672</v>
      </c>
      <c r="D14373">
        <v>20230319041206</v>
      </c>
      <c r="E14373" s="1">
        <v>45004</v>
      </c>
      <c r="F14373" t="s">
        <v>78</v>
      </c>
      <c r="G14373" t="s">
        <v>45673</v>
      </c>
      <c r="H14373" t="s">
        <v>68451</v>
      </c>
      <c r="I14373" t="s">
        <v>97</v>
      </c>
      <c r="J14373" t="s">
        <v>45675</v>
      </c>
      <c r="K14373">
        <v>437660791</v>
      </c>
      <c r="L14373" t="s">
        <v>31490</v>
      </c>
      <c r="M14373" t="s">
        <v>24327</v>
      </c>
      <c r="N14373" s="1">
        <v>44557</v>
      </c>
      <c r="O14373" t="s">
        <v>97</v>
      </c>
      <c r="P14373" t="s">
        <v>97</v>
      </c>
      <c r="Q14373" t="s">
        <v>159</v>
      </c>
      <c r="R14373" t="s">
        <v>88</v>
      </c>
      <c r="S14373" t="s">
        <v>88</v>
      </c>
      <c r="T14373" t="s">
        <v>89</v>
      </c>
      <c r="U14373" t="s">
        <v>31491</v>
      </c>
      <c r="V14373" t="s">
        <v>31492</v>
      </c>
      <c r="W14373" t="s">
        <v>6277</v>
      </c>
      <c r="X14373">
        <v>27</v>
      </c>
      <c r="Y14373">
        <v>44</v>
      </c>
      <c r="Z14373" t="s">
        <v>114</v>
      </c>
      <c r="AA14373" t="s">
        <v>94</v>
      </c>
      <c r="AB14373" t="s">
        <v>94</v>
      </c>
      <c r="AC14373" t="s">
        <v>97</v>
      </c>
      <c r="AD14373" t="s">
        <v>163</v>
      </c>
      <c r="AE14373" t="s">
        <v>97</v>
      </c>
      <c r="AF14373">
        <v>38.83952</v>
      </c>
      <c r="AG14373">
        <v>-76.995509999999996</v>
      </c>
      <c r="AH14373" t="s">
        <v>98</v>
      </c>
      <c r="AI14373" t="s">
        <v>99</v>
      </c>
      <c r="AJ14373">
        <v>2</v>
      </c>
      <c r="AK14373" t="s">
        <v>97</v>
      </c>
      <c r="AL14373" t="s">
        <v>165</v>
      </c>
      <c r="AM14373">
        <v>1</v>
      </c>
      <c r="AN14373">
        <v>1</v>
      </c>
      <c r="AO14373" t="s">
        <v>68452</v>
      </c>
      <c r="AP14373">
        <v>47</v>
      </c>
      <c r="AQ14373">
        <v>1</v>
      </c>
      <c r="AR14373">
        <v>365</v>
      </c>
      <c r="AS14373">
        <v>1</v>
      </c>
      <c r="AT14373">
        <v>1</v>
      </c>
      <c r="AU14373">
        <v>365</v>
      </c>
      <c r="AV14373">
        <v>365</v>
      </c>
      <c r="AW14373">
        <v>1</v>
      </c>
      <c r="AX14373">
        <v>365</v>
      </c>
      <c r="AY14373" t="s">
        <v>97</v>
      </c>
      <c r="AZ14373" t="s">
        <v>94</v>
      </c>
      <c r="BA14373">
        <v>23</v>
      </c>
      <c r="BB14373">
        <v>52</v>
      </c>
      <c r="BC14373">
        <v>82</v>
      </c>
      <c r="BD14373">
        <v>357</v>
      </c>
      <c r="BE14373" s="1">
        <v>45004</v>
      </c>
      <c r="BF14373">
        <v>2</v>
      </c>
      <c r="BG14373">
        <v>2</v>
      </c>
      <c r="BH14373">
        <v>0</v>
      </c>
      <c r="BI14373" s="1">
        <v>44857</v>
      </c>
      <c r="BJ14373" s="1">
        <v>44858</v>
      </c>
      <c r="BK14373">
        <v>4</v>
      </c>
      <c r="BL14373">
        <v>5</v>
      </c>
      <c r="BM14373">
        <v>3</v>
      </c>
      <c r="BN14373">
        <v>5</v>
      </c>
      <c r="BO14373">
        <v>5</v>
      </c>
      <c r="BP14373">
        <v>3</v>
      </c>
      <c r="BQ14373">
        <v>4</v>
      </c>
      <c r="BR14373" t="s">
        <v>184</v>
      </c>
      <c r="BS14373" t="s">
        <v>94</v>
      </c>
      <c r="BT14373">
        <v>20</v>
      </c>
      <c r="BU14373">
        <v>2</v>
      </c>
      <c r="BV14373">
        <v>18</v>
      </c>
      <c r="BW14373">
        <v>0</v>
      </c>
      <c r="BX14373">
        <v>0.41</v>
      </c>
    </row>
    <row r="14374" spans="1:76" x14ac:dyDescent="0.25">
      <c r="A14374" t="s">
        <v>65209</v>
      </c>
      <c r="B14374">
        <v>7.362907726691991E+17</v>
      </c>
      <c r="C14374" t="s">
        <v>45677</v>
      </c>
      <c r="D14374">
        <v>20230319041206</v>
      </c>
      <c r="E14374" s="1">
        <v>45004</v>
      </c>
      <c r="F14374" t="s">
        <v>78</v>
      </c>
      <c r="G14374" t="s">
        <v>45678</v>
      </c>
      <c r="H14374" t="s">
        <v>68453</v>
      </c>
      <c r="I14374" t="s">
        <v>97</v>
      </c>
      <c r="J14374" t="s">
        <v>45680</v>
      </c>
      <c r="K14374">
        <v>487806</v>
      </c>
      <c r="L14374" t="s">
        <v>12270</v>
      </c>
      <c r="M14374" t="s">
        <v>12271</v>
      </c>
      <c r="N14374" s="1">
        <v>40639</v>
      </c>
      <c r="O14374" t="s">
        <v>85</v>
      </c>
      <c r="P14374" t="s">
        <v>12272</v>
      </c>
      <c r="Q14374" t="s">
        <v>159</v>
      </c>
      <c r="R14374" t="s">
        <v>88</v>
      </c>
      <c r="S14374" t="s">
        <v>206</v>
      </c>
      <c r="T14374" t="s">
        <v>94</v>
      </c>
      <c r="U14374" t="s">
        <v>12273</v>
      </c>
      <c r="V14374" t="s">
        <v>12274</v>
      </c>
      <c r="W14374" t="s">
        <v>638</v>
      </c>
      <c r="X14374">
        <v>72</v>
      </c>
      <c r="Y14374">
        <v>181</v>
      </c>
      <c r="Z14374" t="s">
        <v>114</v>
      </c>
      <c r="AA14374" t="s">
        <v>94</v>
      </c>
      <c r="AB14374" t="s">
        <v>94</v>
      </c>
      <c r="AC14374" t="s">
        <v>97</v>
      </c>
      <c r="AD14374" t="s">
        <v>270</v>
      </c>
      <c r="AE14374" t="s">
        <v>97</v>
      </c>
      <c r="AF14374">
        <v>38.91395</v>
      </c>
      <c r="AG14374">
        <v>-77.036969999999997</v>
      </c>
      <c r="AH14374" t="s">
        <v>210</v>
      </c>
      <c r="AI14374" t="s">
        <v>117</v>
      </c>
      <c r="AJ14374">
        <v>6</v>
      </c>
      <c r="AK14374" t="s">
        <v>97</v>
      </c>
      <c r="AL14374" t="s">
        <v>541</v>
      </c>
      <c r="AM14374">
        <v>3</v>
      </c>
      <c r="AN14374">
        <v>3</v>
      </c>
      <c r="AO14374" t="s">
        <v>68454</v>
      </c>
      <c r="AP14374">
        <v>494</v>
      </c>
      <c r="AQ14374">
        <v>2</v>
      </c>
      <c r="AR14374">
        <v>1000</v>
      </c>
      <c r="AS14374">
        <v>1</v>
      </c>
      <c r="AT14374">
        <v>4</v>
      </c>
      <c r="AU14374">
        <v>1000</v>
      </c>
      <c r="AV14374">
        <v>1000</v>
      </c>
      <c r="AW14374">
        <v>3.8</v>
      </c>
      <c r="AX14374">
        <v>1000</v>
      </c>
      <c r="AY14374" t="s">
        <v>97</v>
      </c>
      <c r="AZ14374" t="s">
        <v>94</v>
      </c>
      <c r="BA14374">
        <v>8</v>
      </c>
      <c r="BB14374">
        <v>35</v>
      </c>
      <c r="BC14374">
        <v>35</v>
      </c>
      <c r="BD14374">
        <v>35</v>
      </c>
      <c r="BE14374" s="1">
        <v>45004</v>
      </c>
      <c r="BF14374">
        <v>8</v>
      </c>
      <c r="BG14374">
        <v>8</v>
      </c>
      <c r="BH14374">
        <v>1</v>
      </c>
      <c r="BI14374" s="1">
        <v>44855</v>
      </c>
      <c r="BJ14374" s="1">
        <v>44976</v>
      </c>
      <c r="BK14374">
        <v>4.75</v>
      </c>
      <c r="BL14374">
        <v>4.88</v>
      </c>
      <c r="BM14374">
        <v>4.88</v>
      </c>
      <c r="BN14374">
        <v>4.88</v>
      </c>
      <c r="BO14374">
        <v>4.88</v>
      </c>
      <c r="BP14374">
        <v>4.75</v>
      </c>
      <c r="BQ14374">
        <v>4.63</v>
      </c>
      <c r="BR14374" t="s">
        <v>44561</v>
      </c>
      <c r="BS14374" t="s">
        <v>89</v>
      </c>
      <c r="BT14374">
        <v>36</v>
      </c>
      <c r="BU14374">
        <v>36</v>
      </c>
      <c r="BV14374">
        <v>0</v>
      </c>
      <c r="BW14374">
        <v>0</v>
      </c>
      <c r="BX14374">
        <v>1.6</v>
      </c>
    </row>
    <row r="14375" spans="1:76" x14ac:dyDescent="0.25">
      <c r="A14375" t="s">
        <v>65209</v>
      </c>
      <c r="B14375">
        <v>7.3647994280425318E+17</v>
      </c>
      <c r="C14375" t="s">
        <v>45682</v>
      </c>
      <c r="D14375">
        <v>20230319041206</v>
      </c>
      <c r="E14375" s="1">
        <v>45004</v>
      </c>
      <c r="F14375" t="s">
        <v>78</v>
      </c>
      <c r="G14375" t="s">
        <v>45683</v>
      </c>
      <c r="H14375" t="s">
        <v>45684</v>
      </c>
      <c r="I14375" t="s">
        <v>97</v>
      </c>
      <c r="J14375" t="s">
        <v>45685</v>
      </c>
      <c r="K14375">
        <v>1497929</v>
      </c>
      <c r="L14375" t="s">
        <v>45686</v>
      </c>
      <c r="M14375" t="s">
        <v>9036</v>
      </c>
      <c r="N14375" s="1">
        <v>40889</v>
      </c>
      <c r="O14375" t="s">
        <v>85</v>
      </c>
      <c r="P14375" t="s">
        <v>45687</v>
      </c>
      <c r="Q14375" t="s">
        <v>238</v>
      </c>
      <c r="R14375" t="s">
        <v>487</v>
      </c>
      <c r="S14375" t="s">
        <v>49929</v>
      </c>
      <c r="T14375" t="s">
        <v>89</v>
      </c>
      <c r="U14375" t="s">
        <v>45688</v>
      </c>
      <c r="V14375" t="s">
        <v>45689</v>
      </c>
      <c r="W14375" t="s">
        <v>1900</v>
      </c>
      <c r="X14375">
        <v>1</v>
      </c>
      <c r="Y14375">
        <v>8</v>
      </c>
      <c r="Z14375" t="s">
        <v>114</v>
      </c>
      <c r="AA14375" t="s">
        <v>94</v>
      </c>
      <c r="AB14375" t="s">
        <v>94</v>
      </c>
      <c r="AC14375" t="s">
        <v>97</v>
      </c>
      <c r="AD14375" t="s">
        <v>3328</v>
      </c>
      <c r="AE14375" t="s">
        <v>97</v>
      </c>
      <c r="AF14375">
        <v>38.968555899999998</v>
      </c>
      <c r="AG14375">
        <v>-77.056423899999999</v>
      </c>
      <c r="AH14375" t="s">
        <v>116</v>
      </c>
      <c r="AI14375" t="s">
        <v>117</v>
      </c>
      <c r="AJ14375">
        <v>4</v>
      </c>
      <c r="AK14375" t="s">
        <v>97</v>
      </c>
      <c r="AL14375" t="s">
        <v>118</v>
      </c>
      <c r="AM14375">
        <v>1</v>
      </c>
      <c r="AN14375">
        <v>2</v>
      </c>
      <c r="AO14375" t="s">
        <v>68455</v>
      </c>
      <c r="AP14375">
        <v>95</v>
      </c>
      <c r="AQ14375">
        <v>3</v>
      </c>
      <c r="AR14375">
        <v>365</v>
      </c>
      <c r="AS14375">
        <v>3</v>
      </c>
      <c r="AT14375">
        <v>3</v>
      </c>
      <c r="AU14375">
        <v>365</v>
      </c>
      <c r="AV14375">
        <v>365</v>
      </c>
      <c r="AW14375">
        <v>3</v>
      </c>
      <c r="AX14375">
        <v>365</v>
      </c>
      <c r="AY14375" t="s">
        <v>97</v>
      </c>
      <c r="AZ14375" t="s">
        <v>94</v>
      </c>
      <c r="BA14375">
        <v>0</v>
      </c>
      <c r="BB14375">
        <v>2</v>
      </c>
      <c r="BC14375">
        <v>25</v>
      </c>
      <c r="BD14375">
        <v>298</v>
      </c>
      <c r="BE14375" s="1">
        <v>45004</v>
      </c>
      <c r="BF14375">
        <v>1</v>
      </c>
      <c r="BG14375">
        <v>1</v>
      </c>
      <c r="BH14375">
        <v>0</v>
      </c>
      <c r="BI14375" s="1">
        <v>44894</v>
      </c>
      <c r="BJ14375" s="1">
        <v>44894</v>
      </c>
      <c r="BK14375">
        <v>5</v>
      </c>
      <c r="BL14375">
        <v>5</v>
      </c>
      <c r="BM14375">
        <v>4</v>
      </c>
      <c r="BN14375">
        <v>5</v>
      </c>
      <c r="BO14375">
        <v>5</v>
      </c>
      <c r="BP14375">
        <v>5</v>
      </c>
      <c r="BQ14375">
        <v>5</v>
      </c>
      <c r="BR14375" t="s">
        <v>45691</v>
      </c>
      <c r="BS14375" t="s">
        <v>89</v>
      </c>
      <c r="BT14375">
        <v>1</v>
      </c>
      <c r="BU14375">
        <v>1</v>
      </c>
      <c r="BV14375">
        <v>0</v>
      </c>
      <c r="BW14375">
        <v>0</v>
      </c>
      <c r="BX14375">
        <v>0.27</v>
      </c>
    </row>
    <row r="14376" spans="1:76" x14ac:dyDescent="0.25">
      <c r="A14376" t="s">
        <v>65209</v>
      </c>
      <c r="B14376">
        <v>7.3694370967901325E+17</v>
      </c>
      <c r="C14376" t="s">
        <v>68456</v>
      </c>
      <c r="D14376">
        <v>20230319041206</v>
      </c>
      <c r="E14376" s="1">
        <v>45004</v>
      </c>
      <c r="F14376" t="s">
        <v>78</v>
      </c>
      <c r="G14376" t="s">
        <v>68457</v>
      </c>
      <c r="H14376" t="s">
        <v>68458</v>
      </c>
      <c r="I14376" t="s">
        <v>68459</v>
      </c>
      <c r="J14376" t="s">
        <v>42167</v>
      </c>
      <c r="K14376">
        <v>459392781</v>
      </c>
      <c r="L14376" t="s">
        <v>41665</v>
      </c>
      <c r="M14376" t="s">
        <v>445</v>
      </c>
      <c r="N14376" s="1">
        <v>44697</v>
      </c>
      <c r="O14376" t="s">
        <v>97</v>
      </c>
      <c r="P14376" t="s">
        <v>97</v>
      </c>
      <c r="Q14376" t="s">
        <v>159</v>
      </c>
      <c r="R14376" t="s">
        <v>88</v>
      </c>
      <c r="S14376" t="s">
        <v>1718</v>
      </c>
      <c r="T14376" t="s">
        <v>94</v>
      </c>
      <c r="U14376" t="s">
        <v>41666</v>
      </c>
      <c r="V14376" t="s">
        <v>41667</v>
      </c>
      <c r="W14376" t="s">
        <v>1900</v>
      </c>
      <c r="X14376">
        <v>7</v>
      </c>
      <c r="Y14376">
        <v>8</v>
      </c>
      <c r="Z14376" t="s">
        <v>114</v>
      </c>
      <c r="AA14376" t="s">
        <v>94</v>
      </c>
      <c r="AB14376" t="s">
        <v>94</v>
      </c>
      <c r="AC14376" t="s">
        <v>95</v>
      </c>
      <c r="AD14376" t="s">
        <v>257</v>
      </c>
      <c r="AE14376" t="s">
        <v>97</v>
      </c>
      <c r="AF14376">
        <v>38.906149999999997</v>
      </c>
      <c r="AG14376">
        <v>-77.019750000000002</v>
      </c>
      <c r="AH14376" t="s">
        <v>148</v>
      </c>
      <c r="AI14376" t="s">
        <v>117</v>
      </c>
      <c r="AJ14376">
        <v>8</v>
      </c>
      <c r="AK14376" t="s">
        <v>97</v>
      </c>
      <c r="AL14376" t="s">
        <v>330</v>
      </c>
      <c r="AM14376">
        <v>4</v>
      </c>
      <c r="AN14376">
        <v>4</v>
      </c>
      <c r="AO14376" t="s">
        <v>67967</v>
      </c>
      <c r="AP14376">
        <v>312</v>
      </c>
      <c r="AQ14376">
        <v>1</v>
      </c>
      <c r="AR14376">
        <v>365</v>
      </c>
      <c r="AS14376">
        <v>1</v>
      </c>
      <c r="AT14376">
        <v>5</v>
      </c>
      <c r="AU14376">
        <v>365</v>
      </c>
      <c r="AV14376">
        <v>365</v>
      </c>
      <c r="AW14376">
        <v>3.8</v>
      </c>
      <c r="AX14376">
        <v>365</v>
      </c>
      <c r="AY14376" t="s">
        <v>97</v>
      </c>
      <c r="AZ14376" t="s">
        <v>94</v>
      </c>
      <c r="BA14376">
        <v>7</v>
      </c>
      <c r="BB14376">
        <v>12</v>
      </c>
      <c r="BC14376">
        <v>12</v>
      </c>
      <c r="BD14376">
        <v>34</v>
      </c>
      <c r="BE14376" s="1">
        <v>45004</v>
      </c>
      <c r="BF14376">
        <v>6</v>
      </c>
      <c r="BG14376">
        <v>6</v>
      </c>
      <c r="BH14376">
        <v>0</v>
      </c>
      <c r="BI14376" s="1">
        <v>44944</v>
      </c>
      <c r="BJ14376" s="1">
        <v>44969</v>
      </c>
      <c r="BK14376">
        <v>4.83</v>
      </c>
      <c r="BL14376">
        <v>5</v>
      </c>
      <c r="BM14376">
        <v>4.83</v>
      </c>
      <c r="BN14376">
        <v>5</v>
      </c>
      <c r="BO14376">
        <v>5</v>
      </c>
      <c r="BP14376">
        <v>4.67</v>
      </c>
      <c r="BQ14376">
        <v>4.83</v>
      </c>
      <c r="BR14376" t="s">
        <v>184</v>
      </c>
      <c r="BS14376" t="s">
        <v>89</v>
      </c>
      <c r="BT14376">
        <v>6</v>
      </c>
      <c r="BU14376">
        <v>6</v>
      </c>
      <c r="BV14376">
        <v>0</v>
      </c>
      <c r="BW14376">
        <v>0</v>
      </c>
      <c r="BX14376">
        <v>2.95</v>
      </c>
    </row>
    <row r="14377" spans="1:76" x14ac:dyDescent="0.25">
      <c r="A14377" t="s">
        <v>65209</v>
      </c>
      <c r="B14377">
        <v>7.3704001800547994E+17</v>
      </c>
      <c r="C14377" t="s">
        <v>45692</v>
      </c>
      <c r="D14377">
        <v>20230319041206</v>
      </c>
      <c r="E14377" s="1">
        <v>45004</v>
      </c>
      <c r="F14377" t="s">
        <v>78</v>
      </c>
      <c r="G14377" t="s">
        <v>33750</v>
      </c>
      <c r="H14377" t="s">
        <v>45693</v>
      </c>
      <c r="I14377" t="s">
        <v>97</v>
      </c>
      <c r="J14377" t="s">
        <v>45694</v>
      </c>
      <c r="K14377">
        <v>7650266</v>
      </c>
      <c r="L14377" t="s">
        <v>27820</v>
      </c>
      <c r="M14377" t="s">
        <v>27821</v>
      </c>
      <c r="N14377" s="1">
        <v>41477</v>
      </c>
      <c r="O14377" t="s">
        <v>85</v>
      </c>
      <c r="P14377" t="s">
        <v>27822</v>
      </c>
      <c r="Q14377" t="s">
        <v>175</v>
      </c>
      <c r="R14377" t="s">
        <v>1117</v>
      </c>
      <c r="S14377" t="s">
        <v>3509</v>
      </c>
      <c r="T14377" t="s">
        <v>89</v>
      </c>
      <c r="U14377" t="s">
        <v>27823</v>
      </c>
      <c r="V14377" t="s">
        <v>27824</v>
      </c>
      <c r="W14377" t="s">
        <v>1900</v>
      </c>
      <c r="X14377">
        <v>114</v>
      </c>
      <c r="Y14377">
        <v>222</v>
      </c>
      <c r="Z14377" t="s">
        <v>93</v>
      </c>
      <c r="AA14377" t="s">
        <v>94</v>
      </c>
      <c r="AB14377" t="s">
        <v>94</v>
      </c>
      <c r="AC14377" t="s">
        <v>97</v>
      </c>
      <c r="AD14377" t="s">
        <v>329</v>
      </c>
      <c r="AE14377" t="s">
        <v>97</v>
      </c>
      <c r="AF14377">
        <v>38.893986400000003</v>
      </c>
      <c r="AG14377">
        <v>-76.996830799999998</v>
      </c>
      <c r="AH14377" t="s">
        <v>181</v>
      </c>
      <c r="AI14377" t="s">
        <v>117</v>
      </c>
      <c r="AJ14377">
        <v>3</v>
      </c>
      <c r="AK14377" t="s">
        <v>97</v>
      </c>
      <c r="AL14377" t="s">
        <v>5836</v>
      </c>
      <c r="AM14377">
        <v>3</v>
      </c>
      <c r="AN14377">
        <v>3</v>
      </c>
      <c r="AO14377" t="s">
        <v>68460</v>
      </c>
      <c r="AP14377">
        <v>332</v>
      </c>
      <c r="AQ14377">
        <v>31</v>
      </c>
      <c r="AR14377">
        <v>365</v>
      </c>
      <c r="AS14377">
        <v>31</v>
      </c>
      <c r="AT14377">
        <v>31</v>
      </c>
      <c r="AU14377">
        <v>365</v>
      </c>
      <c r="AV14377">
        <v>365</v>
      </c>
      <c r="AW14377">
        <v>31</v>
      </c>
      <c r="AX14377">
        <v>365</v>
      </c>
      <c r="AY14377" t="s">
        <v>97</v>
      </c>
      <c r="AZ14377" t="s">
        <v>94</v>
      </c>
      <c r="BA14377">
        <v>28</v>
      </c>
      <c r="BB14377">
        <v>58</v>
      </c>
      <c r="BC14377">
        <v>88</v>
      </c>
      <c r="BD14377">
        <v>363</v>
      </c>
      <c r="BE14377" s="1">
        <v>45004</v>
      </c>
      <c r="BF14377">
        <v>0</v>
      </c>
      <c r="BG14377">
        <v>0</v>
      </c>
      <c r="BH14377">
        <v>0</v>
      </c>
      <c r="BI14377" s="1"/>
      <c r="BJ14377" s="1"/>
      <c r="BR14377" t="s">
        <v>97</v>
      </c>
      <c r="BS14377" t="s">
        <v>89</v>
      </c>
      <c r="BT14377">
        <v>101</v>
      </c>
      <c r="BU14377">
        <v>101</v>
      </c>
      <c r="BV14377">
        <v>0</v>
      </c>
      <c r="BW14377">
        <v>0</v>
      </c>
    </row>
    <row r="14378" spans="1:76" x14ac:dyDescent="0.25">
      <c r="A14378" t="s">
        <v>65209</v>
      </c>
      <c r="B14378">
        <v>7.3704985339004173E+17</v>
      </c>
      <c r="C14378" t="s">
        <v>45696</v>
      </c>
      <c r="D14378">
        <v>20230319041206</v>
      </c>
      <c r="E14378" s="1">
        <v>45004</v>
      </c>
      <c r="F14378" t="s">
        <v>78</v>
      </c>
      <c r="G14378" t="s">
        <v>68461</v>
      </c>
      <c r="H14378" t="s">
        <v>45698</v>
      </c>
      <c r="I14378" t="s">
        <v>97</v>
      </c>
      <c r="J14378" t="s">
        <v>45699</v>
      </c>
      <c r="K14378">
        <v>7650266</v>
      </c>
      <c r="L14378" t="s">
        <v>27820</v>
      </c>
      <c r="M14378" t="s">
        <v>27821</v>
      </c>
      <c r="N14378" s="1">
        <v>41477</v>
      </c>
      <c r="O14378" t="s">
        <v>85</v>
      </c>
      <c r="P14378" t="s">
        <v>27822</v>
      </c>
      <c r="Q14378" t="s">
        <v>175</v>
      </c>
      <c r="R14378" t="s">
        <v>1117</v>
      </c>
      <c r="S14378" t="s">
        <v>3509</v>
      </c>
      <c r="T14378" t="s">
        <v>89</v>
      </c>
      <c r="U14378" t="s">
        <v>27823</v>
      </c>
      <c r="V14378" t="s">
        <v>27824</v>
      </c>
      <c r="W14378" t="s">
        <v>1900</v>
      </c>
      <c r="X14378">
        <v>114</v>
      </c>
      <c r="Y14378">
        <v>222</v>
      </c>
      <c r="Z14378" t="s">
        <v>93</v>
      </c>
      <c r="AA14378" t="s">
        <v>94</v>
      </c>
      <c r="AB14378" t="s">
        <v>94</v>
      </c>
      <c r="AC14378" t="s">
        <v>97</v>
      </c>
      <c r="AD14378" t="s">
        <v>329</v>
      </c>
      <c r="AE14378" t="s">
        <v>97</v>
      </c>
      <c r="AF14378">
        <v>38.895940799999998</v>
      </c>
      <c r="AG14378">
        <v>-77.002634</v>
      </c>
      <c r="AH14378" t="s">
        <v>181</v>
      </c>
      <c r="AI14378" t="s">
        <v>117</v>
      </c>
      <c r="AJ14378">
        <v>3</v>
      </c>
      <c r="AK14378" t="s">
        <v>97</v>
      </c>
      <c r="AL14378" t="s">
        <v>541</v>
      </c>
      <c r="AM14378">
        <v>3</v>
      </c>
      <c r="AN14378">
        <v>3</v>
      </c>
      <c r="AO14378" t="s">
        <v>68462</v>
      </c>
      <c r="AP14378">
        <v>278</v>
      </c>
      <c r="AQ14378">
        <v>31</v>
      </c>
      <c r="AR14378">
        <v>365</v>
      </c>
      <c r="AS14378">
        <v>31</v>
      </c>
      <c r="AT14378">
        <v>31</v>
      </c>
      <c r="AU14378">
        <v>365</v>
      </c>
      <c r="AV14378">
        <v>365</v>
      </c>
      <c r="AW14378">
        <v>31</v>
      </c>
      <c r="AX14378">
        <v>365</v>
      </c>
      <c r="AY14378" t="s">
        <v>97</v>
      </c>
      <c r="AZ14378" t="s">
        <v>94</v>
      </c>
      <c r="BA14378">
        <v>28</v>
      </c>
      <c r="BB14378">
        <v>58</v>
      </c>
      <c r="BC14378">
        <v>88</v>
      </c>
      <c r="BD14378">
        <v>363</v>
      </c>
      <c r="BE14378" s="1">
        <v>45004</v>
      </c>
      <c r="BF14378">
        <v>0</v>
      </c>
      <c r="BG14378">
        <v>0</v>
      </c>
      <c r="BH14378">
        <v>0</v>
      </c>
      <c r="BI14378" s="1"/>
      <c r="BJ14378" s="1"/>
      <c r="BR14378" t="s">
        <v>97</v>
      </c>
      <c r="BS14378" t="s">
        <v>89</v>
      </c>
      <c r="BT14378">
        <v>101</v>
      </c>
      <c r="BU14378">
        <v>101</v>
      </c>
      <c r="BV14378">
        <v>0</v>
      </c>
      <c r="BW14378">
        <v>0</v>
      </c>
    </row>
    <row r="14379" spans="1:76" x14ac:dyDescent="0.25">
      <c r="A14379" t="s">
        <v>65209</v>
      </c>
      <c r="B14379">
        <v>7.370656987414592E+17</v>
      </c>
      <c r="C14379" t="s">
        <v>45701</v>
      </c>
      <c r="D14379">
        <v>20230319041206</v>
      </c>
      <c r="E14379" s="1">
        <v>45004</v>
      </c>
      <c r="F14379" t="s">
        <v>78</v>
      </c>
      <c r="G14379" t="s">
        <v>45702</v>
      </c>
      <c r="H14379" t="s">
        <v>45703</v>
      </c>
      <c r="I14379" t="s">
        <v>97</v>
      </c>
      <c r="J14379" t="s">
        <v>45704</v>
      </c>
      <c r="K14379">
        <v>7650266</v>
      </c>
      <c r="L14379" t="s">
        <v>27820</v>
      </c>
      <c r="M14379" t="s">
        <v>27821</v>
      </c>
      <c r="N14379" s="1">
        <v>41477</v>
      </c>
      <c r="O14379" t="s">
        <v>85</v>
      </c>
      <c r="P14379" t="s">
        <v>27822</v>
      </c>
      <c r="Q14379" t="s">
        <v>175</v>
      </c>
      <c r="R14379" t="s">
        <v>1117</v>
      </c>
      <c r="S14379" t="s">
        <v>3509</v>
      </c>
      <c r="T14379" t="s">
        <v>89</v>
      </c>
      <c r="U14379" t="s">
        <v>27823</v>
      </c>
      <c r="V14379" t="s">
        <v>27824</v>
      </c>
      <c r="W14379" t="s">
        <v>1900</v>
      </c>
      <c r="X14379">
        <v>114</v>
      </c>
      <c r="Y14379">
        <v>222</v>
      </c>
      <c r="Z14379" t="s">
        <v>93</v>
      </c>
      <c r="AA14379" t="s">
        <v>94</v>
      </c>
      <c r="AB14379" t="s">
        <v>94</v>
      </c>
      <c r="AC14379" t="s">
        <v>97</v>
      </c>
      <c r="AD14379" t="s">
        <v>134</v>
      </c>
      <c r="AE14379" t="s">
        <v>97</v>
      </c>
      <c r="AF14379">
        <v>38.911962914141228</v>
      </c>
      <c r="AG14379">
        <v>-77.006531746032707</v>
      </c>
      <c r="AH14379" t="s">
        <v>181</v>
      </c>
      <c r="AI14379" t="s">
        <v>117</v>
      </c>
      <c r="AJ14379">
        <v>6</v>
      </c>
      <c r="AK14379" t="s">
        <v>97</v>
      </c>
      <c r="AL14379" t="s">
        <v>5836</v>
      </c>
      <c r="AM14379">
        <v>3</v>
      </c>
      <c r="AN14379">
        <v>3</v>
      </c>
      <c r="AO14379" t="s">
        <v>68463</v>
      </c>
      <c r="AP14379">
        <v>282</v>
      </c>
      <c r="AQ14379">
        <v>31</v>
      </c>
      <c r="AR14379">
        <v>365</v>
      </c>
      <c r="AS14379">
        <v>31</v>
      </c>
      <c r="AT14379">
        <v>31</v>
      </c>
      <c r="AU14379">
        <v>365</v>
      </c>
      <c r="AV14379">
        <v>365</v>
      </c>
      <c r="AW14379">
        <v>31</v>
      </c>
      <c r="AX14379">
        <v>365</v>
      </c>
      <c r="AY14379" t="s">
        <v>97</v>
      </c>
      <c r="AZ14379" t="s">
        <v>94</v>
      </c>
      <c r="BA14379">
        <v>28</v>
      </c>
      <c r="BB14379">
        <v>58</v>
      </c>
      <c r="BC14379">
        <v>88</v>
      </c>
      <c r="BD14379">
        <v>363</v>
      </c>
      <c r="BE14379" s="1">
        <v>45004</v>
      </c>
      <c r="BF14379">
        <v>0</v>
      </c>
      <c r="BG14379">
        <v>0</v>
      </c>
      <c r="BH14379">
        <v>0</v>
      </c>
      <c r="BI14379" s="1"/>
      <c r="BJ14379" s="1"/>
      <c r="BR14379" t="s">
        <v>97</v>
      </c>
      <c r="BS14379" t="s">
        <v>89</v>
      </c>
      <c r="BT14379">
        <v>101</v>
      </c>
      <c r="BU14379">
        <v>101</v>
      </c>
      <c r="BV14379">
        <v>0</v>
      </c>
      <c r="BW14379">
        <v>0</v>
      </c>
    </row>
    <row r="14380" spans="1:76" x14ac:dyDescent="0.25">
      <c r="A14380" t="s">
        <v>65209</v>
      </c>
      <c r="B14380">
        <v>7.3708025016448486E+17</v>
      </c>
      <c r="C14380" t="s">
        <v>45706</v>
      </c>
      <c r="D14380">
        <v>20230319041206</v>
      </c>
      <c r="E14380" s="1">
        <v>45004</v>
      </c>
      <c r="F14380" t="s">
        <v>78</v>
      </c>
      <c r="G14380" t="s">
        <v>45707</v>
      </c>
      <c r="H14380" t="s">
        <v>45708</v>
      </c>
      <c r="I14380" t="s">
        <v>97</v>
      </c>
      <c r="J14380" t="s">
        <v>45709</v>
      </c>
      <c r="K14380">
        <v>7650266</v>
      </c>
      <c r="L14380" t="s">
        <v>27820</v>
      </c>
      <c r="M14380" t="s">
        <v>27821</v>
      </c>
      <c r="N14380" s="1">
        <v>41477</v>
      </c>
      <c r="O14380" t="s">
        <v>85</v>
      </c>
      <c r="P14380" t="s">
        <v>27822</v>
      </c>
      <c r="Q14380" t="s">
        <v>175</v>
      </c>
      <c r="R14380" t="s">
        <v>1117</v>
      </c>
      <c r="S14380" t="s">
        <v>3509</v>
      </c>
      <c r="T14380" t="s">
        <v>89</v>
      </c>
      <c r="U14380" t="s">
        <v>27823</v>
      </c>
      <c r="V14380" t="s">
        <v>27824</v>
      </c>
      <c r="W14380" t="s">
        <v>1900</v>
      </c>
      <c r="X14380">
        <v>114</v>
      </c>
      <c r="Y14380">
        <v>222</v>
      </c>
      <c r="Z14380" t="s">
        <v>93</v>
      </c>
      <c r="AA14380" t="s">
        <v>94</v>
      </c>
      <c r="AB14380" t="s">
        <v>94</v>
      </c>
      <c r="AC14380" t="s">
        <v>97</v>
      </c>
      <c r="AD14380" t="s">
        <v>270</v>
      </c>
      <c r="AE14380" t="s">
        <v>97</v>
      </c>
      <c r="AF14380">
        <v>38.916454299999998</v>
      </c>
      <c r="AG14380">
        <v>-77.0401284</v>
      </c>
      <c r="AH14380" t="s">
        <v>181</v>
      </c>
      <c r="AI14380" t="s">
        <v>117</v>
      </c>
      <c r="AJ14380">
        <v>2</v>
      </c>
      <c r="AK14380" t="s">
        <v>97</v>
      </c>
      <c r="AL14380" t="s">
        <v>330</v>
      </c>
      <c r="AM14380">
        <v>2</v>
      </c>
      <c r="AN14380">
        <v>2</v>
      </c>
      <c r="AO14380" t="s">
        <v>68462</v>
      </c>
      <c r="AP14380">
        <v>193</v>
      </c>
      <c r="AQ14380">
        <v>31</v>
      </c>
      <c r="AR14380">
        <v>365</v>
      </c>
      <c r="AS14380">
        <v>31</v>
      </c>
      <c r="AT14380">
        <v>31</v>
      </c>
      <c r="AU14380">
        <v>365</v>
      </c>
      <c r="AV14380">
        <v>365</v>
      </c>
      <c r="AW14380">
        <v>31</v>
      </c>
      <c r="AX14380">
        <v>365</v>
      </c>
      <c r="AY14380" t="s">
        <v>97</v>
      </c>
      <c r="AZ14380" t="s">
        <v>94</v>
      </c>
      <c r="BA14380">
        <v>28</v>
      </c>
      <c r="BB14380">
        <v>58</v>
      </c>
      <c r="BC14380">
        <v>88</v>
      </c>
      <c r="BD14380">
        <v>363</v>
      </c>
      <c r="BE14380" s="1">
        <v>45004</v>
      </c>
      <c r="BF14380">
        <v>0</v>
      </c>
      <c r="BG14380">
        <v>0</v>
      </c>
      <c r="BH14380">
        <v>0</v>
      </c>
      <c r="BI14380" s="1"/>
      <c r="BJ14380" s="1"/>
      <c r="BR14380" t="s">
        <v>97</v>
      </c>
      <c r="BS14380" t="s">
        <v>89</v>
      </c>
      <c r="BT14380">
        <v>101</v>
      </c>
      <c r="BU14380">
        <v>101</v>
      </c>
      <c r="BV14380">
        <v>0</v>
      </c>
      <c r="BW14380">
        <v>0</v>
      </c>
    </row>
    <row r="14381" spans="1:76" x14ac:dyDescent="0.25">
      <c r="A14381" t="s">
        <v>65209</v>
      </c>
      <c r="B14381">
        <v>31863489</v>
      </c>
      <c r="C14381" t="s">
        <v>20777</v>
      </c>
      <c r="D14381">
        <v>20230319041206</v>
      </c>
      <c r="E14381" s="1">
        <v>45004</v>
      </c>
      <c r="F14381" t="s">
        <v>320</v>
      </c>
      <c r="G14381" t="s">
        <v>20778</v>
      </c>
      <c r="H14381" t="s">
        <v>20779</v>
      </c>
      <c r="I14381" t="s">
        <v>20780</v>
      </c>
      <c r="J14381" t="s">
        <v>20781</v>
      </c>
      <c r="K14381">
        <v>42865328</v>
      </c>
      <c r="L14381" t="s">
        <v>20782</v>
      </c>
      <c r="M14381" t="s">
        <v>20783</v>
      </c>
      <c r="N14381" s="1">
        <v>42245</v>
      </c>
      <c r="O14381" t="s">
        <v>85</v>
      </c>
      <c r="P14381" t="s">
        <v>97</v>
      </c>
      <c r="Q14381" t="s">
        <v>87</v>
      </c>
      <c r="R14381" t="s">
        <v>87</v>
      </c>
      <c r="S14381" t="s">
        <v>87</v>
      </c>
      <c r="T14381" t="s">
        <v>89</v>
      </c>
      <c r="U14381" t="s">
        <v>20784</v>
      </c>
      <c r="V14381" t="s">
        <v>20785</v>
      </c>
      <c r="W14381" t="s">
        <v>97</v>
      </c>
      <c r="X14381">
        <v>1</v>
      </c>
      <c r="Y14381">
        <v>1</v>
      </c>
      <c r="Z14381" t="s">
        <v>114</v>
      </c>
      <c r="AA14381" t="s">
        <v>94</v>
      </c>
      <c r="AB14381" t="s">
        <v>94</v>
      </c>
      <c r="AC14381" t="s">
        <v>95</v>
      </c>
      <c r="AD14381" t="s">
        <v>579</v>
      </c>
      <c r="AE14381" t="s">
        <v>97</v>
      </c>
      <c r="AF14381">
        <v>38.847810000000003</v>
      </c>
      <c r="AG14381">
        <v>-76.969589999999997</v>
      </c>
      <c r="AH14381" t="s">
        <v>98</v>
      </c>
      <c r="AI14381" t="s">
        <v>99</v>
      </c>
      <c r="AJ14381">
        <v>4</v>
      </c>
      <c r="AK14381" t="s">
        <v>97</v>
      </c>
      <c r="AL14381" t="s">
        <v>100</v>
      </c>
      <c r="AM14381">
        <v>2</v>
      </c>
      <c r="AN14381">
        <v>2</v>
      </c>
      <c r="AO14381" t="s">
        <v>68464</v>
      </c>
      <c r="AP14381">
        <v>45</v>
      </c>
      <c r="AQ14381">
        <v>31</v>
      </c>
      <c r="AR14381">
        <v>1125</v>
      </c>
      <c r="AS14381">
        <v>31</v>
      </c>
      <c r="AT14381">
        <v>31</v>
      </c>
      <c r="AU14381">
        <v>1125</v>
      </c>
      <c r="AV14381">
        <v>1125</v>
      </c>
      <c r="AW14381">
        <v>31</v>
      </c>
      <c r="AX14381">
        <v>1125</v>
      </c>
      <c r="AY14381" t="s">
        <v>97</v>
      </c>
      <c r="AZ14381" t="s">
        <v>94</v>
      </c>
      <c r="BA14381">
        <v>0</v>
      </c>
      <c r="BB14381">
        <v>0</v>
      </c>
      <c r="BC14381">
        <v>0</v>
      </c>
      <c r="BD14381">
        <v>0</v>
      </c>
      <c r="BE14381" s="1">
        <v>45004</v>
      </c>
      <c r="BF14381">
        <v>3</v>
      </c>
      <c r="BG14381">
        <v>0</v>
      </c>
      <c r="BH14381">
        <v>0</v>
      </c>
      <c r="BI14381" s="1">
        <v>43499</v>
      </c>
      <c r="BJ14381" s="1">
        <v>43745</v>
      </c>
      <c r="BK14381">
        <v>4.67</v>
      </c>
      <c r="BL14381">
        <v>4.67</v>
      </c>
      <c r="BM14381">
        <v>5</v>
      </c>
      <c r="BN14381">
        <v>5</v>
      </c>
      <c r="BO14381">
        <v>5</v>
      </c>
      <c r="BP14381">
        <v>4.33</v>
      </c>
      <c r="BQ14381">
        <v>4.67</v>
      </c>
      <c r="BR14381" t="s">
        <v>97</v>
      </c>
      <c r="BS14381" t="s">
        <v>89</v>
      </c>
      <c r="BT14381">
        <v>1</v>
      </c>
      <c r="BU14381">
        <v>0</v>
      </c>
      <c r="BV14381">
        <v>1</v>
      </c>
      <c r="BW14381">
        <v>0</v>
      </c>
      <c r="BX14381">
        <v>0.06</v>
      </c>
    </row>
    <row r="14382" spans="1:76" x14ac:dyDescent="0.25">
      <c r="A14382" t="s">
        <v>65209</v>
      </c>
      <c r="B14382">
        <v>51349311</v>
      </c>
      <c r="C14382" t="s">
        <v>35195</v>
      </c>
      <c r="D14382">
        <v>20230319041206</v>
      </c>
      <c r="E14382" s="1">
        <v>45004</v>
      </c>
      <c r="F14382" t="s">
        <v>78</v>
      </c>
      <c r="G14382" t="s">
        <v>35196</v>
      </c>
      <c r="H14382" t="s">
        <v>35197</v>
      </c>
      <c r="I14382" t="s">
        <v>97</v>
      </c>
      <c r="J14382" t="s">
        <v>68465</v>
      </c>
      <c r="K14382">
        <v>12599191</v>
      </c>
      <c r="L14382" t="s">
        <v>35199</v>
      </c>
      <c r="M14382" t="s">
        <v>35200</v>
      </c>
      <c r="N14382" s="1">
        <v>41696</v>
      </c>
      <c r="O14382" t="s">
        <v>85</v>
      </c>
      <c r="P14382" t="s">
        <v>68466</v>
      </c>
      <c r="Q14382" t="s">
        <v>159</v>
      </c>
      <c r="R14382" t="s">
        <v>88</v>
      </c>
      <c r="S14382" t="s">
        <v>110</v>
      </c>
      <c r="T14382" t="s">
        <v>89</v>
      </c>
      <c r="U14382" t="s">
        <v>35202</v>
      </c>
      <c r="V14382" t="s">
        <v>35203</v>
      </c>
      <c r="W14382" t="s">
        <v>1900</v>
      </c>
      <c r="X14382">
        <v>1</v>
      </c>
      <c r="Y14382">
        <v>1</v>
      </c>
      <c r="Z14382" t="s">
        <v>114</v>
      </c>
      <c r="AA14382" t="s">
        <v>94</v>
      </c>
      <c r="AB14382" t="s">
        <v>89</v>
      </c>
      <c r="AC14382" t="s">
        <v>97</v>
      </c>
      <c r="AD14382" t="s">
        <v>180</v>
      </c>
      <c r="AE14382" t="s">
        <v>97</v>
      </c>
      <c r="AF14382">
        <v>38.941719999999997</v>
      </c>
      <c r="AG14382">
        <v>-77.014700000000005</v>
      </c>
      <c r="AH14382" t="s">
        <v>116</v>
      </c>
      <c r="AI14382" t="s">
        <v>117</v>
      </c>
      <c r="AJ14382">
        <v>2</v>
      </c>
      <c r="AK14382" t="s">
        <v>97</v>
      </c>
      <c r="AL14382" t="s">
        <v>118</v>
      </c>
      <c r="AM14382">
        <v>1</v>
      </c>
      <c r="AN14382">
        <v>1</v>
      </c>
      <c r="AO14382" t="s">
        <v>68467</v>
      </c>
      <c r="AP14382">
        <v>100</v>
      </c>
      <c r="AQ14382">
        <v>2</v>
      </c>
      <c r="AR14382">
        <v>365</v>
      </c>
      <c r="AS14382">
        <v>2</v>
      </c>
      <c r="AT14382">
        <v>2</v>
      </c>
      <c r="AU14382">
        <v>365</v>
      </c>
      <c r="AV14382">
        <v>365</v>
      </c>
      <c r="AW14382">
        <v>2</v>
      </c>
      <c r="AX14382">
        <v>365</v>
      </c>
      <c r="AY14382" t="s">
        <v>97</v>
      </c>
      <c r="AZ14382" t="s">
        <v>94</v>
      </c>
      <c r="BA14382">
        <v>0</v>
      </c>
      <c r="BB14382">
        <v>0</v>
      </c>
      <c r="BC14382">
        <v>10</v>
      </c>
      <c r="BD14382">
        <v>10</v>
      </c>
      <c r="BE14382" s="1">
        <v>45004</v>
      </c>
      <c r="BF14382">
        <v>3</v>
      </c>
      <c r="BG14382">
        <v>3</v>
      </c>
      <c r="BH14382">
        <v>0</v>
      </c>
      <c r="BI14382" s="1">
        <v>44686</v>
      </c>
      <c r="BJ14382" s="1">
        <v>44696</v>
      </c>
      <c r="BK14382">
        <v>5</v>
      </c>
      <c r="BL14382">
        <v>5</v>
      </c>
      <c r="BM14382">
        <v>5</v>
      </c>
      <c r="BN14382">
        <v>5</v>
      </c>
      <c r="BO14382">
        <v>5</v>
      </c>
      <c r="BP14382">
        <v>4.67</v>
      </c>
      <c r="BQ14382">
        <v>5</v>
      </c>
      <c r="BR14382" t="s">
        <v>35205</v>
      </c>
      <c r="BS14382" t="s">
        <v>89</v>
      </c>
      <c r="BT14382">
        <v>1</v>
      </c>
      <c r="BU14382">
        <v>1</v>
      </c>
      <c r="BV14382">
        <v>0</v>
      </c>
      <c r="BW14382">
        <v>0</v>
      </c>
      <c r="BX14382">
        <v>0.28000000000000003</v>
      </c>
    </row>
    <row r="14383" spans="1:76" x14ac:dyDescent="0.25">
      <c r="A14383" t="s">
        <v>65209</v>
      </c>
      <c r="B14383">
        <v>36099602</v>
      </c>
      <c r="C14383" t="s">
        <v>23003</v>
      </c>
      <c r="D14383">
        <v>20230319041206</v>
      </c>
      <c r="E14383" s="1">
        <v>45004</v>
      </c>
      <c r="F14383" t="s">
        <v>320</v>
      </c>
      <c r="G14383" t="s">
        <v>23004</v>
      </c>
      <c r="H14383" t="s">
        <v>68468</v>
      </c>
      <c r="I14383" t="s">
        <v>97</v>
      </c>
      <c r="J14383" t="s">
        <v>23005</v>
      </c>
      <c r="K14383">
        <v>48005494</v>
      </c>
      <c r="L14383" t="s">
        <v>19136</v>
      </c>
      <c r="M14383" t="s">
        <v>19137</v>
      </c>
      <c r="N14383" s="1">
        <v>42310</v>
      </c>
      <c r="O14383" t="s">
        <v>9134</v>
      </c>
      <c r="P14383" t="s">
        <v>19138</v>
      </c>
      <c r="Q14383" t="s">
        <v>159</v>
      </c>
      <c r="R14383" t="s">
        <v>88</v>
      </c>
      <c r="S14383" t="s">
        <v>423</v>
      </c>
      <c r="T14383" t="s">
        <v>89</v>
      </c>
      <c r="U14383" t="s">
        <v>19139</v>
      </c>
      <c r="V14383" t="s">
        <v>19140</v>
      </c>
      <c r="W14383" t="s">
        <v>19141</v>
      </c>
      <c r="X14383">
        <v>1504</v>
      </c>
      <c r="Y14383">
        <v>1967</v>
      </c>
      <c r="Z14383" t="s">
        <v>93</v>
      </c>
      <c r="AA14383" t="s">
        <v>94</v>
      </c>
      <c r="AB14383" t="s">
        <v>94</v>
      </c>
      <c r="AC14383" t="s">
        <v>97</v>
      </c>
      <c r="AD14383" t="s">
        <v>726</v>
      </c>
      <c r="AE14383" t="s">
        <v>97</v>
      </c>
      <c r="AF14383">
        <v>38.902659999999997</v>
      </c>
      <c r="AG14383">
        <v>-77.017309999999995</v>
      </c>
      <c r="AH14383" t="s">
        <v>1170</v>
      </c>
      <c r="AI14383" t="s">
        <v>117</v>
      </c>
      <c r="AJ14383">
        <v>2</v>
      </c>
      <c r="AK14383" t="s">
        <v>97</v>
      </c>
      <c r="AL14383" t="s">
        <v>118</v>
      </c>
      <c r="AO14383" t="s">
        <v>68469</v>
      </c>
      <c r="AP14383">
        <v>111</v>
      </c>
      <c r="AQ14383">
        <v>31</v>
      </c>
      <c r="AR14383">
        <v>731</v>
      </c>
      <c r="AS14383">
        <v>31</v>
      </c>
      <c r="AT14383">
        <v>31</v>
      </c>
      <c r="AU14383">
        <v>731</v>
      </c>
      <c r="AV14383">
        <v>731</v>
      </c>
      <c r="AW14383">
        <v>31</v>
      </c>
      <c r="AX14383">
        <v>731</v>
      </c>
      <c r="AY14383" t="s">
        <v>97</v>
      </c>
      <c r="AZ14383" t="s">
        <v>94</v>
      </c>
      <c r="BA14383">
        <v>0</v>
      </c>
      <c r="BB14383">
        <v>0</v>
      </c>
      <c r="BC14383">
        <v>0</v>
      </c>
      <c r="BD14383">
        <v>0</v>
      </c>
      <c r="BE14383" s="1">
        <v>45004</v>
      </c>
      <c r="BF14383">
        <v>0</v>
      </c>
      <c r="BG14383">
        <v>0</v>
      </c>
      <c r="BH14383">
        <v>0</v>
      </c>
      <c r="BI14383" s="1"/>
      <c r="BJ14383" s="1"/>
      <c r="BR14383" t="s">
        <v>97</v>
      </c>
      <c r="BS14383" t="s">
        <v>89</v>
      </c>
      <c r="BT14383">
        <v>138</v>
      </c>
      <c r="BU14383">
        <v>138</v>
      </c>
      <c r="BV14383">
        <v>0</v>
      </c>
      <c r="BW14383">
        <v>0</v>
      </c>
    </row>
    <row r="14384" spans="1:76" x14ac:dyDescent="0.25">
      <c r="A14384" t="s">
        <v>65209</v>
      </c>
      <c r="B14384">
        <v>7.3708626730287693E+17</v>
      </c>
      <c r="C14384" t="s">
        <v>45710</v>
      </c>
      <c r="D14384">
        <v>20230319041206</v>
      </c>
      <c r="E14384" s="1">
        <v>45004</v>
      </c>
      <c r="F14384" t="s">
        <v>78</v>
      </c>
      <c r="G14384" t="s">
        <v>45711</v>
      </c>
      <c r="H14384" t="s">
        <v>45712</v>
      </c>
      <c r="I14384" t="s">
        <v>97</v>
      </c>
      <c r="J14384" t="s">
        <v>45713</v>
      </c>
      <c r="K14384">
        <v>7650266</v>
      </c>
      <c r="L14384" t="s">
        <v>27820</v>
      </c>
      <c r="M14384" t="s">
        <v>27821</v>
      </c>
      <c r="N14384" s="1">
        <v>41477</v>
      </c>
      <c r="O14384" t="s">
        <v>85</v>
      </c>
      <c r="P14384" t="s">
        <v>27822</v>
      </c>
      <c r="Q14384" t="s">
        <v>175</v>
      </c>
      <c r="R14384" t="s">
        <v>1117</v>
      </c>
      <c r="S14384" t="s">
        <v>3509</v>
      </c>
      <c r="T14384" t="s">
        <v>89</v>
      </c>
      <c r="U14384" t="s">
        <v>27823</v>
      </c>
      <c r="V14384" t="s">
        <v>27824</v>
      </c>
      <c r="W14384" t="s">
        <v>1900</v>
      </c>
      <c r="X14384">
        <v>114</v>
      </c>
      <c r="Y14384">
        <v>222</v>
      </c>
      <c r="Z14384" t="s">
        <v>93</v>
      </c>
      <c r="AA14384" t="s">
        <v>94</v>
      </c>
      <c r="AB14384" t="s">
        <v>94</v>
      </c>
      <c r="AC14384" t="s">
        <v>97</v>
      </c>
      <c r="AD14384" t="s">
        <v>898</v>
      </c>
      <c r="AE14384" t="s">
        <v>97</v>
      </c>
      <c r="AF14384">
        <v>38.901516999999998</v>
      </c>
      <c r="AG14384">
        <v>-77.0517696</v>
      </c>
      <c r="AH14384" t="s">
        <v>515</v>
      </c>
      <c r="AI14384" t="s">
        <v>117</v>
      </c>
      <c r="AJ14384">
        <v>1</v>
      </c>
      <c r="AK14384" t="s">
        <v>97</v>
      </c>
      <c r="AL14384" t="s">
        <v>118</v>
      </c>
      <c r="AM14384">
        <v>1</v>
      </c>
      <c r="AN14384">
        <v>1</v>
      </c>
      <c r="AO14384" t="s">
        <v>68462</v>
      </c>
      <c r="AP14384">
        <v>138</v>
      </c>
      <c r="AQ14384">
        <v>31</v>
      </c>
      <c r="AR14384">
        <v>365</v>
      </c>
      <c r="AS14384">
        <v>31</v>
      </c>
      <c r="AT14384">
        <v>31</v>
      </c>
      <c r="AU14384">
        <v>365</v>
      </c>
      <c r="AV14384">
        <v>365</v>
      </c>
      <c r="AW14384">
        <v>31</v>
      </c>
      <c r="AX14384">
        <v>365</v>
      </c>
      <c r="AY14384" t="s">
        <v>97</v>
      </c>
      <c r="AZ14384" t="s">
        <v>94</v>
      </c>
      <c r="BA14384">
        <v>28</v>
      </c>
      <c r="BB14384">
        <v>58</v>
      </c>
      <c r="BC14384">
        <v>88</v>
      </c>
      <c r="BD14384">
        <v>363</v>
      </c>
      <c r="BE14384" s="1">
        <v>45004</v>
      </c>
      <c r="BF14384">
        <v>0</v>
      </c>
      <c r="BG14384">
        <v>0</v>
      </c>
      <c r="BH14384">
        <v>0</v>
      </c>
      <c r="BI14384" s="1"/>
      <c r="BJ14384" s="1"/>
      <c r="BR14384" t="s">
        <v>97</v>
      </c>
      <c r="BS14384" t="s">
        <v>89</v>
      </c>
      <c r="BT14384">
        <v>101</v>
      </c>
      <c r="BU14384">
        <v>101</v>
      </c>
      <c r="BV14384">
        <v>0</v>
      </c>
      <c r="BW14384">
        <v>0</v>
      </c>
    </row>
    <row r="14385" spans="1:76" x14ac:dyDescent="0.25">
      <c r="A14385" t="s">
        <v>65209</v>
      </c>
      <c r="B14385">
        <v>7.3711244663937178E+17</v>
      </c>
      <c r="C14385" t="s">
        <v>45714</v>
      </c>
      <c r="D14385">
        <v>20230319041206</v>
      </c>
      <c r="E14385" s="1">
        <v>45004</v>
      </c>
      <c r="F14385" t="s">
        <v>78</v>
      </c>
      <c r="G14385" t="s">
        <v>45715</v>
      </c>
      <c r="H14385" t="s">
        <v>45716</v>
      </c>
      <c r="I14385" t="s">
        <v>97</v>
      </c>
      <c r="J14385" t="s">
        <v>45717</v>
      </c>
      <c r="K14385">
        <v>7650266</v>
      </c>
      <c r="L14385" t="s">
        <v>27820</v>
      </c>
      <c r="M14385" t="s">
        <v>27821</v>
      </c>
      <c r="N14385" s="1">
        <v>41477</v>
      </c>
      <c r="O14385" t="s">
        <v>85</v>
      </c>
      <c r="P14385" t="s">
        <v>27822</v>
      </c>
      <c r="Q14385" t="s">
        <v>175</v>
      </c>
      <c r="R14385" t="s">
        <v>1117</v>
      </c>
      <c r="S14385" t="s">
        <v>3509</v>
      </c>
      <c r="T14385" t="s">
        <v>89</v>
      </c>
      <c r="U14385" t="s">
        <v>27823</v>
      </c>
      <c r="V14385" t="s">
        <v>27824</v>
      </c>
      <c r="W14385" t="s">
        <v>1900</v>
      </c>
      <c r="X14385">
        <v>114</v>
      </c>
      <c r="Y14385">
        <v>222</v>
      </c>
      <c r="Z14385" t="s">
        <v>93</v>
      </c>
      <c r="AA14385" t="s">
        <v>94</v>
      </c>
      <c r="AB14385" t="s">
        <v>94</v>
      </c>
      <c r="AC14385" t="s">
        <v>97</v>
      </c>
      <c r="AD14385" t="s">
        <v>376</v>
      </c>
      <c r="AE14385" t="s">
        <v>97</v>
      </c>
      <c r="AF14385">
        <v>38.886758399999998</v>
      </c>
      <c r="AG14385">
        <v>-77.000368399999999</v>
      </c>
      <c r="AH14385" t="s">
        <v>515</v>
      </c>
      <c r="AI14385" t="s">
        <v>117</v>
      </c>
      <c r="AJ14385">
        <v>1</v>
      </c>
      <c r="AK14385" t="s">
        <v>97</v>
      </c>
      <c r="AL14385" t="s">
        <v>118</v>
      </c>
      <c r="AM14385">
        <v>1</v>
      </c>
      <c r="AN14385">
        <v>1</v>
      </c>
      <c r="AO14385" t="s">
        <v>68462</v>
      </c>
      <c r="AP14385">
        <v>114</v>
      </c>
      <c r="AQ14385">
        <v>31</v>
      </c>
      <c r="AR14385">
        <v>365</v>
      </c>
      <c r="AS14385">
        <v>31</v>
      </c>
      <c r="AT14385">
        <v>31</v>
      </c>
      <c r="AU14385">
        <v>365</v>
      </c>
      <c r="AV14385">
        <v>365</v>
      </c>
      <c r="AW14385">
        <v>31</v>
      </c>
      <c r="AX14385">
        <v>365</v>
      </c>
      <c r="AY14385" t="s">
        <v>97</v>
      </c>
      <c r="AZ14385" t="s">
        <v>94</v>
      </c>
      <c r="BA14385">
        <v>28</v>
      </c>
      <c r="BB14385">
        <v>32</v>
      </c>
      <c r="BC14385">
        <v>40</v>
      </c>
      <c r="BD14385">
        <v>315</v>
      </c>
      <c r="BE14385" s="1">
        <v>45004</v>
      </c>
      <c r="BF14385">
        <v>0</v>
      </c>
      <c r="BG14385">
        <v>0</v>
      </c>
      <c r="BH14385">
        <v>0</v>
      </c>
      <c r="BI14385" s="1"/>
      <c r="BJ14385" s="1"/>
      <c r="BR14385" t="s">
        <v>97</v>
      </c>
      <c r="BS14385" t="s">
        <v>89</v>
      </c>
      <c r="BT14385">
        <v>101</v>
      </c>
      <c r="BU14385">
        <v>101</v>
      </c>
      <c r="BV14385">
        <v>0</v>
      </c>
      <c r="BW14385">
        <v>0</v>
      </c>
    </row>
    <row r="14386" spans="1:76" x14ac:dyDescent="0.25">
      <c r="A14386" t="s">
        <v>65209</v>
      </c>
      <c r="B14386">
        <v>7.371593778774039E+17</v>
      </c>
      <c r="C14386" t="s">
        <v>45718</v>
      </c>
      <c r="D14386">
        <v>20230319041206</v>
      </c>
      <c r="E14386" s="1">
        <v>45004</v>
      </c>
      <c r="F14386" t="s">
        <v>78</v>
      </c>
      <c r="G14386" t="s">
        <v>45719</v>
      </c>
      <c r="H14386" t="s">
        <v>45720</v>
      </c>
      <c r="I14386" t="s">
        <v>97</v>
      </c>
      <c r="J14386" t="s">
        <v>45721</v>
      </c>
      <c r="K14386">
        <v>483506442</v>
      </c>
      <c r="L14386" t="s">
        <v>45722</v>
      </c>
      <c r="M14386" t="s">
        <v>45723</v>
      </c>
      <c r="N14386" s="1">
        <v>44847</v>
      </c>
      <c r="O14386" t="s">
        <v>97</v>
      </c>
      <c r="P14386" t="s">
        <v>97</v>
      </c>
      <c r="Q14386" t="s">
        <v>87</v>
      </c>
      <c r="R14386" t="s">
        <v>87</v>
      </c>
      <c r="S14386" t="s">
        <v>87</v>
      </c>
      <c r="T14386" t="s">
        <v>89</v>
      </c>
      <c r="U14386" t="s">
        <v>9663</v>
      </c>
      <c r="V14386" t="s">
        <v>9664</v>
      </c>
      <c r="W14386" t="s">
        <v>960</v>
      </c>
      <c r="X14386">
        <v>1</v>
      </c>
      <c r="Y14386">
        <v>1</v>
      </c>
      <c r="Z14386" t="s">
        <v>114</v>
      </c>
      <c r="AA14386" t="s">
        <v>89</v>
      </c>
      <c r="AB14386" t="s">
        <v>94</v>
      </c>
      <c r="AC14386" t="s">
        <v>97</v>
      </c>
      <c r="AD14386" t="s">
        <v>134</v>
      </c>
      <c r="AE14386" t="s">
        <v>97</v>
      </c>
      <c r="AF14386">
        <v>38.930900000000001</v>
      </c>
      <c r="AG14386">
        <v>-76.996099999999998</v>
      </c>
      <c r="AH14386" t="s">
        <v>515</v>
      </c>
      <c r="AI14386" t="s">
        <v>117</v>
      </c>
      <c r="AJ14386">
        <v>4</v>
      </c>
      <c r="AK14386" t="s">
        <v>97</v>
      </c>
      <c r="AL14386" t="s">
        <v>330</v>
      </c>
      <c r="AM14386">
        <v>2</v>
      </c>
      <c r="AN14386">
        <v>2</v>
      </c>
      <c r="AO14386" t="s">
        <v>68470</v>
      </c>
      <c r="AP14386">
        <v>450</v>
      </c>
      <c r="AQ14386">
        <v>3</v>
      </c>
      <c r="AR14386">
        <v>30</v>
      </c>
      <c r="AS14386">
        <v>3</v>
      </c>
      <c r="AT14386">
        <v>3</v>
      </c>
      <c r="AU14386">
        <v>30</v>
      </c>
      <c r="AV14386">
        <v>30</v>
      </c>
      <c r="AW14386">
        <v>3</v>
      </c>
      <c r="AX14386">
        <v>30</v>
      </c>
      <c r="AY14386" t="s">
        <v>97</v>
      </c>
      <c r="AZ14386" t="s">
        <v>94</v>
      </c>
      <c r="BA14386">
        <v>28</v>
      </c>
      <c r="BB14386">
        <v>58</v>
      </c>
      <c r="BC14386">
        <v>88</v>
      </c>
      <c r="BD14386">
        <v>363</v>
      </c>
      <c r="BE14386" s="1">
        <v>45004</v>
      </c>
      <c r="BF14386">
        <v>0</v>
      </c>
      <c r="BG14386">
        <v>0</v>
      </c>
      <c r="BH14386">
        <v>0</v>
      </c>
      <c r="BI14386" s="1"/>
      <c r="BJ14386" s="1"/>
      <c r="BR14386" t="s">
        <v>184</v>
      </c>
      <c r="BS14386" t="s">
        <v>89</v>
      </c>
      <c r="BT14386">
        <v>1</v>
      </c>
      <c r="BU14386">
        <v>1</v>
      </c>
      <c r="BV14386">
        <v>0</v>
      </c>
      <c r="BW14386">
        <v>0</v>
      </c>
    </row>
    <row r="14387" spans="1:76" x14ac:dyDescent="0.25">
      <c r="A14387" t="s">
        <v>65209</v>
      </c>
      <c r="B14387">
        <v>7.3723803654302016E+17</v>
      </c>
      <c r="C14387" t="s">
        <v>45725</v>
      </c>
      <c r="D14387">
        <v>20230319041206</v>
      </c>
      <c r="E14387" s="1">
        <v>45004</v>
      </c>
      <c r="F14387" t="s">
        <v>78</v>
      </c>
      <c r="G14387" t="s">
        <v>45726</v>
      </c>
      <c r="H14387" t="s">
        <v>45727</v>
      </c>
      <c r="I14387" t="s">
        <v>97</v>
      </c>
      <c r="J14387" t="s">
        <v>45728</v>
      </c>
      <c r="K14387">
        <v>56743782</v>
      </c>
      <c r="L14387" t="s">
        <v>45729</v>
      </c>
      <c r="M14387" t="s">
        <v>45730</v>
      </c>
      <c r="N14387" s="1">
        <v>42399</v>
      </c>
      <c r="O14387" t="s">
        <v>13305</v>
      </c>
      <c r="P14387" t="s">
        <v>97</v>
      </c>
      <c r="Q14387" t="s">
        <v>87</v>
      </c>
      <c r="R14387" t="s">
        <v>87</v>
      </c>
      <c r="S14387" t="s">
        <v>87</v>
      </c>
      <c r="T14387" t="s">
        <v>89</v>
      </c>
      <c r="U14387" t="s">
        <v>45731</v>
      </c>
      <c r="V14387" t="s">
        <v>45732</v>
      </c>
      <c r="W14387" t="s">
        <v>5214</v>
      </c>
      <c r="X14387">
        <v>1</v>
      </c>
      <c r="Y14387">
        <v>1</v>
      </c>
      <c r="Z14387" t="s">
        <v>114</v>
      </c>
      <c r="AA14387" t="s">
        <v>94</v>
      </c>
      <c r="AB14387" t="s">
        <v>94</v>
      </c>
      <c r="AC14387" t="s">
        <v>97</v>
      </c>
      <c r="AD14387" t="s">
        <v>879</v>
      </c>
      <c r="AE14387" t="s">
        <v>97</v>
      </c>
      <c r="AF14387">
        <v>38.922710000000002</v>
      </c>
      <c r="AG14387">
        <v>-76.993809999999996</v>
      </c>
      <c r="AH14387" t="s">
        <v>148</v>
      </c>
      <c r="AI14387" t="s">
        <v>117</v>
      </c>
      <c r="AJ14387">
        <v>2</v>
      </c>
      <c r="AK14387" t="s">
        <v>97</v>
      </c>
      <c r="AL14387" t="s">
        <v>118</v>
      </c>
      <c r="AM14387">
        <v>1</v>
      </c>
      <c r="AN14387">
        <v>1</v>
      </c>
      <c r="AO14387" t="s">
        <v>68471</v>
      </c>
      <c r="AP14387">
        <v>76</v>
      </c>
      <c r="AQ14387">
        <v>31</v>
      </c>
      <c r="AR14387">
        <v>365</v>
      </c>
      <c r="AS14387">
        <v>31</v>
      </c>
      <c r="AT14387">
        <v>31</v>
      </c>
      <c r="AU14387">
        <v>365</v>
      </c>
      <c r="AV14387">
        <v>365</v>
      </c>
      <c r="AW14387">
        <v>31</v>
      </c>
      <c r="AX14387">
        <v>365</v>
      </c>
      <c r="AY14387" t="s">
        <v>97</v>
      </c>
      <c r="AZ14387" t="s">
        <v>94</v>
      </c>
      <c r="BA14387">
        <v>30</v>
      </c>
      <c r="BB14387">
        <v>60</v>
      </c>
      <c r="BC14387">
        <v>90</v>
      </c>
      <c r="BD14387">
        <v>365</v>
      </c>
      <c r="BE14387" s="1">
        <v>45004</v>
      </c>
      <c r="BF14387">
        <v>0</v>
      </c>
      <c r="BG14387">
        <v>0</v>
      </c>
      <c r="BH14387">
        <v>0</v>
      </c>
      <c r="BI14387" s="1"/>
      <c r="BJ14387" s="1"/>
      <c r="BR14387" t="s">
        <v>184</v>
      </c>
      <c r="BS14387" t="s">
        <v>89</v>
      </c>
      <c r="BT14387">
        <v>1</v>
      </c>
      <c r="BU14387">
        <v>1</v>
      </c>
      <c r="BV14387">
        <v>0</v>
      </c>
      <c r="BW14387">
        <v>0</v>
      </c>
    </row>
    <row r="14388" spans="1:76" x14ac:dyDescent="0.25">
      <c r="A14388" t="s">
        <v>65209</v>
      </c>
      <c r="B14388">
        <v>5239084</v>
      </c>
      <c r="C14388" t="s">
        <v>2709</v>
      </c>
      <c r="D14388">
        <v>20230319041206</v>
      </c>
      <c r="E14388" s="1">
        <v>45004</v>
      </c>
      <c r="F14388" t="s">
        <v>78</v>
      </c>
      <c r="G14388" t="s">
        <v>2710</v>
      </c>
      <c r="H14388" t="s">
        <v>2711</v>
      </c>
      <c r="I14388" t="s">
        <v>97</v>
      </c>
      <c r="J14388" t="s">
        <v>2712</v>
      </c>
      <c r="K14388">
        <v>4440623</v>
      </c>
      <c r="L14388" t="s">
        <v>2713</v>
      </c>
      <c r="M14388" t="s">
        <v>793</v>
      </c>
      <c r="N14388" s="1">
        <v>41261</v>
      </c>
      <c r="O14388" t="s">
        <v>85</v>
      </c>
      <c r="P14388" t="s">
        <v>2714</v>
      </c>
      <c r="Q14388" t="s">
        <v>159</v>
      </c>
      <c r="R14388" t="s">
        <v>88</v>
      </c>
      <c r="S14388" t="s">
        <v>423</v>
      </c>
      <c r="T14388" t="s">
        <v>89</v>
      </c>
      <c r="U14388" t="s">
        <v>2715</v>
      </c>
      <c r="V14388" t="s">
        <v>2716</v>
      </c>
      <c r="W14388" t="s">
        <v>842</v>
      </c>
      <c r="X14388">
        <v>1</v>
      </c>
      <c r="Y14388">
        <v>1</v>
      </c>
      <c r="Z14388" t="s">
        <v>114</v>
      </c>
      <c r="AA14388" t="s">
        <v>94</v>
      </c>
      <c r="AB14388" t="s">
        <v>94</v>
      </c>
      <c r="AC14388" t="s">
        <v>97</v>
      </c>
      <c r="AD14388" t="s">
        <v>639</v>
      </c>
      <c r="AE14388" t="s">
        <v>97</v>
      </c>
      <c r="AF14388">
        <v>38.921840000000003</v>
      </c>
      <c r="AG14388">
        <v>-77.045940000000002</v>
      </c>
      <c r="AH14388" t="s">
        <v>148</v>
      </c>
      <c r="AI14388" t="s">
        <v>117</v>
      </c>
      <c r="AJ14388">
        <v>5</v>
      </c>
      <c r="AK14388" t="s">
        <v>97</v>
      </c>
      <c r="AL14388" t="s">
        <v>118</v>
      </c>
      <c r="AM14388">
        <v>2</v>
      </c>
      <c r="AN14388">
        <v>4</v>
      </c>
      <c r="AO14388" t="s">
        <v>68472</v>
      </c>
      <c r="AP14388">
        <v>180</v>
      </c>
      <c r="AQ14388">
        <v>2</v>
      </c>
      <c r="AR14388">
        <v>1125</v>
      </c>
      <c r="AS14388">
        <v>2</v>
      </c>
      <c r="AT14388">
        <v>2</v>
      </c>
      <c r="AU14388">
        <v>1125</v>
      </c>
      <c r="AV14388">
        <v>1125</v>
      </c>
      <c r="AW14388">
        <v>2</v>
      </c>
      <c r="AX14388">
        <v>1125</v>
      </c>
      <c r="AY14388" t="s">
        <v>97</v>
      </c>
      <c r="AZ14388" t="s">
        <v>94</v>
      </c>
      <c r="BA14388">
        <v>3</v>
      </c>
      <c r="BB14388">
        <v>15</v>
      </c>
      <c r="BC14388">
        <v>29</v>
      </c>
      <c r="BD14388">
        <v>298</v>
      </c>
      <c r="BE14388" s="1">
        <v>45004</v>
      </c>
      <c r="BF14388">
        <v>80</v>
      </c>
      <c r="BG14388">
        <v>26</v>
      </c>
      <c r="BH14388">
        <v>1</v>
      </c>
      <c r="BI14388" s="1">
        <v>42126</v>
      </c>
      <c r="BJ14388" s="1">
        <v>44982</v>
      </c>
      <c r="BK14388">
        <v>4.8499999999999996</v>
      </c>
      <c r="BL14388">
        <v>4.9000000000000004</v>
      </c>
      <c r="BM14388">
        <v>4.74</v>
      </c>
      <c r="BN14388">
        <v>4.9800000000000004</v>
      </c>
      <c r="BO14388">
        <v>4.96</v>
      </c>
      <c r="BP14388">
        <v>5</v>
      </c>
      <c r="BQ14388">
        <v>4.83</v>
      </c>
      <c r="BR14388" t="s">
        <v>2718</v>
      </c>
      <c r="BS14388" t="s">
        <v>89</v>
      </c>
      <c r="BT14388">
        <v>1</v>
      </c>
      <c r="BU14388">
        <v>1</v>
      </c>
      <c r="BV14388">
        <v>0</v>
      </c>
      <c r="BW14388">
        <v>0</v>
      </c>
      <c r="BX14388">
        <v>0.83</v>
      </c>
    </row>
    <row r="14389" spans="1:76" x14ac:dyDescent="0.25">
      <c r="A14389" t="s">
        <v>65209</v>
      </c>
      <c r="B14389">
        <v>7.3787780083634304E+17</v>
      </c>
      <c r="C14389" t="s">
        <v>45734</v>
      </c>
      <c r="D14389">
        <v>20230319041206</v>
      </c>
      <c r="E14389" s="1">
        <v>45004</v>
      </c>
      <c r="F14389" t="s">
        <v>78</v>
      </c>
      <c r="G14389" t="s">
        <v>45735</v>
      </c>
      <c r="H14389" t="s">
        <v>45736</v>
      </c>
      <c r="I14389" t="s">
        <v>97</v>
      </c>
      <c r="J14389" t="s">
        <v>45737</v>
      </c>
      <c r="K14389">
        <v>4392699</v>
      </c>
      <c r="L14389" t="s">
        <v>45738</v>
      </c>
      <c r="M14389" t="s">
        <v>15174</v>
      </c>
      <c r="N14389" s="1">
        <v>41255</v>
      </c>
      <c r="O14389" t="s">
        <v>85</v>
      </c>
      <c r="P14389" t="s">
        <v>45739</v>
      </c>
      <c r="Q14389" t="s">
        <v>87</v>
      </c>
      <c r="R14389" t="s">
        <v>87</v>
      </c>
      <c r="S14389" t="s">
        <v>87</v>
      </c>
      <c r="T14389" t="s">
        <v>89</v>
      </c>
      <c r="U14389" t="s">
        <v>45740</v>
      </c>
      <c r="V14389" t="s">
        <v>45741</v>
      </c>
      <c r="W14389" t="s">
        <v>960</v>
      </c>
      <c r="X14389">
        <v>1</v>
      </c>
      <c r="Y14389">
        <v>3</v>
      </c>
      <c r="Z14389" t="s">
        <v>114</v>
      </c>
      <c r="AA14389" t="s">
        <v>94</v>
      </c>
      <c r="AB14389" t="s">
        <v>94</v>
      </c>
      <c r="AC14389" t="s">
        <v>97</v>
      </c>
      <c r="AD14389" t="s">
        <v>134</v>
      </c>
      <c r="AE14389" t="s">
        <v>97</v>
      </c>
      <c r="AF14389">
        <v>38.92306</v>
      </c>
      <c r="AG14389">
        <v>-77.003659999999996</v>
      </c>
      <c r="AH14389" t="s">
        <v>181</v>
      </c>
      <c r="AI14389" t="s">
        <v>117</v>
      </c>
      <c r="AJ14389">
        <v>8</v>
      </c>
      <c r="AK14389" t="s">
        <v>97</v>
      </c>
      <c r="AL14389" t="s">
        <v>182</v>
      </c>
      <c r="AM14389">
        <v>4</v>
      </c>
      <c r="AN14389">
        <v>3</v>
      </c>
      <c r="AO14389" t="s">
        <v>68473</v>
      </c>
      <c r="AP14389">
        <v>529</v>
      </c>
      <c r="AQ14389">
        <v>3</v>
      </c>
      <c r="AR14389">
        <v>10</v>
      </c>
      <c r="AS14389">
        <v>3</v>
      </c>
      <c r="AT14389">
        <v>3</v>
      </c>
      <c r="AU14389">
        <v>10</v>
      </c>
      <c r="AV14389">
        <v>10</v>
      </c>
      <c r="AW14389">
        <v>3</v>
      </c>
      <c r="AX14389">
        <v>10</v>
      </c>
      <c r="AY14389" t="s">
        <v>97</v>
      </c>
      <c r="AZ14389" t="s">
        <v>94</v>
      </c>
      <c r="BA14389">
        <v>0</v>
      </c>
      <c r="BB14389">
        <v>0</v>
      </c>
      <c r="BC14389">
        <v>0</v>
      </c>
      <c r="BD14389">
        <v>261</v>
      </c>
      <c r="BE14389" s="1">
        <v>45004</v>
      </c>
      <c r="BF14389">
        <v>0</v>
      </c>
      <c r="BG14389">
        <v>0</v>
      </c>
      <c r="BH14389">
        <v>0</v>
      </c>
      <c r="BI14389" s="1"/>
      <c r="BJ14389" s="1"/>
      <c r="BR14389" t="s">
        <v>45743</v>
      </c>
      <c r="BS14389" t="s">
        <v>89</v>
      </c>
      <c r="BT14389">
        <v>1</v>
      </c>
      <c r="BU14389">
        <v>1</v>
      </c>
      <c r="BV14389">
        <v>0</v>
      </c>
      <c r="BW14389">
        <v>0</v>
      </c>
    </row>
    <row r="14390" spans="1:76" x14ac:dyDescent="0.25">
      <c r="A14390" t="s">
        <v>65209</v>
      </c>
      <c r="B14390">
        <v>7.3836166748027494E+17</v>
      </c>
      <c r="C14390" t="s">
        <v>45744</v>
      </c>
      <c r="D14390">
        <v>20230319041206</v>
      </c>
      <c r="E14390" s="1">
        <v>45004</v>
      </c>
      <c r="F14390" t="s">
        <v>320</v>
      </c>
      <c r="G14390" t="s">
        <v>45745</v>
      </c>
      <c r="H14390" t="s">
        <v>45746</v>
      </c>
      <c r="I14390" t="s">
        <v>45747</v>
      </c>
      <c r="J14390" t="s">
        <v>45748</v>
      </c>
      <c r="K14390">
        <v>483710543</v>
      </c>
      <c r="L14390" t="s">
        <v>45749</v>
      </c>
      <c r="M14390" t="s">
        <v>45750</v>
      </c>
      <c r="N14390" s="1">
        <v>44849</v>
      </c>
      <c r="O14390" t="s">
        <v>97</v>
      </c>
      <c r="P14390" t="s">
        <v>97</v>
      </c>
      <c r="Q14390" t="s">
        <v>175</v>
      </c>
      <c r="R14390" t="s">
        <v>997</v>
      </c>
      <c r="S14390" t="s">
        <v>88</v>
      </c>
      <c r="T14390" t="s">
        <v>89</v>
      </c>
      <c r="U14390" t="s">
        <v>45751</v>
      </c>
      <c r="V14390" t="s">
        <v>45752</v>
      </c>
      <c r="W14390" t="s">
        <v>18489</v>
      </c>
      <c r="X14390">
        <v>2</v>
      </c>
      <c r="Y14390">
        <v>2</v>
      </c>
      <c r="Z14390" t="s">
        <v>114</v>
      </c>
      <c r="AA14390" t="s">
        <v>94</v>
      </c>
      <c r="AB14390" t="s">
        <v>94</v>
      </c>
      <c r="AC14390" t="s">
        <v>95</v>
      </c>
      <c r="AD14390" t="s">
        <v>163</v>
      </c>
      <c r="AE14390" t="s">
        <v>97</v>
      </c>
      <c r="AF14390">
        <v>38.825839999999999</v>
      </c>
      <c r="AG14390">
        <v>-77.00712</v>
      </c>
      <c r="AH14390" t="s">
        <v>148</v>
      </c>
      <c r="AI14390" t="s">
        <v>117</v>
      </c>
      <c r="AJ14390">
        <v>4</v>
      </c>
      <c r="AK14390" t="s">
        <v>97</v>
      </c>
      <c r="AL14390" t="s">
        <v>118</v>
      </c>
      <c r="AM14390">
        <v>1</v>
      </c>
      <c r="AN14390">
        <v>2</v>
      </c>
      <c r="AO14390" t="s">
        <v>68474</v>
      </c>
      <c r="AP14390">
        <v>77</v>
      </c>
      <c r="AQ14390">
        <v>31</v>
      </c>
      <c r="AR14390">
        <v>365</v>
      </c>
      <c r="AS14390">
        <v>31</v>
      </c>
      <c r="AT14390">
        <v>31</v>
      </c>
      <c r="AU14390">
        <v>1125</v>
      </c>
      <c r="AV14390">
        <v>1125</v>
      </c>
      <c r="AW14390">
        <v>31</v>
      </c>
      <c r="AX14390">
        <v>1125</v>
      </c>
      <c r="AY14390" t="s">
        <v>97</v>
      </c>
      <c r="AZ14390" t="s">
        <v>94</v>
      </c>
      <c r="BA14390">
        <v>9</v>
      </c>
      <c r="BB14390">
        <v>39</v>
      </c>
      <c r="BC14390">
        <v>69</v>
      </c>
      <c r="BD14390">
        <v>159</v>
      </c>
      <c r="BE14390" s="1">
        <v>45004</v>
      </c>
      <c r="BF14390">
        <v>2</v>
      </c>
      <c r="BG14390">
        <v>2</v>
      </c>
      <c r="BH14390">
        <v>1</v>
      </c>
      <c r="BI14390" s="1">
        <v>44898</v>
      </c>
      <c r="BJ14390" s="1">
        <v>44989</v>
      </c>
      <c r="BK14390">
        <v>4.5</v>
      </c>
      <c r="BL14390">
        <v>4</v>
      </c>
      <c r="BM14390">
        <v>4</v>
      </c>
      <c r="BN14390">
        <v>4.5</v>
      </c>
      <c r="BO14390">
        <v>5</v>
      </c>
      <c r="BP14390">
        <v>4</v>
      </c>
      <c r="BQ14390">
        <v>4.5</v>
      </c>
      <c r="BR14390" t="s">
        <v>97</v>
      </c>
      <c r="BS14390" t="s">
        <v>89</v>
      </c>
      <c r="BT14390">
        <v>2</v>
      </c>
      <c r="BU14390">
        <v>2</v>
      </c>
      <c r="BV14390">
        <v>0</v>
      </c>
      <c r="BW14390">
        <v>0</v>
      </c>
      <c r="BX14390">
        <v>0.56000000000000005</v>
      </c>
    </row>
    <row r="14391" spans="1:76" x14ac:dyDescent="0.25">
      <c r="A14391" t="s">
        <v>65209</v>
      </c>
      <c r="B14391">
        <v>7.3841570560320013E+17</v>
      </c>
      <c r="C14391" t="s">
        <v>45754</v>
      </c>
      <c r="D14391">
        <v>20230319041206</v>
      </c>
      <c r="E14391" s="1">
        <v>45004</v>
      </c>
      <c r="F14391" t="s">
        <v>78</v>
      </c>
      <c r="G14391" t="s">
        <v>45755</v>
      </c>
      <c r="H14391" t="s">
        <v>45756</v>
      </c>
      <c r="I14391" t="s">
        <v>97</v>
      </c>
      <c r="J14391" t="s">
        <v>45757</v>
      </c>
      <c r="K14391">
        <v>483710543</v>
      </c>
      <c r="L14391" t="s">
        <v>45749</v>
      </c>
      <c r="M14391" t="s">
        <v>45750</v>
      </c>
      <c r="N14391" s="1">
        <v>44849</v>
      </c>
      <c r="O14391" t="s">
        <v>97</v>
      </c>
      <c r="P14391" t="s">
        <v>97</v>
      </c>
      <c r="Q14391" t="s">
        <v>175</v>
      </c>
      <c r="R14391" t="s">
        <v>997</v>
      </c>
      <c r="S14391" t="s">
        <v>88</v>
      </c>
      <c r="T14391" t="s">
        <v>89</v>
      </c>
      <c r="U14391" t="s">
        <v>45751</v>
      </c>
      <c r="V14391" t="s">
        <v>45752</v>
      </c>
      <c r="W14391" t="s">
        <v>18489</v>
      </c>
      <c r="X14391">
        <v>2</v>
      </c>
      <c r="Y14391">
        <v>2</v>
      </c>
      <c r="Z14391" t="s">
        <v>114</v>
      </c>
      <c r="AA14391" t="s">
        <v>94</v>
      </c>
      <c r="AB14391" t="s">
        <v>94</v>
      </c>
      <c r="AC14391" t="s">
        <v>97</v>
      </c>
      <c r="AD14391" t="s">
        <v>163</v>
      </c>
      <c r="AE14391" t="s">
        <v>97</v>
      </c>
      <c r="AF14391">
        <v>38.827280000000002</v>
      </c>
      <c r="AG14391">
        <v>-77.006749999999997</v>
      </c>
      <c r="AH14391" t="s">
        <v>148</v>
      </c>
      <c r="AI14391" t="s">
        <v>117</v>
      </c>
      <c r="AJ14391">
        <v>5</v>
      </c>
      <c r="AK14391" t="s">
        <v>97</v>
      </c>
      <c r="AL14391" t="s">
        <v>118</v>
      </c>
      <c r="AM14391">
        <v>2</v>
      </c>
      <c r="AN14391">
        <v>3</v>
      </c>
      <c r="AO14391" t="s">
        <v>68475</v>
      </c>
      <c r="AP14391">
        <v>75</v>
      </c>
      <c r="AQ14391">
        <v>31</v>
      </c>
      <c r="AR14391">
        <v>1125</v>
      </c>
      <c r="AS14391">
        <v>31</v>
      </c>
      <c r="AT14391">
        <v>31</v>
      </c>
      <c r="AU14391">
        <v>1125</v>
      </c>
      <c r="AV14391">
        <v>1125</v>
      </c>
      <c r="AW14391">
        <v>31</v>
      </c>
      <c r="AX14391">
        <v>1125</v>
      </c>
      <c r="AY14391" t="s">
        <v>97</v>
      </c>
      <c r="AZ14391" t="s">
        <v>94</v>
      </c>
      <c r="BA14391">
        <v>0</v>
      </c>
      <c r="BB14391">
        <v>0</v>
      </c>
      <c r="BC14391">
        <v>0</v>
      </c>
      <c r="BD14391">
        <v>86</v>
      </c>
      <c r="BE14391" s="1">
        <v>45004</v>
      </c>
      <c r="BF14391">
        <v>0</v>
      </c>
      <c r="BG14391">
        <v>0</v>
      </c>
      <c r="BH14391">
        <v>0</v>
      </c>
      <c r="BI14391" s="1"/>
      <c r="BJ14391" s="1"/>
      <c r="BR14391" t="s">
        <v>97</v>
      </c>
      <c r="BS14391" t="s">
        <v>89</v>
      </c>
      <c r="BT14391">
        <v>2</v>
      </c>
      <c r="BU14391">
        <v>2</v>
      </c>
      <c r="BV14391">
        <v>0</v>
      </c>
      <c r="BW14391">
        <v>0</v>
      </c>
    </row>
    <row r="14392" spans="1:76" x14ac:dyDescent="0.25">
      <c r="A14392" t="s">
        <v>65209</v>
      </c>
      <c r="B14392">
        <v>7.3900406280694618E+17</v>
      </c>
      <c r="C14392" t="s">
        <v>45764</v>
      </c>
      <c r="D14392">
        <v>20230319041206</v>
      </c>
      <c r="E14392" s="1">
        <v>45004</v>
      </c>
      <c r="F14392" t="s">
        <v>78</v>
      </c>
      <c r="G14392" t="s">
        <v>45765</v>
      </c>
      <c r="H14392" t="s">
        <v>45766</v>
      </c>
      <c r="I14392" t="s">
        <v>45767</v>
      </c>
      <c r="J14392" t="s">
        <v>45768</v>
      </c>
      <c r="K14392">
        <v>190915829</v>
      </c>
      <c r="L14392" t="s">
        <v>45769</v>
      </c>
      <c r="M14392" t="s">
        <v>45770</v>
      </c>
      <c r="N14392" s="1">
        <v>43242</v>
      </c>
      <c r="O14392" t="s">
        <v>85</v>
      </c>
      <c r="P14392" t="s">
        <v>45771</v>
      </c>
      <c r="Q14392" t="s">
        <v>159</v>
      </c>
      <c r="R14392" t="s">
        <v>88</v>
      </c>
      <c r="S14392" t="s">
        <v>1117</v>
      </c>
      <c r="T14392" t="s">
        <v>89</v>
      </c>
      <c r="U14392" t="s">
        <v>45772</v>
      </c>
      <c r="V14392" t="s">
        <v>45773</v>
      </c>
      <c r="W14392" t="s">
        <v>45774</v>
      </c>
      <c r="X14392">
        <v>2</v>
      </c>
      <c r="Y14392">
        <v>4</v>
      </c>
      <c r="Z14392" t="s">
        <v>114</v>
      </c>
      <c r="AA14392" t="s">
        <v>94</v>
      </c>
      <c r="AB14392" t="s">
        <v>94</v>
      </c>
      <c r="AC14392" t="s">
        <v>95</v>
      </c>
      <c r="AD14392" t="s">
        <v>5080</v>
      </c>
      <c r="AE14392" t="s">
        <v>97</v>
      </c>
      <c r="AF14392">
        <v>38.878360000000001</v>
      </c>
      <c r="AG14392">
        <v>-77.00215</v>
      </c>
      <c r="AH14392" t="s">
        <v>148</v>
      </c>
      <c r="AI14392" t="s">
        <v>117</v>
      </c>
      <c r="AJ14392">
        <v>3</v>
      </c>
      <c r="AK14392" t="s">
        <v>97</v>
      </c>
      <c r="AL14392" t="s">
        <v>118</v>
      </c>
      <c r="AM14392">
        <v>1</v>
      </c>
      <c r="AN14392">
        <v>1</v>
      </c>
      <c r="AO14392" t="s">
        <v>68476</v>
      </c>
      <c r="AP14392">
        <v>103</v>
      </c>
      <c r="AQ14392">
        <v>2</v>
      </c>
      <c r="AR14392">
        <v>1125</v>
      </c>
      <c r="AS14392">
        <v>2</v>
      </c>
      <c r="AT14392">
        <v>2</v>
      </c>
      <c r="AU14392">
        <v>1125</v>
      </c>
      <c r="AV14392">
        <v>1125</v>
      </c>
      <c r="AW14392">
        <v>2</v>
      </c>
      <c r="AX14392">
        <v>1125</v>
      </c>
      <c r="AY14392" t="s">
        <v>97</v>
      </c>
      <c r="AZ14392" t="s">
        <v>94</v>
      </c>
      <c r="BA14392">
        <v>3</v>
      </c>
      <c r="BB14392">
        <v>15</v>
      </c>
      <c r="BC14392">
        <v>40</v>
      </c>
      <c r="BD14392">
        <v>315</v>
      </c>
      <c r="BE14392" s="1">
        <v>45004</v>
      </c>
      <c r="BF14392">
        <v>6</v>
      </c>
      <c r="BG14392">
        <v>6</v>
      </c>
      <c r="BH14392">
        <v>2</v>
      </c>
      <c r="BI14392" s="1">
        <v>44872</v>
      </c>
      <c r="BJ14392" s="1">
        <v>45000</v>
      </c>
      <c r="BK14392">
        <v>4.83</v>
      </c>
      <c r="BL14392">
        <v>4.83</v>
      </c>
      <c r="BM14392">
        <v>5</v>
      </c>
      <c r="BN14392">
        <v>5</v>
      </c>
      <c r="BO14392">
        <v>5</v>
      </c>
      <c r="BP14392">
        <v>5</v>
      </c>
      <c r="BQ14392">
        <v>5</v>
      </c>
      <c r="BR14392" t="s">
        <v>45776</v>
      </c>
      <c r="BS14392" t="s">
        <v>94</v>
      </c>
      <c r="BT14392">
        <v>1</v>
      </c>
      <c r="BU14392">
        <v>1</v>
      </c>
      <c r="BV14392">
        <v>0</v>
      </c>
      <c r="BW14392">
        <v>0</v>
      </c>
      <c r="BX14392">
        <v>1.35</v>
      </c>
    </row>
    <row r="14393" spans="1:76" x14ac:dyDescent="0.25">
      <c r="A14393" t="s">
        <v>65209</v>
      </c>
      <c r="B14393">
        <v>7.3905178631949082E+17</v>
      </c>
      <c r="C14393" t="s">
        <v>45777</v>
      </c>
      <c r="D14393">
        <v>20230319041206</v>
      </c>
      <c r="E14393" s="1">
        <v>45004</v>
      </c>
      <c r="F14393" t="s">
        <v>78</v>
      </c>
      <c r="G14393" t="s">
        <v>45778</v>
      </c>
      <c r="H14393" t="s">
        <v>45779</v>
      </c>
      <c r="I14393" t="s">
        <v>45780</v>
      </c>
      <c r="J14393" t="s">
        <v>45781</v>
      </c>
      <c r="K14393">
        <v>52369580</v>
      </c>
      <c r="L14393" t="s">
        <v>45782</v>
      </c>
      <c r="M14393" t="s">
        <v>26421</v>
      </c>
      <c r="N14393" s="1">
        <v>42365</v>
      </c>
      <c r="O14393" t="s">
        <v>85</v>
      </c>
      <c r="P14393" t="s">
        <v>45783</v>
      </c>
      <c r="Q14393" t="s">
        <v>159</v>
      </c>
      <c r="R14393" t="s">
        <v>176</v>
      </c>
      <c r="S14393" t="s">
        <v>253</v>
      </c>
      <c r="T14393" t="s">
        <v>89</v>
      </c>
      <c r="U14393" t="s">
        <v>45784</v>
      </c>
      <c r="V14393" t="s">
        <v>45785</v>
      </c>
      <c r="W14393" t="s">
        <v>27980</v>
      </c>
      <c r="X14393">
        <v>1</v>
      </c>
      <c r="Y14393">
        <v>1</v>
      </c>
      <c r="Z14393" t="s">
        <v>93</v>
      </c>
      <c r="AA14393" t="s">
        <v>94</v>
      </c>
      <c r="AB14393" t="s">
        <v>94</v>
      </c>
      <c r="AC14393" t="s">
        <v>95</v>
      </c>
      <c r="AD14393" t="s">
        <v>329</v>
      </c>
      <c r="AE14393" t="s">
        <v>97</v>
      </c>
      <c r="AF14393">
        <v>38.899689355123868</v>
      </c>
      <c r="AG14393">
        <v>-76.989406384527683</v>
      </c>
      <c r="AH14393" t="s">
        <v>515</v>
      </c>
      <c r="AI14393" t="s">
        <v>117</v>
      </c>
      <c r="AJ14393">
        <v>3</v>
      </c>
      <c r="AK14393" t="s">
        <v>97</v>
      </c>
      <c r="AL14393" t="s">
        <v>118</v>
      </c>
      <c r="AM14393">
        <v>1</v>
      </c>
      <c r="AN14393">
        <v>1</v>
      </c>
      <c r="AO14393" t="s">
        <v>68477</v>
      </c>
      <c r="AP14393">
        <v>144</v>
      </c>
      <c r="AQ14393">
        <v>2</v>
      </c>
      <c r="AR14393">
        <v>1125</v>
      </c>
      <c r="AS14393">
        <v>2</v>
      </c>
      <c r="AT14393">
        <v>2</v>
      </c>
      <c r="AU14393">
        <v>1125</v>
      </c>
      <c r="AV14393">
        <v>1125</v>
      </c>
      <c r="AW14393">
        <v>2</v>
      </c>
      <c r="AX14393">
        <v>1125</v>
      </c>
      <c r="AY14393" t="s">
        <v>97</v>
      </c>
      <c r="AZ14393" t="s">
        <v>94</v>
      </c>
      <c r="BA14393">
        <v>2</v>
      </c>
      <c r="BB14393">
        <v>10</v>
      </c>
      <c r="BC14393">
        <v>29</v>
      </c>
      <c r="BD14393">
        <v>116</v>
      </c>
      <c r="BE14393" s="1">
        <v>45004</v>
      </c>
      <c r="BF14393">
        <v>13</v>
      </c>
      <c r="BG14393">
        <v>13</v>
      </c>
      <c r="BH14393">
        <v>2</v>
      </c>
      <c r="BI14393" s="1">
        <v>44857</v>
      </c>
      <c r="BJ14393" s="1">
        <v>44997</v>
      </c>
      <c r="BK14393">
        <v>5</v>
      </c>
      <c r="BL14393">
        <v>5</v>
      </c>
      <c r="BM14393">
        <v>5</v>
      </c>
      <c r="BN14393">
        <v>4.92</v>
      </c>
      <c r="BO14393">
        <v>5</v>
      </c>
      <c r="BP14393">
        <v>5</v>
      </c>
      <c r="BQ14393">
        <v>5</v>
      </c>
      <c r="BR14393" t="s">
        <v>45787</v>
      </c>
      <c r="BS14393" t="s">
        <v>89</v>
      </c>
      <c r="BT14393">
        <v>1</v>
      </c>
      <c r="BU14393">
        <v>1</v>
      </c>
      <c r="BV14393">
        <v>0</v>
      </c>
      <c r="BW14393">
        <v>0</v>
      </c>
      <c r="BX14393">
        <v>2.64</v>
      </c>
    </row>
    <row r="14394" spans="1:76" x14ac:dyDescent="0.25">
      <c r="A14394" t="s">
        <v>65209</v>
      </c>
      <c r="B14394">
        <v>7.4009337044500954E+17</v>
      </c>
      <c r="C14394" t="s">
        <v>45788</v>
      </c>
      <c r="D14394">
        <v>20230319041206</v>
      </c>
      <c r="E14394" s="1">
        <v>45004</v>
      </c>
      <c r="F14394" t="s">
        <v>78</v>
      </c>
      <c r="G14394" t="s">
        <v>45789</v>
      </c>
      <c r="H14394" t="s">
        <v>45790</v>
      </c>
      <c r="I14394" t="s">
        <v>97</v>
      </c>
      <c r="J14394" t="s">
        <v>45791</v>
      </c>
      <c r="K14394">
        <v>484050646</v>
      </c>
      <c r="L14394" t="s">
        <v>45792</v>
      </c>
      <c r="M14394" t="s">
        <v>8903</v>
      </c>
      <c r="N14394" s="1">
        <v>44851</v>
      </c>
      <c r="O14394" t="s">
        <v>97</v>
      </c>
      <c r="P14394" t="s">
        <v>97</v>
      </c>
      <c r="Q14394" t="s">
        <v>159</v>
      </c>
      <c r="R14394" t="s">
        <v>88</v>
      </c>
      <c r="S14394" t="s">
        <v>253</v>
      </c>
      <c r="T14394" t="s">
        <v>94</v>
      </c>
      <c r="U14394" t="s">
        <v>45793</v>
      </c>
      <c r="V14394" t="s">
        <v>45794</v>
      </c>
      <c r="W14394" t="s">
        <v>32813</v>
      </c>
      <c r="X14394">
        <v>3</v>
      </c>
      <c r="Y14394">
        <v>3</v>
      </c>
      <c r="Z14394" t="s">
        <v>114</v>
      </c>
      <c r="AA14394" t="s">
        <v>94</v>
      </c>
      <c r="AB14394" t="s">
        <v>94</v>
      </c>
      <c r="AC14394" t="s">
        <v>97</v>
      </c>
      <c r="AD14394" t="s">
        <v>1680</v>
      </c>
      <c r="AE14394" t="s">
        <v>97</v>
      </c>
      <c r="AF14394">
        <v>38.895209999999999</v>
      </c>
      <c r="AG14394">
        <v>-76.91328</v>
      </c>
      <c r="AH14394" t="s">
        <v>148</v>
      </c>
      <c r="AI14394" t="s">
        <v>117</v>
      </c>
      <c r="AJ14394">
        <v>8</v>
      </c>
      <c r="AK14394" t="s">
        <v>97</v>
      </c>
      <c r="AL14394" t="s">
        <v>5836</v>
      </c>
      <c r="AM14394">
        <v>4</v>
      </c>
      <c r="AN14394">
        <v>5</v>
      </c>
      <c r="AO14394" t="s">
        <v>68478</v>
      </c>
      <c r="AP14394">
        <v>169</v>
      </c>
      <c r="AQ14394">
        <v>3</v>
      </c>
      <c r="AR14394">
        <v>85</v>
      </c>
      <c r="AS14394">
        <v>3</v>
      </c>
      <c r="AT14394">
        <v>6</v>
      </c>
      <c r="AU14394">
        <v>1125</v>
      </c>
      <c r="AV14394">
        <v>1125</v>
      </c>
      <c r="AW14394">
        <v>4.7</v>
      </c>
      <c r="AX14394">
        <v>1125</v>
      </c>
      <c r="AY14394" t="s">
        <v>97</v>
      </c>
      <c r="AZ14394" t="s">
        <v>94</v>
      </c>
      <c r="BA14394">
        <v>10</v>
      </c>
      <c r="BB14394">
        <v>34</v>
      </c>
      <c r="BC14394">
        <v>49</v>
      </c>
      <c r="BD14394">
        <v>229</v>
      </c>
      <c r="BE14394" s="1">
        <v>45004</v>
      </c>
      <c r="BF14394">
        <v>12</v>
      </c>
      <c r="BG14394">
        <v>12</v>
      </c>
      <c r="BH14394">
        <v>3</v>
      </c>
      <c r="BI14394" s="1">
        <v>44870</v>
      </c>
      <c r="BJ14394" s="1">
        <v>44998</v>
      </c>
      <c r="BK14394">
        <v>4.25</v>
      </c>
      <c r="BL14394">
        <v>4.58</v>
      </c>
      <c r="BM14394">
        <v>4.42</v>
      </c>
      <c r="BN14394">
        <v>4.75</v>
      </c>
      <c r="BO14394">
        <v>4.58</v>
      </c>
      <c r="BP14394">
        <v>3.67</v>
      </c>
      <c r="BQ14394">
        <v>4.42</v>
      </c>
      <c r="BR14394" t="s">
        <v>184</v>
      </c>
      <c r="BS14394" t="s">
        <v>89</v>
      </c>
      <c r="BT14394">
        <v>3</v>
      </c>
      <c r="BU14394">
        <v>3</v>
      </c>
      <c r="BV14394">
        <v>0</v>
      </c>
      <c r="BW14394">
        <v>0</v>
      </c>
      <c r="BX14394">
        <v>2.67</v>
      </c>
    </row>
    <row r="14395" spans="1:76" x14ac:dyDescent="0.25">
      <c r="A14395" t="s">
        <v>65209</v>
      </c>
      <c r="B14395">
        <v>7.403221884919392E+17</v>
      </c>
      <c r="C14395" t="s">
        <v>45807</v>
      </c>
      <c r="D14395">
        <v>20230319041206</v>
      </c>
      <c r="E14395" s="1">
        <v>45004</v>
      </c>
      <c r="F14395" t="s">
        <v>78</v>
      </c>
      <c r="G14395" t="s">
        <v>45808</v>
      </c>
      <c r="H14395" t="s">
        <v>45809</v>
      </c>
      <c r="I14395" t="s">
        <v>97</v>
      </c>
      <c r="J14395" t="s">
        <v>45810</v>
      </c>
      <c r="K14395">
        <v>4806659</v>
      </c>
      <c r="L14395" t="s">
        <v>31509</v>
      </c>
      <c r="M14395" t="s">
        <v>31510</v>
      </c>
      <c r="N14395" s="1">
        <v>41296</v>
      </c>
      <c r="O14395" t="s">
        <v>10600</v>
      </c>
      <c r="P14395" t="s">
        <v>31511</v>
      </c>
      <c r="Q14395" t="s">
        <v>159</v>
      </c>
      <c r="R14395" t="s">
        <v>88</v>
      </c>
      <c r="S14395" t="s">
        <v>88</v>
      </c>
      <c r="T14395" t="s">
        <v>94</v>
      </c>
      <c r="U14395" t="s">
        <v>31512</v>
      </c>
      <c r="V14395" t="s">
        <v>31513</v>
      </c>
      <c r="W14395" t="s">
        <v>6318</v>
      </c>
      <c r="X14395">
        <v>2</v>
      </c>
      <c r="Y14395">
        <v>3</v>
      </c>
      <c r="Z14395" t="s">
        <v>114</v>
      </c>
      <c r="AA14395" t="s">
        <v>94</v>
      </c>
      <c r="AB14395" t="s">
        <v>94</v>
      </c>
      <c r="AC14395" t="s">
        <v>97</v>
      </c>
      <c r="AD14395" t="s">
        <v>1680</v>
      </c>
      <c r="AE14395" t="s">
        <v>97</v>
      </c>
      <c r="AF14395">
        <v>38.897750000000002</v>
      </c>
      <c r="AG14395">
        <v>-76.928889999999996</v>
      </c>
      <c r="AH14395" t="s">
        <v>181</v>
      </c>
      <c r="AI14395" t="s">
        <v>117</v>
      </c>
      <c r="AJ14395">
        <v>12</v>
      </c>
      <c r="AK14395" t="s">
        <v>97</v>
      </c>
      <c r="AL14395" t="s">
        <v>182</v>
      </c>
      <c r="AM14395">
        <v>4</v>
      </c>
      <c r="AN14395">
        <v>5</v>
      </c>
      <c r="AO14395" t="s">
        <v>68479</v>
      </c>
      <c r="AP14395">
        <v>247</v>
      </c>
      <c r="AQ14395">
        <v>3</v>
      </c>
      <c r="AR14395">
        <v>1125</v>
      </c>
      <c r="AS14395">
        <v>3</v>
      </c>
      <c r="AT14395">
        <v>3</v>
      </c>
      <c r="AU14395">
        <v>1125</v>
      </c>
      <c r="AV14395">
        <v>1125</v>
      </c>
      <c r="AW14395">
        <v>3</v>
      </c>
      <c r="AX14395">
        <v>1125</v>
      </c>
      <c r="AY14395" t="s">
        <v>97</v>
      </c>
      <c r="AZ14395" t="s">
        <v>94</v>
      </c>
      <c r="BA14395">
        <v>15</v>
      </c>
      <c r="BB14395">
        <v>32</v>
      </c>
      <c r="BC14395">
        <v>52</v>
      </c>
      <c r="BD14395">
        <v>122</v>
      </c>
      <c r="BE14395" s="1">
        <v>45004</v>
      </c>
      <c r="BF14395">
        <v>3</v>
      </c>
      <c r="BG14395">
        <v>3</v>
      </c>
      <c r="BH14395">
        <v>0</v>
      </c>
      <c r="BI14395" s="1">
        <v>44866</v>
      </c>
      <c r="BJ14395" s="1">
        <v>44926</v>
      </c>
      <c r="BK14395">
        <v>5</v>
      </c>
      <c r="BL14395">
        <v>5</v>
      </c>
      <c r="BM14395">
        <v>5</v>
      </c>
      <c r="BN14395">
        <v>5</v>
      </c>
      <c r="BO14395">
        <v>5</v>
      </c>
      <c r="BP14395">
        <v>5</v>
      </c>
      <c r="BQ14395">
        <v>5</v>
      </c>
      <c r="BR14395" t="s">
        <v>184</v>
      </c>
      <c r="BS14395" t="s">
        <v>94</v>
      </c>
      <c r="BT14395">
        <v>2</v>
      </c>
      <c r="BU14395">
        <v>1</v>
      </c>
      <c r="BV14395">
        <v>1</v>
      </c>
      <c r="BW14395">
        <v>0</v>
      </c>
      <c r="BX14395">
        <v>0.65</v>
      </c>
    </row>
    <row r="14396" spans="1:76" x14ac:dyDescent="0.25">
      <c r="A14396" t="s">
        <v>65209</v>
      </c>
      <c r="B14396">
        <v>7.4038610973877146E+17</v>
      </c>
      <c r="C14396" t="s">
        <v>45812</v>
      </c>
      <c r="D14396">
        <v>20230319041206</v>
      </c>
      <c r="E14396" s="1">
        <v>45004</v>
      </c>
      <c r="F14396" t="s">
        <v>78</v>
      </c>
      <c r="G14396" t="s">
        <v>45813</v>
      </c>
      <c r="H14396" t="s">
        <v>45814</v>
      </c>
      <c r="I14396" t="s">
        <v>45815</v>
      </c>
      <c r="J14396" t="s">
        <v>45816</v>
      </c>
      <c r="K14396">
        <v>122382567</v>
      </c>
      <c r="L14396" t="s">
        <v>12823</v>
      </c>
      <c r="M14396" t="s">
        <v>12824</v>
      </c>
      <c r="N14396" s="1">
        <v>42818</v>
      </c>
      <c r="O14396" t="s">
        <v>1627</v>
      </c>
      <c r="P14396" t="s">
        <v>12825</v>
      </c>
      <c r="Q14396" t="s">
        <v>159</v>
      </c>
      <c r="R14396" t="s">
        <v>88</v>
      </c>
      <c r="S14396" t="s">
        <v>206</v>
      </c>
      <c r="T14396" t="s">
        <v>89</v>
      </c>
      <c r="U14396" t="s">
        <v>12826</v>
      </c>
      <c r="V14396" t="s">
        <v>12827</v>
      </c>
      <c r="W14396" t="s">
        <v>986</v>
      </c>
      <c r="X14396">
        <v>967</v>
      </c>
      <c r="Y14396">
        <v>1714</v>
      </c>
      <c r="Z14396" t="s">
        <v>114</v>
      </c>
      <c r="AA14396" t="s">
        <v>94</v>
      </c>
      <c r="AB14396" t="s">
        <v>94</v>
      </c>
      <c r="AC14396" t="s">
        <v>95</v>
      </c>
      <c r="AD14396" t="s">
        <v>1256</v>
      </c>
      <c r="AE14396" t="s">
        <v>97</v>
      </c>
      <c r="AF14396">
        <v>38.89631</v>
      </c>
      <c r="AG14396">
        <v>-76.93638</v>
      </c>
      <c r="AH14396" t="s">
        <v>148</v>
      </c>
      <c r="AI14396" t="s">
        <v>117</v>
      </c>
      <c r="AJ14396">
        <v>2</v>
      </c>
      <c r="AK14396" t="s">
        <v>97</v>
      </c>
      <c r="AL14396" t="s">
        <v>118</v>
      </c>
      <c r="AM14396">
        <v>1</v>
      </c>
      <c r="AN14396">
        <v>2</v>
      </c>
      <c r="AO14396" t="s">
        <v>68480</v>
      </c>
      <c r="AP14396">
        <v>68</v>
      </c>
      <c r="AQ14396">
        <v>31</v>
      </c>
      <c r="AR14396">
        <v>1125</v>
      </c>
      <c r="AS14396">
        <v>31</v>
      </c>
      <c r="AT14396">
        <v>31</v>
      </c>
      <c r="AU14396">
        <v>1125</v>
      </c>
      <c r="AV14396">
        <v>1125</v>
      </c>
      <c r="AW14396">
        <v>31</v>
      </c>
      <c r="AX14396">
        <v>1125</v>
      </c>
      <c r="AY14396" t="s">
        <v>97</v>
      </c>
      <c r="AZ14396" t="s">
        <v>94</v>
      </c>
      <c r="BA14396">
        <v>29</v>
      </c>
      <c r="BB14396">
        <v>59</v>
      </c>
      <c r="BC14396">
        <v>89</v>
      </c>
      <c r="BD14396">
        <v>364</v>
      </c>
      <c r="BE14396" s="1">
        <v>45004</v>
      </c>
      <c r="BF14396">
        <v>0</v>
      </c>
      <c r="BG14396">
        <v>0</v>
      </c>
      <c r="BH14396">
        <v>0</v>
      </c>
      <c r="BI14396" s="1"/>
      <c r="BJ14396" s="1"/>
      <c r="BR14396" t="s">
        <v>97</v>
      </c>
      <c r="BS14396" t="s">
        <v>94</v>
      </c>
      <c r="BT14396">
        <v>32</v>
      </c>
      <c r="BU14396">
        <v>32</v>
      </c>
      <c r="BV14396">
        <v>0</v>
      </c>
      <c r="BW14396">
        <v>0</v>
      </c>
    </row>
    <row r="14397" spans="1:76" x14ac:dyDescent="0.25">
      <c r="A14397" t="s">
        <v>65209</v>
      </c>
      <c r="B14397">
        <v>7.407456776396759E+17</v>
      </c>
      <c r="C14397" t="s">
        <v>45818</v>
      </c>
      <c r="D14397">
        <v>20230319041206</v>
      </c>
      <c r="E14397" s="1">
        <v>45004</v>
      </c>
      <c r="F14397" t="s">
        <v>78</v>
      </c>
      <c r="G14397" t="s">
        <v>45819</v>
      </c>
      <c r="H14397" t="s">
        <v>45820</v>
      </c>
      <c r="I14397" t="s">
        <v>45569</v>
      </c>
      <c r="J14397" t="s">
        <v>45821</v>
      </c>
      <c r="K14397">
        <v>28274998</v>
      </c>
      <c r="L14397" t="s">
        <v>34643</v>
      </c>
      <c r="M14397" t="s">
        <v>34644</v>
      </c>
      <c r="N14397" s="1">
        <v>42059</v>
      </c>
      <c r="O14397" t="s">
        <v>85</v>
      </c>
      <c r="P14397" t="s">
        <v>34645</v>
      </c>
      <c r="Q14397" t="s">
        <v>159</v>
      </c>
      <c r="R14397" t="s">
        <v>88</v>
      </c>
      <c r="S14397" t="s">
        <v>206</v>
      </c>
      <c r="T14397" t="s">
        <v>94</v>
      </c>
      <c r="U14397" t="s">
        <v>34646</v>
      </c>
      <c r="V14397" t="s">
        <v>34647</v>
      </c>
      <c r="W14397" t="s">
        <v>1617</v>
      </c>
      <c r="X14397">
        <v>9</v>
      </c>
      <c r="Y14397">
        <v>10</v>
      </c>
      <c r="Z14397" t="s">
        <v>114</v>
      </c>
      <c r="AA14397" t="s">
        <v>94</v>
      </c>
      <c r="AB14397" t="s">
        <v>94</v>
      </c>
      <c r="AC14397" t="s">
        <v>95</v>
      </c>
      <c r="AD14397" t="s">
        <v>362</v>
      </c>
      <c r="AE14397" t="s">
        <v>97</v>
      </c>
      <c r="AF14397">
        <v>38.8871994</v>
      </c>
      <c r="AG14397">
        <v>-76.925498959999999</v>
      </c>
      <c r="AH14397" t="s">
        <v>181</v>
      </c>
      <c r="AI14397" t="s">
        <v>117</v>
      </c>
      <c r="AJ14397">
        <v>8</v>
      </c>
      <c r="AK14397" t="s">
        <v>97</v>
      </c>
      <c r="AL14397" t="s">
        <v>330</v>
      </c>
      <c r="AM14397">
        <v>3</v>
      </c>
      <c r="AN14397">
        <v>3</v>
      </c>
      <c r="AO14397" t="s">
        <v>68481</v>
      </c>
      <c r="AP14397">
        <v>211</v>
      </c>
      <c r="AQ14397">
        <v>1</v>
      </c>
      <c r="AR14397">
        <v>28</v>
      </c>
      <c r="AS14397">
        <v>1</v>
      </c>
      <c r="AT14397">
        <v>3</v>
      </c>
      <c r="AU14397">
        <v>1125</v>
      </c>
      <c r="AV14397">
        <v>1125</v>
      </c>
      <c r="AW14397">
        <v>2.4</v>
      </c>
      <c r="AX14397">
        <v>1125</v>
      </c>
      <c r="AY14397" t="s">
        <v>97</v>
      </c>
      <c r="AZ14397" t="s">
        <v>94</v>
      </c>
      <c r="BA14397">
        <v>11</v>
      </c>
      <c r="BB14397">
        <v>36</v>
      </c>
      <c r="BC14397">
        <v>66</v>
      </c>
      <c r="BD14397">
        <v>156</v>
      </c>
      <c r="BE14397" s="1">
        <v>45004</v>
      </c>
      <c r="BF14397">
        <v>18</v>
      </c>
      <c r="BG14397">
        <v>18</v>
      </c>
      <c r="BH14397">
        <v>4</v>
      </c>
      <c r="BI14397" s="1">
        <v>44858</v>
      </c>
      <c r="BJ14397" s="1">
        <v>45000</v>
      </c>
      <c r="BK14397">
        <v>4.8899999999999997</v>
      </c>
      <c r="BL14397">
        <v>4.9400000000000004</v>
      </c>
      <c r="BM14397">
        <v>4.83</v>
      </c>
      <c r="BN14397">
        <v>4.8899999999999997</v>
      </c>
      <c r="BO14397">
        <v>4.9400000000000004</v>
      </c>
      <c r="BP14397">
        <v>4.22</v>
      </c>
      <c r="BQ14397">
        <v>4.8899999999999997</v>
      </c>
      <c r="BR14397" t="s">
        <v>45823</v>
      </c>
      <c r="BS14397" t="s">
        <v>89</v>
      </c>
      <c r="BT14397">
        <v>8</v>
      </c>
      <c r="BU14397">
        <v>7</v>
      </c>
      <c r="BV14397">
        <v>1</v>
      </c>
      <c r="BW14397">
        <v>0</v>
      </c>
      <c r="BX14397">
        <v>3.67</v>
      </c>
    </row>
    <row r="14398" spans="1:76" x14ac:dyDescent="0.25">
      <c r="A14398" t="s">
        <v>65209</v>
      </c>
      <c r="B14398">
        <v>7.4077273974880371E+17</v>
      </c>
      <c r="C14398" t="s">
        <v>45824</v>
      </c>
      <c r="D14398">
        <v>20230319041206</v>
      </c>
      <c r="E14398" s="1">
        <v>45004</v>
      </c>
      <c r="F14398" t="s">
        <v>78</v>
      </c>
      <c r="G14398" t="s">
        <v>45825</v>
      </c>
      <c r="H14398" t="s">
        <v>68482</v>
      </c>
      <c r="I14398" t="s">
        <v>45827</v>
      </c>
      <c r="J14398" t="s">
        <v>45828</v>
      </c>
      <c r="K14398">
        <v>243739595</v>
      </c>
      <c r="L14398" t="s">
        <v>45829</v>
      </c>
      <c r="M14398" t="s">
        <v>34698</v>
      </c>
      <c r="N14398" s="1">
        <v>43513</v>
      </c>
      <c r="O14398" t="s">
        <v>97</v>
      </c>
      <c r="P14398" t="s">
        <v>97</v>
      </c>
      <c r="Q14398" t="s">
        <v>159</v>
      </c>
      <c r="R14398" t="s">
        <v>88</v>
      </c>
      <c r="S14398" t="s">
        <v>88</v>
      </c>
      <c r="T14398" t="s">
        <v>89</v>
      </c>
      <c r="U14398" t="s">
        <v>45830</v>
      </c>
      <c r="V14398" t="s">
        <v>45831</v>
      </c>
      <c r="W14398" t="s">
        <v>28757</v>
      </c>
      <c r="X14398">
        <v>2</v>
      </c>
      <c r="Y14398">
        <v>5</v>
      </c>
      <c r="Z14398" t="s">
        <v>114</v>
      </c>
      <c r="AA14398" t="s">
        <v>94</v>
      </c>
      <c r="AB14398" t="s">
        <v>94</v>
      </c>
      <c r="AC14398" t="s">
        <v>95</v>
      </c>
      <c r="AD14398" t="s">
        <v>180</v>
      </c>
      <c r="AE14398" t="s">
        <v>97</v>
      </c>
      <c r="AF14398">
        <v>38.953110000000002</v>
      </c>
      <c r="AG14398">
        <v>-77.031220000000005</v>
      </c>
      <c r="AH14398" t="s">
        <v>148</v>
      </c>
      <c r="AI14398" t="s">
        <v>117</v>
      </c>
      <c r="AJ14398">
        <v>6</v>
      </c>
      <c r="AK14398" t="s">
        <v>97</v>
      </c>
      <c r="AL14398" t="s">
        <v>118</v>
      </c>
      <c r="AM14398">
        <v>2</v>
      </c>
      <c r="AN14398">
        <v>3</v>
      </c>
      <c r="AO14398" t="s">
        <v>68483</v>
      </c>
      <c r="AP14398">
        <v>105</v>
      </c>
      <c r="AQ14398">
        <v>3</v>
      </c>
      <c r="AR14398">
        <v>30</v>
      </c>
      <c r="AS14398">
        <v>1</v>
      </c>
      <c r="AT14398">
        <v>3</v>
      </c>
      <c r="AU14398">
        <v>1125</v>
      </c>
      <c r="AV14398">
        <v>1125</v>
      </c>
      <c r="AW14398">
        <v>3</v>
      </c>
      <c r="AX14398">
        <v>1125</v>
      </c>
      <c r="AY14398" t="s">
        <v>97</v>
      </c>
      <c r="AZ14398" t="s">
        <v>94</v>
      </c>
      <c r="BA14398">
        <v>2</v>
      </c>
      <c r="BB14398">
        <v>13</v>
      </c>
      <c r="BC14398">
        <v>22</v>
      </c>
      <c r="BD14398">
        <v>104</v>
      </c>
      <c r="BE14398" s="1">
        <v>45004</v>
      </c>
      <c r="BF14398">
        <v>3</v>
      </c>
      <c r="BG14398">
        <v>3</v>
      </c>
      <c r="BH14398">
        <v>0</v>
      </c>
      <c r="BI14398" s="1">
        <v>44898</v>
      </c>
      <c r="BJ14398" s="1">
        <v>44931</v>
      </c>
      <c r="BK14398">
        <v>5</v>
      </c>
      <c r="BL14398">
        <v>5</v>
      </c>
      <c r="BM14398">
        <v>5</v>
      </c>
      <c r="BN14398">
        <v>4.67</v>
      </c>
      <c r="BO14398">
        <v>5</v>
      </c>
      <c r="BP14398">
        <v>5</v>
      </c>
      <c r="BQ14398">
        <v>5</v>
      </c>
      <c r="BR14398" t="s">
        <v>45833</v>
      </c>
      <c r="BS14398" t="s">
        <v>89</v>
      </c>
      <c r="BT14398">
        <v>1</v>
      </c>
      <c r="BU14398">
        <v>1</v>
      </c>
      <c r="BV14398">
        <v>0</v>
      </c>
      <c r="BW14398">
        <v>0</v>
      </c>
      <c r="BX14398">
        <v>0.84</v>
      </c>
    </row>
    <row r="14399" spans="1:76" x14ac:dyDescent="0.25">
      <c r="A14399" t="s">
        <v>65209</v>
      </c>
      <c r="B14399">
        <v>7.4082351327021082E+17</v>
      </c>
      <c r="C14399" t="s">
        <v>45834</v>
      </c>
      <c r="D14399">
        <v>20230319041206</v>
      </c>
      <c r="E14399" s="1">
        <v>45004</v>
      </c>
      <c r="F14399" t="s">
        <v>78</v>
      </c>
      <c r="G14399" t="s">
        <v>45835</v>
      </c>
      <c r="H14399" t="s">
        <v>45836</v>
      </c>
      <c r="I14399" t="s">
        <v>97</v>
      </c>
      <c r="J14399" t="s">
        <v>45837</v>
      </c>
      <c r="K14399">
        <v>77709061</v>
      </c>
      <c r="L14399" t="s">
        <v>45838</v>
      </c>
      <c r="M14399" t="s">
        <v>16922</v>
      </c>
      <c r="N14399" s="1">
        <v>42535</v>
      </c>
      <c r="O14399" t="s">
        <v>12685</v>
      </c>
      <c r="P14399" t="s">
        <v>97</v>
      </c>
      <c r="Q14399" t="s">
        <v>87</v>
      </c>
      <c r="R14399" t="s">
        <v>87</v>
      </c>
      <c r="S14399" t="s">
        <v>87</v>
      </c>
      <c r="T14399" t="s">
        <v>89</v>
      </c>
      <c r="U14399" t="s">
        <v>45839</v>
      </c>
      <c r="V14399" t="s">
        <v>45840</v>
      </c>
      <c r="W14399" t="s">
        <v>1900</v>
      </c>
      <c r="X14399">
        <v>1</v>
      </c>
      <c r="Y14399">
        <v>1</v>
      </c>
      <c r="Z14399" t="s">
        <v>93</v>
      </c>
      <c r="AA14399" t="s">
        <v>94</v>
      </c>
      <c r="AB14399" t="s">
        <v>94</v>
      </c>
      <c r="AC14399" t="s">
        <v>97</v>
      </c>
      <c r="AD14399" t="s">
        <v>257</v>
      </c>
      <c r="AE14399" t="s">
        <v>97</v>
      </c>
      <c r="AF14399">
        <v>38.912509999999997</v>
      </c>
      <c r="AG14399">
        <v>-77.018709999999999</v>
      </c>
      <c r="AH14399" t="s">
        <v>181</v>
      </c>
      <c r="AI14399" t="s">
        <v>117</v>
      </c>
      <c r="AJ14399">
        <v>3</v>
      </c>
      <c r="AK14399" t="s">
        <v>97</v>
      </c>
      <c r="AL14399" t="s">
        <v>195</v>
      </c>
      <c r="AM14399">
        <v>1</v>
      </c>
      <c r="AN14399">
        <v>2</v>
      </c>
      <c r="AO14399" t="s">
        <v>68484</v>
      </c>
      <c r="AP14399">
        <v>100</v>
      </c>
      <c r="AQ14399">
        <v>31</v>
      </c>
      <c r="AR14399">
        <v>1125</v>
      </c>
      <c r="AS14399">
        <v>31</v>
      </c>
      <c r="AT14399">
        <v>31</v>
      </c>
      <c r="AU14399">
        <v>1125</v>
      </c>
      <c r="AV14399">
        <v>1125</v>
      </c>
      <c r="AW14399">
        <v>31</v>
      </c>
      <c r="AX14399">
        <v>1125</v>
      </c>
      <c r="AY14399" t="s">
        <v>97</v>
      </c>
      <c r="AZ14399" t="s">
        <v>94</v>
      </c>
      <c r="BA14399">
        <v>27</v>
      </c>
      <c r="BB14399">
        <v>57</v>
      </c>
      <c r="BC14399">
        <v>87</v>
      </c>
      <c r="BD14399">
        <v>362</v>
      </c>
      <c r="BE14399" s="1">
        <v>45004</v>
      </c>
      <c r="BF14399">
        <v>0</v>
      </c>
      <c r="BG14399">
        <v>0</v>
      </c>
      <c r="BH14399">
        <v>0</v>
      </c>
      <c r="BI14399" s="1"/>
      <c r="BJ14399" s="1"/>
      <c r="BR14399" t="s">
        <v>184</v>
      </c>
      <c r="BS14399" t="s">
        <v>89</v>
      </c>
      <c r="BT14399">
        <v>1</v>
      </c>
      <c r="BU14399">
        <v>1</v>
      </c>
      <c r="BV14399">
        <v>0</v>
      </c>
      <c r="BW14399">
        <v>0</v>
      </c>
    </row>
    <row r="14400" spans="1:76" x14ac:dyDescent="0.25">
      <c r="A14400" t="s">
        <v>65209</v>
      </c>
      <c r="B14400">
        <v>7.4084302861038848E+17</v>
      </c>
      <c r="C14400" t="s">
        <v>68485</v>
      </c>
      <c r="D14400">
        <v>20230319041206</v>
      </c>
      <c r="E14400" s="1">
        <v>45004</v>
      </c>
      <c r="F14400" t="s">
        <v>78</v>
      </c>
      <c r="G14400" t="s">
        <v>68486</v>
      </c>
      <c r="H14400" t="s">
        <v>68487</v>
      </c>
      <c r="I14400" t="s">
        <v>97</v>
      </c>
      <c r="J14400" t="s">
        <v>68488</v>
      </c>
      <c r="K14400">
        <v>484050646</v>
      </c>
      <c r="L14400" t="s">
        <v>45792</v>
      </c>
      <c r="M14400" t="s">
        <v>8903</v>
      </c>
      <c r="N14400" s="1">
        <v>44851</v>
      </c>
      <c r="O14400" t="s">
        <v>97</v>
      </c>
      <c r="P14400" t="s">
        <v>97</v>
      </c>
      <c r="Q14400" t="s">
        <v>159</v>
      </c>
      <c r="R14400" t="s">
        <v>88</v>
      </c>
      <c r="S14400" t="s">
        <v>253</v>
      </c>
      <c r="T14400" t="s">
        <v>94</v>
      </c>
      <c r="U14400" t="s">
        <v>45793</v>
      </c>
      <c r="V14400" t="s">
        <v>45794</v>
      </c>
      <c r="W14400" t="s">
        <v>32813</v>
      </c>
      <c r="X14400">
        <v>3</v>
      </c>
      <c r="Y14400">
        <v>3</v>
      </c>
      <c r="Z14400" t="s">
        <v>114</v>
      </c>
      <c r="AA14400" t="s">
        <v>94</v>
      </c>
      <c r="AB14400" t="s">
        <v>94</v>
      </c>
      <c r="AC14400" t="s">
        <v>97</v>
      </c>
      <c r="AD14400" t="s">
        <v>1680</v>
      </c>
      <c r="AE14400" t="s">
        <v>97</v>
      </c>
      <c r="AF14400">
        <v>38.894530000000003</v>
      </c>
      <c r="AG14400">
        <v>-76.913319999999999</v>
      </c>
      <c r="AH14400" t="s">
        <v>148</v>
      </c>
      <c r="AI14400" t="s">
        <v>117</v>
      </c>
      <c r="AJ14400">
        <v>10</v>
      </c>
      <c r="AK14400" t="s">
        <v>97</v>
      </c>
      <c r="AL14400" t="s">
        <v>5836</v>
      </c>
      <c r="AM14400">
        <v>5</v>
      </c>
      <c r="AN14400">
        <v>7</v>
      </c>
      <c r="AO14400" t="s">
        <v>68489</v>
      </c>
      <c r="AP14400">
        <v>218</v>
      </c>
      <c r="AQ14400">
        <v>3</v>
      </c>
      <c r="AR14400">
        <v>86</v>
      </c>
      <c r="AS14400">
        <v>3</v>
      </c>
      <c r="AT14400">
        <v>6</v>
      </c>
      <c r="AU14400">
        <v>1125</v>
      </c>
      <c r="AV14400">
        <v>1125</v>
      </c>
      <c r="AW14400">
        <v>4.7</v>
      </c>
      <c r="AX14400">
        <v>1125</v>
      </c>
      <c r="AY14400" t="s">
        <v>97</v>
      </c>
      <c r="AZ14400" t="s">
        <v>94</v>
      </c>
      <c r="BA14400">
        <v>11</v>
      </c>
      <c r="BB14400">
        <v>38</v>
      </c>
      <c r="BC14400">
        <v>68</v>
      </c>
      <c r="BD14400">
        <v>248</v>
      </c>
      <c r="BE14400" s="1">
        <v>45004</v>
      </c>
      <c r="BF14400">
        <v>11</v>
      </c>
      <c r="BG14400">
        <v>11</v>
      </c>
      <c r="BH14400">
        <v>0</v>
      </c>
      <c r="BI14400" s="1">
        <v>44877</v>
      </c>
      <c r="BJ14400" s="1">
        <v>44963</v>
      </c>
      <c r="BK14400">
        <v>4.7300000000000004</v>
      </c>
      <c r="BL14400">
        <v>4.55</v>
      </c>
      <c r="BM14400">
        <v>4.3600000000000003</v>
      </c>
      <c r="BN14400">
        <v>4.91</v>
      </c>
      <c r="BO14400">
        <v>4.91</v>
      </c>
      <c r="BP14400">
        <v>3.73</v>
      </c>
      <c r="BQ14400">
        <v>4.6399999999999997</v>
      </c>
      <c r="BR14400" t="s">
        <v>184</v>
      </c>
      <c r="BS14400" t="s">
        <v>89</v>
      </c>
      <c r="BT14400">
        <v>3</v>
      </c>
      <c r="BU14400">
        <v>3</v>
      </c>
      <c r="BV14400">
        <v>0</v>
      </c>
      <c r="BW14400">
        <v>0</v>
      </c>
      <c r="BX14400">
        <v>2.58</v>
      </c>
    </row>
    <row r="14401" spans="1:76" x14ac:dyDescent="0.25">
      <c r="A14401" t="s">
        <v>65209</v>
      </c>
      <c r="B14401">
        <v>7.4124195072782822E+17</v>
      </c>
      <c r="C14401" t="s">
        <v>45853</v>
      </c>
      <c r="D14401">
        <v>20230319041206</v>
      </c>
      <c r="E14401" s="1">
        <v>45004</v>
      </c>
      <c r="F14401" t="s">
        <v>78</v>
      </c>
      <c r="G14401" t="s">
        <v>45854</v>
      </c>
      <c r="H14401" t="s">
        <v>45855</v>
      </c>
      <c r="I14401" t="s">
        <v>45856</v>
      </c>
      <c r="J14401" t="s">
        <v>68490</v>
      </c>
      <c r="K14401">
        <v>406964282</v>
      </c>
      <c r="L14401" t="s">
        <v>45858</v>
      </c>
      <c r="M14401" t="s">
        <v>45859</v>
      </c>
      <c r="N14401" s="1">
        <v>44360</v>
      </c>
      <c r="O14401" t="s">
        <v>16890</v>
      </c>
      <c r="P14401" t="s">
        <v>68491</v>
      </c>
      <c r="Q14401" t="s">
        <v>159</v>
      </c>
      <c r="R14401" t="s">
        <v>88</v>
      </c>
      <c r="S14401" t="s">
        <v>88</v>
      </c>
      <c r="T14401" t="s">
        <v>94</v>
      </c>
      <c r="U14401" t="s">
        <v>68492</v>
      </c>
      <c r="V14401" t="s">
        <v>68493</v>
      </c>
      <c r="W14401" t="s">
        <v>5214</v>
      </c>
      <c r="X14401">
        <v>1</v>
      </c>
      <c r="Y14401">
        <v>1</v>
      </c>
      <c r="Z14401" t="s">
        <v>114</v>
      </c>
      <c r="AA14401" t="s">
        <v>94</v>
      </c>
      <c r="AB14401" t="s">
        <v>94</v>
      </c>
      <c r="AC14401" t="s">
        <v>95</v>
      </c>
      <c r="AD14401" t="s">
        <v>879</v>
      </c>
      <c r="AE14401" t="s">
        <v>97</v>
      </c>
      <c r="AF14401">
        <v>38.928069999999998</v>
      </c>
      <c r="AG14401">
        <v>-76.974189999999993</v>
      </c>
      <c r="AH14401" t="s">
        <v>515</v>
      </c>
      <c r="AI14401" t="s">
        <v>117</v>
      </c>
      <c r="AJ14401">
        <v>3</v>
      </c>
      <c r="AK14401" t="s">
        <v>97</v>
      </c>
      <c r="AL14401" t="s">
        <v>118</v>
      </c>
      <c r="AM14401">
        <v>1</v>
      </c>
      <c r="AN14401">
        <v>1</v>
      </c>
      <c r="AO14401" t="s">
        <v>68494</v>
      </c>
      <c r="AP14401">
        <v>103</v>
      </c>
      <c r="AQ14401">
        <v>1</v>
      </c>
      <c r="AR14401">
        <v>29</v>
      </c>
      <c r="AS14401">
        <v>1</v>
      </c>
      <c r="AT14401">
        <v>1</v>
      </c>
      <c r="AU14401">
        <v>29</v>
      </c>
      <c r="AV14401">
        <v>29</v>
      </c>
      <c r="AW14401">
        <v>1</v>
      </c>
      <c r="AX14401">
        <v>29</v>
      </c>
      <c r="AY14401" t="s">
        <v>97</v>
      </c>
      <c r="AZ14401" t="s">
        <v>94</v>
      </c>
      <c r="BA14401">
        <v>14</v>
      </c>
      <c r="BB14401">
        <v>36</v>
      </c>
      <c r="BC14401">
        <v>59</v>
      </c>
      <c r="BD14401">
        <v>226</v>
      </c>
      <c r="BE14401" s="1">
        <v>45004</v>
      </c>
      <c r="BF14401">
        <v>33</v>
      </c>
      <c r="BG14401">
        <v>33</v>
      </c>
      <c r="BH14401">
        <v>6</v>
      </c>
      <c r="BI14401" s="1">
        <v>44880</v>
      </c>
      <c r="BJ14401" s="1">
        <v>44998</v>
      </c>
      <c r="BK14401">
        <v>4.88</v>
      </c>
      <c r="BL14401">
        <v>4.91</v>
      </c>
      <c r="BM14401">
        <v>5</v>
      </c>
      <c r="BN14401">
        <v>4.82</v>
      </c>
      <c r="BO14401">
        <v>4.97</v>
      </c>
      <c r="BP14401">
        <v>4.79</v>
      </c>
      <c r="BQ14401">
        <v>4.6399999999999997</v>
      </c>
      <c r="BR14401" t="s">
        <v>45864</v>
      </c>
      <c r="BS14401" t="s">
        <v>89</v>
      </c>
      <c r="BT14401">
        <v>1</v>
      </c>
      <c r="BU14401">
        <v>1</v>
      </c>
      <c r="BV14401">
        <v>0</v>
      </c>
      <c r="BW14401">
        <v>0</v>
      </c>
      <c r="BX14401">
        <v>7.92</v>
      </c>
    </row>
    <row r="14402" spans="1:76" x14ac:dyDescent="0.25">
      <c r="A14402" t="s">
        <v>65209</v>
      </c>
      <c r="B14402">
        <v>7.4140361090039014E+17</v>
      </c>
      <c r="C14402" t="s">
        <v>45870</v>
      </c>
      <c r="D14402">
        <v>20230319041206</v>
      </c>
      <c r="E14402" s="1">
        <v>45004</v>
      </c>
      <c r="F14402" t="s">
        <v>78</v>
      </c>
      <c r="G14402" t="s">
        <v>45871</v>
      </c>
      <c r="H14402" t="s">
        <v>45872</v>
      </c>
      <c r="I14402" t="s">
        <v>45873</v>
      </c>
      <c r="J14402" t="s">
        <v>45874</v>
      </c>
      <c r="K14402">
        <v>484300464</v>
      </c>
      <c r="L14402" t="s">
        <v>45875</v>
      </c>
      <c r="M14402" t="s">
        <v>45876</v>
      </c>
      <c r="N14402" s="1">
        <v>44853</v>
      </c>
      <c r="O14402" t="s">
        <v>97</v>
      </c>
      <c r="P14402" t="s">
        <v>97</v>
      </c>
      <c r="Q14402" t="s">
        <v>159</v>
      </c>
      <c r="R14402" t="s">
        <v>88</v>
      </c>
      <c r="S14402" t="s">
        <v>88</v>
      </c>
      <c r="T14402" t="s">
        <v>89</v>
      </c>
      <c r="U14402" t="s">
        <v>45877</v>
      </c>
      <c r="V14402" t="s">
        <v>45878</v>
      </c>
      <c r="W14402" t="s">
        <v>1900</v>
      </c>
      <c r="X14402">
        <v>1</v>
      </c>
      <c r="Y14402">
        <v>1</v>
      </c>
      <c r="Z14402" t="s">
        <v>284</v>
      </c>
      <c r="AA14402" t="s">
        <v>94</v>
      </c>
      <c r="AB14402" t="s">
        <v>94</v>
      </c>
      <c r="AC14402" t="s">
        <v>95</v>
      </c>
      <c r="AD14402" t="s">
        <v>297</v>
      </c>
      <c r="AE14402" t="s">
        <v>97</v>
      </c>
      <c r="AF14402">
        <v>38.915120000000002</v>
      </c>
      <c r="AG14402">
        <v>-77.025170000000003</v>
      </c>
      <c r="AH14402" t="s">
        <v>148</v>
      </c>
      <c r="AI14402" t="s">
        <v>117</v>
      </c>
      <c r="AJ14402">
        <v>3</v>
      </c>
      <c r="AK14402" t="s">
        <v>97</v>
      </c>
      <c r="AL14402" t="s">
        <v>118</v>
      </c>
      <c r="AM14402">
        <v>1</v>
      </c>
      <c r="AN14402">
        <v>2</v>
      </c>
      <c r="AO14402" t="s">
        <v>68495</v>
      </c>
      <c r="AP14402">
        <v>119</v>
      </c>
      <c r="AQ14402">
        <v>2</v>
      </c>
      <c r="AR14402">
        <v>85</v>
      </c>
      <c r="AS14402">
        <v>2</v>
      </c>
      <c r="AT14402">
        <v>4</v>
      </c>
      <c r="AU14402">
        <v>85</v>
      </c>
      <c r="AV14402">
        <v>85</v>
      </c>
      <c r="AW14402">
        <v>3.2</v>
      </c>
      <c r="AX14402">
        <v>85</v>
      </c>
      <c r="AY14402" t="s">
        <v>97</v>
      </c>
      <c r="AZ14402" t="s">
        <v>94</v>
      </c>
      <c r="BA14402">
        <v>6</v>
      </c>
      <c r="BB14402">
        <v>14</v>
      </c>
      <c r="BC14402">
        <v>40</v>
      </c>
      <c r="BD14402">
        <v>220</v>
      </c>
      <c r="BE14402" s="1">
        <v>45004</v>
      </c>
      <c r="BF14402">
        <v>16</v>
      </c>
      <c r="BG14402">
        <v>16</v>
      </c>
      <c r="BH14402">
        <v>5</v>
      </c>
      <c r="BI14402" s="1">
        <v>44871</v>
      </c>
      <c r="BJ14402" s="1">
        <v>45001</v>
      </c>
      <c r="BK14402">
        <v>4.8099999999999996</v>
      </c>
      <c r="BL14402">
        <v>4.8099999999999996</v>
      </c>
      <c r="BM14402">
        <v>4.88</v>
      </c>
      <c r="BN14402">
        <v>4.9400000000000004</v>
      </c>
      <c r="BO14402">
        <v>4.8099999999999996</v>
      </c>
      <c r="BP14402">
        <v>4.9400000000000004</v>
      </c>
      <c r="BQ14402">
        <v>4.75</v>
      </c>
      <c r="BR14402" t="s">
        <v>68496</v>
      </c>
      <c r="BS14402" t="s">
        <v>89</v>
      </c>
      <c r="BT14402">
        <v>1</v>
      </c>
      <c r="BU14402">
        <v>1</v>
      </c>
      <c r="BV14402">
        <v>0</v>
      </c>
      <c r="BW14402">
        <v>0</v>
      </c>
      <c r="BX14402">
        <v>3.58</v>
      </c>
    </row>
    <row r="14403" spans="1:76" x14ac:dyDescent="0.25">
      <c r="A14403" t="s">
        <v>65209</v>
      </c>
      <c r="B14403">
        <v>7.4176519795341568E+17</v>
      </c>
      <c r="C14403" t="s">
        <v>45880</v>
      </c>
      <c r="D14403">
        <v>20230319041206</v>
      </c>
      <c r="E14403" s="1">
        <v>45004</v>
      </c>
      <c r="F14403" t="s">
        <v>78</v>
      </c>
      <c r="G14403" t="s">
        <v>45881</v>
      </c>
      <c r="H14403" t="s">
        <v>45882</v>
      </c>
      <c r="I14403" t="s">
        <v>5945</v>
      </c>
      <c r="J14403" t="s">
        <v>5946</v>
      </c>
      <c r="K14403">
        <v>64489332</v>
      </c>
      <c r="L14403" t="s">
        <v>5947</v>
      </c>
      <c r="M14403" t="s">
        <v>5254</v>
      </c>
      <c r="N14403" s="1">
        <v>42455</v>
      </c>
      <c r="O14403" t="s">
        <v>85</v>
      </c>
      <c r="P14403" t="s">
        <v>5948</v>
      </c>
      <c r="Q14403" t="s">
        <v>159</v>
      </c>
      <c r="R14403" t="s">
        <v>88</v>
      </c>
      <c r="S14403" t="s">
        <v>88</v>
      </c>
      <c r="T14403" t="s">
        <v>94</v>
      </c>
      <c r="U14403" t="s">
        <v>5949</v>
      </c>
      <c r="V14403" t="s">
        <v>5950</v>
      </c>
      <c r="W14403" t="s">
        <v>5214</v>
      </c>
      <c r="X14403">
        <v>5</v>
      </c>
      <c r="Y14403">
        <v>7</v>
      </c>
      <c r="Z14403" t="s">
        <v>114</v>
      </c>
      <c r="AA14403" t="s">
        <v>94</v>
      </c>
      <c r="AB14403" t="s">
        <v>94</v>
      </c>
      <c r="AC14403" t="s">
        <v>95</v>
      </c>
      <c r="AD14403" t="s">
        <v>1505</v>
      </c>
      <c r="AE14403" t="s">
        <v>97</v>
      </c>
      <c r="AF14403">
        <v>38.902697800000013</v>
      </c>
      <c r="AG14403">
        <v>-76.979185399999992</v>
      </c>
      <c r="AH14403" t="s">
        <v>712</v>
      </c>
      <c r="AI14403" t="s">
        <v>99</v>
      </c>
      <c r="AJ14403">
        <v>3</v>
      </c>
      <c r="AK14403" t="s">
        <v>97</v>
      </c>
      <c r="AL14403" t="s">
        <v>100</v>
      </c>
      <c r="AM14403">
        <v>1</v>
      </c>
      <c r="AN14403">
        <v>2</v>
      </c>
      <c r="AO14403" t="s">
        <v>68497</v>
      </c>
      <c r="AP14403">
        <v>55</v>
      </c>
      <c r="AQ14403">
        <v>1</v>
      </c>
      <c r="AR14403">
        <v>365</v>
      </c>
      <c r="AS14403">
        <v>1</v>
      </c>
      <c r="AT14403">
        <v>1</v>
      </c>
      <c r="AU14403">
        <v>365</v>
      </c>
      <c r="AV14403">
        <v>365</v>
      </c>
      <c r="AW14403">
        <v>1</v>
      </c>
      <c r="AX14403">
        <v>365</v>
      </c>
      <c r="AY14403" t="s">
        <v>97</v>
      </c>
      <c r="AZ14403" t="s">
        <v>94</v>
      </c>
      <c r="BA14403">
        <v>0</v>
      </c>
      <c r="BB14403">
        <v>0</v>
      </c>
      <c r="BC14403">
        <v>7</v>
      </c>
      <c r="BD14403">
        <v>7</v>
      </c>
      <c r="BE14403" s="1">
        <v>45004</v>
      </c>
      <c r="BF14403">
        <v>2</v>
      </c>
      <c r="BG14403">
        <v>2</v>
      </c>
      <c r="BH14403">
        <v>0</v>
      </c>
      <c r="BI14403" s="1">
        <v>44918</v>
      </c>
      <c r="BJ14403" s="1">
        <v>44941</v>
      </c>
      <c r="BK14403">
        <v>4.5</v>
      </c>
      <c r="BL14403">
        <v>4.5</v>
      </c>
      <c r="BM14403">
        <v>4</v>
      </c>
      <c r="BN14403">
        <v>5</v>
      </c>
      <c r="BO14403">
        <v>5</v>
      </c>
      <c r="BP14403">
        <v>4</v>
      </c>
      <c r="BQ14403">
        <v>4.5</v>
      </c>
      <c r="BR14403" t="s">
        <v>5952</v>
      </c>
      <c r="BS14403" t="s">
        <v>89</v>
      </c>
      <c r="BT14403">
        <v>4</v>
      </c>
      <c r="BU14403">
        <v>2</v>
      </c>
      <c r="BV14403">
        <v>2</v>
      </c>
      <c r="BW14403">
        <v>0</v>
      </c>
      <c r="BX14403">
        <v>0.69</v>
      </c>
    </row>
    <row r="14404" spans="1:76" x14ac:dyDescent="0.25">
      <c r="A14404" t="s">
        <v>65209</v>
      </c>
      <c r="B14404">
        <v>7.4197220488255283E+17</v>
      </c>
      <c r="C14404" t="s">
        <v>45884</v>
      </c>
      <c r="D14404">
        <v>20230319041206</v>
      </c>
      <c r="E14404" s="1">
        <v>45004</v>
      </c>
      <c r="F14404" t="s">
        <v>78</v>
      </c>
      <c r="G14404" t="s">
        <v>45885</v>
      </c>
      <c r="H14404" t="s">
        <v>45886</v>
      </c>
      <c r="I14404" t="s">
        <v>45887</v>
      </c>
      <c r="J14404" t="s">
        <v>45888</v>
      </c>
      <c r="K14404">
        <v>328240103</v>
      </c>
      <c r="L14404" t="s">
        <v>45889</v>
      </c>
      <c r="M14404" t="s">
        <v>18566</v>
      </c>
      <c r="N14404" s="1">
        <v>43846</v>
      </c>
      <c r="O14404" t="s">
        <v>85</v>
      </c>
      <c r="P14404" t="s">
        <v>97</v>
      </c>
      <c r="Q14404" t="s">
        <v>159</v>
      </c>
      <c r="R14404" t="s">
        <v>88</v>
      </c>
      <c r="S14404" t="s">
        <v>88</v>
      </c>
      <c r="T14404" t="s">
        <v>89</v>
      </c>
      <c r="U14404" t="s">
        <v>45890</v>
      </c>
      <c r="V14404" t="s">
        <v>45891</v>
      </c>
      <c r="W14404" t="s">
        <v>1900</v>
      </c>
      <c r="X14404">
        <v>2</v>
      </c>
      <c r="Y14404">
        <v>2</v>
      </c>
      <c r="Z14404" t="s">
        <v>114</v>
      </c>
      <c r="AA14404" t="s">
        <v>94</v>
      </c>
      <c r="AB14404" t="s">
        <v>94</v>
      </c>
      <c r="AC14404" t="s">
        <v>95</v>
      </c>
      <c r="AD14404" t="s">
        <v>257</v>
      </c>
      <c r="AE14404" t="s">
        <v>97</v>
      </c>
      <c r="AF14404">
        <v>38.912821100000002</v>
      </c>
      <c r="AG14404">
        <v>-77.030876300000003</v>
      </c>
      <c r="AH14404" t="s">
        <v>515</v>
      </c>
      <c r="AI14404" t="s">
        <v>117</v>
      </c>
      <c r="AJ14404">
        <v>4</v>
      </c>
      <c r="AK14404" t="s">
        <v>97</v>
      </c>
      <c r="AL14404" t="s">
        <v>118</v>
      </c>
      <c r="AM14404">
        <v>1</v>
      </c>
      <c r="AN14404">
        <v>2</v>
      </c>
      <c r="AO14404" t="s">
        <v>68498</v>
      </c>
      <c r="AP14404">
        <v>221</v>
      </c>
      <c r="AQ14404">
        <v>2</v>
      </c>
      <c r="AR14404">
        <v>16</v>
      </c>
      <c r="AS14404">
        <v>2</v>
      </c>
      <c r="AT14404">
        <v>2</v>
      </c>
      <c r="AU14404">
        <v>16</v>
      </c>
      <c r="AV14404">
        <v>16</v>
      </c>
      <c r="AW14404">
        <v>2</v>
      </c>
      <c r="AX14404">
        <v>16</v>
      </c>
      <c r="AY14404" t="s">
        <v>97</v>
      </c>
      <c r="AZ14404" t="s">
        <v>94</v>
      </c>
      <c r="BA14404">
        <v>15</v>
      </c>
      <c r="BB14404">
        <v>37</v>
      </c>
      <c r="BC14404">
        <v>59</v>
      </c>
      <c r="BD14404">
        <v>73</v>
      </c>
      <c r="BE14404" s="1">
        <v>45004</v>
      </c>
      <c r="BF14404">
        <v>16</v>
      </c>
      <c r="BG14404">
        <v>16</v>
      </c>
      <c r="BH14404">
        <v>4</v>
      </c>
      <c r="BI14404" s="1">
        <v>44874</v>
      </c>
      <c r="BJ14404" s="1">
        <v>44986</v>
      </c>
      <c r="BK14404">
        <v>5</v>
      </c>
      <c r="BL14404">
        <v>4.9400000000000004</v>
      </c>
      <c r="BM14404">
        <v>5</v>
      </c>
      <c r="BN14404">
        <v>5</v>
      </c>
      <c r="BO14404">
        <v>4.9400000000000004</v>
      </c>
      <c r="BP14404">
        <v>5</v>
      </c>
      <c r="BQ14404">
        <v>4.8099999999999996</v>
      </c>
      <c r="BR14404" t="s">
        <v>45893</v>
      </c>
      <c r="BS14404" t="s">
        <v>89</v>
      </c>
      <c r="BT14404">
        <v>1</v>
      </c>
      <c r="BU14404">
        <v>1</v>
      </c>
      <c r="BV14404">
        <v>0</v>
      </c>
      <c r="BW14404">
        <v>0</v>
      </c>
      <c r="BX14404">
        <v>3.66</v>
      </c>
    </row>
    <row r="14405" spans="1:76" x14ac:dyDescent="0.25">
      <c r="A14405" t="s">
        <v>65209</v>
      </c>
      <c r="B14405">
        <v>7.4218199653613696E+17</v>
      </c>
      <c r="C14405" t="s">
        <v>68499</v>
      </c>
      <c r="D14405">
        <v>20230319041206</v>
      </c>
      <c r="E14405" s="1">
        <v>45004</v>
      </c>
      <c r="F14405" t="s">
        <v>78</v>
      </c>
      <c r="G14405" t="s">
        <v>68500</v>
      </c>
      <c r="H14405" t="s">
        <v>68501</v>
      </c>
      <c r="I14405" t="s">
        <v>97</v>
      </c>
      <c r="J14405" t="s">
        <v>68502</v>
      </c>
      <c r="K14405">
        <v>5059</v>
      </c>
      <c r="L14405" t="s">
        <v>38832</v>
      </c>
      <c r="M14405" t="s">
        <v>38833</v>
      </c>
      <c r="N14405" s="1">
        <v>39794</v>
      </c>
      <c r="O14405" t="s">
        <v>85</v>
      </c>
      <c r="P14405" t="s">
        <v>65704</v>
      </c>
      <c r="Q14405" t="s">
        <v>159</v>
      </c>
      <c r="R14405" t="s">
        <v>88</v>
      </c>
      <c r="S14405" t="s">
        <v>660</v>
      </c>
      <c r="T14405" t="s">
        <v>94</v>
      </c>
      <c r="U14405" t="s">
        <v>38835</v>
      </c>
      <c r="V14405" t="s">
        <v>38836</v>
      </c>
      <c r="W14405" t="s">
        <v>1154</v>
      </c>
      <c r="X14405">
        <v>5</v>
      </c>
      <c r="Y14405">
        <v>5</v>
      </c>
      <c r="Z14405" t="s">
        <v>114</v>
      </c>
      <c r="AA14405" t="s">
        <v>94</v>
      </c>
      <c r="AB14405" t="s">
        <v>94</v>
      </c>
      <c r="AC14405" t="s">
        <v>97</v>
      </c>
      <c r="AD14405" t="s">
        <v>134</v>
      </c>
      <c r="AE14405" t="s">
        <v>97</v>
      </c>
      <c r="AF14405">
        <v>38.912201172063433</v>
      </c>
      <c r="AG14405">
        <v>-77.00650978575139</v>
      </c>
      <c r="AH14405" t="s">
        <v>98</v>
      </c>
      <c r="AI14405" t="s">
        <v>99</v>
      </c>
      <c r="AJ14405">
        <v>2</v>
      </c>
      <c r="AK14405" t="s">
        <v>97</v>
      </c>
      <c r="AL14405" t="s">
        <v>100</v>
      </c>
      <c r="AM14405">
        <v>1</v>
      </c>
      <c r="AN14405">
        <v>1</v>
      </c>
      <c r="AO14405" t="s">
        <v>68503</v>
      </c>
      <c r="AP14405">
        <v>75</v>
      </c>
      <c r="AQ14405">
        <v>1</v>
      </c>
      <c r="AR14405">
        <v>365</v>
      </c>
      <c r="AS14405">
        <v>1</v>
      </c>
      <c r="AT14405">
        <v>1</v>
      </c>
      <c r="AU14405">
        <v>365</v>
      </c>
      <c r="AV14405">
        <v>365</v>
      </c>
      <c r="AW14405">
        <v>1</v>
      </c>
      <c r="AX14405">
        <v>365</v>
      </c>
      <c r="AY14405" t="s">
        <v>97</v>
      </c>
      <c r="AZ14405" t="s">
        <v>94</v>
      </c>
      <c r="BA14405">
        <v>0</v>
      </c>
      <c r="BB14405">
        <v>0</v>
      </c>
      <c r="BC14405">
        <v>0</v>
      </c>
      <c r="BD14405">
        <v>238</v>
      </c>
      <c r="BE14405" s="1">
        <v>45004</v>
      </c>
      <c r="BF14405">
        <v>0</v>
      </c>
      <c r="BG14405">
        <v>0</v>
      </c>
      <c r="BH14405">
        <v>0</v>
      </c>
      <c r="BI14405" s="1"/>
      <c r="BJ14405" s="1"/>
      <c r="BR14405" t="s">
        <v>38838</v>
      </c>
      <c r="BS14405" t="s">
        <v>89</v>
      </c>
      <c r="BT14405">
        <v>5</v>
      </c>
      <c r="BU14405">
        <v>0</v>
      </c>
      <c r="BV14405">
        <v>5</v>
      </c>
      <c r="BW14405">
        <v>0</v>
      </c>
    </row>
    <row r="14406" spans="1:76" x14ac:dyDescent="0.25">
      <c r="A14406" t="s">
        <v>65209</v>
      </c>
      <c r="B14406">
        <v>7.4263637722409882E+17</v>
      </c>
      <c r="C14406" t="s">
        <v>45894</v>
      </c>
      <c r="D14406">
        <v>20230319041206</v>
      </c>
      <c r="E14406" s="1">
        <v>45004</v>
      </c>
      <c r="F14406" t="s">
        <v>78</v>
      </c>
      <c r="G14406" t="s">
        <v>45895</v>
      </c>
      <c r="H14406" t="s">
        <v>68504</v>
      </c>
      <c r="I14406" t="s">
        <v>45897</v>
      </c>
      <c r="J14406" t="s">
        <v>45898</v>
      </c>
      <c r="K14406">
        <v>255864238</v>
      </c>
      <c r="L14406" t="s">
        <v>45899</v>
      </c>
      <c r="M14406" t="s">
        <v>45900</v>
      </c>
      <c r="N14406" s="1">
        <v>43569</v>
      </c>
      <c r="O14406" t="s">
        <v>24840</v>
      </c>
      <c r="P14406" t="s">
        <v>45901</v>
      </c>
      <c r="Q14406" t="s">
        <v>159</v>
      </c>
      <c r="R14406" t="s">
        <v>88</v>
      </c>
      <c r="S14406" t="s">
        <v>88</v>
      </c>
      <c r="T14406" t="s">
        <v>94</v>
      </c>
      <c r="U14406" t="s">
        <v>45902</v>
      </c>
      <c r="V14406" t="s">
        <v>45903</v>
      </c>
      <c r="W14406" t="s">
        <v>1900</v>
      </c>
      <c r="X14406">
        <v>2</v>
      </c>
      <c r="Y14406">
        <v>2</v>
      </c>
      <c r="Z14406" t="s">
        <v>114</v>
      </c>
      <c r="AA14406" t="s">
        <v>94</v>
      </c>
      <c r="AB14406" t="s">
        <v>94</v>
      </c>
      <c r="AC14406" t="s">
        <v>95</v>
      </c>
      <c r="AD14406" t="s">
        <v>134</v>
      </c>
      <c r="AE14406" t="s">
        <v>97</v>
      </c>
      <c r="AF14406">
        <v>38.913739999999997</v>
      </c>
      <c r="AG14406">
        <v>-77.017449999999997</v>
      </c>
      <c r="AH14406" t="s">
        <v>181</v>
      </c>
      <c r="AI14406" t="s">
        <v>117</v>
      </c>
      <c r="AJ14406">
        <v>6</v>
      </c>
      <c r="AK14406" t="s">
        <v>97</v>
      </c>
      <c r="AL14406" t="s">
        <v>541</v>
      </c>
      <c r="AM14406">
        <v>2</v>
      </c>
      <c r="AN14406">
        <v>3</v>
      </c>
      <c r="AO14406" t="s">
        <v>68505</v>
      </c>
      <c r="AP14406">
        <v>200</v>
      </c>
      <c r="AQ14406">
        <v>1</v>
      </c>
      <c r="AR14406">
        <v>14</v>
      </c>
      <c r="AS14406">
        <v>1</v>
      </c>
      <c r="AT14406">
        <v>1</v>
      </c>
      <c r="AU14406">
        <v>14</v>
      </c>
      <c r="AV14406">
        <v>14</v>
      </c>
      <c r="AW14406">
        <v>1</v>
      </c>
      <c r="AX14406">
        <v>14</v>
      </c>
      <c r="AY14406" t="s">
        <v>97</v>
      </c>
      <c r="AZ14406" t="s">
        <v>94</v>
      </c>
      <c r="BA14406">
        <v>1</v>
      </c>
      <c r="BB14406">
        <v>6</v>
      </c>
      <c r="BC14406">
        <v>8</v>
      </c>
      <c r="BD14406">
        <v>175</v>
      </c>
      <c r="BE14406" s="1">
        <v>45004</v>
      </c>
      <c r="BF14406">
        <v>56</v>
      </c>
      <c r="BG14406">
        <v>56</v>
      </c>
      <c r="BH14406">
        <v>13</v>
      </c>
      <c r="BI14406" s="1">
        <v>44864</v>
      </c>
      <c r="BJ14406" s="1">
        <v>45001</v>
      </c>
      <c r="BK14406">
        <v>4.8600000000000003</v>
      </c>
      <c r="BL14406">
        <v>4.8899999999999997</v>
      </c>
      <c r="BM14406">
        <v>4.8899999999999997</v>
      </c>
      <c r="BN14406">
        <v>4.8600000000000003</v>
      </c>
      <c r="BO14406">
        <v>5</v>
      </c>
      <c r="BP14406">
        <v>4.66</v>
      </c>
      <c r="BQ14406">
        <v>4.8899999999999997</v>
      </c>
      <c r="BR14406" t="s">
        <v>45905</v>
      </c>
      <c r="BS14406" t="s">
        <v>89</v>
      </c>
      <c r="BT14406">
        <v>2</v>
      </c>
      <c r="BU14406">
        <v>2</v>
      </c>
      <c r="BV14406">
        <v>0</v>
      </c>
      <c r="BW14406">
        <v>0</v>
      </c>
      <c r="BX14406">
        <v>11.91</v>
      </c>
    </row>
    <row r="14407" spans="1:76" x14ac:dyDescent="0.25">
      <c r="A14407" t="s">
        <v>65209</v>
      </c>
      <c r="B14407">
        <v>7.4265621001010304E+17</v>
      </c>
      <c r="C14407" t="s">
        <v>45906</v>
      </c>
      <c r="D14407">
        <v>20230319041206</v>
      </c>
      <c r="E14407" s="1">
        <v>45004</v>
      </c>
      <c r="F14407" t="s">
        <v>320</v>
      </c>
      <c r="G14407" t="s">
        <v>68506</v>
      </c>
      <c r="H14407" t="s">
        <v>68507</v>
      </c>
      <c r="I14407" t="s">
        <v>97</v>
      </c>
      <c r="J14407" t="s">
        <v>68508</v>
      </c>
      <c r="K14407">
        <v>294545484</v>
      </c>
      <c r="L14407" t="s">
        <v>24512</v>
      </c>
      <c r="M14407" t="s">
        <v>24513</v>
      </c>
      <c r="N14407" s="1">
        <v>43721</v>
      </c>
      <c r="O14407" t="s">
        <v>97</v>
      </c>
      <c r="P14407" t="s">
        <v>24514</v>
      </c>
      <c r="Q14407" t="s">
        <v>175</v>
      </c>
      <c r="R14407" t="s">
        <v>88</v>
      </c>
      <c r="S14407" t="s">
        <v>2449</v>
      </c>
      <c r="T14407" t="s">
        <v>89</v>
      </c>
      <c r="U14407" t="s">
        <v>24516</v>
      </c>
      <c r="V14407" t="s">
        <v>24517</v>
      </c>
      <c r="W14407" t="s">
        <v>6598</v>
      </c>
      <c r="X14407">
        <v>182</v>
      </c>
      <c r="Y14407">
        <v>650</v>
      </c>
      <c r="Z14407" t="s">
        <v>114</v>
      </c>
      <c r="AA14407" t="s">
        <v>94</v>
      </c>
      <c r="AB14407" t="s">
        <v>94</v>
      </c>
      <c r="AC14407" t="s">
        <v>97</v>
      </c>
      <c r="AD14407" t="s">
        <v>565</v>
      </c>
      <c r="AE14407" t="s">
        <v>97</v>
      </c>
      <c r="AF14407">
        <v>38.936810000000001</v>
      </c>
      <c r="AG14407">
        <v>-77.032570000000007</v>
      </c>
      <c r="AH14407" t="s">
        <v>712</v>
      </c>
      <c r="AI14407" t="s">
        <v>99</v>
      </c>
      <c r="AJ14407">
        <v>1</v>
      </c>
      <c r="AK14407" t="s">
        <v>97</v>
      </c>
      <c r="AL14407" t="s">
        <v>15017</v>
      </c>
      <c r="AM14407">
        <v>3</v>
      </c>
      <c r="AN14407">
        <v>1</v>
      </c>
      <c r="AO14407" t="s">
        <v>65506</v>
      </c>
      <c r="AP14407">
        <v>56</v>
      </c>
      <c r="AQ14407">
        <v>91</v>
      </c>
      <c r="AR14407">
        <v>31</v>
      </c>
      <c r="AS14407">
        <v>91</v>
      </c>
      <c r="AT14407">
        <v>91</v>
      </c>
      <c r="AU14407">
        <v>31</v>
      </c>
      <c r="AV14407">
        <v>31</v>
      </c>
      <c r="AW14407">
        <v>91</v>
      </c>
      <c r="AX14407">
        <v>31</v>
      </c>
      <c r="AY14407" t="s">
        <v>97</v>
      </c>
      <c r="AZ14407" t="s">
        <v>94</v>
      </c>
      <c r="BA14407">
        <v>29</v>
      </c>
      <c r="BB14407">
        <v>59</v>
      </c>
      <c r="BC14407">
        <v>89</v>
      </c>
      <c r="BD14407">
        <v>364</v>
      </c>
      <c r="BE14407" s="1">
        <v>45004</v>
      </c>
      <c r="BF14407">
        <v>0</v>
      </c>
      <c r="BG14407">
        <v>0</v>
      </c>
      <c r="BH14407">
        <v>0</v>
      </c>
      <c r="BI14407" s="1"/>
      <c r="BJ14407" s="1"/>
      <c r="BR14407" t="s">
        <v>97</v>
      </c>
      <c r="BS14407" t="s">
        <v>94</v>
      </c>
      <c r="BT14407">
        <v>173</v>
      </c>
      <c r="BU14407">
        <v>10</v>
      </c>
      <c r="BV14407">
        <v>163</v>
      </c>
      <c r="BW14407">
        <v>0</v>
      </c>
    </row>
    <row r="14408" spans="1:76" x14ac:dyDescent="0.25">
      <c r="A14408" t="s">
        <v>65209</v>
      </c>
      <c r="B14408">
        <v>7.4265888657129958E+17</v>
      </c>
      <c r="C14408" t="s">
        <v>45910</v>
      </c>
      <c r="D14408">
        <v>20230319041206</v>
      </c>
      <c r="E14408" s="1">
        <v>45004</v>
      </c>
      <c r="F14408" t="s">
        <v>320</v>
      </c>
      <c r="G14408" t="s">
        <v>68509</v>
      </c>
      <c r="H14408" t="s">
        <v>68510</v>
      </c>
      <c r="I14408" t="s">
        <v>97</v>
      </c>
      <c r="J14408" t="s">
        <v>68511</v>
      </c>
      <c r="K14408">
        <v>294545484</v>
      </c>
      <c r="L14408" t="s">
        <v>24512</v>
      </c>
      <c r="M14408" t="s">
        <v>24513</v>
      </c>
      <c r="N14408" s="1">
        <v>43721</v>
      </c>
      <c r="O14408" t="s">
        <v>97</v>
      </c>
      <c r="P14408" t="s">
        <v>24514</v>
      </c>
      <c r="Q14408" t="s">
        <v>175</v>
      </c>
      <c r="R14408" t="s">
        <v>88</v>
      </c>
      <c r="S14408" t="s">
        <v>2449</v>
      </c>
      <c r="T14408" t="s">
        <v>89</v>
      </c>
      <c r="U14408" t="s">
        <v>24516</v>
      </c>
      <c r="V14408" t="s">
        <v>24517</v>
      </c>
      <c r="W14408" t="s">
        <v>6598</v>
      </c>
      <c r="X14408">
        <v>182</v>
      </c>
      <c r="Y14408">
        <v>650</v>
      </c>
      <c r="Z14408" t="s">
        <v>114</v>
      </c>
      <c r="AA14408" t="s">
        <v>94</v>
      </c>
      <c r="AB14408" t="s">
        <v>94</v>
      </c>
      <c r="AC14408" t="s">
        <v>97</v>
      </c>
      <c r="AD14408" t="s">
        <v>297</v>
      </c>
      <c r="AE14408" t="s">
        <v>97</v>
      </c>
      <c r="AF14408">
        <v>38.918320000000001</v>
      </c>
      <c r="AG14408">
        <v>-77.033339999999995</v>
      </c>
      <c r="AH14408" t="s">
        <v>712</v>
      </c>
      <c r="AI14408" t="s">
        <v>99</v>
      </c>
      <c r="AJ14408">
        <v>1</v>
      </c>
      <c r="AK14408" t="s">
        <v>97</v>
      </c>
      <c r="AL14408" t="s">
        <v>15017</v>
      </c>
      <c r="AM14408">
        <v>8</v>
      </c>
      <c r="AN14408">
        <v>1</v>
      </c>
      <c r="AO14408" t="s">
        <v>68512</v>
      </c>
      <c r="AP14408">
        <v>79</v>
      </c>
      <c r="AQ14408">
        <v>91</v>
      </c>
      <c r="AR14408">
        <v>31</v>
      </c>
      <c r="AS14408">
        <v>91</v>
      </c>
      <c r="AT14408">
        <v>91</v>
      </c>
      <c r="AU14408">
        <v>31</v>
      </c>
      <c r="AV14408">
        <v>31</v>
      </c>
      <c r="AW14408">
        <v>91</v>
      </c>
      <c r="AX14408">
        <v>31</v>
      </c>
      <c r="AY14408" t="s">
        <v>97</v>
      </c>
      <c r="AZ14408" t="s">
        <v>94</v>
      </c>
      <c r="BA14408">
        <v>24</v>
      </c>
      <c r="BB14408">
        <v>54</v>
      </c>
      <c r="BC14408">
        <v>84</v>
      </c>
      <c r="BD14408">
        <v>359</v>
      </c>
      <c r="BE14408" s="1">
        <v>45004</v>
      </c>
      <c r="BF14408">
        <v>0</v>
      </c>
      <c r="BG14408">
        <v>0</v>
      </c>
      <c r="BH14408">
        <v>0</v>
      </c>
      <c r="BI14408" s="1"/>
      <c r="BJ14408" s="1"/>
      <c r="BR14408" t="s">
        <v>97</v>
      </c>
      <c r="BS14408" t="s">
        <v>94</v>
      </c>
      <c r="BT14408">
        <v>173</v>
      </c>
      <c r="BU14408">
        <v>10</v>
      </c>
      <c r="BV14408">
        <v>163</v>
      </c>
      <c r="BW14408">
        <v>0</v>
      </c>
    </row>
    <row r="14409" spans="1:76" x14ac:dyDescent="0.25">
      <c r="A14409" t="s">
        <v>65209</v>
      </c>
      <c r="B14409">
        <v>7.4267346623682739E+17</v>
      </c>
      <c r="C14409" t="s">
        <v>45923</v>
      </c>
      <c r="D14409">
        <v>20230319041206</v>
      </c>
      <c r="E14409" s="1">
        <v>45004</v>
      </c>
      <c r="F14409" t="s">
        <v>320</v>
      </c>
      <c r="G14409" t="s">
        <v>68513</v>
      </c>
      <c r="H14409" t="s">
        <v>68514</v>
      </c>
      <c r="I14409" t="s">
        <v>97</v>
      </c>
      <c r="J14409" t="s">
        <v>68515</v>
      </c>
      <c r="K14409">
        <v>294545484</v>
      </c>
      <c r="L14409" t="s">
        <v>24512</v>
      </c>
      <c r="M14409" t="s">
        <v>24513</v>
      </c>
      <c r="N14409" s="1">
        <v>43721</v>
      </c>
      <c r="O14409" t="s">
        <v>97</v>
      </c>
      <c r="P14409" t="s">
        <v>24514</v>
      </c>
      <c r="Q14409" t="s">
        <v>175</v>
      </c>
      <c r="R14409" t="s">
        <v>88</v>
      </c>
      <c r="S14409" t="s">
        <v>2449</v>
      </c>
      <c r="T14409" t="s">
        <v>89</v>
      </c>
      <c r="U14409" t="s">
        <v>24516</v>
      </c>
      <c r="V14409" t="s">
        <v>24517</v>
      </c>
      <c r="W14409" t="s">
        <v>6598</v>
      </c>
      <c r="X14409">
        <v>182</v>
      </c>
      <c r="Y14409">
        <v>650</v>
      </c>
      <c r="Z14409" t="s">
        <v>114</v>
      </c>
      <c r="AA14409" t="s">
        <v>94</v>
      </c>
      <c r="AB14409" t="s">
        <v>94</v>
      </c>
      <c r="AC14409" t="s">
        <v>97</v>
      </c>
      <c r="AD14409" t="s">
        <v>257</v>
      </c>
      <c r="AE14409" t="s">
        <v>97</v>
      </c>
      <c r="AF14409">
        <v>38.906947104435218</v>
      </c>
      <c r="AG14409">
        <v>-77.028419827927706</v>
      </c>
      <c r="AH14409" t="s">
        <v>148</v>
      </c>
      <c r="AI14409" t="s">
        <v>117</v>
      </c>
      <c r="AJ14409">
        <v>2</v>
      </c>
      <c r="AK14409" t="s">
        <v>97</v>
      </c>
      <c r="AL14409" t="s">
        <v>118</v>
      </c>
      <c r="AM14409">
        <v>1</v>
      </c>
      <c r="AN14409">
        <v>1</v>
      </c>
      <c r="AO14409" t="s">
        <v>68516</v>
      </c>
      <c r="AP14409">
        <v>87</v>
      </c>
      <c r="AQ14409">
        <v>91</v>
      </c>
      <c r="AR14409">
        <v>31</v>
      </c>
      <c r="AS14409">
        <v>91</v>
      </c>
      <c r="AT14409">
        <v>91</v>
      </c>
      <c r="AU14409">
        <v>31</v>
      </c>
      <c r="AV14409">
        <v>31</v>
      </c>
      <c r="AW14409">
        <v>91</v>
      </c>
      <c r="AX14409">
        <v>31</v>
      </c>
      <c r="AY14409" t="s">
        <v>97</v>
      </c>
      <c r="AZ14409" t="s">
        <v>94</v>
      </c>
      <c r="BA14409">
        <v>0</v>
      </c>
      <c r="BB14409">
        <v>17</v>
      </c>
      <c r="BC14409">
        <v>47</v>
      </c>
      <c r="BD14409">
        <v>245</v>
      </c>
      <c r="BE14409" s="1">
        <v>45004</v>
      </c>
      <c r="BF14409">
        <v>0</v>
      </c>
      <c r="BG14409">
        <v>0</v>
      </c>
      <c r="BH14409">
        <v>0</v>
      </c>
      <c r="BI14409" s="1"/>
      <c r="BJ14409" s="1"/>
      <c r="BR14409" t="s">
        <v>97</v>
      </c>
      <c r="BS14409" t="s">
        <v>94</v>
      </c>
      <c r="BT14409">
        <v>173</v>
      </c>
      <c r="BU14409">
        <v>10</v>
      </c>
      <c r="BV14409">
        <v>163</v>
      </c>
      <c r="BW14409">
        <v>0</v>
      </c>
    </row>
    <row r="14410" spans="1:76" x14ac:dyDescent="0.25">
      <c r="A14410" t="s">
        <v>65209</v>
      </c>
      <c r="B14410">
        <v>7.4267587893389325E+17</v>
      </c>
      <c r="C14410" t="s">
        <v>45928</v>
      </c>
      <c r="D14410">
        <v>20230319041206</v>
      </c>
      <c r="E14410" s="1">
        <v>45004</v>
      </c>
      <c r="F14410" t="s">
        <v>320</v>
      </c>
      <c r="G14410" t="s">
        <v>68517</v>
      </c>
      <c r="H14410" t="s">
        <v>68518</v>
      </c>
      <c r="I14410" t="s">
        <v>97</v>
      </c>
      <c r="J14410" t="s">
        <v>68519</v>
      </c>
      <c r="K14410">
        <v>294545484</v>
      </c>
      <c r="L14410" t="s">
        <v>24512</v>
      </c>
      <c r="M14410" t="s">
        <v>24513</v>
      </c>
      <c r="N14410" s="1">
        <v>43721</v>
      </c>
      <c r="O14410" t="s">
        <v>97</v>
      </c>
      <c r="P14410" t="s">
        <v>24514</v>
      </c>
      <c r="Q14410" t="s">
        <v>175</v>
      </c>
      <c r="R14410" t="s">
        <v>88</v>
      </c>
      <c r="S14410" t="s">
        <v>2449</v>
      </c>
      <c r="T14410" t="s">
        <v>89</v>
      </c>
      <c r="U14410" t="s">
        <v>24516</v>
      </c>
      <c r="V14410" t="s">
        <v>24517</v>
      </c>
      <c r="W14410" t="s">
        <v>6598</v>
      </c>
      <c r="X14410">
        <v>182</v>
      </c>
      <c r="Y14410">
        <v>650</v>
      </c>
      <c r="Z14410" t="s">
        <v>114</v>
      </c>
      <c r="AA14410" t="s">
        <v>94</v>
      </c>
      <c r="AB14410" t="s">
        <v>94</v>
      </c>
      <c r="AC14410" t="s">
        <v>97</v>
      </c>
      <c r="AD14410" t="s">
        <v>329</v>
      </c>
      <c r="AE14410" t="s">
        <v>97</v>
      </c>
      <c r="AF14410">
        <v>38.895402270740377</v>
      </c>
      <c r="AG14410">
        <v>-76.984495503674083</v>
      </c>
      <c r="AH14410" t="s">
        <v>712</v>
      </c>
      <c r="AI14410" t="s">
        <v>99</v>
      </c>
      <c r="AJ14410">
        <v>2</v>
      </c>
      <c r="AK14410" t="s">
        <v>97</v>
      </c>
      <c r="AL14410" t="s">
        <v>15017</v>
      </c>
      <c r="AM14410">
        <v>3</v>
      </c>
      <c r="AN14410">
        <v>1</v>
      </c>
      <c r="AO14410" t="s">
        <v>65506</v>
      </c>
      <c r="AP14410">
        <v>68</v>
      </c>
      <c r="AQ14410">
        <v>91</v>
      </c>
      <c r="AR14410">
        <v>31</v>
      </c>
      <c r="AS14410">
        <v>91</v>
      </c>
      <c r="AT14410">
        <v>91</v>
      </c>
      <c r="AU14410">
        <v>31</v>
      </c>
      <c r="AV14410">
        <v>31</v>
      </c>
      <c r="AW14410">
        <v>91</v>
      </c>
      <c r="AX14410">
        <v>31</v>
      </c>
      <c r="AY14410" t="s">
        <v>97</v>
      </c>
      <c r="AZ14410" t="s">
        <v>94</v>
      </c>
      <c r="BA14410">
        <v>29</v>
      </c>
      <c r="BB14410">
        <v>59</v>
      </c>
      <c r="BC14410">
        <v>89</v>
      </c>
      <c r="BD14410">
        <v>364</v>
      </c>
      <c r="BE14410" s="1">
        <v>45004</v>
      </c>
      <c r="BF14410">
        <v>0</v>
      </c>
      <c r="BG14410">
        <v>0</v>
      </c>
      <c r="BH14410">
        <v>0</v>
      </c>
      <c r="BI14410" s="1"/>
      <c r="BJ14410" s="1"/>
      <c r="BR14410" t="s">
        <v>97</v>
      </c>
      <c r="BS14410" t="s">
        <v>94</v>
      </c>
      <c r="BT14410">
        <v>173</v>
      </c>
      <c r="BU14410">
        <v>10</v>
      </c>
      <c r="BV14410">
        <v>163</v>
      </c>
      <c r="BW14410">
        <v>0</v>
      </c>
    </row>
    <row r="14411" spans="1:76" x14ac:dyDescent="0.25">
      <c r="A14411" t="s">
        <v>65209</v>
      </c>
      <c r="B14411">
        <v>7.4282687570572774E+17</v>
      </c>
      <c r="C14411" t="s">
        <v>45937</v>
      </c>
      <c r="D14411">
        <v>20230319041206</v>
      </c>
      <c r="E14411" s="1">
        <v>45004</v>
      </c>
      <c r="F14411" t="s">
        <v>78</v>
      </c>
      <c r="G14411" t="s">
        <v>45938</v>
      </c>
      <c r="H14411" t="s">
        <v>45939</v>
      </c>
      <c r="I14411" t="s">
        <v>45005</v>
      </c>
      <c r="J14411" t="s">
        <v>45940</v>
      </c>
      <c r="K14411">
        <v>479677537</v>
      </c>
      <c r="L14411" t="s">
        <v>45007</v>
      </c>
      <c r="M14411" t="s">
        <v>45008</v>
      </c>
      <c r="N14411" s="1">
        <v>44819</v>
      </c>
      <c r="O14411" t="s">
        <v>85</v>
      </c>
      <c r="P14411" t="s">
        <v>45009</v>
      </c>
      <c r="Q14411" t="s">
        <v>159</v>
      </c>
      <c r="R14411" t="s">
        <v>176</v>
      </c>
      <c r="S14411" t="s">
        <v>997</v>
      </c>
      <c r="T14411" t="s">
        <v>89</v>
      </c>
      <c r="U14411" t="s">
        <v>45010</v>
      </c>
      <c r="V14411" t="s">
        <v>45011</v>
      </c>
      <c r="W14411" t="s">
        <v>5214</v>
      </c>
      <c r="X14411">
        <v>20</v>
      </c>
      <c r="Y14411">
        <v>20</v>
      </c>
      <c r="Z14411" t="s">
        <v>93</v>
      </c>
      <c r="AA14411" t="s">
        <v>94</v>
      </c>
      <c r="AB14411" t="s">
        <v>94</v>
      </c>
      <c r="AC14411" t="s">
        <v>95</v>
      </c>
      <c r="AD14411" t="s">
        <v>329</v>
      </c>
      <c r="AE14411" t="s">
        <v>97</v>
      </c>
      <c r="AF14411">
        <v>38.894399999999997</v>
      </c>
      <c r="AG14411">
        <v>-76.999830000000003</v>
      </c>
      <c r="AH14411" t="s">
        <v>135</v>
      </c>
      <c r="AI14411" t="s">
        <v>99</v>
      </c>
      <c r="AJ14411">
        <v>1</v>
      </c>
      <c r="AK14411" t="s">
        <v>97</v>
      </c>
      <c r="AL14411" t="s">
        <v>665</v>
      </c>
      <c r="AM14411">
        <v>1</v>
      </c>
      <c r="AN14411">
        <v>1</v>
      </c>
      <c r="AO14411" t="s">
        <v>68520</v>
      </c>
      <c r="AP14411">
        <v>106</v>
      </c>
      <c r="AQ14411">
        <v>60</v>
      </c>
      <c r="AR14411">
        <v>365</v>
      </c>
      <c r="AS14411">
        <v>60</v>
      </c>
      <c r="AT14411">
        <v>115</v>
      </c>
      <c r="AU14411">
        <v>120</v>
      </c>
      <c r="AV14411">
        <v>1125</v>
      </c>
      <c r="AW14411">
        <v>89.1</v>
      </c>
      <c r="AX14411">
        <v>818</v>
      </c>
      <c r="AY14411" t="s">
        <v>97</v>
      </c>
      <c r="AZ14411" t="s">
        <v>94</v>
      </c>
      <c r="BA14411">
        <v>0</v>
      </c>
      <c r="BB14411">
        <v>5</v>
      </c>
      <c r="BC14411">
        <v>7</v>
      </c>
      <c r="BD14411">
        <v>210</v>
      </c>
      <c r="BE14411" s="1">
        <v>45004</v>
      </c>
      <c r="BF14411">
        <v>0</v>
      </c>
      <c r="BG14411">
        <v>0</v>
      </c>
      <c r="BH14411">
        <v>0</v>
      </c>
      <c r="BI14411" s="1"/>
      <c r="BJ14411" s="1"/>
      <c r="BR14411" t="s">
        <v>97</v>
      </c>
      <c r="BS14411" t="s">
        <v>89</v>
      </c>
      <c r="BT14411">
        <v>20</v>
      </c>
      <c r="BU14411">
        <v>4</v>
      </c>
      <c r="BV14411">
        <v>16</v>
      </c>
      <c r="BW14411">
        <v>0</v>
      </c>
    </row>
    <row r="14412" spans="1:76" x14ac:dyDescent="0.25">
      <c r="A14412" t="s">
        <v>65209</v>
      </c>
      <c r="B14412">
        <v>7.4348359617894848E+17</v>
      </c>
      <c r="C14412" t="s">
        <v>45942</v>
      </c>
      <c r="D14412">
        <v>20230319041206</v>
      </c>
      <c r="E14412" s="1">
        <v>45004</v>
      </c>
      <c r="F14412" t="s">
        <v>78</v>
      </c>
      <c r="G14412" t="s">
        <v>68521</v>
      </c>
      <c r="H14412" t="s">
        <v>68522</v>
      </c>
      <c r="I14412" t="s">
        <v>97</v>
      </c>
      <c r="J14412" t="s">
        <v>45945</v>
      </c>
      <c r="K14412">
        <v>65909341</v>
      </c>
      <c r="L14412" t="s">
        <v>45946</v>
      </c>
      <c r="M14412" t="s">
        <v>45947</v>
      </c>
      <c r="N14412" s="1">
        <v>42465</v>
      </c>
      <c r="O14412" t="s">
        <v>85</v>
      </c>
      <c r="P14412" t="s">
        <v>97</v>
      </c>
      <c r="Q14412" t="s">
        <v>159</v>
      </c>
      <c r="R14412" t="s">
        <v>88</v>
      </c>
      <c r="S14412" t="s">
        <v>206</v>
      </c>
      <c r="T14412" t="s">
        <v>89</v>
      </c>
      <c r="U14412" t="s">
        <v>45948</v>
      </c>
      <c r="V14412" t="s">
        <v>45949</v>
      </c>
      <c r="W14412" t="s">
        <v>1900</v>
      </c>
      <c r="X14412">
        <v>1</v>
      </c>
      <c r="Y14412">
        <v>1</v>
      </c>
      <c r="Z14412" t="s">
        <v>114</v>
      </c>
      <c r="AA14412" t="s">
        <v>94</v>
      </c>
      <c r="AB14412" t="s">
        <v>94</v>
      </c>
      <c r="AC14412" t="s">
        <v>97</v>
      </c>
      <c r="AD14412" t="s">
        <v>134</v>
      </c>
      <c r="AE14412" t="s">
        <v>97</v>
      </c>
      <c r="AF14412">
        <v>38.913403600000002</v>
      </c>
      <c r="AG14412">
        <v>-77.015705799999992</v>
      </c>
      <c r="AH14412" t="s">
        <v>181</v>
      </c>
      <c r="AI14412" t="s">
        <v>117</v>
      </c>
      <c r="AJ14412">
        <v>6</v>
      </c>
      <c r="AK14412" t="s">
        <v>97</v>
      </c>
      <c r="AL14412" t="s">
        <v>118</v>
      </c>
      <c r="AM14412">
        <v>3</v>
      </c>
      <c r="AN14412">
        <v>3</v>
      </c>
      <c r="AO14412" t="s">
        <v>68523</v>
      </c>
      <c r="AP14412">
        <v>190</v>
      </c>
      <c r="AQ14412">
        <v>3</v>
      </c>
      <c r="AR14412">
        <v>365</v>
      </c>
      <c r="AS14412">
        <v>3</v>
      </c>
      <c r="AT14412">
        <v>3</v>
      </c>
      <c r="AU14412">
        <v>365</v>
      </c>
      <c r="AV14412">
        <v>365</v>
      </c>
      <c r="AW14412">
        <v>3</v>
      </c>
      <c r="AX14412">
        <v>365</v>
      </c>
      <c r="AY14412" t="s">
        <v>97</v>
      </c>
      <c r="AZ14412" t="s">
        <v>94</v>
      </c>
      <c r="BA14412">
        <v>3</v>
      </c>
      <c r="BB14412">
        <v>9</v>
      </c>
      <c r="BC14412">
        <v>24</v>
      </c>
      <c r="BD14412">
        <v>264</v>
      </c>
      <c r="BE14412" s="1">
        <v>45004</v>
      </c>
      <c r="BF14412">
        <v>19</v>
      </c>
      <c r="BG14412">
        <v>19</v>
      </c>
      <c r="BH14412">
        <v>4</v>
      </c>
      <c r="BI14412" s="1">
        <v>44870</v>
      </c>
      <c r="BJ14412" s="1">
        <v>45003</v>
      </c>
      <c r="BK14412">
        <v>4.74</v>
      </c>
      <c r="BL14412">
        <v>4.74</v>
      </c>
      <c r="BM14412">
        <v>5</v>
      </c>
      <c r="BN14412">
        <v>4.95</v>
      </c>
      <c r="BO14412">
        <v>5</v>
      </c>
      <c r="BP14412">
        <v>4.68</v>
      </c>
      <c r="BQ14412">
        <v>4.63</v>
      </c>
      <c r="BR14412" t="s">
        <v>184</v>
      </c>
      <c r="BS14412" t="s">
        <v>89</v>
      </c>
      <c r="BT14412">
        <v>1</v>
      </c>
      <c r="BU14412">
        <v>1</v>
      </c>
      <c r="BV14412">
        <v>0</v>
      </c>
      <c r="BW14412">
        <v>0</v>
      </c>
      <c r="BX14412">
        <v>4.22</v>
      </c>
    </row>
    <row r="14413" spans="1:76" x14ac:dyDescent="0.25">
      <c r="A14413" t="s">
        <v>65209</v>
      </c>
      <c r="B14413">
        <v>7.4411876321778381E+17</v>
      </c>
      <c r="C14413" t="s">
        <v>45967</v>
      </c>
      <c r="D14413">
        <v>20230319041206</v>
      </c>
      <c r="E14413" s="1">
        <v>45004</v>
      </c>
      <c r="F14413" t="s">
        <v>78</v>
      </c>
      <c r="G14413" t="s">
        <v>45968</v>
      </c>
      <c r="H14413" t="s">
        <v>45969</v>
      </c>
      <c r="I14413" t="s">
        <v>45144</v>
      </c>
      <c r="J14413" t="s">
        <v>45970</v>
      </c>
      <c r="K14413">
        <v>46630199</v>
      </c>
      <c r="L14413" t="s">
        <v>4262</v>
      </c>
      <c r="M14413" t="s">
        <v>4263</v>
      </c>
      <c r="N14413" s="1">
        <v>42292</v>
      </c>
      <c r="O14413" t="s">
        <v>85</v>
      </c>
      <c r="P14413" t="s">
        <v>4264</v>
      </c>
      <c r="Q14413" t="s">
        <v>159</v>
      </c>
      <c r="R14413" t="s">
        <v>206</v>
      </c>
      <c r="S14413" t="s">
        <v>1117</v>
      </c>
      <c r="T14413" t="s">
        <v>94</v>
      </c>
      <c r="U14413" t="s">
        <v>4265</v>
      </c>
      <c r="V14413" t="s">
        <v>4266</v>
      </c>
      <c r="W14413" t="s">
        <v>256</v>
      </c>
      <c r="X14413">
        <v>96</v>
      </c>
      <c r="Y14413">
        <v>271</v>
      </c>
      <c r="Z14413" t="s">
        <v>93</v>
      </c>
      <c r="AA14413" t="s">
        <v>94</v>
      </c>
      <c r="AB14413" t="s">
        <v>94</v>
      </c>
      <c r="AC14413" t="s">
        <v>95</v>
      </c>
      <c r="AD14413" t="s">
        <v>376</v>
      </c>
      <c r="AE14413" t="s">
        <v>97</v>
      </c>
      <c r="AF14413">
        <v>38.884149999999998</v>
      </c>
      <c r="AG14413">
        <v>-76.994069999999994</v>
      </c>
      <c r="AH14413" t="s">
        <v>210</v>
      </c>
      <c r="AI14413" t="s">
        <v>117</v>
      </c>
      <c r="AJ14413">
        <v>7</v>
      </c>
      <c r="AK14413" t="s">
        <v>97</v>
      </c>
      <c r="AL14413" t="s">
        <v>195</v>
      </c>
      <c r="AM14413">
        <v>3</v>
      </c>
      <c r="AN14413">
        <v>4</v>
      </c>
      <c r="AO14413" t="s">
        <v>68524</v>
      </c>
      <c r="AP14413">
        <v>200</v>
      </c>
      <c r="AQ14413">
        <v>31</v>
      </c>
      <c r="AR14413">
        <v>105</v>
      </c>
      <c r="AS14413">
        <v>31</v>
      </c>
      <c r="AT14413">
        <v>31</v>
      </c>
      <c r="AU14413">
        <v>1125</v>
      </c>
      <c r="AV14413">
        <v>1125</v>
      </c>
      <c r="AW14413">
        <v>31</v>
      </c>
      <c r="AX14413">
        <v>1125</v>
      </c>
      <c r="AY14413" t="s">
        <v>97</v>
      </c>
      <c r="AZ14413" t="s">
        <v>94</v>
      </c>
      <c r="BA14413">
        <v>17</v>
      </c>
      <c r="BB14413">
        <v>17</v>
      </c>
      <c r="BC14413">
        <v>17</v>
      </c>
      <c r="BD14413">
        <v>106</v>
      </c>
      <c r="BE14413" s="1">
        <v>45004</v>
      </c>
      <c r="BF14413">
        <v>0</v>
      </c>
      <c r="BG14413">
        <v>0</v>
      </c>
      <c r="BH14413">
        <v>0</v>
      </c>
      <c r="BI14413" s="1"/>
      <c r="BJ14413" s="1"/>
      <c r="BR14413" t="s">
        <v>97</v>
      </c>
      <c r="BS14413" t="s">
        <v>89</v>
      </c>
      <c r="BT14413">
        <v>94</v>
      </c>
      <c r="BU14413">
        <v>94</v>
      </c>
      <c r="BV14413">
        <v>0</v>
      </c>
      <c r="BW14413">
        <v>0</v>
      </c>
    </row>
    <row r="14414" spans="1:76" x14ac:dyDescent="0.25">
      <c r="A14414" t="s">
        <v>65209</v>
      </c>
      <c r="B14414">
        <v>7.4418715585963763E+17</v>
      </c>
      <c r="C14414" t="s">
        <v>45972</v>
      </c>
      <c r="D14414">
        <v>20230319041206</v>
      </c>
      <c r="E14414" s="1">
        <v>45004</v>
      </c>
      <c r="F14414" t="s">
        <v>78</v>
      </c>
      <c r="G14414" t="s">
        <v>45973</v>
      </c>
      <c r="H14414" t="s">
        <v>68525</v>
      </c>
      <c r="I14414" t="s">
        <v>97</v>
      </c>
      <c r="J14414" t="s">
        <v>45975</v>
      </c>
      <c r="K14414">
        <v>184143487</v>
      </c>
      <c r="L14414" t="s">
        <v>45976</v>
      </c>
      <c r="M14414" t="s">
        <v>45977</v>
      </c>
      <c r="N14414" s="1">
        <v>43203</v>
      </c>
      <c r="O14414" t="s">
        <v>85</v>
      </c>
      <c r="P14414" t="s">
        <v>97</v>
      </c>
      <c r="Q14414" t="s">
        <v>159</v>
      </c>
      <c r="R14414" t="s">
        <v>88</v>
      </c>
      <c r="S14414" t="s">
        <v>616</v>
      </c>
      <c r="T14414" t="s">
        <v>89</v>
      </c>
      <c r="U14414" t="s">
        <v>45978</v>
      </c>
      <c r="V14414" t="s">
        <v>45979</v>
      </c>
      <c r="W14414" t="s">
        <v>5214</v>
      </c>
      <c r="X14414">
        <v>1</v>
      </c>
      <c r="Y14414">
        <v>1</v>
      </c>
      <c r="Z14414" t="s">
        <v>114</v>
      </c>
      <c r="AA14414" t="s">
        <v>94</v>
      </c>
      <c r="AB14414" t="s">
        <v>94</v>
      </c>
      <c r="AC14414" t="s">
        <v>97</v>
      </c>
      <c r="AD14414" t="s">
        <v>1505</v>
      </c>
      <c r="AE14414" t="s">
        <v>97</v>
      </c>
      <c r="AF14414">
        <v>38.905000000000001</v>
      </c>
      <c r="AG14414">
        <v>-76.984570000000005</v>
      </c>
      <c r="AH14414" t="s">
        <v>116</v>
      </c>
      <c r="AI14414" t="s">
        <v>117</v>
      </c>
      <c r="AJ14414">
        <v>4</v>
      </c>
      <c r="AK14414" t="s">
        <v>97</v>
      </c>
      <c r="AL14414" t="s">
        <v>118</v>
      </c>
      <c r="AM14414">
        <v>1</v>
      </c>
      <c r="AN14414">
        <v>2</v>
      </c>
      <c r="AO14414" t="s">
        <v>68526</v>
      </c>
      <c r="AP14414">
        <v>148</v>
      </c>
      <c r="AQ14414">
        <v>2</v>
      </c>
      <c r="AR14414">
        <v>365</v>
      </c>
      <c r="AS14414">
        <v>2</v>
      </c>
      <c r="AT14414">
        <v>2</v>
      </c>
      <c r="AU14414">
        <v>1125</v>
      </c>
      <c r="AV14414">
        <v>1125</v>
      </c>
      <c r="AW14414">
        <v>2</v>
      </c>
      <c r="AX14414">
        <v>1125</v>
      </c>
      <c r="AY14414" t="s">
        <v>97</v>
      </c>
      <c r="AZ14414" t="s">
        <v>94</v>
      </c>
      <c r="BA14414">
        <v>4</v>
      </c>
      <c r="BB14414">
        <v>30</v>
      </c>
      <c r="BC14414">
        <v>60</v>
      </c>
      <c r="BD14414">
        <v>60</v>
      </c>
      <c r="BE14414" s="1">
        <v>45004</v>
      </c>
      <c r="BF14414">
        <v>10</v>
      </c>
      <c r="BG14414">
        <v>10</v>
      </c>
      <c r="BH14414">
        <v>1</v>
      </c>
      <c r="BI14414" s="1">
        <v>44878</v>
      </c>
      <c r="BJ14414" s="1">
        <v>44976</v>
      </c>
      <c r="BK14414">
        <v>4.9000000000000004</v>
      </c>
      <c r="BL14414">
        <v>5</v>
      </c>
      <c r="BM14414">
        <v>5</v>
      </c>
      <c r="BN14414">
        <v>4.9000000000000004</v>
      </c>
      <c r="BO14414">
        <v>5</v>
      </c>
      <c r="BP14414">
        <v>4.7</v>
      </c>
      <c r="BQ14414">
        <v>5</v>
      </c>
      <c r="BR14414" t="s">
        <v>45981</v>
      </c>
      <c r="BS14414" t="s">
        <v>89</v>
      </c>
      <c r="BT14414">
        <v>1</v>
      </c>
      <c r="BU14414">
        <v>1</v>
      </c>
      <c r="BV14414">
        <v>0</v>
      </c>
      <c r="BW14414">
        <v>0</v>
      </c>
      <c r="BX14414">
        <v>2.36</v>
      </c>
    </row>
    <row r="14415" spans="1:76" x14ac:dyDescent="0.25">
      <c r="A14415" t="s">
        <v>65209</v>
      </c>
      <c r="B14415">
        <v>7.4435827267347469E+17</v>
      </c>
      <c r="C14415" t="s">
        <v>45982</v>
      </c>
      <c r="D14415">
        <v>20230319041206</v>
      </c>
      <c r="E14415" s="1">
        <v>45004</v>
      </c>
      <c r="F14415" t="s">
        <v>78</v>
      </c>
      <c r="G14415" t="s">
        <v>45983</v>
      </c>
      <c r="H14415" t="s">
        <v>45984</v>
      </c>
      <c r="I14415" t="s">
        <v>97</v>
      </c>
      <c r="J14415" t="s">
        <v>45985</v>
      </c>
      <c r="K14415">
        <v>150017454</v>
      </c>
      <c r="L14415" t="s">
        <v>44913</v>
      </c>
      <c r="M14415" t="s">
        <v>44914</v>
      </c>
      <c r="N14415" s="1">
        <v>42988</v>
      </c>
      <c r="O14415" t="s">
        <v>85</v>
      </c>
      <c r="P14415" t="s">
        <v>44915</v>
      </c>
      <c r="Q14415" t="s">
        <v>159</v>
      </c>
      <c r="R14415" t="s">
        <v>88</v>
      </c>
      <c r="S14415" t="s">
        <v>145</v>
      </c>
      <c r="T14415" t="s">
        <v>89</v>
      </c>
      <c r="U14415" t="s">
        <v>9663</v>
      </c>
      <c r="V14415" t="s">
        <v>9664</v>
      </c>
      <c r="W14415" t="s">
        <v>5214</v>
      </c>
      <c r="X14415">
        <v>3</v>
      </c>
      <c r="Y14415">
        <v>4</v>
      </c>
      <c r="Z14415" t="s">
        <v>114</v>
      </c>
      <c r="AA14415" t="s">
        <v>89</v>
      </c>
      <c r="AB14415" t="s">
        <v>94</v>
      </c>
      <c r="AC14415" t="s">
        <v>97</v>
      </c>
      <c r="AD14415" t="s">
        <v>3232</v>
      </c>
      <c r="AE14415" t="s">
        <v>97</v>
      </c>
      <c r="AF14415">
        <v>38.946420000000003</v>
      </c>
      <c r="AG14415">
        <v>-76.995890000000003</v>
      </c>
      <c r="AH14415" t="s">
        <v>135</v>
      </c>
      <c r="AI14415" t="s">
        <v>99</v>
      </c>
      <c r="AJ14415">
        <v>2</v>
      </c>
      <c r="AK14415" t="s">
        <v>97</v>
      </c>
      <c r="AL14415" t="s">
        <v>165</v>
      </c>
      <c r="AM14415">
        <v>1</v>
      </c>
      <c r="AN14415">
        <v>1</v>
      </c>
      <c r="AO14415" t="s">
        <v>68527</v>
      </c>
      <c r="AP14415">
        <v>30</v>
      </c>
      <c r="AQ14415">
        <v>2</v>
      </c>
      <c r="AR14415">
        <v>30</v>
      </c>
      <c r="AS14415">
        <v>2</v>
      </c>
      <c r="AT14415">
        <v>2</v>
      </c>
      <c r="AU14415">
        <v>1125</v>
      </c>
      <c r="AV14415">
        <v>1125</v>
      </c>
      <c r="AW14415">
        <v>2</v>
      </c>
      <c r="AX14415">
        <v>1125</v>
      </c>
      <c r="AY14415" t="s">
        <v>97</v>
      </c>
      <c r="AZ14415" t="s">
        <v>94</v>
      </c>
      <c r="BA14415">
        <v>17</v>
      </c>
      <c r="BB14415">
        <v>47</v>
      </c>
      <c r="BC14415">
        <v>61</v>
      </c>
      <c r="BD14415">
        <v>61</v>
      </c>
      <c r="BE14415" s="1">
        <v>45004</v>
      </c>
      <c r="BF14415">
        <v>5</v>
      </c>
      <c r="BG14415">
        <v>5</v>
      </c>
      <c r="BH14415">
        <v>1</v>
      </c>
      <c r="BI14415" s="1">
        <v>44871</v>
      </c>
      <c r="BJ14415" s="1">
        <v>44993</v>
      </c>
      <c r="BK14415">
        <v>5</v>
      </c>
      <c r="BL14415">
        <v>5</v>
      </c>
      <c r="BM14415">
        <v>5</v>
      </c>
      <c r="BN14415">
        <v>5</v>
      </c>
      <c r="BO14415">
        <v>5</v>
      </c>
      <c r="BP14415">
        <v>5</v>
      </c>
      <c r="BQ14415">
        <v>5</v>
      </c>
      <c r="BR14415" t="s">
        <v>44917</v>
      </c>
      <c r="BS14415" t="s">
        <v>89</v>
      </c>
      <c r="BT14415">
        <v>3</v>
      </c>
      <c r="BU14415">
        <v>0</v>
      </c>
      <c r="BV14415">
        <v>3</v>
      </c>
      <c r="BW14415">
        <v>0</v>
      </c>
      <c r="BX14415">
        <v>1.1200000000000001</v>
      </c>
    </row>
    <row r="14416" spans="1:76" x14ac:dyDescent="0.25">
      <c r="A14416" t="s">
        <v>65209</v>
      </c>
      <c r="B14416">
        <v>7.4437823341681459E+17</v>
      </c>
      <c r="C14416" t="s">
        <v>45987</v>
      </c>
      <c r="D14416">
        <v>20230319041206</v>
      </c>
      <c r="E14416" s="1">
        <v>45004</v>
      </c>
      <c r="F14416" t="s">
        <v>78</v>
      </c>
      <c r="G14416" t="s">
        <v>45988</v>
      </c>
      <c r="H14416" t="s">
        <v>68528</v>
      </c>
      <c r="I14416" t="s">
        <v>97</v>
      </c>
      <c r="J14416" t="s">
        <v>45990</v>
      </c>
      <c r="K14416">
        <v>150017454</v>
      </c>
      <c r="L14416" t="s">
        <v>44913</v>
      </c>
      <c r="M14416" t="s">
        <v>44914</v>
      </c>
      <c r="N14416" s="1">
        <v>42988</v>
      </c>
      <c r="O14416" t="s">
        <v>85</v>
      </c>
      <c r="P14416" t="s">
        <v>44915</v>
      </c>
      <c r="Q14416" t="s">
        <v>159</v>
      </c>
      <c r="R14416" t="s">
        <v>88</v>
      </c>
      <c r="S14416" t="s">
        <v>145</v>
      </c>
      <c r="T14416" t="s">
        <v>89</v>
      </c>
      <c r="U14416" t="s">
        <v>9663</v>
      </c>
      <c r="V14416" t="s">
        <v>9664</v>
      </c>
      <c r="W14416" t="s">
        <v>5214</v>
      </c>
      <c r="X14416">
        <v>3</v>
      </c>
      <c r="Y14416">
        <v>4</v>
      </c>
      <c r="Z14416" t="s">
        <v>114</v>
      </c>
      <c r="AA14416" t="s">
        <v>89</v>
      </c>
      <c r="AB14416" t="s">
        <v>94</v>
      </c>
      <c r="AC14416" t="s">
        <v>97</v>
      </c>
      <c r="AD14416" t="s">
        <v>3232</v>
      </c>
      <c r="AE14416" t="s">
        <v>97</v>
      </c>
      <c r="AF14416">
        <v>38.944629999999997</v>
      </c>
      <c r="AG14416">
        <v>-76.997470000000007</v>
      </c>
      <c r="AH14416" t="s">
        <v>135</v>
      </c>
      <c r="AI14416" t="s">
        <v>99</v>
      </c>
      <c r="AJ14416">
        <v>2</v>
      </c>
      <c r="AK14416" t="s">
        <v>97</v>
      </c>
      <c r="AL14416" t="s">
        <v>165</v>
      </c>
      <c r="AM14416">
        <v>1</v>
      </c>
      <c r="AN14416">
        <v>1</v>
      </c>
      <c r="AO14416" t="s">
        <v>68527</v>
      </c>
      <c r="AP14416">
        <v>31</v>
      </c>
      <c r="AQ14416">
        <v>2</v>
      </c>
      <c r="AR14416">
        <v>30</v>
      </c>
      <c r="AS14416">
        <v>1</v>
      </c>
      <c r="AT14416">
        <v>2</v>
      </c>
      <c r="AU14416">
        <v>1125</v>
      </c>
      <c r="AV14416">
        <v>1125</v>
      </c>
      <c r="AW14416">
        <v>2</v>
      </c>
      <c r="AX14416">
        <v>1125</v>
      </c>
      <c r="AY14416" t="s">
        <v>97</v>
      </c>
      <c r="AZ14416" t="s">
        <v>94</v>
      </c>
      <c r="BA14416">
        <v>19</v>
      </c>
      <c r="BB14416">
        <v>46</v>
      </c>
      <c r="BC14416">
        <v>60</v>
      </c>
      <c r="BD14416">
        <v>60</v>
      </c>
      <c r="BE14416" s="1">
        <v>45004</v>
      </c>
      <c r="BF14416">
        <v>9</v>
      </c>
      <c r="BG14416">
        <v>9</v>
      </c>
      <c r="BH14416">
        <v>2</v>
      </c>
      <c r="BI14416" s="1">
        <v>44860</v>
      </c>
      <c r="BJ14416" s="1">
        <v>44977</v>
      </c>
      <c r="BK14416">
        <v>5</v>
      </c>
      <c r="BL14416">
        <v>5</v>
      </c>
      <c r="BM14416">
        <v>5</v>
      </c>
      <c r="BN14416">
        <v>4.78</v>
      </c>
      <c r="BO14416">
        <v>4.8899999999999997</v>
      </c>
      <c r="BP14416">
        <v>4.33</v>
      </c>
      <c r="BQ14416">
        <v>4.78</v>
      </c>
      <c r="BR14416" t="s">
        <v>44917</v>
      </c>
      <c r="BS14416" t="s">
        <v>89</v>
      </c>
      <c r="BT14416">
        <v>3</v>
      </c>
      <c r="BU14416">
        <v>0</v>
      </c>
      <c r="BV14416">
        <v>3</v>
      </c>
      <c r="BW14416">
        <v>0</v>
      </c>
      <c r="BX14416">
        <v>1.86</v>
      </c>
    </row>
    <row r="14417" spans="1:76" x14ac:dyDescent="0.25">
      <c r="A14417" t="s">
        <v>65209</v>
      </c>
      <c r="B14417">
        <v>7.4517081123700698E+17</v>
      </c>
      <c r="C14417" t="s">
        <v>46025</v>
      </c>
      <c r="D14417">
        <v>20230319041206</v>
      </c>
      <c r="E14417" s="1">
        <v>45004</v>
      </c>
      <c r="F14417" t="s">
        <v>78</v>
      </c>
      <c r="G14417" t="s">
        <v>46026</v>
      </c>
      <c r="H14417" t="s">
        <v>46027</v>
      </c>
      <c r="I14417" t="s">
        <v>46028</v>
      </c>
      <c r="J14417" t="s">
        <v>46029</v>
      </c>
      <c r="K14417">
        <v>87385799</v>
      </c>
      <c r="L14417" t="s">
        <v>46030</v>
      </c>
      <c r="M14417" t="s">
        <v>46031</v>
      </c>
      <c r="N14417" s="1">
        <v>42583</v>
      </c>
      <c r="O14417" t="s">
        <v>32759</v>
      </c>
      <c r="P14417" t="s">
        <v>97</v>
      </c>
      <c r="Q14417" t="s">
        <v>128</v>
      </c>
      <c r="R14417" t="s">
        <v>129</v>
      </c>
      <c r="S14417" t="s">
        <v>129</v>
      </c>
      <c r="T14417" t="s">
        <v>89</v>
      </c>
      <c r="U14417" t="s">
        <v>46032</v>
      </c>
      <c r="V14417" t="s">
        <v>46033</v>
      </c>
      <c r="W14417" t="s">
        <v>46034</v>
      </c>
      <c r="X14417">
        <v>2</v>
      </c>
      <c r="Y14417">
        <v>2</v>
      </c>
      <c r="Z14417" t="s">
        <v>114</v>
      </c>
      <c r="AA14417" t="s">
        <v>94</v>
      </c>
      <c r="AB14417" t="s">
        <v>89</v>
      </c>
      <c r="AC14417" t="s">
        <v>95</v>
      </c>
      <c r="AD14417" t="s">
        <v>134</v>
      </c>
      <c r="AE14417" t="s">
        <v>97</v>
      </c>
      <c r="AF14417">
        <v>38.918860000000002</v>
      </c>
      <c r="AG14417">
        <v>-77.013829999999999</v>
      </c>
      <c r="AH14417" t="s">
        <v>181</v>
      </c>
      <c r="AI14417" t="s">
        <v>117</v>
      </c>
      <c r="AJ14417">
        <v>4</v>
      </c>
      <c r="AK14417" t="s">
        <v>97</v>
      </c>
      <c r="AL14417" t="s">
        <v>330</v>
      </c>
      <c r="AM14417">
        <v>3</v>
      </c>
      <c r="AN14417">
        <v>4</v>
      </c>
      <c r="AO14417" t="s">
        <v>68529</v>
      </c>
      <c r="AP14417">
        <v>120</v>
      </c>
      <c r="AQ14417">
        <v>90</v>
      </c>
      <c r="AR14417">
        <v>90</v>
      </c>
      <c r="AS14417">
        <v>90</v>
      </c>
      <c r="AT14417">
        <v>90</v>
      </c>
      <c r="AU14417">
        <v>90</v>
      </c>
      <c r="AV14417">
        <v>90</v>
      </c>
      <c r="AW14417">
        <v>90</v>
      </c>
      <c r="AX14417">
        <v>90</v>
      </c>
      <c r="AY14417" t="s">
        <v>97</v>
      </c>
      <c r="AZ14417" t="s">
        <v>94</v>
      </c>
      <c r="BA14417">
        <v>23</v>
      </c>
      <c r="BB14417">
        <v>53</v>
      </c>
      <c r="BC14417">
        <v>77</v>
      </c>
      <c r="BD14417">
        <v>297</v>
      </c>
      <c r="BE14417" s="1">
        <v>45004</v>
      </c>
      <c r="BF14417">
        <v>0</v>
      </c>
      <c r="BG14417">
        <v>0</v>
      </c>
      <c r="BH14417">
        <v>0</v>
      </c>
      <c r="BI14417" s="1"/>
      <c r="BJ14417" s="1"/>
      <c r="BR14417" t="s">
        <v>97</v>
      </c>
      <c r="BS14417" t="s">
        <v>89</v>
      </c>
      <c r="BT14417">
        <v>1</v>
      </c>
      <c r="BU14417">
        <v>1</v>
      </c>
      <c r="BV14417">
        <v>0</v>
      </c>
      <c r="BW14417">
        <v>0</v>
      </c>
    </row>
    <row r="14418" spans="1:76" x14ac:dyDescent="0.25">
      <c r="A14418" t="s">
        <v>65209</v>
      </c>
      <c r="B14418">
        <v>7.4548774783536115E+17</v>
      </c>
      <c r="C14418" t="s">
        <v>46036</v>
      </c>
      <c r="D14418">
        <v>20230319041206</v>
      </c>
      <c r="E14418" s="1">
        <v>45004</v>
      </c>
      <c r="F14418" t="s">
        <v>78</v>
      </c>
      <c r="G14418" t="s">
        <v>46037</v>
      </c>
      <c r="H14418" t="s">
        <v>46038</v>
      </c>
      <c r="I14418" t="s">
        <v>9556</v>
      </c>
      <c r="J14418" t="s">
        <v>46039</v>
      </c>
      <c r="K14418">
        <v>39930655</v>
      </c>
      <c r="L14418" t="s">
        <v>9558</v>
      </c>
      <c r="M14418" t="s">
        <v>9559</v>
      </c>
      <c r="N14418" s="1">
        <v>42214</v>
      </c>
      <c r="O14418" t="s">
        <v>85</v>
      </c>
      <c r="P14418" t="s">
        <v>9560</v>
      </c>
      <c r="Q14418" t="s">
        <v>159</v>
      </c>
      <c r="R14418" t="s">
        <v>206</v>
      </c>
      <c r="S14418" t="s">
        <v>88</v>
      </c>
      <c r="T14418" t="s">
        <v>89</v>
      </c>
      <c r="U14418" t="s">
        <v>9561</v>
      </c>
      <c r="V14418" t="s">
        <v>9562</v>
      </c>
      <c r="W14418" t="s">
        <v>310</v>
      </c>
      <c r="X14418">
        <v>251</v>
      </c>
      <c r="Y14418">
        <v>289</v>
      </c>
      <c r="Z14418" t="s">
        <v>114</v>
      </c>
      <c r="AA14418" t="s">
        <v>94</v>
      </c>
      <c r="AB14418" t="s">
        <v>94</v>
      </c>
      <c r="AC14418" t="s">
        <v>95</v>
      </c>
      <c r="AD14418" t="s">
        <v>270</v>
      </c>
      <c r="AE14418" t="s">
        <v>97</v>
      </c>
      <c r="AF14418">
        <v>38.912529999999997</v>
      </c>
      <c r="AG14418">
        <v>-77.037559999999999</v>
      </c>
      <c r="AH14418" t="s">
        <v>148</v>
      </c>
      <c r="AI14418" t="s">
        <v>117</v>
      </c>
      <c r="AJ14418">
        <v>2</v>
      </c>
      <c r="AK14418" t="s">
        <v>97</v>
      </c>
      <c r="AL14418" t="s">
        <v>118</v>
      </c>
      <c r="AM14418">
        <v>1</v>
      </c>
      <c r="AN14418">
        <v>1</v>
      </c>
      <c r="AO14418" t="s">
        <v>68530</v>
      </c>
      <c r="AP14418">
        <v>178</v>
      </c>
      <c r="AQ14418">
        <v>2</v>
      </c>
      <c r="AR14418">
        <v>365</v>
      </c>
      <c r="AS14418">
        <v>2</v>
      </c>
      <c r="AT14418">
        <v>31</v>
      </c>
      <c r="AU14418">
        <v>365</v>
      </c>
      <c r="AV14418">
        <v>365</v>
      </c>
      <c r="AW14418">
        <v>2.1</v>
      </c>
      <c r="AX14418">
        <v>365</v>
      </c>
      <c r="AY14418" t="s">
        <v>97</v>
      </c>
      <c r="AZ14418" t="s">
        <v>94</v>
      </c>
      <c r="BA14418">
        <v>10</v>
      </c>
      <c r="BB14418">
        <v>29</v>
      </c>
      <c r="BC14418">
        <v>29</v>
      </c>
      <c r="BD14418">
        <v>254</v>
      </c>
      <c r="BE14418" s="1">
        <v>45004</v>
      </c>
      <c r="BF14418">
        <v>8</v>
      </c>
      <c r="BG14418">
        <v>8</v>
      </c>
      <c r="BH14418">
        <v>1</v>
      </c>
      <c r="BI14418" s="1">
        <v>44899</v>
      </c>
      <c r="BJ14418" s="1">
        <v>44978</v>
      </c>
      <c r="BK14418">
        <v>4.75</v>
      </c>
      <c r="BL14418">
        <v>4.75</v>
      </c>
      <c r="BM14418">
        <v>4.63</v>
      </c>
      <c r="BN14418">
        <v>4.88</v>
      </c>
      <c r="BO14418">
        <v>4.88</v>
      </c>
      <c r="BP14418">
        <v>4.88</v>
      </c>
      <c r="BQ14418">
        <v>4.63</v>
      </c>
      <c r="BR14418" t="s">
        <v>184</v>
      </c>
      <c r="BS14418" t="s">
        <v>89</v>
      </c>
      <c r="BT14418">
        <v>173</v>
      </c>
      <c r="BU14418">
        <v>154</v>
      </c>
      <c r="BV14418">
        <v>13</v>
      </c>
      <c r="BW14418">
        <v>5</v>
      </c>
      <c r="BX14418">
        <v>2.2599999999999998</v>
      </c>
    </row>
    <row r="14419" spans="1:76" x14ac:dyDescent="0.25">
      <c r="A14419" t="s">
        <v>65209</v>
      </c>
      <c r="B14419">
        <v>7.4554063762190106E+17</v>
      </c>
      <c r="C14419" t="s">
        <v>46041</v>
      </c>
      <c r="D14419">
        <v>20230319041206</v>
      </c>
      <c r="E14419" s="1">
        <v>45004</v>
      </c>
      <c r="F14419" t="s">
        <v>78</v>
      </c>
      <c r="G14419" t="s">
        <v>46042</v>
      </c>
      <c r="H14419" t="s">
        <v>46043</v>
      </c>
      <c r="I14419" t="s">
        <v>45005</v>
      </c>
      <c r="J14419" t="s">
        <v>46044</v>
      </c>
      <c r="K14419">
        <v>479677537</v>
      </c>
      <c r="L14419" t="s">
        <v>45007</v>
      </c>
      <c r="M14419" t="s">
        <v>45008</v>
      </c>
      <c r="N14419" s="1">
        <v>44819</v>
      </c>
      <c r="O14419" t="s">
        <v>85</v>
      </c>
      <c r="P14419" t="s">
        <v>45009</v>
      </c>
      <c r="Q14419" t="s">
        <v>159</v>
      </c>
      <c r="R14419" t="s">
        <v>176</v>
      </c>
      <c r="S14419" t="s">
        <v>997</v>
      </c>
      <c r="T14419" t="s">
        <v>89</v>
      </c>
      <c r="U14419" t="s">
        <v>45010</v>
      </c>
      <c r="V14419" t="s">
        <v>45011</v>
      </c>
      <c r="W14419" t="s">
        <v>5214</v>
      </c>
      <c r="X14419">
        <v>20</v>
      </c>
      <c r="Y14419">
        <v>20</v>
      </c>
      <c r="Z14419" t="s">
        <v>93</v>
      </c>
      <c r="AA14419" t="s">
        <v>94</v>
      </c>
      <c r="AB14419" t="s">
        <v>94</v>
      </c>
      <c r="AC14419" t="s">
        <v>95</v>
      </c>
      <c r="AD14419" t="s">
        <v>329</v>
      </c>
      <c r="AE14419" t="s">
        <v>97</v>
      </c>
      <c r="AF14419">
        <v>38.89405</v>
      </c>
      <c r="AG14419">
        <v>-77.000460000000004</v>
      </c>
      <c r="AH14419" t="s">
        <v>135</v>
      </c>
      <c r="AI14419" t="s">
        <v>99</v>
      </c>
      <c r="AJ14419">
        <v>1</v>
      </c>
      <c r="AK14419" t="s">
        <v>97</v>
      </c>
      <c r="AL14419" t="s">
        <v>665</v>
      </c>
      <c r="AM14419">
        <v>1</v>
      </c>
      <c r="AN14419">
        <v>1</v>
      </c>
      <c r="AO14419" t="s">
        <v>68531</v>
      </c>
      <c r="AP14419">
        <v>125</v>
      </c>
      <c r="AQ14419">
        <v>60</v>
      </c>
      <c r="AR14419">
        <v>365</v>
      </c>
      <c r="AS14419">
        <v>60</v>
      </c>
      <c r="AT14419">
        <v>115</v>
      </c>
      <c r="AU14419">
        <v>120</v>
      </c>
      <c r="AV14419">
        <v>1125</v>
      </c>
      <c r="AW14419">
        <v>89.1</v>
      </c>
      <c r="AX14419">
        <v>818</v>
      </c>
      <c r="AY14419" t="s">
        <v>97</v>
      </c>
      <c r="AZ14419" t="s">
        <v>94</v>
      </c>
      <c r="BA14419">
        <v>0</v>
      </c>
      <c r="BB14419">
        <v>3</v>
      </c>
      <c r="BC14419">
        <v>6</v>
      </c>
      <c r="BD14419">
        <v>209</v>
      </c>
      <c r="BE14419" s="1">
        <v>45004</v>
      </c>
      <c r="BF14419">
        <v>0</v>
      </c>
      <c r="BG14419">
        <v>0</v>
      </c>
      <c r="BH14419">
        <v>0</v>
      </c>
      <c r="BI14419" s="1"/>
      <c r="BJ14419" s="1"/>
      <c r="BR14419" t="s">
        <v>97</v>
      </c>
      <c r="BS14419" t="s">
        <v>89</v>
      </c>
      <c r="BT14419">
        <v>20</v>
      </c>
      <c r="BU14419">
        <v>4</v>
      </c>
      <c r="BV14419">
        <v>16</v>
      </c>
      <c r="BW14419">
        <v>0</v>
      </c>
    </row>
    <row r="14420" spans="1:76" x14ac:dyDescent="0.25">
      <c r="A14420" t="s">
        <v>65209</v>
      </c>
      <c r="B14420">
        <v>7.4557694888319706E+17</v>
      </c>
      <c r="C14420" t="s">
        <v>46046</v>
      </c>
      <c r="D14420">
        <v>20230319041206</v>
      </c>
      <c r="E14420" s="1">
        <v>45004</v>
      </c>
      <c r="F14420" t="s">
        <v>78</v>
      </c>
      <c r="G14420" t="s">
        <v>46047</v>
      </c>
      <c r="H14420" t="s">
        <v>46048</v>
      </c>
      <c r="I14420" t="s">
        <v>45005</v>
      </c>
      <c r="J14420" t="s">
        <v>46049</v>
      </c>
      <c r="K14420">
        <v>479677537</v>
      </c>
      <c r="L14420" t="s">
        <v>45007</v>
      </c>
      <c r="M14420" t="s">
        <v>45008</v>
      </c>
      <c r="N14420" s="1">
        <v>44819</v>
      </c>
      <c r="O14420" t="s">
        <v>85</v>
      </c>
      <c r="P14420" t="s">
        <v>45009</v>
      </c>
      <c r="Q14420" t="s">
        <v>159</v>
      </c>
      <c r="R14420" t="s">
        <v>176</v>
      </c>
      <c r="S14420" t="s">
        <v>997</v>
      </c>
      <c r="T14420" t="s">
        <v>89</v>
      </c>
      <c r="U14420" t="s">
        <v>45010</v>
      </c>
      <c r="V14420" t="s">
        <v>45011</v>
      </c>
      <c r="W14420" t="s">
        <v>5214</v>
      </c>
      <c r="X14420">
        <v>20</v>
      </c>
      <c r="Y14420">
        <v>20</v>
      </c>
      <c r="Z14420" t="s">
        <v>93</v>
      </c>
      <c r="AA14420" t="s">
        <v>94</v>
      </c>
      <c r="AB14420" t="s">
        <v>94</v>
      </c>
      <c r="AC14420" t="s">
        <v>95</v>
      </c>
      <c r="AD14420" t="s">
        <v>329</v>
      </c>
      <c r="AE14420" t="s">
        <v>97</v>
      </c>
      <c r="AF14420">
        <v>38.895220000000002</v>
      </c>
      <c r="AG14420">
        <v>-76.99991</v>
      </c>
      <c r="AH14420" t="s">
        <v>135</v>
      </c>
      <c r="AI14420" t="s">
        <v>99</v>
      </c>
      <c r="AJ14420">
        <v>1</v>
      </c>
      <c r="AK14420" t="s">
        <v>97</v>
      </c>
      <c r="AL14420" t="s">
        <v>665</v>
      </c>
      <c r="AM14420">
        <v>1</v>
      </c>
      <c r="AN14420">
        <v>1</v>
      </c>
      <c r="AO14420" t="s">
        <v>68532</v>
      </c>
      <c r="AP14420">
        <v>106</v>
      </c>
      <c r="AQ14420">
        <v>60</v>
      </c>
      <c r="AR14420">
        <v>365</v>
      </c>
      <c r="AS14420">
        <v>60</v>
      </c>
      <c r="AT14420">
        <v>115</v>
      </c>
      <c r="AU14420">
        <v>120</v>
      </c>
      <c r="AV14420">
        <v>1125</v>
      </c>
      <c r="AW14420">
        <v>89.1</v>
      </c>
      <c r="AX14420">
        <v>818</v>
      </c>
      <c r="AY14420" t="s">
        <v>97</v>
      </c>
      <c r="AZ14420" t="s">
        <v>94</v>
      </c>
      <c r="BA14420">
        <v>0</v>
      </c>
      <c r="BB14420">
        <v>4</v>
      </c>
      <c r="BC14420">
        <v>7</v>
      </c>
      <c r="BD14420">
        <v>210</v>
      </c>
      <c r="BE14420" s="1">
        <v>45004</v>
      </c>
      <c r="BF14420">
        <v>0</v>
      </c>
      <c r="BG14420">
        <v>0</v>
      </c>
      <c r="BH14420">
        <v>0</v>
      </c>
      <c r="BI14420" s="1"/>
      <c r="BJ14420" s="1"/>
      <c r="BR14420" t="s">
        <v>97</v>
      </c>
      <c r="BS14420" t="s">
        <v>89</v>
      </c>
      <c r="BT14420">
        <v>20</v>
      </c>
      <c r="BU14420">
        <v>4</v>
      </c>
      <c r="BV14420">
        <v>16</v>
      </c>
      <c r="BW14420">
        <v>0</v>
      </c>
    </row>
    <row r="14421" spans="1:76" x14ac:dyDescent="0.25">
      <c r="A14421" t="s">
        <v>65209</v>
      </c>
      <c r="B14421">
        <v>7.4559613966095066E+17</v>
      </c>
      <c r="C14421" t="s">
        <v>46051</v>
      </c>
      <c r="D14421">
        <v>20230319041206</v>
      </c>
      <c r="E14421" s="1">
        <v>45004</v>
      </c>
      <c r="F14421" t="s">
        <v>78</v>
      </c>
      <c r="G14421" t="s">
        <v>46052</v>
      </c>
      <c r="H14421" t="s">
        <v>46053</v>
      </c>
      <c r="I14421" t="s">
        <v>45005</v>
      </c>
      <c r="J14421" t="s">
        <v>46054</v>
      </c>
      <c r="K14421">
        <v>479677537</v>
      </c>
      <c r="L14421" t="s">
        <v>45007</v>
      </c>
      <c r="M14421" t="s">
        <v>45008</v>
      </c>
      <c r="N14421" s="1">
        <v>44819</v>
      </c>
      <c r="O14421" t="s">
        <v>85</v>
      </c>
      <c r="P14421" t="s">
        <v>45009</v>
      </c>
      <c r="Q14421" t="s">
        <v>159</v>
      </c>
      <c r="R14421" t="s">
        <v>176</v>
      </c>
      <c r="S14421" t="s">
        <v>997</v>
      </c>
      <c r="T14421" t="s">
        <v>89</v>
      </c>
      <c r="U14421" t="s">
        <v>45010</v>
      </c>
      <c r="V14421" t="s">
        <v>45011</v>
      </c>
      <c r="W14421" t="s">
        <v>5214</v>
      </c>
      <c r="X14421">
        <v>20</v>
      </c>
      <c r="Y14421">
        <v>20</v>
      </c>
      <c r="Z14421" t="s">
        <v>93</v>
      </c>
      <c r="AA14421" t="s">
        <v>94</v>
      </c>
      <c r="AB14421" t="s">
        <v>94</v>
      </c>
      <c r="AC14421" t="s">
        <v>95</v>
      </c>
      <c r="AD14421" t="s">
        <v>329</v>
      </c>
      <c r="AE14421" t="s">
        <v>97</v>
      </c>
      <c r="AF14421">
        <v>38.895910000000001</v>
      </c>
      <c r="AG14421">
        <v>-77.001419999999996</v>
      </c>
      <c r="AH14421" t="s">
        <v>135</v>
      </c>
      <c r="AI14421" t="s">
        <v>99</v>
      </c>
      <c r="AJ14421">
        <v>1</v>
      </c>
      <c r="AK14421" t="s">
        <v>97</v>
      </c>
      <c r="AL14421" t="s">
        <v>665</v>
      </c>
      <c r="AM14421">
        <v>1</v>
      </c>
      <c r="AN14421">
        <v>1</v>
      </c>
      <c r="AO14421" t="s">
        <v>68533</v>
      </c>
      <c r="AP14421">
        <v>125</v>
      </c>
      <c r="AQ14421">
        <v>60</v>
      </c>
      <c r="AR14421">
        <v>365</v>
      </c>
      <c r="AS14421">
        <v>60</v>
      </c>
      <c r="AT14421">
        <v>115</v>
      </c>
      <c r="AU14421">
        <v>120</v>
      </c>
      <c r="AV14421">
        <v>1125</v>
      </c>
      <c r="AW14421">
        <v>89.1</v>
      </c>
      <c r="AX14421">
        <v>818</v>
      </c>
      <c r="AY14421" t="s">
        <v>97</v>
      </c>
      <c r="AZ14421" t="s">
        <v>94</v>
      </c>
      <c r="BA14421">
        <v>0</v>
      </c>
      <c r="BB14421">
        <v>0</v>
      </c>
      <c r="BC14421">
        <v>3</v>
      </c>
      <c r="BD14421">
        <v>206</v>
      </c>
      <c r="BE14421" s="1">
        <v>45004</v>
      </c>
      <c r="BF14421">
        <v>0</v>
      </c>
      <c r="BG14421">
        <v>0</v>
      </c>
      <c r="BH14421">
        <v>0</v>
      </c>
      <c r="BI14421" s="1"/>
      <c r="BJ14421" s="1"/>
      <c r="BR14421" t="s">
        <v>97</v>
      </c>
      <c r="BS14421" t="s">
        <v>89</v>
      </c>
      <c r="BT14421">
        <v>20</v>
      </c>
      <c r="BU14421">
        <v>4</v>
      </c>
      <c r="BV14421">
        <v>16</v>
      </c>
      <c r="BW14421">
        <v>0</v>
      </c>
    </row>
    <row r="14422" spans="1:76" x14ac:dyDescent="0.25">
      <c r="A14422" t="s">
        <v>65209</v>
      </c>
      <c r="B14422">
        <v>7.4567372936304576E+17</v>
      </c>
      <c r="C14422" t="s">
        <v>46066</v>
      </c>
      <c r="D14422">
        <v>20230319041206</v>
      </c>
      <c r="E14422" s="1">
        <v>45004</v>
      </c>
      <c r="F14422" t="s">
        <v>78</v>
      </c>
      <c r="G14422" t="s">
        <v>46067</v>
      </c>
      <c r="H14422" t="s">
        <v>46068</v>
      </c>
      <c r="I14422" t="s">
        <v>97</v>
      </c>
      <c r="J14422" t="s">
        <v>46069</v>
      </c>
      <c r="K14422">
        <v>30283594</v>
      </c>
      <c r="L14422" t="s">
        <v>3005</v>
      </c>
      <c r="M14422" t="s">
        <v>3006</v>
      </c>
      <c r="N14422" s="1">
        <v>42093</v>
      </c>
      <c r="O14422" t="s">
        <v>3007</v>
      </c>
      <c r="P14422" t="s">
        <v>97</v>
      </c>
      <c r="Q14422" t="s">
        <v>159</v>
      </c>
      <c r="R14422" t="s">
        <v>206</v>
      </c>
      <c r="S14422" t="s">
        <v>825</v>
      </c>
      <c r="T14422" t="s">
        <v>89</v>
      </c>
      <c r="U14422" t="s">
        <v>3008</v>
      </c>
      <c r="V14422" t="s">
        <v>3009</v>
      </c>
      <c r="W14422" t="s">
        <v>1169</v>
      </c>
      <c r="X14422">
        <v>540</v>
      </c>
      <c r="Y14422">
        <v>864</v>
      </c>
      <c r="Z14422" t="s">
        <v>93</v>
      </c>
      <c r="AA14422" t="s">
        <v>94</v>
      </c>
      <c r="AB14422" t="s">
        <v>94</v>
      </c>
      <c r="AC14422" t="s">
        <v>97</v>
      </c>
      <c r="AD14422" t="s">
        <v>329</v>
      </c>
      <c r="AE14422" t="s">
        <v>97</v>
      </c>
      <c r="AF14422">
        <v>38.903689999999997</v>
      </c>
      <c r="AG14422">
        <v>-77.004580000000004</v>
      </c>
      <c r="AH14422" t="s">
        <v>1170</v>
      </c>
      <c r="AI14422" t="s">
        <v>117</v>
      </c>
      <c r="AJ14422">
        <v>5</v>
      </c>
      <c r="AK14422" t="s">
        <v>97</v>
      </c>
      <c r="AL14422" t="s">
        <v>330</v>
      </c>
      <c r="AM14422">
        <v>2</v>
      </c>
      <c r="AN14422">
        <v>2</v>
      </c>
      <c r="AO14422" t="s">
        <v>68534</v>
      </c>
      <c r="AP14422">
        <v>449</v>
      </c>
      <c r="AQ14422">
        <v>31</v>
      </c>
      <c r="AR14422">
        <v>365</v>
      </c>
      <c r="AS14422">
        <v>31</v>
      </c>
      <c r="AT14422">
        <v>31</v>
      </c>
      <c r="AU14422">
        <v>365</v>
      </c>
      <c r="AV14422">
        <v>365</v>
      </c>
      <c r="AW14422">
        <v>31</v>
      </c>
      <c r="AX14422">
        <v>365</v>
      </c>
      <c r="AY14422" t="s">
        <v>97</v>
      </c>
      <c r="AZ14422" t="s">
        <v>94</v>
      </c>
      <c r="BA14422">
        <v>30</v>
      </c>
      <c r="BB14422">
        <v>60</v>
      </c>
      <c r="BC14422">
        <v>90</v>
      </c>
      <c r="BD14422">
        <v>90</v>
      </c>
      <c r="BE14422" s="1">
        <v>45004</v>
      </c>
      <c r="BF14422">
        <v>0</v>
      </c>
      <c r="BG14422">
        <v>0</v>
      </c>
      <c r="BH14422">
        <v>0</v>
      </c>
      <c r="BI14422" s="1"/>
      <c r="BJ14422" s="1"/>
      <c r="BR14422" t="s">
        <v>3011</v>
      </c>
      <c r="BS14422" t="s">
        <v>89</v>
      </c>
      <c r="BT14422">
        <v>78</v>
      </c>
      <c r="BU14422">
        <v>78</v>
      </c>
      <c r="BV14422">
        <v>0</v>
      </c>
      <c r="BW14422">
        <v>0</v>
      </c>
    </row>
    <row r="14423" spans="1:76" x14ac:dyDescent="0.25">
      <c r="A14423" t="s">
        <v>65209</v>
      </c>
      <c r="B14423">
        <v>42811928</v>
      </c>
      <c r="C14423" t="s">
        <v>27336</v>
      </c>
      <c r="D14423">
        <v>20230319041206</v>
      </c>
      <c r="E14423" s="1">
        <v>45004</v>
      </c>
      <c r="F14423" t="s">
        <v>320</v>
      </c>
      <c r="G14423" t="s">
        <v>27337</v>
      </c>
      <c r="H14423" t="s">
        <v>65840</v>
      </c>
      <c r="I14423" t="s">
        <v>97</v>
      </c>
      <c r="J14423" t="s">
        <v>27338</v>
      </c>
      <c r="K14423">
        <v>48005494</v>
      </c>
      <c r="L14423" t="s">
        <v>19136</v>
      </c>
      <c r="M14423" t="s">
        <v>19137</v>
      </c>
      <c r="N14423" s="1">
        <v>42310</v>
      </c>
      <c r="O14423" t="s">
        <v>9134</v>
      </c>
      <c r="P14423" t="s">
        <v>19138</v>
      </c>
      <c r="Q14423" t="s">
        <v>159</v>
      </c>
      <c r="R14423" t="s">
        <v>88</v>
      </c>
      <c r="S14423" t="s">
        <v>423</v>
      </c>
      <c r="T14423" t="s">
        <v>89</v>
      </c>
      <c r="U14423" t="s">
        <v>19139</v>
      </c>
      <c r="V14423" t="s">
        <v>19140</v>
      </c>
      <c r="W14423" t="s">
        <v>19141</v>
      </c>
      <c r="X14423">
        <v>1504</v>
      </c>
      <c r="Y14423">
        <v>1967</v>
      </c>
      <c r="Z14423" t="s">
        <v>93</v>
      </c>
      <c r="AA14423" t="s">
        <v>94</v>
      </c>
      <c r="AB14423" t="s">
        <v>94</v>
      </c>
      <c r="AC14423" t="s">
        <v>97</v>
      </c>
      <c r="AD14423" t="s">
        <v>898</v>
      </c>
      <c r="AE14423" t="s">
        <v>97</v>
      </c>
      <c r="AF14423">
        <v>38.90063</v>
      </c>
      <c r="AG14423">
        <v>-77.054349999999999</v>
      </c>
      <c r="AH14423" t="s">
        <v>1170</v>
      </c>
      <c r="AI14423" t="s">
        <v>117</v>
      </c>
      <c r="AJ14423">
        <v>2</v>
      </c>
      <c r="AK14423" t="s">
        <v>97</v>
      </c>
      <c r="AL14423" t="s">
        <v>118</v>
      </c>
      <c r="AO14423" t="s">
        <v>65370</v>
      </c>
      <c r="AP14423">
        <v>79</v>
      </c>
      <c r="AQ14423">
        <v>31</v>
      </c>
      <c r="AR14423">
        <v>731</v>
      </c>
      <c r="AS14423">
        <v>31</v>
      </c>
      <c r="AT14423">
        <v>31</v>
      </c>
      <c r="AU14423">
        <v>731</v>
      </c>
      <c r="AV14423">
        <v>731</v>
      </c>
      <c r="AW14423">
        <v>31</v>
      </c>
      <c r="AX14423">
        <v>731</v>
      </c>
      <c r="AY14423" t="s">
        <v>97</v>
      </c>
      <c r="AZ14423" t="s">
        <v>94</v>
      </c>
      <c r="BA14423">
        <v>0</v>
      </c>
      <c r="BB14423">
        <v>1</v>
      </c>
      <c r="BC14423">
        <v>1</v>
      </c>
      <c r="BD14423">
        <v>1</v>
      </c>
      <c r="BE14423" s="1">
        <v>45004</v>
      </c>
      <c r="BF14423">
        <v>0</v>
      </c>
      <c r="BG14423">
        <v>0</v>
      </c>
      <c r="BH14423">
        <v>0</v>
      </c>
      <c r="BI14423" s="1"/>
      <c r="BJ14423" s="1"/>
      <c r="BR14423" t="s">
        <v>97</v>
      </c>
      <c r="BS14423" t="s">
        <v>89</v>
      </c>
      <c r="BT14423">
        <v>138</v>
      </c>
      <c r="BU14423">
        <v>138</v>
      </c>
      <c r="BV14423">
        <v>0</v>
      </c>
      <c r="BW14423">
        <v>0</v>
      </c>
    </row>
    <row r="14424" spans="1:76" x14ac:dyDescent="0.25">
      <c r="A14424" t="s">
        <v>65209</v>
      </c>
      <c r="B14424">
        <v>7.456981323406487E+17</v>
      </c>
      <c r="C14424" t="s">
        <v>46071</v>
      </c>
      <c r="D14424">
        <v>20230319041206</v>
      </c>
      <c r="E14424" s="1">
        <v>45004</v>
      </c>
      <c r="F14424" t="s">
        <v>78</v>
      </c>
      <c r="G14424" t="s">
        <v>46072</v>
      </c>
      <c r="H14424" t="s">
        <v>68535</v>
      </c>
      <c r="I14424" t="s">
        <v>46074</v>
      </c>
      <c r="J14424" t="s">
        <v>46075</v>
      </c>
      <c r="K14424">
        <v>46630199</v>
      </c>
      <c r="L14424" t="s">
        <v>4262</v>
      </c>
      <c r="M14424" t="s">
        <v>4263</v>
      </c>
      <c r="N14424" s="1">
        <v>42292</v>
      </c>
      <c r="O14424" t="s">
        <v>85</v>
      </c>
      <c r="P14424" t="s">
        <v>4264</v>
      </c>
      <c r="Q14424" t="s">
        <v>159</v>
      </c>
      <c r="R14424" t="s">
        <v>206</v>
      </c>
      <c r="S14424" t="s">
        <v>1117</v>
      </c>
      <c r="T14424" t="s">
        <v>94</v>
      </c>
      <c r="U14424" t="s">
        <v>4265</v>
      </c>
      <c r="V14424" t="s">
        <v>4266</v>
      </c>
      <c r="W14424" t="s">
        <v>256</v>
      </c>
      <c r="X14424">
        <v>96</v>
      </c>
      <c r="Y14424">
        <v>271</v>
      </c>
      <c r="Z14424" t="s">
        <v>93</v>
      </c>
      <c r="AA14424" t="s">
        <v>94</v>
      </c>
      <c r="AB14424" t="s">
        <v>94</v>
      </c>
      <c r="AC14424" t="s">
        <v>95</v>
      </c>
      <c r="AD14424" t="s">
        <v>1505</v>
      </c>
      <c r="AE14424" t="s">
        <v>97</v>
      </c>
      <c r="AF14424">
        <v>38.90645</v>
      </c>
      <c r="AG14424">
        <v>-76.998620000000003</v>
      </c>
      <c r="AH14424" t="s">
        <v>148</v>
      </c>
      <c r="AI14424" t="s">
        <v>117</v>
      </c>
      <c r="AJ14424">
        <v>2</v>
      </c>
      <c r="AK14424" t="s">
        <v>97</v>
      </c>
      <c r="AL14424" t="s">
        <v>118</v>
      </c>
      <c r="AM14424">
        <v>1</v>
      </c>
      <c r="AN14424">
        <v>1</v>
      </c>
      <c r="AO14424" t="s">
        <v>68536</v>
      </c>
      <c r="AP14424">
        <v>126</v>
      </c>
      <c r="AQ14424">
        <v>2</v>
      </c>
      <c r="AR14424">
        <v>105</v>
      </c>
      <c r="AS14424">
        <v>2</v>
      </c>
      <c r="AT14424">
        <v>3</v>
      </c>
      <c r="AU14424">
        <v>1125</v>
      </c>
      <c r="AV14424">
        <v>1125</v>
      </c>
      <c r="AW14424">
        <v>3</v>
      </c>
      <c r="AX14424">
        <v>1125</v>
      </c>
      <c r="AY14424" t="s">
        <v>97</v>
      </c>
      <c r="AZ14424" t="s">
        <v>94</v>
      </c>
      <c r="BA14424">
        <v>15</v>
      </c>
      <c r="BB14424">
        <v>45</v>
      </c>
      <c r="BC14424">
        <v>75</v>
      </c>
      <c r="BD14424">
        <v>165</v>
      </c>
      <c r="BE14424" s="1">
        <v>45004</v>
      </c>
      <c r="BF14424">
        <v>8</v>
      </c>
      <c r="BG14424">
        <v>8</v>
      </c>
      <c r="BH14424">
        <v>5</v>
      </c>
      <c r="BI14424" s="1">
        <v>44889</v>
      </c>
      <c r="BJ14424" s="1">
        <v>44996</v>
      </c>
      <c r="BK14424">
        <v>4.88</v>
      </c>
      <c r="BL14424">
        <v>4.88</v>
      </c>
      <c r="BM14424">
        <v>5</v>
      </c>
      <c r="BN14424">
        <v>4.88</v>
      </c>
      <c r="BO14424">
        <v>4.88</v>
      </c>
      <c r="BP14424">
        <v>5</v>
      </c>
      <c r="BQ14424">
        <v>4.75</v>
      </c>
      <c r="BR14424" t="s">
        <v>46077</v>
      </c>
      <c r="BS14424" t="s">
        <v>89</v>
      </c>
      <c r="BT14424">
        <v>94</v>
      </c>
      <c r="BU14424">
        <v>94</v>
      </c>
      <c r="BV14424">
        <v>0</v>
      </c>
      <c r="BW14424">
        <v>0</v>
      </c>
      <c r="BX14424">
        <v>2.0699999999999998</v>
      </c>
    </row>
    <row r="14425" spans="1:76" x14ac:dyDescent="0.25">
      <c r="A14425" t="s">
        <v>65209</v>
      </c>
      <c r="B14425">
        <v>7.4643996131667264E+17</v>
      </c>
      <c r="C14425" t="s">
        <v>46078</v>
      </c>
      <c r="D14425">
        <v>20230319041206</v>
      </c>
      <c r="E14425" s="1">
        <v>45004</v>
      </c>
      <c r="F14425" t="s">
        <v>78</v>
      </c>
      <c r="G14425" t="s">
        <v>46079</v>
      </c>
      <c r="H14425" t="s">
        <v>46080</v>
      </c>
      <c r="I14425" t="s">
        <v>46081</v>
      </c>
      <c r="J14425" t="s">
        <v>46082</v>
      </c>
      <c r="K14425">
        <v>16279691</v>
      </c>
      <c r="L14425" t="s">
        <v>46083</v>
      </c>
      <c r="M14425" t="s">
        <v>46084</v>
      </c>
      <c r="N14425" s="1">
        <v>41792</v>
      </c>
      <c r="O14425" t="s">
        <v>6166</v>
      </c>
      <c r="P14425" t="s">
        <v>97</v>
      </c>
      <c r="Q14425" t="s">
        <v>159</v>
      </c>
      <c r="R14425" t="s">
        <v>88</v>
      </c>
      <c r="S14425" t="s">
        <v>87</v>
      </c>
      <c r="T14425" t="s">
        <v>89</v>
      </c>
      <c r="U14425" t="s">
        <v>46085</v>
      </c>
      <c r="V14425" t="s">
        <v>46086</v>
      </c>
      <c r="W14425" t="s">
        <v>5079</v>
      </c>
      <c r="X14425">
        <v>1</v>
      </c>
      <c r="Y14425">
        <v>1</v>
      </c>
      <c r="Z14425" t="s">
        <v>114</v>
      </c>
      <c r="AA14425" t="s">
        <v>94</v>
      </c>
      <c r="AB14425" t="s">
        <v>89</v>
      </c>
      <c r="AC14425" t="s">
        <v>95</v>
      </c>
      <c r="AD14425" t="s">
        <v>5080</v>
      </c>
      <c r="AE14425" t="s">
        <v>97</v>
      </c>
      <c r="AF14425">
        <v>38.874830000000003</v>
      </c>
      <c r="AG14425">
        <v>-77.008340000000004</v>
      </c>
      <c r="AH14425" t="s">
        <v>515</v>
      </c>
      <c r="AI14425" t="s">
        <v>117</v>
      </c>
      <c r="AJ14425">
        <v>4</v>
      </c>
      <c r="AK14425" t="s">
        <v>97</v>
      </c>
      <c r="AL14425" t="s">
        <v>330</v>
      </c>
      <c r="AM14425">
        <v>2</v>
      </c>
      <c r="AN14425">
        <v>2</v>
      </c>
      <c r="AO14425" t="s">
        <v>68537</v>
      </c>
      <c r="AP14425">
        <v>169</v>
      </c>
      <c r="AQ14425">
        <v>89</v>
      </c>
      <c r="AR14425">
        <v>1125</v>
      </c>
      <c r="AS14425">
        <v>89</v>
      </c>
      <c r="AT14425">
        <v>89</v>
      </c>
      <c r="AU14425">
        <v>1125</v>
      </c>
      <c r="AV14425">
        <v>1125</v>
      </c>
      <c r="AW14425">
        <v>89</v>
      </c>
      <c r="AX14425">
        <v>1125</v>
      </c>
      <c r="AY14425" t="s">
        <v>97</v>
      </c>
      <c r="AZ14425" t="s">
        <v>94</v>
      </c>
      <c r="BA14425">
        <v>30</v>
      </c>
      <c r="BB14425">
        <v>60</v>
      </c>
      <c r="BC14425">
        <v>90</v>
      </c>
      <c r="BD14425">
        <v>365</v>
      </c>
      <c r="BE14425" s="1">
        <v>45004</v>
      </c>
      <c r="BF14425">
        <v>0</v>
      </c>
      <c r="BG14425">
        <v>0</v>
      </c>
      <c r="BH14425">
        <v>0</v>
      </c>
      <c r="BI14425" s="1"/>
      <c r="BJ14425" s="1"/>
      <c r="BR14425" t="s">
        <v>97</v>
      </c>
      <c r="BS14425" t="s">
        <v>89</v>
      </c>
      <c r="BT14425">
        <v>1</v>
      </c>
      <c r="BU14425">
        <v>1</v>
      </c>
      <c r="BV14425">
        <v>0</v>
      </c>
      <c r="BW14425">
        <v>0</v>
      </c>
    </row>
    <row r="14426" spans="1:76" x14ac:dyDescent="0.25">
      <c r="A14426" t="s">
        <v>65209</v>
      </c>
      <c r="B14426">
        <v>7.4658671596726413E+17</v>
      </c>
      <c r="C14426" t="s">
        <v>46088</v>
      </c>
      <c r="D14426">
        <v>20230319041206</v>
      </c>
      <c r="E14426" s="1">
        <v>45004</v>
      </c>
      <c r="F14426" t="s">
        <v>78</v>
      </c>
      <c r="G14426" t="s">
        <v>46089</v>
      </c>
      <c r="H14426" t="s">
        <v>40425</v>
      </c>
      <c r="I14426" t="s">
        <v>46090</v>
      </c>
      <c r="J14426" t="s">
        <v>46091</v>
      </c>
      <c r="K14426">
        <v>454194572</v>
      </c>
      <c r="L14426" t="s">
        <v>43783</v>
      </c>
      <c r="M14426" t="s">
        <v>23044</v>
      </c>
      <c r="N14426" s="1">
        <v>44664</v>
      </c>
      <c r="O14426" t="s">
        <v>97</v>
      </c>
      <c r="P14426" t="s">
        <v>97</v>
      </c>
      <c r="Q14426" t="s">
        <v>159</v>
      </c>
      <c r="R14426" t="s">
        <v>88</v>
      </c>
      <c r="S14426" t="s">
        <v>88</v>
      </c>
      <c r="T14426" t="s">
        <v>94</v>
      </c>
      <c r="U14426" t="s">
        <v>67910</v>
      </c>
      <c r="V14426" t="s">
        <v>67911</v>
      </c>
      <c r="W14426" t="s">
        <v>6277</v>
      </c>
      <c r="X14426">
        <v>3</v>
      </c>
      <c r="Y14426">
        <v>5</v>
      </c>
      <c r="Z14426" t="s">
        <v>114</v>
      </c>
      <c r="AA14426" t="s">
        <v>94</v>
      </c>
      <c r="AB14426" t="s">
        <v>94</v>
      </c>
      <c r="AC14426" t="s">
        <v>95</v>
      </c>
      <c r="AD14426" t="s">
        <v>163</v>
      </c>
      <c r="AE14426" t="s">
        <v>97</v>
      </c>
      <c r="AF14426">
        <v>38.846670000000003</v>
      </c>
      <c r="AG14426">
        <v>-77.002020000000002</v>
      </c>
      <c r="AH14426" t="s">
        <v>148</v>
      </c>
      <c r="AI14426" t="s">
        <v>117</v>
      </c>
      <c r="AJ14426">
        <v>6</v>
      </c>
      <c r="AK14426" t="s">
        <v>97</v>
      </c>
      <c r="AL14426" t="s">
        <v>330</v>
      </c>
      <c r="AM14426">
        <v>3</v>
      </c>
      <c r="AN14426">
        <v>3</v>
      </c>
      <c r="AO14426" t="s">
        <v>68538</v>
      </c>
      <c r="AP14426">
        <v>179</v>
      </c>
      <c r="AQ14426">
        <v>1</v>
      </c>
      <c r="AR14426">
        <v>365</v>
      </c>
      <c r="AS14426">
        <v>1</v>
      </c>
      <c r="AT14426">
        <v>1</v>
      </c>
      <c r="AU14426">
        <v>1125</v>
      </c>
      <c r="AV14426">
        <v>1125</v>
      </c>
      <c r="AW14426">
        <v>1</v>
      </c>
      <c r="AX14426">
        <v>1125</v>
      </c>
      <c r="AY14426" t="s">
        <v>97</v>
      </c>
      <c r="AZ14426" t="s">
        <v>94</v>
      </c>
      <c r="BA14426">
        <v>14</v>
      </c>
      <c r="BB14426">
        <v>36</v>
      </c>
      <c r="BC14426">
        <v>62</v>
      </c>
      <c r="BD14426">
        <v>333</v>
      </c>
      <c r="BE14426" s="1">
        <v>45004</v>
      </c>
      <c r="BF14426">
        <v>1</v>
      </c>
      <c r="BG14426">
        <v>1</v>
      </c>
      <c r="BH14426">
        <v>1</v>
      </c>
      <c r="BI14426" s="1">
        <v>44997</v>
      </c>
      <c r="BJ14426" s="1">
        <v>44997</v>
      </c>
      <c r="BK14426">
        <v>5</v>
      </c>
      <c r="BL14426">
        <v>5</v>
      </c>
      <c r="BM14426">
        <v>5</v>
      </c>
      <c r="BN14426">
        <v>5</v>
      </c>
      <c r="BO14426">
        <v>5</v>
      </c>
      <c r="BP14426">
        <v>5</v>
      </c>
      <c r="BQ14426">
        <v>5</v>
      </c>
      <c r="BR14426" t="s">
        <v>184</v>
      </c>
      <c r="BS14426" t="s">
        <v>89</v>
      </c>
      <c r="BT14426">
        <v>3</v>
      </c>
      <c r="BU14426">
        <v>3</v>
      </c>
      <c r="BV14426">
        <v>0</v>
      </c>
      <c r="BW14426">
        <v>0</v>
      </c>
      <c r="BX14426">
        <v>1</v>
      </c>
    </row>
    <row r="14427" spans="1:76" x14ac:dyDescent="0.25">
      <c r="A14427" t="s">
        <v>65209</v>
      </c>
      <c r="B14427">
        <v>7.4701475274503334E+17</v>
      </c>
      <c r="C14427" t="s">
        <v>46093</v>
      </c>
      <c r="D14427">
        <v>20230319041206</v>
      </c>
      <c r="E14427" s="1">
        <v>45004</v>
      </c>
      <c r="F14427" t="s">
        <v>78</v>
      </c>
      <c r="G14427" t="s">
        <v>46094</v>
      </c>
      <c r="H14427" t="s">
        <v>68539</v>
      </c>
      <c r="I14427" t="s">
        <v>97</v>
      </c>
      <c r="J14427" t="s">
        <v>46096</v>
      </c>
      <c r="K14427">
        <v>48005494</v>
      </c>
      <c r="L14427" t="s">
        <v>19136</v>
      </c>
      <c r="M14427" t="s">
        <v>19137</v>
      </c>
      <c r="N14427" s="1">
        <v>42310</v>
      </c>
      <c r="O14427" t="s">
        <v>9134</v>
      </c>
      <c r="P14427" t="s">
        <v>19138</v>
      </c>
      <c r="Q14427" t="s">
        <v>159</v>
      </c>
      <c r="R14427" t="s">
        <v>88</v>
      </c>
      <c r="S14427" t="s">
        <v>423</v>
      </c>
      <c r="T14427" t="s">
        <v>89</v>
      </c>
      <c r="U14427" t="s">
        <v>19139</v>
      </c>
      <c r="V14427" t="s">
        <v>19140</v>
      </c>
      <c r="W14427" t="s">
        <v>19141</v>
      </c>
      <c r="X14427">
        <v>1504</v>
      </c>
      <c r="Y14427">
        <v>1967</v>
      </c>
      <c r="Z14427" t="s">
        <v>93</v>
      </c>
      <c r="AA14427" t="s">
        <v>94</v>
      </c>
      <c r="AB14427" t="s">
        <v>94</v>
      </c>
      <c r="AC14427" t="s">
        <v>97</v>
      </c>
      <c r="AD14427" t="s">
        <v>257</v>
      </c>
      <c r="AE14427" t="s">
        <v>97</v>
      </c>
      <c r="AF14427">
        <v>38.909439999999996</v>
      </c>
      <c r="AG14427">
        <v>-77.029870000000003</v>
      </c>
      <c r="AH14427" t="s">
        <v>1170</v>
      </c>
      <c r="AI14427" t="s">
        <v>117</v>
      </c>
      <c r="AJ14427">
        <v>2</v>
      </c>
      <c r="AK14427" t="s">
        <v>97</v>
      </c>
      <c r="AL14427" t="s">
        <v>118</v>
      </c>
      <c r="AM14427">
        <v>1</v>
      </c>
      <c r="AN14427">
        <v>1</v>
      </c>
      <c r="AO14427" t="s">
        <v>68540</v>
      </c>
      <c r="AP14427">
        <v>126</v>
      </c>
      <c r="AQ14427">
        <v>31</v>
      </c>
      <c r="AR14427">
        <v>731</v>
      </c>
      <c r="AS14427">
        <v>31</v>
      </c>
      <c r="AT14427">
        <v>31</v>
      </c>
      <c r="AU14427">
        <v>731</v>
      </c>
      <c r="AV14427">
        <v>731</v>
      </c>
      <c r="AW14427">
        <v>31</v>
      </c>
      <c r="AX14427">
        <v>731</v>
      </c>
      <c r="AY14427" t="s">
        <v>97</v>
      </c>
      <c r="AZ14427" t="s">
        <v>94</v>
      </c>
      <c r="BA14427">
        <v>0</v>
      </c>
      <c r="BB14427">
        <v>26</v>
      </c>
      <c r="BC14427">
        <v>56</v>
      </c>
      <c r="BD14427">
        <v>331</v>
      </c>
      <c r="BE14427" s="1">
        <v>45004</v>
      </c>
      <c r="BF14427">
        <v>0</v>
      </c>
      <c r="BG14427">
        <v>0</v>
      </c>
      <c r="BH14427">
        <v>0</v>
      </c>
      <c r="BI14427" s="1"/>
      <c r="BJ14427" s="1"/>
      <c r="BR14427" t="s">
        <v>97</v>
      </c>
      <c r="BS14427" t="s">
        <v>89</v>
      </c>
      <c r="BT14427">
        <v>138</v>
      </c>
      <c r="BU14427">
        <v>138</v>
      </c>
      <c r="BV14427">
        <v>0</v>
      </c>
      <c r="BW14427">
        <v>0</v>
      </c>
    </row>
    <row r="14428" spans="1:76" x14ac:dyDescent="0.25">
      <c r="A14428" t="s">
        <v>65209</v>
      </c>
      <c r="B14428">
        <v>42811840</v>
      </c>
      <c r="C14428" t="s">
        <v>27308</v>
      </c>
      <c r="D14428">
        <v>20230319041206</v>
      </c>
      <c r="E14428" s="1">
        <v>45004</v>
      </c>
      <c r="F14428" t="s">
        <v>320</v>
      </c>
      <c r="G14428" t="s">
        <v>27309</v>
      </c>
      <c r="H14428" t="s">
        <v>65840</v>
      </c>
      <c r="I14428" t="s">
        <v>97</v>
      </c>
      <c r="J14428" t="s">
        <v>27310</v>
      </c>
      <c r="K14428">
        <v>48005494</v>
      </c>
      <c r="L14428" t="s">
        <v>19136</v>
      </c>
      <c r="M14428" t="s">
        <v>19137</v>
      </c>
      <c r="N14428" s="1">
        <v>42310</v>
      </c>
      <c r="O14428" t="s">
        <v>9134</v>
      </c>
      <c r="P14428" t="s">
        <v>19138</v>
      </c>
      <c r="Q14428" t="s">
        <v>159</v>
      </c>
      <c r="R14428" t="s">
        <v>88</v>
      </c>
      <c r="S14428" t="s">
        <v>423</v>
      </c>
      <c r="T14428" t="s">
        <v>89</v>
      </c>
      <c r="U14428" t="s">
        <v>19139</v>
      </c>
      <c r="V14428" t="s">
        <v>19140</v>
      </c>
      <c r="W14428" t="s">
        <v>19141</v>
      </c>
      <c r="X14428">
        <v>1504</v>
      </c>
      <c r="Y14428">
        <v>1967</v>
      </c>
      <c r="Z14428" t="s">
        <v>93</v>
      </c>
      <c r="AA14428" t="s">
        <v>94</v>
      </c>
      <c r="AB14428" t="s">
        <v>94</v>
      </c>
      <c r="AC14428" t="s">
        <v>97</v>
      </c>
      <c r="AD14428" t="s">
        <v>898</v>
      </c>
      <c r="AE14428" t="s">
        <v>97</v>
      </c>
      <c r="AF14428">
        <v>38.900539999999999</v>
      </c>
      <c r="AG14428">
        <v>-77.054370000000006</v>
      </c>
      <c r="AH14428" t="s">
        <v>1170</v>
      </c>
      <c r="AI14428" t="s">
        <v>117</v>
      </c>
      <c r="AJ14428">
        <v>2</v>
      </c>
      <c r="AK14428" t="s">
        <v>97</v>
      </c>
      <c r="AL14428" t="s">
        <v>118</v>
      </c>
      <c r="AO14428" t="s">
        <v>65370</v>
      </c>
      <c r="AP14428">
        <v>74</v>
      </c>
      <c r="AQ14428">
        <v>31</v>
      </c>
      <c r="AR14428">
        <v>731</v>
      </c>
      <c r="AS14428">
        <v>31</v>
      </c>
      <c r="AT14428">
        <v>31</v>
      </c>
      <c r="AU14428">
        <v>731</v>
      </c>
      <c r="AV14428">
        <v>731</v>
      </c>
      <c r="AW14428">
        <v>31</v>
      </c>
      <c r="AX14428">
        <v>731</v>
      </c>
      <c r="AY14428" t="s">
        <v>97</v>
      </c>
      <c r="AZ14428" t="s">
        <v>94</v>
      </c>
      <c r="BA14428">
        <v>5</v>
      </c>
      <c r="BB14428">
        <v>5</v>
      </c>
      <c r="BC14428">
        <v>5</v>
      </c>
      <c r="BD14428">
        <v>5</v>
      </c>
      <c r="BE14428" s="1">
        <v>45004</v>
      </c>
      <c r="BF14428">
        <v>3</v>
      </c>
      <c r="BG14428">
        <v>0</v>
      </c>
      <c r="BH14428">
        <v>0</v>
      </c>
      <c r="BI14428" s="1">
        <v>44144</v>
      </c>
      <c r="BJ14428" s="1">
        <v>44547</v>
      </c>
      <c r="BK14428">
        <v>4.67</v>
      </c>
      <c r="BL14428">
        <v>5</v>
      </c>
      <c r="BM14428">
        <v>5</v>
      </c>
      <c r="BN14428">
        <v>5</v>
      </c>
      <c r="BO14428">
        <v>4.67</v>
      </c>
      <c r="BP14428">
        <v>4.67</v>
      </c>
      <c r="BQ14428">
        <v>4</v>
      </c>
      <c r="BR14428" t="s">
        <v>97</v>
      </c>
      <c r="BS14428" t="s">
        <v>89</v>
      </c>
      <c r="BT14428">
        <v>138</v>
      </c>
      <c r="BU14428">
        <v>138</v>
      </c>
      <c r="BV14428">
        <v>0</v>
      </c>
      <c r="BW14428">
        <v>0</v>
      </c>
      <c r="BX14428">
        <v>0.1</v>
      </c>
    </row>
    <row r="14429" spans="1:76" x14ac:dyDescent="0.25">
      <c r="A14429" t="s">
        <v>65209</v>
      </c>
      <c r="B14429">
        <v>7.4703335388028314E+17</v>
      </c>
      <c r="C14429" t="s">
        <v>46098</v>
      </c>
      <c r="D14429">
        <v>20230319041206</v>
      </c>
      <c r="E14429" s="1">
        <v>45004</v>
      </c>
      <c r="F14429" t="s">
        <v>78</v>
      </c>
      <c r="G14429" t="s">
        <v>46099</v>
      </c>
      <c r="H14429" t="s">
        <v>68541</v>
      </c>
      <c r="I14429" t="s">
        <v>46101</v>
      </c>
      <c r="J14429" t="s">
        <v>46102</v>
      </c>
      <c r="K14429">
        <v>8503228</v>
      </c>
      <c r="L14429" t="s">
        <v>46103</v>
      </c>
      <c r="M14429" t="s">
        <v>108</v>
      </c>
      <c r="N14429" s="1">
        <v>41514</v>
      </c>
      <c r="O14429" t="s">
        <v>85</v>
      </c>
      <c r="P14429" t="s">
        <v>46104</v>
      </c>
      <c r="Q14429" t="s">
        <v>159</v>
      </c>
      <c r="R14429" t="s">
        <v>88</v>
      </c>
      <c r="S14429" t="s">
        <v>88</v>
      </c>
      <c r="T14429" t="s">
        <v>89</v>
      </c>
      <c r="U14429" t="s">
        <v>46105</v>
      </c>
      <c r="V14429" t="s">
        <v>46106</v>
      </c>
      <c r="W14429" t="s">
        <v>1900</v>
      </c>
      <c r="X14429">
        <v>1</v>
      </c>
      <c r="Y14429">
        <v>1</v>
      </c>
      <c r="Z14429" t="s">
        <v>93</v>
      </c>
      <c r="AA14429" t="s">
        <v>94</v>
      </c>
      <c r="AB14429" t="s">
        <v>94</v>
      </c>
      <c r="AC14429" t="s">
        <v>95</v>
      </c>
      <c r="AD14429" t="s">
        <v>565</v>
      </c>
      <c r="AE14429" t="s">
        <v>97</v>
      </c>
      <c r="AF14429">
        <v>38.929519999999997</v>
      </c>
      <c r="AG14429">
        <v>-77.023210000000006</v>
      </c>
      <c r="AH14429" t="s">
        <v>148</v>
      </c>
      <c r="AI14429" t="s">
        <v>117</v>
      </c>
      <c r="AJ14429">
        <v>2</v>
      </c>
      <c r="AK14429" t="s">
        <v>97</v>
      </c>
      <c r="AL14429" t="s">
        <v>118</v>
      </c>
      <c r="AN14429">
        <v>1</v>
      </c>
      <c r="AO14429" t="s">
        <v>68542</v>
      </c>
      <c r="AP14429">
        <v>67</v>
      </c>
      <c r="AQ14429">
        <v>1</v>
      </c>
      <c r="AR14429">
        <v>25</v>
      </c>
      <c r="AS14429">
        <v>1</v>
      </c>
      <c r="AT14429">
        <v>1</v>
      </c>
      <c r="AU14429">
        <v>25</v>
      </c>
      <c r="AV14429">
        <v>25</v>
      </c>
      <c r="AW14429">
        <v>1</v>
      </c>
      <c r="AX14429">
        <v>25</v>
      </c>
      <c r="AY14429" t="s">
        <v>97</v>
      </c>
      <c r="AZ14429" t="s">
        <v>94</v>
      </c>
      <c r="BA14429">
        <v>0</v>
      </c>
      <c r="BB14429">
        <v>4</v>
      </c>
      <c r="BC14429">
        <v>12</v>
      </c>
      <c r="BD14429">
        <v>153</v>
      </c>
      <c r="BE14429" s="1">
        <v>45004</v>
      </c>
      <c r="BF14429">
        <v>12</v>
      </c>
      <c r="BG14429">
        <v>12</v>
      </c>
      <c r="BH14429">
        <v>6</v>
      </c>
      <c r="BI14429" s="1">
        <v>44908</v>
      </c>
      <c r="BJ14429" s="1">
        <v>45001</v>
      </c>
      <c r="BK14429">
        <v>4.92</v>
      </c>
      <c r="BL14429">
        <v>4.92</v>
      </c>
      <c r="BM14429">
        <v>5</v>
      </c>
      <c r="BN14429">
        <v>4.92</v>
      </c>
      <c r="BO14429">
        <v>5</v>
      </c>
      <c r="BP14429">
        <v>4.92</v>
      </c>
      <c r="BQ14429">
        <v>4.92</v>
      </c>
      <c r="BR14429" t="s">
        <v>46108</v>
      </c>
      <c r="BS14429" t="s">
        <v>89</v>
      </c>
      <c r="BT14429">
        <v>1</v>
      </c>
      <c r="BU14429">
        <v>1</v>
      </c>
      <c r="BV14429">
        <v>0</v>
      </c>
      <c r="BW14429">
        <v>0</v>
      </c>
      <c r="BX14429">
        <v>3.71</v>
      </c>
    </row>
    <row r="14430" spans="1:76" x14ac:dyDescent="0.25">
      <c r="A14430" t="s">
        <v>65209</v>
      </c>
      <c r="B14430">
        <v>7.4724953302366733E+17</v>
      </c>
      <c r="C14430" t="s">
        <v>68543</v>
      </c>
      <c r="D14430">
        <v>20230319041206</v>
      </c>
      <c r="E14430" s="1">
        <v>45004</v>
      </c>
      <c r="F14430" t="s">
        <v>78</v>
      </c>
      <c r="G14430" t="s">
        <v>68544</v>
      </c>
      <c r="H14430" t="s">
        <v>68545</v>
      </c>
      <c r="I14430" t="s">
        <v>97</v>
      </c>
      <c r="J14430" t="s">
        <v>68546</v>
      </c>
      <c r="K14430">
        <v>3073728</v>
      </c>
      <c r="L14430" t="s">
        <v>905</v>
      </c>
      <c r="M14430" t="s">
        <v>108</v>
      </c>
      <c r="N14430" s="1">
        <v>41117</v>
      </c>
      <c r="O14430" t="s">
        <v>85</v>
      </c>
      <c r="P14430" t="s">
        <v>906</v>
      </c>
      <c r="Q14430" t="s">
        <v>159</v>
      </c>
      <c r="R14430" t="s">
        <v>88</v>
      </c>
      <c r="S14430" t="s">
        <v>206</v>
      </c>
      <c r="T14430" t="s">
        <v>94</v>
      </c>
      <c r="U14430" t="s">
        <v>907</v>
      </c>
      <c r="V14430" t="s">
        <v>908</v>
      </c>
      <c r="W14430" t="s">
        <v>909</v>
      </c>
      <c r="X14430">
        <v>4</v>
      </c>
      <c r="Y14430">
        <v>5</v>
      </c>
      <c r="Z14430" t="s">
        <v>114</v>
      </c>
      <c r="AA14430" t="s">
        <v>94</v>
      </c>
      <c r="AB14430" t="s">
        <v>94</v>
      </c>
      <c r="AC14430" t="s">
        <v>97</v>
      </c>
      <c r="AD14430" t="s">
        <v>910</v>
      </c>
      <c r="AE14430" t="s">
        <v>97</v>
      </c>
      <c r="AF14430">
        <v>38.905758923911719</v>
      </c>
      <c r="AG14430">
        <v>-77.08337975843726</v>
      </c>
      <c r="AH14430" t="s">
        <v>210</v>
      </c>
      <c r="AI14430" t="s">
        <v>117</v>
      </c>
      <c r="AJ14430">
        <v>8</v>
      </c>
      <c r="AK14430" t="s">
        <v>97</v>
      </c>
      <c r="AL14430" t="s">
        <v>182</v>
      </c>
      <c r="AM14430">
        <v>4</v>
      </c>
      <c r="AN14430">
        <v>5</v>
      </c>
      <c r="AO14430" t="s">
        <v>68547</v>
      </c>
      <c r="AP14430">
        <v>475</v>
      </c>
      <c r="AQ14430">
        <v>5</v>
      </c>
      <c r="AR14430">
        <v>30</v>
      </c>
      <c r="AS14430">
        <v>5</v>
      </c>
      <c r="AT14430">
        <v>6</v>
      </c>
      <c r="AU14430">
        <v>1125</v>
      </c>
      <c r="AV14430">
        <v>1125</v>
      </c>
      <c r="AW14430">
        <v>5.4</v>
      </c>
      <c r="AX14430">
        <v>1125</v>
      </c>
      <c r="AY14430" t="s">
        <v>97</v>
      </c>
      <c r="AZ14430" t="s">
        <v>94</v>
      </c>
      <c r="BA14430">
        <v>0</v>
      </c>
      <c r="BB14430">
        <v>11</v>
      </c>
      <c r="BC14430">
        <v>37</v>
      </c>
      <c r="BD14430">
        <v>118</v>
      </c>
      <c r="BE14430" s="1">
        <v>45004</v>
      </c>
      <c r="BF14430">
        <v>1</v>
      </c>
      <c r="BG14430">
        <v>1</v>
      </c>
      <c r="BH14430">
        <v>1</v>
      </c>
      <c r="BI14430" s="1">
        <v>44999</v>
      </c>
      <c r="BJ14430" s="1">
        <v>44999</v>
      </c>
      <c r="BK14430">
        <v>5</v>
      </c>
      <c r="BL14430">
        <v>5</v>
      </c>
      <c r="BM14430">
        <v>5</v>
      </c>
      <c r="BN14430">
        <v>5</v>
      </c>
      <c r="BO14430">
        <v>5</v>
      </c>
      <c r="BP14430">
        <v>5</v>
      </c>
      <c r="BQ14430">
        <v>5</v>
      </c>
      <c r="BR14430" t="s">
        <v>68548</v>
      </c>
      <c r="BS14430" t="s">
        <v>89</v>
      </c>
      <c r="BT14430">
        <v>4</v>
      </c>
      <c r="BU14430">
        <v>3</v>
      </c>
      <c r="BV14430">
        <v>1</v>
      </c>
      <c r="BW14430">
        <v>0</v>
      </c>
      <c r="BX14430">
        <v>1</v>
      </c>
    </row>
    <row r="14431" spans="1:76" x14ac:dyDescent="0.25">
      <c r="A14431" t="s">
        <v>65209</v>
      </c>
      <c r="B14431">
        <v>7.4725106219200448E+17</v>
      </c>
      <c r="C14431" t="s">
        <v>46109</v>
      </c>
      <c r="D14431">
        <v>20230319041206</v>
      </c>
      <c r="E14431" s="1">
        <v>45004</v>
      </c>
      <c r="F14431" t="s">
        <v>320</v>
      </c>
      <c r="G14431" t="s">
        <v>46110</v>
      </c>
      <c r="H14431" t="s">
        <v>46111</v>
      </c>
      <c r="I14431" t="s">
        <v>46112</v>
      </c>
      <c r="J14431" t="s">
        <v>46113</v>
      </c>
      <c r="K14431">
        <v>3073728</v>
      </c>
      <c r="L14431" t="s">
        <v>905</v>
      </c>
      <c r="M14431" t="s">
        <v>108</v>
      </c>
      <c r="N14431" s="1">
        <v>41117</v>
      </c>
      <c r="O14431" t="s">
        <v>85</v>
      </c>
      <c r="P14431" t="s">
        <v>906</v>
      </c>
      <c r="Q14431" t="s">
        <v>159</v>
      </c>
      <c r="R14431" t="s">
        <v>88</v>
      </c>
      <c r="S14431" t="s">
        <v>206</v>
      </c>
      <c r="T14431" t="s">
        <v>94</v>
      </c>
      <c r="U14431" t="s">
        <v>907</v>
      </c>
      <c r="V14431" t="s">
        <v>908</v>
      </c>
      <c r="W14431" t="s">
        <v>909</v>
      </c>
      <c r="X14431">
        <v>4</v>
      </c>
      <c r="Y14431">
        <v>5</v>
      </c>
      <c r="Z14431" t="s">
        <v>114</v>
      </c>
      <c r="AA14431" t="s">
        <v>94</v>
      </c>
      <c r="AB14431" t="s">
        <v>94</v>
      </c>
      <c r="AC14431" t="s">
        <v>95</v>
      </c>
      <c r="AD14431" t="s">
        <v>910</v>
      </c>
      <c r="AE14431" t="s">
        <v>97</v>
      </c>
      <c r="AF14431">
        <v>38.9065206</v>
      </c>
      <c r="AG14431">
        <v>-77.082584699999998</v>
      </c>
      <c r="AH14431" t="s">
        <v>1267</v>
      </c>
      <c r="AI14431" t="s">
        <v>99</v>
      </c>
      <c r="AJ14431">
        <v>2</v>
      </c>
      <c r="AK14431" t="s">
        <v>97</v>
      </c>
      <c r="AL14431" t="s">
        <v>195</v>
      </c>
      <c r="AM14431">
        <v>1</v>
      </c>
      <c r="AN14431">
        <v>1</v>
      </c>
      <c r="AO14431" t="s">
        <v>68549</v>
      </c>
      <c r="AP14431">
        <v>109</v>
      </c>
      <c r="AQ14431">
        <v>1</v>
      </c>
      <c r="AR14431">
        <v>28</v>
      </c>
      <c r="AS14431">
        <v>1</v>
      </c>
      <c r="AT14431">
        <v>1</v>
      </c>
      <c r="AU14431">
        <v>28</v>
      </c>
      <c r="AV14431">
        <v>28</v>
      </c>
      <c r="AW14431">
        <v>1</v>
      </c>
      <c r="AX14431">
        <v>28</v>
      </c>
      <c r="AY14431" t="s">
        <v>97</v>
      </c>
      <c r="AZ14431" t="s">
        <v>94</v>
      </c>
      <c r="BA14431">
        <v>0</v>
      </c>
      <c r="BB14431">
        <v>0</v>
      </c>
      <c r="BC14431">
        <v>0</v>
      </c>
      <c r="BD14431">
        <v>0</v>
      </c>
      <c r="BE14431" s="1">
        <v>45004</v>
      </c>
      <c r="BF14431">
        <v>4</v>
      </c>
      <c r="BG14431">
        <v>4</v>
      </c>
      <c r="BH14431">
        <v>1</v>
      </c>
      <c r="BI14431" s="1">
        <v>44867</v>
      </c>
      <c r="BJ14431" s="1">
        <v>44993</v>
      </c>
      <c r="BK14431">
        <v>5</v>
      </c>
      <c r="BL14431">
        <v>5</v>
      </c>
      <c r="BM14431">
        <v>5</v>
      </c>
      <c r="BN14431">
        <v>5</v>
      </c>
      <c r="BO14431">
        <v>5</v>
      </c>
      <c r="BP14431">
        <v>5</v>
      </c>
      <c r="BQ14431">
        <v>4.75</v>
      </c>
      <c r="BR14431" t="s">
        <v>46115</v>
      </c>
      <c r="BS14431" t="s">
        <v>94</v>
      </c>
      <c r="BT14431">
        <v>4</v>
      </c>
      <c r="BU14431">
        <v>3</v>
      </c>
      <c r="BV14431">
        <v>1</v>
      </c>
      <c r="BW14431">
        <v>0</v>
      </c>
      <c r="BX14431">
        <v>0.87</v>
      </c>
    </row>
    <row r="14432" spans="1:76" x14ac:dyDescent="0.25">
      <c r="A14432" t="s">
        <v>65209</v>
      </c>
      <c r="B14432">
        <v>7.4741580661744563E+17</v>
      </c>
      <c r="C14432" t="s">
        <v>46116</v>
      </c>
      <c r="D14432">
        <v>20230319041206</v>
      </c>
      <c r="E14432" s="1">
        <v>45004</v>
      </c>
      <c r="F14432" t="s">
        <v>78</v>
      </c>
      <c r="G14432" t="s">
        <v>46117</v>
      </c>
      <c r="H14432" t="s">
        <v>46118</v>
      </c>
      <c r="I14432" t="s">
        <v>97</v>
      </c>
      <c r="J14432" t="s">
        <v>46119</v>
      </c>
      <c r="K14432">
        <v>131498215</v>
      </c>
      <c r="L14432" t="s">
        <v>46120</v>
      </c>
      <c r="M14432" t="s">
        <v>46121</v>
      </c>
      <c r="N14432" s="1">
        <v>42877</v>
      </c>
      <c r="O14432" t="s">
        <v>97</v>
      </c>
      <c r="P14432" t="s">
        <v>46122</v>
      </c>
      <c r="Q14432" t="s">
        <v>159</v>
      </c>
      <c r="R14432" t="s">
        <v>88</v>
      </c>
      <c r="S14432" t="s">
        <v>574</v>
      </c>
      <c r="T14432" t="s">
        <v>89</v>
      </c>
      <c r="U14432" t="s">
        <v>46123</v>
      </c>
      <c r="V14432" t="s">
        <v>46124</v>
      </c>
      <c r="W14432" t="s">
        <v>5214</v>
      </c>
      <c r="X14432">
        <v>1</v>
      </c>
      <c r="Y14432">
        <v>1</v>
      </c>
      <c r="Z14432" t="s">
        <v>114</v>
      </c>
      <c r="AA14432" t="s">
        <v>94</v>
      </c>
      <c r="AB14432" t="s">
        <v>94</v>
      </c>
      <c r="AC14432" t="s">
        <v>97</v>
      </c>
      <c r="AD14432" t="s">
        <v>1505</v>
      </c>
      <c r="AE14432" t="s">
        <v>97</v>
      </c>
      <c r="AF14432">
        <v>38.903309999999998</v>
      </c>
      <c r="AG14432">
        <v>-76.982759999999999</v>
      </c>
      <c r="AH14432" t="s">
        <v>164</v>
      </c>
      <c r="AI14432" t="s">
        <v>99</v>
      </c>
      <c r="AJ14432">
        <v>2</v>
      </c>
      <c r="AK14432" t="s">
        <v>97</v>
      </c>
      <c r="AL14432" t="s">
        <v>413</v>
      </c>
      <c r="AM14432">
        <v>2</v>
      </c>
      <c r="AN14432">
        <v>1</v>
      </c>
      <c r="AO14432" t="s">
        <v>68550</v>
      </c>
      <c r="AP14432">
        <v>54</v>
      </c>
      <c r="AQ14432">
        <v>31</v>
      </c>
      <c r="AR14432">
        <v>1125</v>
      </c>
      <c r="AS14432">
        <v>31</v>
      </c>
      <c r="AT14432">
        <v>31</v>
      </c>
      <c r="AU14432">
        <v>1125</v>
      </c>
      <c r="AV14432">
        <v>1125</v>
      </c>
      <c r="AW14432">
        <v>31</v>
      </c>
      <c r="AX14432">
        <v>1125</v>
      </c>
      <c r="AY14432" t="s">
        <v>97</v>
      </c>
      <c r="AZ14432" t="s">
        <v>94</v>
      </c>
      <c r="BA14432">
        <v>30</v>
      </c>
      <c r="BB14432">
        <v>60</v>
      </c>
      <c r="BC14432">
        <v>69</v>
      </c>
      <c r="BD14432">
        <v>330</v>
      </c>
      <c r="BE14432" s="1">
        <v>45004</v>
      </c>
      <c r="BF14432">
        <v>0</v>
      </c>
      <c r="BG14432">
        <v>0</v>
      </c>
      <c r="BH14432">
        <v>0</v>
      </c>
      <c r="BI14432" s="1"/>
      <c r="BJ14432" s="1"/>
      <c r="BR14432" t="s">
        <v>97</v>
      </c>
      <c r="BS14432" t="s">
        <v>89</v>
      </c>
      <c r="BT14432">
        <v>1</v>
      </c>
      <c r="BU14432">
        <v>0</v>
      </c>
      <c r="BV14432">
        <v>1</v>
      </c>
      <c r="BW14432">
        <v>0</v>
      </c>
    </row>
    <row r="14433" spans="1:76" x14ac:dyDescent="0.25">
      <c r="A14433" t="s">
        <v>65209</v>
      </c>
      <c r="B14433">
        <v>7.476526246230775E+17</v>
      </c>
      <c r="C14433" t="s">
        <v>46126</v>
      </c>
      <c r="D14433">
        <v>20230319041206</v>
      </c>
      <c r="E14433" s="1">
        <v>45004</v>
      </c>
      <c r="F14433" t="s">
        <v>78</v>
      </c>
      <c r="G14433" t="s">
        <v>46127</v>
      </c>
      <c r="H14433" t="s">
        <v>46128</v>
      </c>
      <c r="I14433" t="s">
        <v>97</v>
      </c>
      <c r="J14433" t="s">
        <v>46129</v>
      </c>
      <c r="K14433">
        <v>174791615</v>
      </c>
      <c r="L14433" t="s">
        <v>39569</v>
      </c>
      <c r="M14433" t="s">
        <v>39570</v>
      </c>
      <c r="N14433" s="1">
        <v>43153</v>
      </c>
      <c r="O14433" t="s">
        <v>85</v>
      </c>
      <c r="P14433" t="s">
        <v>39571</v>
      </c>
      <c r="Q14433" t="s">
        <v>159</v>
      </c>
      <c r="R14433" t="s">
        <v>88</v>
      </c>
      <c r="S14433" t="s">
        <v>487</v>
      </c>
      <c r="T14433" t="s">
        <v>89</v>
      </c>
      <c r="U14433" t="s">
        <v>39572</v>
      </c>
      <c r="V14433" t="s">
        <v>39573</v>
      </c>
      <c r="W14433" t="s">
        <v>5214</v>
      </c>
      <c r="X14433">
        <v>2</v>
      </c>
      <c r="Y14433">
        <v>3</v>
      </c>
      <c r="Z14433" t="s">
        <v>114</v>
      </c>
      <c r="AA14433" t="s">
        <v>94</v>
      </c>
      <c r="AB14433" t="s">
        <v>94</v>
      </c>
      <c r="AC14433" t="s">
        <v>97</v>
      </c>
      <c r="AD14433" t="s">
        <v>362</v>
      </c>
      <c r="AE14433" t="s">
        <v>97</v>
      </c>
      <c r="AF14433">
        <v>38.890540000000001</v>
      </c>
      <c r="AG14433">
        <v>-76.922579999999996</v>
      </c>
      <c r="AH14433" t="s">
        <v>98</v>
      </c>
      <c r="AI14433" t="s">
        <v>99</v>
      </c>
      <c r="AJ14433">
        <v>1</v>
      </c>
      <c r="AK14433" t="s">
        <v>97</v>
      </c>
      <c r="AL14433" t="s">
        <v>100</v>
      </c>
      <c r="AM14433">
        <v>1</v>
      </c>
      <c r="AN14433">
        <v>1</v>
      </c>
      <c r="AO14433" t="s">
        <v>68551</v>
      </c>
      <c r="AP14433">
        <v>49</v>
      </c>
      <c r="AQ14433">
        <v>28</v>
      </c>
      <c r="AR14433">
        <v>90</v>
      </c>
      <c r="AS14433">
        <v>28</v>
      </c>
      <c r="AT14433">
        <v>28</v>
      </c>
      <c r="AU14433">
        <v>90</v>
      </c>
      <c r="AV14433">
        <v>90</v>
      </c>
      <c r="AW14433">
        <v>28</v>
      </c>
      <c r="AX14433">
        <v>90</v>
      </c>
      <c r="AY14433" t="s">
        <v>97</v>
      </c>
      <c r="AZ14433" t="s">
        <v>94</v>
      </c>
      <c r="BA14433">
        <v>13</v>
      </c>
      <c r="BB14433">
        <v>43</v>
      </c>
      <c r="BC14433">
        <v>73</v>
      </c>
      <c r="BD14433">
        <v>348</v>
      </c>
      <c r="BE14433" s="1">
        <v>45004</v>
      </c>
      <c r="BF14433">
        <v>0</v>
      </c>
      <c r="BG14433">
        <v>0</v>
      </c>
      <c r="BH14433">
        <v>0</v>
      </c>
      <c r="BI14433" s="1"/>
      <c r="BJ14433" s="1"/>
      <c r="BR14433" t="s">
        <v>39575</v>
      </c>
      <c r="BS14433" t="s">
        <v>89</v>
      </c>
      <c r="BT14433">
        <v>2</v>
      </c>
      <c r="BU14433">
        <v>0</v>
      </c>
      <c r="BV14433">
        <v>2</v>
      </c>
      <c r="BW14433">
        <v>0</v>
      </c>
    </row>
    <row r="14434" spans="1:76" x14ac:dyDescent="0.25">
      <c r="A14434" t="s">
        <v>65209</v>
      </c>
      <c r="B14434">
        <v>7.4777177476123712E+17</v>
      </c>
      <c r="C14434" t="s">
        <v>46146</v>
      </c>
      <c r="D14434">
        <v>20230319041206</v>
      </c>
      <c r="E14434" s="1">
        <v>45004</v>
      </c>
      <c r="F14434" t="s">
        <v>78</v>
      </c>
      <c r="G14434" t="s">
        <v>46147</v>
      </c>
      <c r="H14434" t="s">
        <v>68552</v>
      </c>
      <c r="I14434" t="s">
        <v>46149</v>
      </c>
      <c r="J14434" t="s">
        <v>68553</v>
      </c>
      <c r="K14434">
        <v>33685401</v>
      </c>
      <c r="L14434" t="s">
        <v>46151</v>
      </c>
      <c r="M14434" t="s">
        <v>46152</v>
      </c>
      <c r="N14434" s="1">
        <v>42142</v>
      </c>
      <c r="O14434" t="s">
        <v>85</v>
      </c>
      <c r="P14434" t="s">
        <v>46153</v>
      </c>
      <c r="Q14434" t="s">
        <v>159</v>
      </c>
      <c r="R14434" t="s">
        <v>88</v>
      </c>
      <c r="S14434" t="s">
        <v>206</v>
      </c>
      <c r="T14434" t="s">
        <v>94</v>
      </c>
      <c r="U14434" t="s">
        <v>46154</v>
      </c>
      <c r="V14434" t="s">
        <v>46155</v>
      </c>
      <c r="W14434" t="s">
        <v>1900</v>
      </c>
      <c r="X14434">
        <v>2</v>
      </c>
      <c r="Y14434">
        <v>5</v>
      </c>
      <c r="Z14434" t="s">
        <v>114</v>
      </c>
      <c r="AA14434" t="s">
        <v>94</v>
      </c>
      <c r="AB14434" t="s">
        <v>94</v>
      </c>
      <c r="AC14434" t="s">
        <v>95</v>
      </c>
      <c r="AD14434" t="s">
        <v>270</v>
      </c>
      <c r="AE14434" t="s">
        <v>97</v>
      </c>
      <c r="AF14434">
        <v>38.912649999999999</v>
      </c>
      <c r="AG14434">
        <v>-77.038979999999995</v>
      </c>
      <c r="AH14434" t="s">
        <v>148</v>
      </c>
      <c r="AI14434" t="s">
        <v>117</v>
      </c>
      <c r="AJ14434">
        <v>6</v>
      </c>
      <c r="AK14434" t="s">
        <v>97</v>
      </c>
      <c r="AL14434" t="s">
        <v>118</v>
      </c>
      <c r="AM14434">
        <v>2</v>
      </c>
      <c r="AN14434">
        <v>3</v>
      </c>
      <c r="AO14434" t="s">
        <v>68554</v>
      </c>
      <c r="AP14434">
        <v>200</v>
      </c>
      <c r="AQ14434">
        <v>2</v>
      </c>
      <c r="AR14434">
        <v>29</v>
      </c>
      <c r="AS14434">
        <v>1</v>
      </c>
      <c r="AT14434">
        <v>4</v>
      </c>
      <c r="AU14434">
        <v>3</v>
      </c>
      <c r="AV14434">
        <v>29</v>
      </c>
      <c r="AW14434">
        <v>2.8</v>
      </c>
      <c r="AX14434">
        <v>28.9</v>
      </c>
      <c r="AY14434" t="s">
        <v>97</v>
      </c>
      <c r="AZ14434" t="s">
        <v>94</v>
      </c>
      <c r="BA14434">
        <v>3</v>
      </c>
      <c r="BB14434">
        <v>12</v>
      </c>
      <c r="BC14434">
        <v>26</v>
      </c>
      <c r="BD14434">
        <v>116</v>
      </c>
      <c r="BE14434" s="1">
        <v>45004</v>
      </c>
      <c r="BF14434">
        <v>7</v>
      </c>
      <c r="BG14434">
        <v>7</v>
      </c>
      <c r="BH14434">
        <v>0</v>
      </c>
      <c r="BI14434" s="1">
        <v>44873</v>
      </c>
      <c r="BJ14434" s="1">
        <v>44952</v>
      </c>
      <c r="BK14434">
        <v>4.8600000000000003</v>
      </c>
      <c r="BL14434">
        <v>4.71</v>
      </c>
      <c r="BM14434">
        <v>4.8600000000000003</v>
      </c>
      <c r="BN14434">
        <v>4.8600000000000003</v>
      </c>
      <c r="BO14434">
        <v>5</v>
      </c>
      <c r="BP14434">
        <v>5</v>
      </c>
      <c r="BQ14434">
        <v>4.8600000000000003</v>
      </c>
      <c r="BR14434" t="s">
        <v>46157</v>
      </c>
      <c r="BS14434" t="s">
        <v>89</v>
      </c>
      <c r="BT14434">
        <v>2</v>
      </c>
      <c r="BU14434">
        <v>2</v>
      </c>
      <c r="BV14434">
        <v>0</v>
      </c>
      <c r="BW14434">
        <v>0</v>
      </c>
      <c r="BX14434">
        <v>1.59</v>
      </c>
    </row>
    <row r="14435" spans="1:76" x14ac:dyDescent="0.25">
      <c r="A14435" t="s">
        <v>65209</v>
      </c>
      <c r="B14435">
        <v>7.4777761717501261E+17</v>
      </c>
      <c r="C14435" t="s">
        <v>46158</v>
      </c>
      <c r="D14435">
        <v>20230319041206</v>
      </c>
      <c r="E14435" s="1">
        <v>45004</v>
      </c>
      <c r="F14435" t="s">
        <v>78</v>
      </c>
      <c r="G14435" t="s">
        <v>68555</v>
      </c>
      <c r="H14435" t="s">
        <v>68556</v>
      </c>
      <c r="I14435" t="s">
        <v>46149</v>
      </c>
      <c r="J14435" t="s">
        <v>46161</v>
      </c>
      <c r="K14435">
        <v>33685401</v>
      </c>
      <c r="L14435" t="s">
        <v>46151</v>
      </c>
      <c r="M14435" t="s">
        <v>46152</v>
      </c>
      <c r="N14435" s="1">
        <v>42142</v>
      </c>
      <c r="O14435" t="s">
        <v>85</v>
      </c>
      <c r="P14435" t="s">
        <v>46153</v>
      </c>
      <c r="Q14435" t="s">
        <v>159</v>
      </c>
      <c r="R14435" t="s">
        <v>88</v>
      </c>
      <c r="S14435" t="s">
        <v>206</v>
      </c>
      <c r="T14435" t="s">
        <v>94</v>
      </c>
      <c r="U14435" t="s">
        <v>46154</v>
      </c>
      <c r="V14435" t="s">
        <v>46155</v>
      </c>
      <c r="W14435" t="s">
        <v>1900</v>
      </c>
      <c r="X14435">
        <v>2</v>
      </c>
      <c r="Y14435">
        <v>5</v>
      </c>
      <c r="Z14435" t="s">
        <v>114</v>
      </c>
      <c r="AA14435" t="s">
        <v>94</v>
      </c>
      <c r="AB14435" t="s">
        <v>94</v>
      </c>
      <c r="AC14435" t="s">
        <v>95</v>
      </c>
      <c r="AD14435" t="s">
        <v>270</v>
      </c>
      <c r="AE14435" t="s">
        <v>97</v>
      </c>
      <c r="AF14435">
        <v>38.913310000000003</v>
      </c>
      <c r="AG14435">
        <v>-77.037739999999999</v>
      </c>
      <c r="AH14435" t="s">
        <v>181</v>
      </c>
      <c r="AI14435" t="s">
        <v>117</v>
      </c>
      <c r="AJ14435">
        <v>10</v>
      </c>
      <c r="AK14435" t="s">
        <v>97</v>
      </c>
      <c r="AL14435" t="s">
        <v>541</v>
      </c>
      <c r="AM14435">
        <v>3</v>
      </c>
      <c r="AN14435">
        <v>6</v>
      </c>
      <c r="AO14435" t="s">
        <v>68557</v>
      </c>
      <c r="AP14435">
        <v>617</v>
      </c>
      <c r="AQ14435">
        <v>2</v>
      </c>
      <c r="AR14435">
        <v>1125</v>
      </c>
      <c r="AS14435">
        <v>1</v>
      </c>
      <c r="AT14435">
        <v>5</v>
      </c>
      <c r="AU14435">
        <v>1125</v>
      </c>
      <c r="AV14435">
        <v>1125</v>
      </c>
      <c r="AW14435">
        <v>3.5</v>
      </c>
      <c r="AX14435">
        <v>1125</v>
      </c>
      <c r="AY14435" t="s">
        <v>97</v>
      </c>
      <c r="AZ14435" t="s">
        <v>94</v>
      </c>
      <c r="BA14435">
        <v>7</v>
      </c>
      <c r="BB14435">
        <v>29</v>
      </c>
      <c r="BC14435">
        <v>55</v>
      </c>
      <c r="BD14435">
        <v>330</v>
      </c>
      <c r="BE14435" s="1">
        <v>45004</v>
      </c>
      <c r="BF14435">
        <v>12</v>
      </c>
      <c r="BG14435">
        <v>12</v>
      </c>
      <c r="BH14435">
        <v>1</v>
      </c>
      <c r="BI14435" s="1">
        <v>44868</v>
      </c>
      <c r="BJ14435" s="1">
        <v>44983</v>
      </c>
      <c r="BK14435">
        <v>5</v>
      </c>
      <c r="BL14435">
        <v>5</v>
      </c>
      <c r="BM14435">
        <v>5</v>
      </c>
      <c r="BN14435">
        <v>5</v>
      </c>
      <c r="BO14435">
        <v>5</v>
      </c>
      <c r="BP14435">
        <v>5</v>
      </c>
      <c r="BQ14435">
        <v>4.92</v>
      </c>
      <c r="BR14435" t="s">
        <v>46157</v>
      </c>
      <c r="BS14435" t="s">
        <v>89</v>
      </c>
      <c r="BT14435">
        <v>2</v>
      </c>
      <c r="BU14435">
        <v>2</v>
      </c>
      <c r="BV14435">
        <v>0</v>
      </c>
      <c r="BW14435">
        <v>0</v>
      </c>
      <c r="BX14435">
        <v>2.63</v>
      </c>
    </row>
    <row r="14436" spans="1:76" x14ac:dyDescent="0.25">
      <c r="A14436" t="s">
        <v>65209</v>
      </c>
      <c r="B14436">
        <v>7.4798087562846669E+17</v>
      </c>
      <c r="C14436" t="s">
        <v>46163</v>
      </c>
      <c r="D14436">
        <v>20230319041206</v>
      </c>
      <c r="E14436" s="1">
        <v>45004</v>
      </c>
      <c r="F14436" t="s">
        <v>78</v>
      </c>
      <c r="G14436" t="s">
        <v>46164</v>
      </c>
      <c r="H14436" t="s">
        <v>46165</v>
      </c>
      <c r="I14436" t="s">
        <v>97</v>
      </c>
      <c r="J14436" t="s">
        <v>46166</v>
      </c>
      <c r="K14436">
        <v>122382567</v>
      </c>
      <c r="L14436" t="s">
        <v>12823</v>
      </c>
      <c r="M14436" t="s">
        <v>12824</v>
      </c>
      <c r="N14436" s="1">
        <v>42818</v>
      </c>
      <c r="O14436" t="s">
        <v>1627</v>
      </c>
      <c r="P14436" t="s">
        <v>12825</v>
      </c>
      <c r="Q14436" t="s">
        <v>159</v>
      </c>
      <c r="R14436" t="s">
        <v>88</v>
      </c>
      <c r="S14436" t="s">
        <v>206</v>
      </c>
      <c r="T14436" t="s">
        <v>89</v>
      </c>
      <c r="U14436" t="s">
        <v>12826</v>
      </c>
      <c r="V14436" t="s">
        <v>12827</v>
      </c>
      <c r="W14436" t="s">
        <v>986</v>
      </c>
      <c r="X14436">
        <v>967</v>
      </c>
      <c r="Y14436">
        <v>1714</v>
      </c>
      <c r="Z14436" t="s">
        <v>114</v>
      </c>
      <c r="AA14436" t="s">
        <v>94</v>
      </c>
      <c r="AB14436" t="s">
        <v>94</v>
      </c>
      <c r="AC14436" t="s">
        <v>97</v>
      </c>
      <c r="AD14436" t="s">
        <v>579</v>
      </c>
      <c r="AE14436" t="s">
        <v>97</v>
      </c>
      <c r="AF14436">
        <v>38.843589999999999</v>
      </c>
      <c r="AG14436">
        <v>-76.982249999999993</v>
      </c>
      <c r="AH14436" t="s">
        <v>210</v>
      </c>
      <c r="AI14436" t="s">
        <v>117</v>
      </c>
      <c r="AJ14436">
        <v>12</v>
      </c>
      <c r="AK14436" t="s">
        <v>97</v>
      </c>
      <c r="AL14436" t="s">
        <v>182</v>
      </c>
      <c r="AM14436">
        <v>5</v>
      </c>
      <c r="AN14436">
        <v>7</v>
      </c>
      <c r="AO14436" t="s">
        <v>68558</v>
      </c>
      <c r="AP14436">
        <v>845</v>
      </c>
      <c r="AQ14436">
        <v>2</v>
      </c>
      <c r="AR14436">
        <v>1125</v>
      </c>
      <c r="AS14436">
        <v>2</v>
      </c>
      <c r="AT14436">
        <v>4</v>
      </c>
      <c r="AU14436">
        <v>1125</v>
      </c>
      <c r="AV14436">
        <v>1125</v>
      </c>
      <c r="AW14436">
        <v>2.4</v>
      </c>
      <c r="AX14436">
        <v>1125</v>
      </c>
      <c r="AY14436" t="s">
        <v>97</v>
      </c>
      <c r="AZ14436" t="s">
        <v>94</v>
      </c>
      <c r="BA14436">
        <v>8</v>
      </c>
      <c r="BB14436">
        <v>31</v>
      </c>
      <c r="BC14436">
        <v>55</v>
      </c>
      <c r="BD14436">
        <v>314</v>
      </c>
      <c r="BE14436" s="1">
        <v>45004</v>
      </c>
      <c r="BF14436">
        <v>1</v>
      </c>
      <c r="BG14436">
        <v>1</v>
      </c>
      <c r="BH14436">
        <v>0</v>
      </c>
      <c r="BI14436" s="1">
        <v>44900</v>
      </c>
      <c r="BJ14436" s="1">
        <v>44900</v>
      </c>
      <c r="BK14436">
        <v>5</v>
      </c>
      <c r="BL14436">
        <v>5</v>
      </c>
      <c r="BM14436">
        <v>5</v>
      </c>
      <c r="BN14436">
        <v>5</v>
      </c>
      <c r="BO14436">
        <v>5</v>
      </c>
      <c r="BP14436">
        <v>5</v>
      </c>
      <c r="BQ14436">
        <v>5</v>
      </c>
      <c r="BR14436" t="s">
        <v>46168</v>
      </c>
      <c r="BS14436" t="s">
        <v>94</v>
      </c>
      <c r="BT14436">
        <v>32</v>
      </c>
      <c r="BU14436">
        <v>32</v>
      </c>
      <c r="BV14436">
        <v>0</v>
      </c>
      <c r="BW14436">
        <v>0</v>
      </c>
      <c r="BX14436">
        <v>0.28999999999999998</v>
      </c>
    </row>
    <row r="14437" spans="1:76" x14ac:dyDescent="0.25">
      <c r="A14437" t="s">
        <v>65209</v>
      </c>
      <c r="B14437">
        <v>7.4942948990882381E+17</v>
      </c>
      <c r="C14437" t="s">
        <v>46179</v>
      </c>
      <c r="D14437">
        <v>20230319041206</v>
      </c>
      <c r="E14437" s="1">
        <v>45004</v>
      </c>
      <c r="F14437" t="s">
        <v>78</v>
      </c>
      <c r="G14437" t="s">
        <v>68559</v>
      </c>
      <c r="H14437" t="s">
        <v>68560</v>
      </c>
      <c r="I14437" t="s">
        <v>5945</v>
      </c>
      <c r="J14437" t="s">
        <v>68561</v>
      </c>
      <c r="K14437">
        <v>64489332</v>
      </c>
      <c r="L14437" t="s">
        <v>5947</v>
      </c>
      <c r="M14437" t="s">
        <v>5254</v>
      </c>
      <c r="N14437" s="1">
        <v>42455</v>
      </c>
      <c r="O14437" t="s">
        <v>85</v>
      </c>
      <c r="P14437" t="s">
        <v>5948</v>
      </c>
      <c r="Q14437" t="s">
        <v>159</v>
      </c>
      <c r="R14437" t="s">
        <v>88</v>
      </c>
      <c r="S14437" t="s">
        <v>88</v>
      </c>
      <c r="T14437" t="s">
        <v>94</v>
      </c>
      <c r="U14437" t="s">
        <v>5949</v>
      </c>
      <c r="V14437" t="s">
        <v>5950</v>
      </c>
      <c r="W14437" t="s">
        <v>5214</v>
      </c>
      <c r="X14437">
        <v>5</v>
      </c>
      <c r="Y14437">
        <v>7</v>
      </c>
      <c r="Z14437" t="s">
        <v>114</v>
      </c>
      <c r="AA14437" t="s">
        <v>94</v>
      </c>
      <c r="AB14437" t="s">
        <v>94</v>
      </c>
      <c r="AC14437" t="s">
        <v>95</v>
      </c>
      <c r="AD14437" t="s">
        <v>1505</v>
      </c>
      <c r="AE14437" t="s">
        <v>97</v>
      </c>
      <c r="AF14437">
        <v>38.902697800000013</v>
      </c>
      <c r="AG14437">
        <v>-76.979185399999992</v>
      </c>
      <c r="AH14437" t="s">
        <v>148</v>
      </c>
      <c r="AI14437" t="s">
        <v>117</v>
      </c>
      <c r="AJ14437">
        <v>7</v>
      </c>
      <c r="AK14437" t="s">
        <v>97</v>
      </c>
      <c r="AL14437" t="s">
        <v>330</v>
      </c>
      <c r="AM14437">
        <v>2</v>
      </c>
      <c r="AN14437">
        <v>5</v>
      </c>
      <c r="AO14437" t="s">
        <v>68562</v>
      </c>
      <c r="AP14437">
        <v>114</v>
      </c>
      <c r="AQ14437">
        <v>1</v>
      </c>
      <c r="AR14437">
        <v>30</v>
      </c>
      <c r="AS14437">
        <v>1</v>
      </c>
      <c r="AT14437">
        <v>1</v>
      </c>
      <c r="AU14437">
        <v>30</v>
      </c>
      <c r="AV14437">
        <v>30</v>
      </c>
      <c r="AW14437">
        <v>1</v>
      </c>
      <c r="AX14437">
        <v>30</v>
      </c>
      <c r="AY14437" t="s">
        <v>97</v>
      </c>
      <c r="AZ14437" t="s">
        <v>94</v>
      </c>
      <c r="BA14437">
        <v>14</v>
      </c>
      <c r="BB14437">
        <v>32</v>
      </c>
      <c r="BC14437">
        <v>49</v>
      </c>
      <c r="BD14437">
        <v>320</v>
      </c>
      <c r="BE14437" s="1">
        <v>45004</v>
      </c>
      <c r="BF14437">
        <v>15</v>
      </c>
      <c r="BG14437">
        <v>15</v>
      </c>
      <c r="BH14437">
        <v>9</v>
      </c>
      <c r="BI14437" s="1">
        <v>44922</v>
      </c>
      <c r="BJ14437" s="1">
        <v>45003</v>
      </c>
      <c r="BK14437">
        <v>4.8</v>
      </c>
      <c r="BL14437">
        <v>4.8</v>
      </c>
      <c r="BM14437">
        <v>4.7300000000000004</v>
      </c>
      <c r="BN14437">
        <v>5</v>
      </c>
      <c r="BO14437">
        <v>5</v>
      </c>
      <c r="BP14437">
        <v>4.47</v>
      </c>
      <c r="BQ14437">
        <v>4.67</v>
      </c>
      <c r="BR14437" t="s">
        <v>5952</v>
      </c>
      <c r="BS14437" t="s">
        <v>89</v>
      </c>
      <c r="BT14437">
        <v>4</v>
      </c>
      <c r="BU14437">
        <v>2</v>
      </c>
      <c r="BV14437">
        <v>2</v>
      </c>
      <c r="BW14437">
        <v>0</v>
      </c>
      <c r="BX14437">
        <v>5.42</v>
      </c>
    </row>
    <row r="14438" spans="1:76" x14ac:dyDescent="0.25">
      <c r="A14438" t="s">
        <v>65209</v>
      </c>
      <c r="B14438">
        <v>7.4945090278323533E+17</v>
      </c>
      <c r="C14438" t="s">
        <v>46183</v>
      </c>
      <c r="D14438">
        <v>20230319041206</v>
      </c>
      <c r="E14438" s="1">
        <v>45004</v>
      </c>
      <c r="F14438" t="s">
        <v>78</v>
      </c>
      <c r="G14438" t="s">
        <v>46184</v>
      </c>
      <c r="H14438" t="s">
        <v>46185</v>
      </c>
      <c r="I14438" t="s">
        <v>97</v>
      </c>
      <c r="J14438" t="s">
        <v>46186</v>
      </c>
      <c r="K14438">
        <v>41752859</v>
      </c>
      <c r="L14438" t="s">
        <v>46187</v>
      </c>
      <c r="M14438" t="s">
        <v>2099</v>
      </c>
      <c r="N14438" s="1">
        <v>42233</v>
      </c>
      <c r="O14438" t="s">
        <v>85</v>
      </c>
      <c r="P14438" t="s">
        <v>97</v>
      </c>
      <c r="Q14438" t="s">
        <v>238</v>
      </c>
      <c r="R14438" t="s">
        <v>88</v>
      </c>
      <c r="S14438" t="s">
        <v>87</v>
      </c>
      <c r="T14438" t="s">
        <v>89</v>
      </c>
      <c r="U14438" t="s">
        <v>46188</v>
      </c>
      <c r="V14438" t="s">
        <v>46189</v>
      </c>
      <c r="W14438" t="s">
        <v>1900</v>
      </c>
      <c r="X14438">
        <v>1</v>
      </c>
      <c r="Y14438">
        <v>1</v>
      </c>
      <c r="Z14438" t="s">
        <v>93</v>
      </c>
      <c r="AA14438" t="s">
        <v>94</v>
      </c>
      <c r="AB14438" t="s">
        <v>94</v>
      </c>
      <c r="AC14438" t="s">
        <v>97</v>
      </c>
      <c r="AD14438" t="s">
        <v>349</v>
      </c>
      <c r="AE14438" t="s">
        <v>97</v>
      </c>
      <c r="AF14438">
        <v>38.911630000000002</v>
      </c>
      <c r="AG14438">
        <v>-77.057299999999998</v>
      </c>
      <c r="AH14438" t="s">
        <v>116</v>
      </c>
      <c r="AI14438" t="s">
        <v>117</v>
      </c>
      <c r="AJ14438">
        <v>2</v>
      </c>
      <c r="AK14438" t="s">
        <v>97</v>
      </c>
      <c r="AL14438" t="s">
        <v>118</v>
      </c>
      <c r="AM14438">
        <v>1</v>
      </c>
      <c r="AN14438">
        <v>1</v>
      </c>
      <c r="AO14438" t="s">
        <v>68563</v>
      </c>
      <c r="AP14438">
        <v>85</v>
      </c>
      <c r="AQ14438">
        <v>31</v>
      </c>
      <c r="AR14438">
        <v>365</v>
      </c>
      <c r="AS14438">
        <v>31</v>
      </c>
      <c r="AT14438">
        <v>31</v>
      </c>
      <c r="AU14438">
        <v>365</v>
      </c>
      <c r="AV14438">
        <v>365</v>
      </c>
      <c r="AW14438">
        <v>31</v>
      </c>
      <c r="AX14438">
        <v>365</v>
      </c>
      <c r="AY14438" t="s">
        <v>97</v>
      </c>
      <c r="AZ14438" t="s">
        <v>94</v>
      </c>
      <c r="BA14438">
        <v>0</v>
      </c>
      <c r="BB14438">
        <v>0</v>
      </c>
      <c r="BC14438">
        <v>0</v>
      </c>
      <c r="BD14438">
        <v>217</v>
      </c>
      <c r="BE14438" s="1">
        <v>45004</v>
      </c>
      <c r="BF14438">
        <v>0</v>
      </c>
      <c r="BG14438">
        <v>0</v>
      </c>
      <c r="BH14438">
        <v>0</v>
      </c>
      <c r="BI14438" s="1"/>
      <c r="BJ14438" s="1"/>
      <c r="BR14438" t="s">
        <v>97</v>
      </c>
      <c r="BS14438" t="s">
        <v>89</v>
      </c>
      <c r="BT14438">
        <v>1</v>
      </c>
      <c r="BU14438">
        <v>1</v>
      </c>
      <c r="BV14438">
        <v>0</v>
      </c>
      <c r="BW14438">
        <v>0</v>
      </c>
    </row>
    <row r="14439" spans="1:76" x14ac:dyDescent="0.25">
      <c r="A14439" t="s">
        <v>65209</v>
      </c>
      <c r="B14439">
        <v>7.498524972957591E+17</v>
      </c>
      <c r="C14439" t="s">
        <v>46196</v>
      </c>
      <c r="D14439">
        <v>20230319041206</v>
      </c>
      <c r="E14439" s="1">
        <v>45004</v>
      </c>
      <c r="F14439" t="s">
        <v>78</v>
      </c>
      <c r="G14439" t="s">
        <v>46197</v>
      </c>
      <c r="H14439" t="s">
        <v>68564</v>
      </c>
      <c r="I14439" t="s">
        <v>46199</v>
      </c>
      <c r="J14439" t="s">
        <v>46200</v>
      </c>
      <c r="K14439">
        <v>39930655</v>
      </c>
      <c r="L14439" t="s">
        <v>9558</v>
      </c>
      <c r="M14439" t="s">
        <v>9559</v>
      </c>
      <c r="N14439" s="1">
        <v>42214</v>
      </c>
      <c r="O14439" t="s">
        <v>85</v>
      </c>
      <c r="P14439" t="s">
        <v>9560</v>
      </c>
      <c r="Q14439" t="s">
        <v>159</v>
      </c>
      <c r="R14439" t="s">
        <v>206</v>
      </c>
      <c r="S14439" t="s">
        <v>88</v>
      </c>
      <c r="T14439" t="s">
        <v>89</v>
      </c>
      <c r="U14439" t="s">
        <v>9561</v>
      </c>
      <c r="V14439" t="s">
        <v>9562</v>
      </c>
      <c r="W14439" t="s">
        <v>310</v>
      </c>
      <c r="X14439">
        <v>251</v>
      </c>
      <c r="Y14439">
        <v>289</v>
      </c>
      <c r="Z14439" t="s">
        <v>114</v>
      </c>
      <c r="AA14439" t="s">
        <v>94</v>
      </c>
      <c r="AB14439" t="s">
        <v>94</v>
      </c>
      <c r="AC14439" t="s">
        <v>95</v>
      </c>
      <c r="AD14439" t="s">
        <v>726</v>
      </c>
      <c r="AE14439" t="s">
        <v>97</v>
      </c>
      <c r="AF14439">
        <v>38.90419</v>
      </c>
      <c r="AG14439">
        <v>-77.024590000000003</v>
      </c>
      <c r="AH14439" t="s">
        <v>712</v>
      </c>
      <c r="AI14439" t="s">
        <v>99</v>
      </c>
      <c r="AJ14439">
        <v>1</v>
      </c>
      <c r="AK14439" t="s">
        <v>97</v>
      </c>
      <c r="AL14439" t="s">
        <v>118</v>
      </c>
      <c r="AM14439">
        <v>1</v>
      </c>
      <c r="AN14439">
        <v>1</v>
      </c>
      <c r="AO14439" t="s">
        <v>68565</v>
      </c>
      <c r="AP14439">
        <v>63</v>
      </c>
      <c r="AQ14439">
        <v>31</v>
      </c>
      <c r="AR14439">
        <v>365</v>
      </c>
      <c r="AS14439">
        <v>31</v>
      </c>
      <c r="AT14439">
        <v>31</v>
      </c>
      <c r="AU14439">
        <v>365</v>
      </c>
      <c r="AV14439">
        <v>365</v>
      </c>
      <c r="AW14439">
        <v>31</v>
      </c>
      <c r="AX14439">
        <v>365</v>
      </c>
      <c r="AY14439" t="s">
        <v>97</v>
      </c>
      <c r="AZ14439" t="s">
        <v>94</v>
      </c>
      <c r="BA14439">
        <v>10</v>
      </c>
      <c r="BB14439">
        <v>40</v>
      </c>
      <c r="BC14439">
        <v>42</v>
      </c>
      <c r="BD14439">
        <v>274</v>
      </c>
      <c r="BE14439" s="1">
        <v>45004</v>
      </c>
      <c r="BF14439">
        <v>0</v>
      </c>
      <c r="BG14439">
        <v>0</v>
      </c>
      <c r="BH14439">
        <v>0</v>
      </c>
      <c r="BI14439" s="1"/>
      <c r="BJ14439" s="1"/>
      <c r="BR14439" t="s">
        <v>97</v>
      </c>
      <c r="BS14439" t="s">
        <v>89</v>
      </c>
      <c r="BT14439">
        <v>173</v>
      </c>
      <c r="BU14439">
        <v>154</v>
      </c>
      <c r="BV14439">
        <v>13</v>
      </c>
      <c r="BW14439">
        <v>5</v>
      </c>
    </row>
    <row r="14440" spans="1:76" x14ac:dyDescent="0.25">
      <c r="A14440" t="s">
        <v>65209</v>
      </c>
      <c r="B14440">
        <v>7.5002690740607232E+17</v>
      </c>
      <c r="C14440" t="s">
        <v>46202</v>
      </c>
      <c r="D14440">
        <v>20230319041206</v>
      </c>
      <c r="E14440" s="1">
        <v>45004</v>
      </c>
      <c r="F14440" t="s">
        <v>78</v>
      </c>
      <c r="G14440" t="s">
        <v>46203</v>
      </c>
      <c r="H14440" t="s">
        <v>46204</v>
      </c>
      <c r="I14440" t="s">
        <v>97</v>
      </c>
      <c r="J14440" t="s">
        <v>46205</v>
      </c>
      <c r="K14440">
        <v>7650266</v>
      </c>
      <c r="L14440" t="s">
        <v>27820</v>
      </c>
      <c r="M14440" t="s">
        <v>27821</v>
      </c>
      <c r="N14440" s="1">
        <v>41477</v>
      </c>
      <c r="O14440" t="s">
        <v>85</v>
      </c>
      <c r="P14440" t="s">
        <v>27822</v>
      </c>
      <c r="Q14440" t="s">
        <v>175</v>
      </c>
      <c r="R14440" t="s">
        <v>1117</v>
      </c>
      <c r="S14440" t="s">
        <v>3509</v>
      </c>
      <c r="T14440" t="s">
        <v>89</v>
      </c>
      <c r="U14440" t="s">
        <v>27823</v>
      </c>
      <c r="V14440" t="s">
        <v>27824</v>
      </c>
      <c r="W14440" t="s">
        <v>1900</v>
      </c>
      <c r="X14440">
        <v>114</v>
      </c>
      <c r="Y14440">
        <v>222</v>
      </c>
      <c r="Z14440" t="s">
        <v>93</v>
      </c>
      <c r="AA14440" t="s">
        <v>94</v>
      </c>
      <c r="AB14440" t="s">
        <v>94</v>
      </c>
      <c r="AC14440" t="s">
        <v>97</v>
      </c>
      <c r="AD14440" t="s">
        <v>329</v>
      </c>
      <c r="AE14440" t="s">
        <v>97</v>
      </c>
      <c r="AF14440">
        <v>38.897140299999997</v>
      </c>
      <c r="AG14440">
        <v>-76.99401859999999</v>
      </c>
      <c r="AH14440" t="s">
        <v>210</v>
      </c>
      <c r="AI14440" t="s">
        <v>117</v>
      </c>
      <c r="AJ14440">
        <v>6</v>
      </c>
      <c r="AK14440" t="s">
        <v>97</v>
      </c>
      <c r="AL14440" t="s">
        <v>541</v>
      </c>
      <c r="AM14440">
        <v>2</v>
      </c>
      <c r="AN14440">
        <v>2</v>
      </c>
      <c r="AO14440" t="s">
        <v>67930</v>
      </c>
      <c r="AP14440">
        <v>173</v>
      </c>
      <c r="AQ14440">
        <v>31</v>
      </c>
      <c r="AR14440">
        <v>1125</v>
      </c>
      <c r="AS14440">
        <v>31</v>
      </c>
      <c r="AT14440">
        <v>31</v>
      </c>
      <c r="AU14440">
        <v>1125</v>
      </c>
      <c r="AV14440">
        <v>1125</v>
      </c>
      <c r="AW14440">
        <v>31</v>
      </c>
      <c r="AX14440">
        <v>1125</v>
      </c>
      <c r="AY14440" t="s">
        <v>97</v>
      </c>
      <c r="AZ14440" t="s">
        <v>94</v>
      </c>
      <c r="BA14440">
        <v>30</v>
      </c>
      <c r="BB14440">
        <v>60</v>
      </c>
      <c r="BC14440">
        <v>90</v>
      </c>
      <c r="BD14440">
        <v>365</v>
      </c>
      <c r="BE14440" s="1">
        <v>45004</v>
      </c>
      <c r="BF14440">
        <v>0</v>
      </c>
      <c r="BG14440">
        <v>0</v>
      </c>
      <c r="BH14440">
        <v>0</v>
      </c>
      <c r="BI14440" s="1"/>
      <c r="BJ14440" s="1"/>
      <c r="BR14440" t="s">
        <v>97</v>
      </c>
      <c r="BS14440" t="s">
        <v>89</v>
      </c>
      <c r="BT14440">
        <v>101</v>
      </c>
      <c r="BU14440">
        <v>101</v>
      </c>
      <c r="BV14440">
        <v>0</v>
      </c>
      <c r="BW14440">
        <v>0</v>
      </c>
    </row>
    <row r="14441" spans="1:76" x14ac:dyDescent="0.25">
      <c r="A14441" t="s">
        <v>65209</v>
      </c>
      <c r="B14441">
        <v>7.5003825871275059E+17</v>
      </c>
      <c r="C14441" t="s">
        <v>46206</v>
      </c>
      <c r="D14441">
        <v>20230319041206</v>
      </c>
      <c r="E14441" s="1">
        <v>45004</v>
      </c>
      <c r="F14441" t="s">
        <v>78</v>
      </c>
      <c r="G14441" t="s">
        <v>46207</v>
      </c>
      <c r="H14441" t="s">
        <v>46208</v>
      </c>
      <c r="I14441" t="s">
        <v>97</v>
      </c>
      <c r="J14441" t="s">
        <v>46209</v>
      </c>
      <c r="K14441">
        <v>7650266</v>
      </c>
      <c r="L14441" t="s">
        <v>27820</v>
      </c>
      <c r="M14441" t="s">
        <v>27821</v>
      </c>
      <c r="N14441" s="1">
        <v>41477</v>
      </c>
      <c r="O14441" t="s">
        <v>85</v>
      </c>
      <c r="P14441" t="s">
        <v>27822</v>
      </c>
      <c r="Q14441" t="s">
        <v>175</v>
      </c>
      <c r="R14441" t="s">
        <v>1117</v>
      </c>
      <c r="S14441" t="s">
        <v>3509</v>
      </c>
      <c r="T14441" t="s">
        <v>89</v>
      </c>
      <c r="U14441" t="s">
        <v>27823</v>
      </c>
      <c r="V14441" t="s">
        <v>27824</v>
      </c>
      <c r="W14441" t="s">
        <v>1900</v>
      </c>
      <c r="X14441">
        <v>114</v>
      </c>
      <c r="Y14441">
        <v>222</v>
      </c>
      <c r="Z14441" t="s">
        <v>93</v>
      </c>
      <c r="AA14441" t="s">
        <v>94</v>
      </c>
      <c r="AB14441" t="s">
        <v>94</v>
      </c>
      <c r="AC14441" t="s">
        <v>97</v>
      </c>
      <c r="AD14441" t="s">
        <v>726</v>
      </c>
      <c r="AE14441" t="s">
        <v>97</v>
      </c>
      <c r="AF14441">
        <v>38.905392999999997</v>
      </c>
      <c r="AG14441">
        <v>-77.0179811</v>
      </c>
      <c r="AH14441" t="s">
        <v>515</v>
      </c>
      <c r="AI14441" t="s">
        <v>117</v>
      </c>
      <c r="AJ14441">
        <v>5</v>
      </c>
      <c r="AK14441" t="s">
        <v>97</v>
      </c>
      <c r="AL14441" t="s">
        <v>118</v>
      </c>
      <c r="AM14441">
        <v>2</v>
      </c>
      <c r="AN14441">
        <v>2</v>
      </c>
      <c r="AO14441" t="s">
        <v>68566</v>
      </c>
      <c r="AP14441">
        <v>205</v>
      </c>
      <c r="AQ14441">
        <v>31</v>
      </c>
      <c r="AR14441">
        <v>365</v>
      </c>
      <c r="AS14441">
        <v>31</v>
      </c>
      <c r="AT14441">
        <v>31</v>
      </c>
      <c r="AU14441">
        <v>365</v>
      </c>
      <c r="AV14441">
        <v>365</v>
      </c>
      <c r="AW14441">
        <v>31</v>
      </c>
      <c r="AX14441">
        <v>365</v>
      </c>
      <c r="AY14441" t="s">
        <v>97</v>
      </c>
      <c r="AZ14441" t="s">
        <v>94</v>
      </c>
      <c r="BA14441">
        <v>30</v>
      </c>
      <c r="BB14441">
        <v>60</v>
      </c>
      <c r="BC14441">
        <v>90</v>
      </c>
      <c r="BD14441">
        <v>365</v>
      </c>
      <c r="BE14441" s="1">
        <v>45004</v>
      </c>
      <c r="BF14441">
        <v>0</v>
      </c>
      <c r="BG14441">
        <v>0</v>
      </c>
      <c r="BH14441">
        <v>0</v>
      </c>
      <c r="BI14441" s="1"/>
      <c r="BJ14441" s="1"/>
      <c r="BR14441" t="s">
        <v>97</v>
      </c>
      <c r="BS14441" t="s">
        <v>89</v>
      </c>
      <c r="BT14441">
        <v>101</v>
      </c>
      <c r="BU14441">
        <v>101</v>
      </c>
      <c r="BV14441">
        <v>0</v>
      </c>
      <c r="BW14441">
        <v>0</v>
      </c>
    </row>
    <row r="14442" spans="1:76" x14ac:dyDescent="0.25">
      <c r="A14442" t="s">
        <v>65209</v>
      </c>
      <c r="B14442">
        <v>7.5008412594247782E+17</v>
      </c>
      <c r="C14442" t="s">
        <v>46219</v>
      </c>
      <c r="D14442">
        <v>20230319041206</v>
      </c>
      <c r="E14442" s="1">
        <v>45004</v>
      </c>
      <c r="F14442" t="s">
        <v>78</v>
      </c>
      <c r="G14442" t="s">
        <v>46220</v>
      </c>
      <c r="H14442" t="s">
        <v>46221</v>
      </c>
      <c r="I14442" t="s">
        <v>97</v>
      </c>
      <c r="J14442" t="s">
        <v>68567</v>
      </c>
      <c r="K14442">
        <v>485830841</v>
      </c>
      <c r="L14442" t="s">
        <v>46223</v>
      </c>
      <c r="M14442" t="s">
        <v>68568</v>
      </c>
      <c r="N14442" s="1">
        <v>44865</v>
      </c>
      <c r="O14442" t="s">
        <v>85</v>
      </c>
      <c r="P14442" t="s">
        <v>97</v>
      </c>
      <c r="Q14442" t="s">
        <v>159</v>
      </c>
      <c r="R14442" t="s">
        <v>88</v>
      </c>
      <c r="S14442" t="s">
        <v>88</v>
      </c>
      <c r="T14442" t="s">
        <v>89</v>
      </c>
      <c r="U14442" t="s">
        <v>68569</v>
      </c>
      <c r="V14442" t="s">
        <v>68570</v>
      </c>
      <c r="W14442" t="s">
        <v>5214</v>
      </c>
      <c r="X14442">
        <v>1</v>
      </c>
      <c r="Y14442">
        <v>1</v>
      </c>
      <c r="Z14442" t="s">
        <v>284</v>
      </c>
      <c r="AA14442" t="s">
        <v>94</v>
      </c>
      <c r="AB14442" t="s">
        <v>94</v>
      </c>
      <c r="AC14442" t="s">
        <v>97</v>
      </c>
      <c r="AD14442" t="s">
        <v>1505</v>
      </c>
      <c r="AE14442" t="s">
        <v>97</v>
      </c>
      <c r="AF14442">
        <v>38.904130000000002</v>
      </c>
      <c r="AG14442">
        <v>-76.988900000000001</v>
      </c>
      <c r="AH14442" t="s">
        <v>210</v>
      </c>
      <c r="AI14442" t="s">
        <v>117</v>
      </c>
      <c r="AJ14442">
        <v>6</v>
      </c>
      <c r="AK14442" t="s">
        <v>97</v>
      </c>
      <c r="AL14442" t="s">
        <v>541</v>
      </c>
      <c r="AM14442">
        <v>3</v>
      </c>
      <c r="AN14442">
        <v>3</v>
      </c>
      <c r="AO14442" t="s">
        <v>68571</v>
      </c>
      <c r="AP14442">
        <v>399</v>
      </c>
      <c r="AQ14442">
        <v>3</v>
      </c>
      <c r="AR14442">
        <v>365</v>
      </c>
      <c r="AS14442">
        <v>2</v>
      </c>
      <c r="AT14442">
        <v>3</v>
      </c>
      <c r="AU14442">
        <v>365</v>
      </c>
      <c r="AV14442">
        <v>365</v>
      </c>
      <c r="AW14442">
        <v>3</v>
      </c>
      <c r="AX14442">
        <v>365</v>
      </c>
      <c r="AY14442" t="s">
        <v>97</v>
      </c>
      <c r="AZ14442" t="s">
        <v>94</v>
      </c>
      <c r="BA14442">
        <v>3</v>
      </c>
      <c r="BB14442">
        <v>15</v>
      </c>
      <c r="BC14442">
        <v>34</v>
      </c>
      <c r="BD14442">
        <v>37</v>
      </c>
      <c r="BE14442" s="1">
        <v>45004</v>
      </c>
      <c r="BF14442">
        <v>3</v>
      </c>
      <c r="BG14442">
        <v>3</v>
      </c>
      <c r="BH14442">
        <v>1</v>
      </c>
      <c r="BI14442" s="1">
        <v>44928</v>
      </c>
      <c r="BJ14442" s="1">
        <v>44983</v>
      </c>
      <c r="BK14442">
        <v>5</v>
      </c>
      <c r="BL14442">
        <v>5</v>
      </c>
      <c r="BM14442">
        <v>5</v>
      </c>
      <c r="BN14442">
        <v>5</v>
      </c>
      <c r="BO14442">
        <v>5</v>
      </c>
      <c r="BP14442">
        <v>4.67</v>
      </c>
      <c r="BQ14442">
        <v>5</v>
      </c>
      <c r="BR14442" t="s">
        <v>25999</v>
      </c>
      <c r="BS14442" t="s">
        <v>89</v>
      </c>
      <c r="BT14442">
        <v>1</v>
      </c>
      <c r="BU14442">
        <v>1</v>
      </c>
      <c r="BV14442">
        <v>0</v>
      </c>
      <c r="BW14442">
        <v>0</v>
      </c>
      <c r="BX14442">
        <v>1.17</v>
      </c>
    </row>
    <row r="14443" spans="1:76" x14ac:dyDescent="0.25">
      <c r="A14443" t="s">
        <v>65209</v>
      </c>
      <c r="B14443">
        <v>7.5055827573007757E+17</v>
      </c>
      <c r="C14443" t="s">
        <v>46226</v>
      </c>
      <c r="D14443">
        <v>20230319041206</v>
      </c>
      <c r="E14443" s="1">
        <v>45004</v>
      </c>
      <c r="F14443" t="s">
        <v>78</v>
      </c>
      <c r="G14443" t="s">
        <v>46227</v>
      </c>
      <c r="H14443" t="s">
        <v>46228</v>
      </c>
      <c r="I14443" t="s">
        <v>97</v>
      </c>
      <c r="J14443" t="s">
        <v>46229</v>
      </c>
      <c r="K14443">
        <v>7650266</v>
      </c>
      <c r="L14443" t="s">
        <v>27820</v>
      </c>
      <c r="M14443" t="s">
        <v>27821</v>
      </c>
      <c r="N14443" s="1">
        <v>41477</v>
      </c>
      <c r="O14443" t="s">
        <v>85</v>
      </c>
      <c r="P14443" t="s">
        <v>27822</v>
      </c>
      <c r="Q14443" t="s">
        <v>175</v>
      </c>
      <c r="R14443" t="s">
        <v>1117</v>
      </c>
      <c r="S14443" t="s">
        <v>3509</v>
      </c>
      <c r="T14443" t="s">
        <v>89</v>
      </c>
      <c r="U14443" t="s">
        <v>27823</v>
      </c>
      <c r="V14443" t="s">
        <v>27824</v>
      </c>
      <c r="W14443" t="s">
        <v>1900</v>
      </c>
      <c r="X14443">
        <v>114</v>
      </c>
      <c r="Y14443">
        <v>222</v>
      </c>
      <c r="Z14443" t="s">
        <v>93</v>
      </c>
      <c r="AA14443" t="s">
        <v>94</v>
      </c>
      <c r="AB14443" t="s">
        <v>94</v>
      </c>
      <c r="AC14443" t="s">
        <v>97</v>
      </c>
      <c r="AD14443" t="s">
        <v>898</v>
      </c>
      <c r="AE14443" t="s">
        <v>97</v>
      </c>
      <c r="AF14443">
        <v>38.90596</v>
      </c>
      <c r="AG14443">
        <v>-77.047319999999999</v>
      </c>
      <c r="AH14443" t="s">
        <v>515</v>
      </c>
      <c r="AI14443" t="s">
        <v>117</v>
      </c>
      <c r="AJ14443">
        <v>2</v>
      </c>
      <c r="AK14443" t="s">
        <v>97</v>
      </c>
      <c r="AL14443" t="s">
        <v>118</v>
      </c>
      <c r="AN14443">
        <v>1</v>
      </c>
      <c r="AO14443" t="s">
        <v>67930</v>
      </c>
      <c r="AP14443">
        <v>112</v>
      </c>
      <c r="AQ14443">
        <v>91</v>
      </c>
      <c r="AR14443">
        <v>365</v>
      </c>
      <c r="AS14443">
        <v>91</v>
      </c>
      <c r="AT14443">
        <v>91</v>
      </c>
      <c r="AU14443">
        <v>365</v>
      </c>
      <c r="AV14443">
        <v>365</v>
      </c>
      <c r="AW14443">
        <v>91</v>
      </c>
      <c r="AX14443">
        <v>365</v>
      </c>
      <c r="AY14443" t="s">
        <v>97</v>
      </c>
      <c r="AZ14443" t="s">
        <v>94</v>
      </c>
      <c r="BA14443">
        <v>30</v>
      </c>
      <c r="BB14443">
        <v>60</v>
      </c>
      <c r="BC14443">
        <v>90</v>
      </c>
      <c r="BD14443">
        <v>365</v>
      </c>
      <c r="BE14443" s="1">
        <v>45004</v>
      </c>
      <c r="BF14443">
        <v>0</v>
      </c>
      <c r="BG14443">
        <v>0</v>
      </c>
      <c r="BH14443">
        <v>0</v>
      </c>
      <c r="BI14443" s="1"/>
      <c r="BJ14443" s="1"/>
      <c r="BR14443" t="s">
        <v>97</v>
      </c>
      <c r="BS14443" t="s">
        <v>89</v>
      </c>
      <c r="BT14443">
        <v>101</v>
      </c>
      <c r="BU14443">
        <v>101</v>
      </c>
      <c r="BV14443">
        <v>0</v>
      </c>
      <c r="BW14443">
        <v>0</v>
      </c>
    </row>
    <row r="14444" spans="1:76" x14ac:dyDescent="0.25">
      <c r="A14444" t="s">
        <v>65209</v>
      </c>
      <c r="B14444">
        <v>7.5056865087053261E+17</v>
      </c>
      <c r="C14444" t="s">
        <v>46230</v>
      </c>
      <c r="D14444">
        <v>20230319041206</v>
      </c>
      <c r="E14444" s="1">
        <v>45004</v>
      </c>
      <c r="F14444" t="s">
        <v>78</v>
      </c>
      <c r="G14444" t="s">
        <v>46231</v>
      </c>
      <c r="H14444" t="s">
        <v>46232</v>
      </c>
      <c r="I14444" t="s">
        <v>97</v>
      </c>
      <c r="J14444" t="s">
        <v>46233</v>
      </c>
      <c r="K14444">
        <v>7650266</v>
      </c>
      <c r="L14444" t="s">
        <v>27820</v>
      </c>
      <c r="M14444" t="s">
        <v>27821</v>
      </c>
      <c r="N14444" s="1">
        <v>41477</v>
      </c>
      <c r="O14444" t="s">
        <v>85</v>
      </c>
      <c r="P14444" t="s">
        <v>27822</v>
      </c>
      <c r="Q14444" t="s">
        <v>175</v>
      </c>
      <c r="R14444" t="s">
        <v>1117</v>
      </c>
      <c r="S14444" t="s">
        <v>3509</v>
      </c>
      <c r="T14444" t="s">
        <v>89</v>
      </c>
      <c r="U14444" t="s">
        <v>27823</v>
      </c>
      <c r="V14444" t="s">
        <v>27824</v>
      </c>
      <c r="W14444" t="s">
        <v>1900</v>
      </c>
      <c r="X14444">
        <v>114</v>
      </c>
      <c r="Y14444">
        <v>222</v>
      </c>
      <c r="Z14444" t="s">
        <v>93</v>
      </c>
      <c r="AA14444" t="s">
        <v>94</v>
      </c>
      <c r="AB14444" t="s">
        <v>94</v>
      </c>
      <c r="AC14444" t="s">
        <v>97</v>
      </c>
      <c r="AD14444" t="s">
        <v>898</v>
      </c>
      <c r="AE14444" t="s">
        <v>97</v>
      </c>
      <c r="AF14444">
        <v>38.90775</v>
      </c>
      <c r="AG14444">
        <v>-77.047479999999993</v>
      </c>
      <c r="AH14444" t="s">
        <v>515</v>
      </c>
      <c r="AI14444" t="s">
        <v>117</v>
      </c>
      <c r="AJ14444">
        <v>2</v>
      </c>
      <c r="AK14444" t="s">
        <v>97</v>
      </c>
      <c r="AL14444" t="s">
        <v>118</v>
      </c>
      <c r="AN14444">
        <v>1</v>
      </c>
      <c r="AO14444" t="s">
        <v>65555</v>
      </c>
      <c r="AP14444">
        <v>114</v>
      </c>
      <c r="AQ14444">
        <v>91</v>
      </c>
      <c r="AR14444">
        <v>365</v>
      </c>
      <c r="AS14444">
        <v>91</v>
      </c>
      <c r="AT14444">
        <v>91</v>
      </c>
      <c r="AU14444">
        <v>365</v>
      </c>
      <c r="AV14444">
        <v>365</v>
      </c>
      <c r="AW14444">
        <v>91</v>
      </c>
      <c r="AX14444">
        <v>365</v>
      </c>
      <c r="AY14444" t="s">
        <v>97</v>
      </c>
      <c r="AZ14444" t="s">
        <v>94</v>
      </c>
      <c r="BA14444">
        <v>30</v>
      </c>
      <c r="BB14444">
        <v>60</v>
      </c>
      <c r="BC14444">
        <v>90</v>
      </c>
      <c r="BD14444">
        <v>365</v>
      </c>
      <c r="BE14444" s="1">
        <v>45004</v>
      </c>
      <c r="BF14444">
        <v>0</v>
      </c>
      <c r="BG14444">
        <v>0</v>
      </c>
      <c r="BH14444">
        <v>0</v>
      </c>
      <c r="BI14444" s="1"/>
      <c r="BJ14444" s="1"/>
      <c r="BR14444" t="s">
        <v>97</v>
      </c>
      <c r="BS14444" t="s">
        <v>89</v>
      </c>
      <c r="BT14444">
        <v>101</v>
      </c>
      <c r="BU14444">
        <v>101</v>
      </c>
      <c r="BV14444">
        <v>0</v>
      </c>
      <c r="BW14444">
        <v>0</v>
      </c>
    </row>
    <row r="14445" spans="1:76" x14ac:dyDescent="0.25">
      <c r="A14445" t="s">
        <v>65209</v>
      </c>
      <c r="B14445">
        <v>7.5059228175948621E+17</v>
      </c>
      <c r="C14445" t="s">
        <v>46239</v>
      </c>
      <c r="D14445">
        <v>20230319041206</v>
      </c>
      <c r="E14445" s="1">
        <v>45004</v>
      </c>
      <c r="F14445" t="s">
        <v>78</v>
      </c>
      <c r="G14445" t="s">
        <v>46240</v>
      </c>
      <c r="H14445" t="s">
        <v>46241</v>
      </c>
      <c r="I14445" t="s">
        <v>97</v>
      </c>
      <c r="J14445" t="s">
        <v>46242</v>
      </c>
      <c r="K14445">
        <v>79512940</v>
      </c>
      <c r="L14445" t="s">
        <v>25951</v>
      </c>
      <c r="M14445" t="s">
        <v>25952</v>
      </c>
      <c r="N14445" s="1">
        <v>42544</v>
      </c>
      <c r="O14445" t="s">
        <v>85</v>
      </c>
      <c r="P14445" t="s">
        <v>97</v>
      </c>
      <c r="Q14445" t="s">
        <v>159</v>
      </c>
      <c r="R14445" t="s">
        <v>88</v>
      </c>
      <c r="S14445" t="s">
        <v>88</v>
      </c>
      <c r="T14445" t="s">
        <v>89</v>
      </c>
      <c r="U14445" t="s">
        <v>25953</v>
      </c>
      <c r="V14445" t="s">
        <v>25954</v>
      </c>
      <c r="W14445" t="s">
        <v>1900</v>
      </c>
      <c r="X14445">
        <v>3</v>
      </c>
      <c r="Y14445">
        <v>9</v>
      </c>
      <c r="Z14445" t="s">
        <v>114</v>
      </c>
      <c r="AA14445" t="s">
        <v>94</v>
      </c>
      <c r="AB14445" t="s">
        <v>94</v>
      </c>
      <c r="AC14445" t="s">
        <v>97</v>
      </c>
      <c r="AD14445" t="s">
        <v>491</v>
      </c>
      <c r="AE14445" t="s">
        <v>97</v>
      </c>
      <c r="AF14445">
        <v>38.920099999999998</v>
      </c>
      <c r="AG14445">
        <v>-77.059439999999995</v>
      </c>
      <c r="AH14445" t="s">
        <v>164</v>
      </c>
      <c r="AI14445" t="s">
        <v>99</v>
      </c>
      <c r="AJ14445">
        <v>1</v>
      </c>
      <c r="AK14445" t="s">
        <v>97</v>
      </c>
      <c r="AL14445" t="s">
        <v>165</v>
      </c>
      <c r="AM14445">
        <v>1</v>
      </c>
      <c r="AN14445">
        <v>1</v>
      </c>
      <c r="AO14445" t="s">
        <v>68572</v>
      </c>
      <c r="AP14445">
        <v>75</v>
      </c>
      <c r="AQ14445">
        <v>31</v>
      </c>
      <c r="AR14445">
        <v>365</v>
      </c>
      <c r="AS14445">
        <v>31</v>
      </c>
      <c r="AT14445">
        <v>31</v>
      </c>
      <c r="AU14445">
        <v>1125</v>
      </c>
      <c r="AV14445">
        <v>1125</v>
      </c>
      <c r="AW14445">
        <v>31</v>
      </c>
      <c r="AX14445">
        <v>1125</v>
      </c>
      <c r="AY14445" t="s">
        <v>97</v>
      </c>
      <c r="AZ14445" t="s">
        <v>94</v>
      </c>
      <c r="BA14445">
        <v>13</v>
      </c>
      <c r="BB14445">
        <v>13</v>
      </c>
      <c r="BC14445">
        <v>21</v>
      </c>
      <c r="BD14445">
        <v>296</v>
      </c>
      <c r="BE14445" s="1">
        <v>45004</v>
      </c>
      <c r="BF14445">
        <v>0</v>
      </c>
      <c r="BG14445">
        <v>0</v>
      </c>
      <c r="BH14445">
        <v>0</v>
      </c>
      <c r="BI14445" s="1"/>
      <c r="BJ14445" s="1"/>
      <c r="BR14445" t="s">
        <v>97</v>
      </c>
      <c r="BS14445" t="s">
        <v>94</v>
      </c>
      <c r="BT14445">
        <v>2</v>
      </c>
      <c r="BU14445">
        <v>0</v>
      </c>
      <c r="BV14445">
        <v>2</v>
      </c>
      <c r="BW14445">
        <v>0</v>
      </c>
    </row>
    <row r="14446" spans="1:76" x14ac:dyDescent="0.25">
      <c r="A14446" t="s">
        <v>65209</v>
      </c>
      <c r="B14446">
        <v>7.5070504542306714E+17</v>
      </c>
      <c r="C14446" t="s">
        <v>46244</v>
      </c>
      <c r="D14446">
        <v>20230319041206</v>
      </c>
      <c r="E14446" s="1">
        <v>45004</v>
      </c>
      <c r="F14446" t="s">
        <v>78</v>
      </c>
      <c r="G14446" t="s">
        <v>46245</v>
      </c>
      <c r="H14446" t="s">
        <v>46193</v>
      </c>
      <c r="I14446" t="s">
        <v>97</v>
      </c>
      <c r="J14446" t="s">
        <v>46246</v>
      </c>
      <c r="K14446">
        <v>36143043</v>
      </c>
      <c r="L14446" t="s">
        <v>23990</v>
      </c>
      <c r="M14446" t="s">
        <v>23991</v>
      </c>
      <c r="N14446" s="1">
        <v>42173</v>
      </c>
      <c r="O14446" t="s">
        <v>97</v>
      </c>
      <c r="P14446" t="s">
        <v>97</v>
      </c>
      <c r="Q14446" t="s">
        <v>159</v>
      </c>
      <c r="R14446" t="s">
        <v>88</v>
      </c>
      <c r="S14446" t="s">
        <v>88</v>
      </c>
      <c r="T14446" t="s">
        <v>89</v>
      </c>
      <c r="U14446" t="s">
        <v>23992</v>
      </c>
      <c r="V14446" t="s">
        <v>23993</v>
      </c>
      <c r="W14446" t="s">
        <v>6318</v>
      </c>
      <c r="X14446">
        <v>2</v>
      </c>
      <c r="Y14446">
        <v>16</v>
      </c>
      <c r="Z14446" t="s">
        <v>114</v>
      </c>
      <c r="AA14446" t="s">
        <v>94</v>
      </c>
      <c r="AB14446" t="s">
        <v>94</v>
      </c>
      <c r="AC14446" t="s">
        <v>97</v>
      </c>
      <c r="AD14446" t="s">
        <v>1680</v>
      </c>
      <c r="AE14446" t="s">
        <v>97</v>
      </c>
      <c r="AF14446">
        <v>38.901940000000003</v>
      </c>
      <c r="AG14446">
        <v>-76.932900000000004</v>
      </c>
      <c r="AH14446" t="s">
        <v>98</v>
      </c>
      <c r="AI14446" t="s">
        <v>99</v>
      </c>
      <c r="AJ14446">
        <v>2</v>
      </c>
      <c r="AK14446" t="s">
        <v>97</v>
      </c>
      <c r="AL14446" t="s">
        <v>100</v>
      </c>
      <c r="AM14446">
        <v>1</v>
      </c>
      <c r="AN14446">
        <v>1</v>
      </c>
      <c r="AO14446" t="s">
        <v>68573</v>
      </c>
      <c r="AP14446">
        <v>45</v>
      </c>
      <c r="AQ14446">
        <v>31</v>
      </c>
      <c r="AR14446">
        <v>365</v>
      </c>
      <c r="AS14446">
        <v>31</v>
      </c>
      <c r="AT14446">
        <v>31</v>
      </c>
      <c r="AU14446">
        <v>1125</v>
      </c>
      <c r="AV14446">
        <v>1125</v>
      </c>
      <c r="AW14446">
        <v>31</v>
      </c>
      <c r="AX14446">
        <v>1125</v>
      </c>
      <c r="AY14446" t="s">
        <v>97</v>
      </c>
      <c r="AZ14446" t="s">
        <v>94</v>
      </c>
      <c r="BA14446">
        <v>30</v>
      </c>
      <c r="BB14446">
        <v>60</v>
      </c>
      <c r="BC14446">
        <v>90</v>
      </c>
      <c r="BD14446">
        <v>365</v>
      </c>
      <c r="BE14446" s="1">
        <v>45004</v>
      </c>
      <c r="BF14446">
        <v>0</v>
      </c>
      <c r="BG14446">
        <v>0</v>
      </c>
      <c r="BH14446">
        <v>0</v>
      </c>
      <c r="BI14446" s="1"/>
      <c r="BJ14446" s="1"/>
      <c r="BR14446" t="s">
        <v>97</v>
      </c>
      <c r="BS14446" t="s">
        <v>94</v>
      </c>
      <c r="BT14446">
        <v>1</v>
      </c>
      <c r="BU14446">
        <v>0</v>
      </c>
      <c r="BV14446">
        <v>1</v>
      </c>
      <c r="BW14446">
        <v>0</v>
      </c>
    </row>
    <row r="14447" spans="1:76" x14ac:dyDescent="0.25">
      <c r="A14447" t="s">
        <v>65209</v>
      </c>
      <c r="B14447">
        <v>7.5072169244729306E+17</v>
      </c>
      <c r="C14447" t="s">
        <v>46257</v>
      </c>
      <c r="D14447">
        <v>20230319041206</v>
      </c>
      <c r="E14447" s="1">
        <v>45004</v>
      </c>
      <c r="F14447" t="s">
        <v>78</v>
      </c>
      <c r="G14447" t="s">
        <v>46258</v>
      </c>
      <c r="H14447" t="s">
        <v>46259</v>
      </c>
      <c r="I14447" t="s">
        <v>97</v>
      </c>
      <c r="J14447" t="s">
        <v>46260</v>
      </c>
      <c r="K14447">
        <v>484364342</v>
      </c>
      <c r="L14447" t="s">
        <v>46261</v>
      </c>
      <c r="M14447" t="s">
        <v>700</v>
      </c>
      <c r="N14447" s="1">
        <v>44854</v>
      </c>
      <c r="O14447" t="s">
        <v>97</v>
      </c>
      <c r="P14447" t="s">
        <v>97</v>
      </c>
      <c r="Q14447" t="s">
        <v>87</v>
      </c>
      <c r="R14447" t="s">
        <v>87</v>
      </c>
      <c r="S14447" t="s">
        <v>88</v>
      </c>
      <c r="T14447" t="s">
        <v>89</v>
      </c>
      <c r="U14447" t="s">
        <v>9663</v>
      </c>
      <c r="V14447" t="s">
        <v>9664</v>
      </c>
      <c r="W14447" t="s">
        <v>1900</v>
      </c>
      <c r="X14447">
        <v>1</v>
      </c>
      <c r="Y14447">
        <v>1</v>
      </c>
      <c r="Z14447" t="s">
        <v>284</v>
      </c>
      <c r="AA14447" t="s">
        <v>89</v>
      </c>
      <c r="AB14447" t="s">
        <v>94</v>
      </c>
      <c r="AC14447" t="s">
        <v>97</v>
      </c>
      <c r="AD14447" t="s">
        <v>565</v>
      </c>
      <c r="AE14447" t="s">
        <v>97</v>
      </c>
      <c r="AF14447">
        <v>38.934109999999997</v>
      </c>
      <c r="AG14447">
        <v>-77.038880000000006</v>
      </c>
      <c r="AH14447" t="s">
        <v>36790</v>
      </c>
      <c r="AI14447" t="s">
        <v>117</v>
      </c>
      <c r="AJ14447">
        <v>10</v>
      </c>
      <c r="AK14447" t="s">
        <v>97</v>
      </c>
      <c r="AL14447" t="s">
        <v>118</v>
      </c>
      <c r="AM14447">
        <v>1</v>
      </c>
      <c r="AN14447">
        <v>1</v>
      </c>
      <c r="AO14447" t="s">
        <v>68574</v>
      </c>
      <c r="AP14447">
        <v>121</v>
      </c>
      <c r="AQ14447">
        <v>31</v>
      </c>
      <c r="AR14447">
        <v>1125</v>
      </c>
      <c r="AS14447">
        <v>31</v>
      </c>
      <c r="AT14447">
        <v>31</v>
      </c>
      <c r="AU14447">
        <v>1125</v>
      </c>
      <c r="AV14447">
        <v>1125</v>
      </c>
      <c r="AW14447">
        <v>31</v>
      </c>
      <c r="AX14447">
        <v>1125</v>
      </c>
      <c r="AY14447" t="s">
        <v>97</v>
      </c>
      <c r="AZ14447" t="s">
        <v>94</v>
      </c>
      <c r="BA14447">
        <v>30</v>
      </c>
      <c r="BB14447">
        <v>60</v>
      </c>
      <c r="BC14447">
        <v>90</v>
      </c>
      <c r="BD14447">
        <v>365</v>
      </c>
      <c r="BE14447" s="1">
        <v>45004</v>
      </c>
      <c r="BF14447">
        <v>3</v>
      </c>
      <c r="BG14447">
        <v>3</v>
      </c>
      <c r="BH14447">
        <v>0</v>
      </c>
      <c r="BI14447" s="1">
        <v>44871</v>
      </c>
      <c r="BJ14447" s="1">
        <v>44887</v>
      </c>
      <c r="BK14447">
        <v>5</v>
      </c>
      <c r="BL14447">
        <v>4.67</v>
      </c>
      <c r="BM14447">
        <v>4.67</v>
      </c>
      <c r="BN14447">
        <v>4.67</v>
      </c>
      <c r="BO14447">
        <v>4.67</v>
      </c>
      <c r="BP14447">
        <v>5</v>
      </c>
      <c r="BQ14447">
        <v>4.67</v>
      </c>
      <c r="BR14447" t="s">
        <v>184</v>
      </c>
      <c r="BS14447" t="s">
        <v>94</v>
      </c>
      <c r="BT14447">
        <v>1</v>
      </c>
      <c r="BU14447">
        <v>1</v>
      </c>
      <c r="BV14447">
        <v>0</v>
      </c>
      <c r="BW14447">
        <v>0</v>
      </c>
      <c r="BX14447">
        <v>0.67</v>
      </c>
    </row>
    <row r="14448" spans="1:76" x14ac:dyDescent="0.25">
      <c r="A14448" t="s">
        <v>65209</v>
      </c>
      <c r="B14448">
        <v>5.6156028838596922E+17</v>
      </c>
      <c r="C14448" t="s">
        <v>39402</v>
      </c>
      <c r="D14448">
        <v>20230319041206</v>
      </c>
      <c r="E14448" s="1">
        <v>45004</v>
      </c>
      <c r="F14448" t="s">
        <v>78</v>
      </c>
      <c r="G14448" t="s">
        <v>39403</v>
      </c>
      <c r="H14448" t="s">
        <v>39404</v>
      </c>
      <c r="I14448" t="s">
        <v>97</v>
      </c>
      <c r="J14448" t="s">
        <v>39405</v>
      </c>
      <c r="K14448">
        <v>288477611</v>
      </c>
      <c r="L14448" t="s">
        <v>37360</v>
      </c>
      <c r="M14448" t="s">
        <v>37361</v>
      </c>
      <c r="N14448" s="1">
        <v>43700</v>
      </c>
      <c r="O14448" t="s">
        <v>97</v>
      </c>
      <c r="P14448" t="s">
        <v>97</v>
      </c>
      <c r="Q14448" t="s">
        <v>159</v>
      </c>
      <c r="R14448" t="s">
        <v>88</v>
      </c>
      <c r="S14448" t="s">
        <v>206</v>
      </c>
      <c r="T14448" t="s">
        <v>89</v>
      </c>
      <c r="U14448" t="s">
        <v>37362</v>
      </c>
      <c r="V14448" t="s">
        <v>37363</v>
      </c>
      <c r="W14448" t="s">
        <v>5214</v>
      </c>
      <c r="X14448">
        <v>3</v>
      </c>
      <c r="Y14448">
        <v>4</v>
      </c>
      <c r="Z14448" t="s">
        <v>114</v>
      </c>
      <c r="AA14448" t="s">
        <v>94</v>
      </c>
      <c r="AB14448" t="s">
        <v>94</v>
      </c>
      <c r="AC14448" t="s">
        <v>97</v>
      </c>
      <c r="AD14448" t="s">
        <v>1505</v>
      </c>
      <c r="AE14448" t="s">
        <v>97</v>
      </c>
      <c r="AF14448">
        <v>38.907150000000001</v>
      </c>
      <c r="AG14448">
        <v>-76.980109999999996</v>
      </c>
      <c r="AH14448" t="s">
        <v>148</v>
      </c>
      <c r="AI14448" t="s">
        <v>117</v>
      </c>
      <c r="AJ14448">
        <v>6</v>
      </c>
      <c r="AK14448" t="s">
        <v>97</v>
      </c>
      <c r="AL14448" t="s">
        <v>118</v>
      </c>
      <c r="AM14448">
        <v>2</v>
      </c>
      <c r="AN14448">
        <v>4</v>
      </c>
      <c r="AO14448" t="s">
        <v>68575</v>
      </c>
      <c r="AP14448">
        <v>93</v>
      </c>
      <c r="AQ14448">
        <v>3</v>
      </c>
      <c r="AR14448">
        <v>365</v>
      </c>
      <c r="AS14448">
        <v>3</v>
      </c>
      <c r="AT14448">
        <v>3</v>
      </c>
      <c r="AU14448">
        <v>1125</v>
      </c>
      <c r="AV14448">
        <v>1125</v>
      </c>
      <c r="AW14448">
        <v>3</v>
      </c>
      <c r="AX14448">
        <v>1125</v>
      </c>
      <c r="AY14448" t="s">
        <v>97</v>
      </c>
      <c r="AZ14448" t="s">
        <v>94</v>
      </c>
      <c r="BA14448">
        <v>3</v>
      </c>
      <c r="BB14448">
        <v>13</v>
      </c>
      <c r="BC14448">
        <v>28</v>
      </c>
      <c r="BD14448">
        <v>274</v>
      </c>
      <c r="BE14448" s="1">
        <v>45004</v>
      </c>
      <c r="BF14448">
        <v>39</v>
      </c>
      <c r="BG14448">
        <v>37</v>
      </c>
      <c r="BH14448">
        <v>1</v>
      </c>
      <c r="BI14448" s="1">
        <v>44626</v>
      </c>
      <c r="BJ14448" s="1">
        <v>44975</v>
      </c>
      <c r="BK14448">
        <v>4.33</v>
      </c>
      <c r="BL14448">
        <v>4.54</v>
      </c>
      <c r="BM14448">
        <v>4.41</v>
      </c>
      <c r="BN14448">
        <v>4.87</v>
      </c>
      <c r="BO14448">
        <v>4.7699999999999996</v>
      </c>
      <c r="BP14448">
        <v>3.97</v>
      </c>
      <c r="BQ14448">
        <v>4.3099999999999996</v>
      </c>
      <c r="BR14448" t="s">
        <v>39407</v>
      </c>
      <c r="BS14448" t="s">
        <v>89</v>
      </c>
      <c r="BT14448">
        <v>3</v>
      </c>
      <c r="BU14448">
        <v>3</v>
      </c>
      <c r="BV14448">
        <v>0</v>
      </c>
      <c r="BW14448">
        <v>0</v>
      </c>
      <c r="BX14448">
        <v>3.09</v>
      </c>
    </row>
    <row r="14449" spans="1:76" x14ac:dyDescent="0.25">
      <c r="A14449" t="s">
        <v>65209</v>
      </c>
      <c r="B14449">
        <v>7.5082588380496474E+17</v>
      </c>
      <c r="C14449" t="s">
        <v>46263</v>
      </c>
      <c r="D14449">
        <v>20230319041206</v>
      </c>
      <c r="E14449" s="1">
        <v>45004</v>
      </c>
      <c r="F14449" t="s">
        <v>320</v>
      </c>
      <c r="G14449" t="s">
        <v>46264</v>
      </c>
      <c r="H14449" t="s">
        <v>67356</v>
      </c>
      <c r="I14449" t="s">
        <v>41097</v>
      </c>
      <c r="J14449" t="s">
        <v>68576</v>
      </c>
      <c r="K14449">
        <v>30283594</v>
      </c>
      <c r="L14449" t="s">
        <v>3005</v>
      </c>
      <c r="M14449" t="s">
        <v>3006</v>
      </c>
      <c r="N14449" s="1">
        <v>42093</v>
      </c>
      <c r="O14449" t="s">
        <v>3007</v>
      </c>
      <c r="P14449" t="s">
        <v>97</v>
      </c>
      <c r="Q14449" t="s">
        <v>159</v>
      </c>
      <c r="R14449" t="s">
        <v>206</v>
      </c>
      <c r="S14449" t="s">
        <v>825</v>
      </c>
      <c r="T14449" t="s">
        <v>89</v>
      </c>
      <c r="U14449" t="s">
        <v>3008</v>
      </c>
      <c r="V14449" t="s">
        <v>3009</v>
      </c>
      <c r="W14449" t="s">
        <v>1169</v>
      </c>
      <c r="X14449">
        <v>540</v>
      </c>
      <c r="Y14449">
        <v>864</v>
      </c>
      <c r="Z14449" t="s">
        <v>93</v>
      </c>
      <c r="AA14449" t="s">
        <v>94</v>
      </c>
      <c r="AB14449" t="s">
        <v>94</v>
      </c>
      <c r="AC14449" t="s">
        <v>95</v>
      </c>
      <c r="AD14449" t="s">
        <v>329</v>
      </c>
      <c r="AE14449" t="s">
        <v>97</v>
      </c>
      <c r="AF14449">
        <v>38.907375000000002</v>
      </c>
      <c r="AG14449">
        <v>-77.007829999999998</v>
      </c>
      <c r="AH14449" t="s">
        <v>1170</v>
      </c>
      <c r="AI14449" t="s">
        <v>117</v>
      </c>
      <c r="AJ14449">
        <v>3</v>
      </c>
      <c r="AK14449" t="s">
        <v>97</v>
      </c>
      <c r="AL14449" t="s">
        <v>118</v>
      </c>
      <c r="AM14449">
        <v>1</v>
      </c>
      <c r="AN14449">
        <v>2</v>
      </c>
      <c r="AO14449" t="s">
        <v>68577</v>
      </c>
      <c r="AP14449">
        <v>249</v>
      </c>
      <c r="AQ14449">
        <v>31</v>
      </c>
      <c r="AR14449">
        <v>365</v>
      </c>
      <c r="AS14449">
        <v>31</v>
      </c>
      <c r="AT14449">
        <v>31</v>
      </c>
      <c r="AU14449">
        <v>1125</v>
      </c>
      <c r="AV14449">
        <v>1125</v>
      </c>
      <c r="AW14449">
        <v>31</v>
      </c>
      <c r="AX14449">
        <v>1125</v>
      </c>
      <c r="AY14449" t="s">
        <v>97</v>
      </c>
      <c r="AZ14449" t="s">
        <v>94</v>
      </c>
      <c r="BA14449">
        <v>23</v>
      </c>
      <c r="BB14449">
        <v>53</v>
      </c>
      <c r="BC14449">
        <v>83</v>
      </c>
      <c r="BD14449">
        <v>358</v>
      </c>
      <c r="BE14449" s="1">
        <v>45004</v>
      </c>
      <c r="BF14449">
        <v>6</v>
      </c>
      <c r="BG14449">
        <v>6</v>
      </c>
      <c r="BH14449">
        <v>0</v>
      </c>
      <c r="BI14449" s="1">
        <v>44871</v>
      </c>
      <c r="BJ14449" s="1">
        <v>44949</v>
      </c>
      <c r="BK14449">
        <v>4</v>
      </c>
      <c r="BL14449">
        <v>3.83</v>
      </c>
      <c r="BM14449">
        <v>4.33</v>
      </c>
      <c r="BN14449">
        <v>4</v>
      </c>
      <c r="BO14449">
        <v>4.17</v>
      </c>
      <c r="BP14449">
        <v>4.33</v>
      </c>
      <c r="BQ14449">
        <v>4.17</v>
      </c>
      <c r="BR14449" t="s">
        <v>3011</v>
      </c>
      <c r="BS14449" t="s">
        <v>94</v>
      </c>
      <c r="BT14449">
        <v>78</v>
      </c>
      <c r="BU14449">
        <v>78</v>
      </c>
      <c r="BV14449">
        <v>0</v>
      </c>
      <c r="BW14449">
        <v>0</v>
      </c>
      <c r="BX14449">
        <v>1.34</v>
      </c>
    </row>
    <row r="14450" spans="1:76" x14ac:dyDescent="0.25">
      <c r="A14450" t="s">
        <v>65209</v>
      </c>
      <c r="B14450">
        <v>7.5135056493895296E+17</v>
      </c>
      <c r="C14450" t="s">
        <v>46267</v>
      </c>
      <c r="D14450">
        <v>20230319041206</v>
      </c>
      <c r="E14450" s="1">
        <v>45004</v>
      </c>
      <c r="F14450" t="s">
        <v>78</v>
      </c>
      <c r="G14450" t="s">
        <v>46268</v>
      </c>
      <c r="H14450" t="s">
        <v>46269</v>
      </c>
      <c r="I14450" t="s">
        <v>97</v>
      </c>
      <c r="J14450" t="s">
        <v>46270</v>
      </c>
      <c r="K14450">
        <v>7650266</v>
      </c>
      <c r="L14450" t="s">
        <v>27820</v>
      </c>
      <c r="M14450" t="s">
        <v>27821</v>
      </c>
      <c r="N14450" s="1">
        <v>41477</v>
      </c>
      <c r="O14450" t="s">
        <v>85</v>
      </c>
      <c r="P14450" t="s">
        <v>27822</v>
      </c>
      <c r="Q14450" t="s">
        <v>175</v>
      </c>
      <c r="R14450" t="s">
        <v>1117</v>
      </c>
      <c r="S14450" t="s">
        <v>3509</v>
      </c>
      <c r="T14450" t="s">
        <v>89</v>
      </c>
      <c r="U14450" t="s">
        <v>27823</v>
      </c>
      <c r="V14450" t="s">
        <v>27824</v>
      </c>
      <c r="W14450" t="s">
        <v>1900</v>
      </c>
      <c r="X14450">
        <v>114</v>
      </c>
      <c r="Y14450">
        <v>222</v>
      </c>
      <c r="Z14450" t="s">
        <v>93</v>
      </c>
      <c r="AA14450" t="s">
        <v>94</v>
      </c>
      <c r="AB14450" t="s">
        <v>94</v>
      </c>
      <c r="AC14450" t="s">
        <v>97</v>
      </c>
      <c r="AD14450" t="s">
        <v>376</v>
      </c>
      <c r="AE14450" t="s">
        <v>97</v>
      </c>
      <c r="AF14450">
        <v>38.881430000000002</v>
      </c>
      <c r="AG14450">
        <v>-77.000299999999996</v>
      </c>
      <c r="AH14450" t="s">
        <v>515</v>
      </c>
      <c r="AI14450" t="s">
        <v>117</v>
      </c>
      <c r="AJ14450">
        <v>3</v>
      </c>
      <c r="AK14450" t="s">
        <v>97</v>
      </c>
      <c r="AL14450" t="s">
        <v>118</v>
      </c>
      <c r="AM14450">
        <v>1</v>
      </c>
      <c r="AN14450">
        <v>1</v>
      </c>
      <c r="AO14450" t="s">
        <v>68392</v>
      </c>
      <c r="AP14450">
        <v>127</v>
      </c>
      <c r="AQ14450">
        <v>31</v>
      </c>
      <c r="AR14450">
        <v>365</v>
      </c>
      <c r="AS14450">
        <v>31</v>
      </c>
      <c r="AT14450">
        <v>31</v>
      </c>
      <c r="AU14450">
        <v>365</v>
      </c>
      <c r="AV14450">
        <v>365</v>
      </c>
      <c r="AW14450">
        <v>31</v>
      </c>
      <c r="AX14450">
        <v>365</v>
      </c>
      <c r="AY14450" t="s">
        <v>97</v>
      </c>
      <c r="AZ14450" t="s">
        <v>94</v>
      </c>
      <c r="BA14450">
        <v>30</v>
      </c>
      <c r="BB14450">
        <v>60</v>
      </c>
      <c r="BC14450">
        <v>90</v>
      </c>
      <c r="BD14450">
        <v>365</v>
      </c>
      <c r="BE14450" s="1">
        <v>45004</v>
      </c>
      <c r="BF14450">
        <v>0</v>
      </c>
      <c r="BG14450">
        <v>0</v>
      </c>
      <c r="BH14450">
        <v>0</v>
      </c>
      <c r="BI14450" s="1"/>
      <c r="BJ14450" s="1"/>
      <c r="BR14450" t="s">
        <v>97</v>
      </c>
      <c r="BS14450" t="s">
        <v>89</v>
      </c>
      <c r="BT14450">
        <v>101</v>
      </c>
      <c r="BU14450">
        <v>101</v>
      </c>
      <c r="BV14450">
        <v>0</v>
      </c>
      <c r="BW14450">
        <v>0</v>
      </c>
    </row>
    <row r="14451" spans="1:76" x14ac:dyDescent="0.25">
      <c r="A14451" t="s">
        <v>65209</v>
      </c>
      <c r="B14451">
        <v>7.5135100962209331E+17</v>
      </c>
      <c r="C14451" t="s">
        <v>46276</v>
      </c>
      <c r="D14451">
        <v>20230319041206</v>
      </c>
      <c r="E14451" s="1">
        <v>45004</v>
      </c>
      <c r="F14451" t="s">
        <v>78</v>
      </c>
      <c r="G14451" t="s">
        <v>46277</v>
      </c>
      <c r="H14451" t="s">
        <v>46278</v>
      </c>
      <c r="I14451" t="s">
        <v>97</v>
      </c>
      <c r="J14451" t="s">
        <v>46279</v>
      </c>
      <c r="K14451">
        <v>7650266</v>
      </c>
      <c r="L14451" t="s">
        <v>27820</v>
      </c>
      <c r="M14451" t="s">
        <v>27821</v>
      </c>
      <c r="N14451" s="1">
        <v>41477</v>
      </c>
      <c r="O14451" t="s">
        <v>85</v>
      </c>
      <c r="P14451" t="s">
        <v>27822</v>
      </c>
      <c r="Q14451" t="s">
        <v>175</v>
      </c>
      <c r="R14451" t="s">
        <v>1117</v>
      </c>
      <c r="S14451" t="s">
        <v>3509</v>
      </c>
      <c r="T14451" t="s">
        <v>89</v>
      </c>
      <c r="U14451" t="s">
        <v>27823</v>
      </c>
      <c r="V14451" t="s">
        <v>27824</v>
      </c>
      <c r="W14451" t="s">
        <v>1900</v>
      </c>
      <c r="X14451">
        <v>114</v>
      </c>
      <c r="Y14451">
        <v>222</v>
      </c>
      <c r="Z14451" t="s">
        <v>93</v>
      </c>
      <c r="AA14451" t="s">
        <v>94</v>
      </c>
      <c r="AB14451" t="s">
        <v>94</v>
      </c>
      <c r="AC14451" t="s">
        <v>97</v>
      </c>
      <c r="AD14451" t="s">
        <v>349</v>
      </c>
      <c r="AE14451" t="s">
        <v>97</v>
      </c>
      <c r="AF14451">
        <v>38.911340000000003</v>
      </c>
      <c r="AG14451">
        <v>-77.062830000000005</v>
      </c>
      <c r="AH14451" t="s">
        <v>515</v>
      </c>
      <c r="AI14451" t="s">
        <v>117</v>
      </c>
      <c r="AJ14451">
        <v>3</v>
      </c>
      <c r="AK14451" t="s">
        <v>97</v>
      </c>
      <c r="AL14451" t="s">
        <v>195</v>
      </c>
      <c r="AM14451">
        <v>1</v>
      </c>
      <c r="AN14451">
        <v>2</v>
      </c>
      <c r="AO14451" t="s">
        <v>68578</v>
      </c>
      <c r="AP14451">
        <v>140</v>
      </c>
      <c r="AQ14451">
        <v>31</v>
      </c>
      <c r="AR14451">
        <v>365</v>
      </c>
      <c r="AS14451">
        <v>31</v>
      </c>
      <c r="AT14451">
        <v>31</v>
      </c>
      <c r="AU14451">
        <v>365</v>
      </c>
      <c r="AV14451">
        <v>365</v>
      </c>
      <c r="AW14451">
        <v>31</v>
      </c>
      <c r="AX14451">
        <v>365</v>
      </c>
      <c r="AY14451" t="s">
        <v>97</v>
      </c>
      <c r="AZ14451" t="s">
        <v>94</v>
      </c>
      <c r="BA14451">
        <v>30</v>
      </c>
      <c r="BB14451">
        <v>60</v>
      </c>
      <c r="BC14451">
        <v>90</v>
      </c>
      <c r="BD14451">
        <v>365</v>
      </c>
      <c r="BE14451" s="1">
        <v>45004</v>
      </c>
      <c r="BF14451">
        <v>0</v>
      </c>
      <c r="BG14451">
        <v>0</v>
      </c>
      <c r="BH14451">
        <v>0</v>
      </c>
      <c r="BI14451" s="1"/>
      <c r="BJ14451" s="1"/>
      <c r="BR14451" t="s">
        <v>97</v>
      </c>
      <c r="BS14451" t="s">
        <v>89</v>
      </c>
      <c r="BT14451">
        <v>101</v>
      </c>
      <c r="BU14451">
        <v>101</v>
      </c>
      <c r="BV14451">
        <v>0</v>
      </c>
      <c r="BW14451">
        <v>0</v>
      </c>
    </row>
    <row r="14452" spans="1:76" x14ac:dyDescent="0.25">
      <c r="A14452" t="s">
        <v>65209</v>
      </c>
      <c r="B14452">
        <v>7.5135151780148531E+17</v>
      </c>
      <c r="C14452" t="s">
        <v>46281</v>
      </c>
      <c r="D14452">
        <v>20230319041206</v>
      </c>
      <c r="E14452" s="1">
        <v>45004</v>
      </c>
      <c r="F14452" t="s">
        <v>78</v>
      </c>
      <c r="G14452" t="s">
        <v>46282</v>
      </c>
      <c r="H14452" t="s">
        <v>46283</v>
      </c>
      <c r="I14452" t="s">
        <v>97</v>
      </c>
      <c r="J14452" t="s">
        <v>46284</v>
      </c>
      <c r="K14452">
        <v>7650266</v>
      </c>
      <c r="L14452" t="s">
        <v>27820</v>
      </c>
      <c r="M14452" t="s">
        <v>27821</v>
      </c>
      <c r="N14452" s="1">
        <v>41477</v>
      </c>
      <c r="O14452" t="s">
        <v>85</v>
      </c>
      <c r="P14452" t="s">
        <v>27822</v>
      </c>
      <c r="Q14452" t="s">
        <v>175</v>
      </c>
      <c r="R14452" t="s">
        <v>1117</v>
      </c>
      <c r="S14452" t="s">
        <v>3509</v>
      </c>
      <c r="T14452" t="s">
        <v>89</v>
      </c>
      <c r="U14452" t="s">
        <v>27823</v>
      </c>
      <c r="V14452" t="s">
        <v>27824</v>
      </c>
      <c r="W14452" t="s">
        <v>1900</v>
      </c>
      <c r="X14452">
        <v>114</v>
      </c>
      <c r="Y14452">
        <v>222</v>
      </c>
      <c r="Z14452" t="s">
        <v>93</v>
      </c>
      <c r="AA14452" t="s">
        <v>94</v>
      </c>
      <c r="AB14452" t="s">
        <v>94</v>
      </c>
      <c r="AC14452" t="s">
        <v>97</v>
      </c>
      <c r="AD14452" t="s">
        <v>898</v>
      </c>
      <c r="AE14452" t="s">
        <v>97</v>
      </c>
      <c r="AF14452">
        <v>38.905940000000001</v>
      </c>
      <c r="AG14452">
        <v>-77.048820000000006</v>
      </c>
      <c r="AH14452" t="s">
        <v>515</v>
      </c>
      <c r="AI14452" t="s">
        <v>117</v>
      </c>
      <c r="AJ14452">
        <v>3</v>
      </c>
      <c r="AK14452" t="s">
        <v>97</v>
      </c>
      <c r="AL14452" t="s">
        <v>118</v>
      </c>
      <c r="AM14452">
        <v>1</v>
      </c>
      <c r="AN14452">
        <v>1</v>
      </c>
      <c r="AO14452" t="s">
        <v>68579</v>
      </c>
      <c r="AP14452">
        <v>125</v>
      </c>
      <c r="AQ14452">
        <v>90</v>
      </c>
      <c r="AR14452">
        <v>365</v>
      </c>
      <c r="AS14452">
        <v>90</v>
      </c>
      <c r="AT14452">
        <v>90</v>
      </c>
      <c r="AU14452">
        <v>365</v>
      </c>
      <c r="AV14452">
        <v>365</v>
      </c>
      <c r="AW14452">
        <v>90</v>
      </c>
      <c r="AX14452">
        <v>365</v>
      </c>
      <c r="AY14452" t="s">
        <v>97</v>
      </c>
      <c r="AZ14452" t="s">
        <v>94</v>
      </c>
      <c r="BA14452">
        <v>30</v>
      </c>
      <c r="BB14452">
        <v>60</v>
      </c>
      <c r="BC14452">
        <v>90</v>
      </c>
      <c r="BD14452">
        <v>365</v>
      </c>
      <c r="BE14452" s="1">
        <v>45004</v>
      </c>
      <c r="BF14452">
        <v>0</v>
      </c>
      <c r="BG14452">
        <v>0</v>
      </c>
      <c r="BH14452">
        <v>0</v>
      </c>
      <c r="BI14452" s="1"/>
      <c r="BJ14452" s="1"/>
      <c r="BR14452" t="s">
        <v>97</v>
      </c>
      <c r="BS14452" t="s">
        <v>89</v>
      </c>
      <c r="BT14452">
        <v>101</v>
      </c>
      <c r="BU14452">
        <v>101</v>
      </c>
      <c r="BV14452">
        <v>0</v>
      </c>
      <c r="BW14452">
        <v>0</v>
      </c>
    </row>
    <row r="14453" spans="1:76" x14ac:dyDescent="0.25">
      <c r="A14453" t="s">
        <v>65209</v>
      </c>
      <c r="B14453">
        <v>7.5135163744920448E+17</v>
      </c>
      <c r="C14453" t="s">
        <v>46285</v>
      </c>
      <c r="D14453">
        <v>20230319041206</v>
      </c>
      <c r="E14453" s="1">
        <v>45004</v>
      </c>
      <c r="F14453" t="s">
        <v>78</v>
      </c>
      <c r="G14453" t="s">
        <v>46286</v>
      </c>
      <c r="H14453" t="s">
        <v>46287</v>
      </c>
      <c r="I14453" t="s">
        <v>97</v>
      </c>
      <c r="J14453" t="s">
        <v>46288</v>
      </c>
      <c r="K14453">
        <v>7650266</v>
      </c>
      <c r="L14453" t="s">
        <v>27820</v>
      </c>
      <c r="M14453" t="s">
        <v>27821</v>
      </c>
      <c r="N14453" s="1">
        <v>41477</v>
      </c>
      <c r="O14453" t="s">
        <v>85</v>
      </c>
      <c r="P14453" t="s">
        <v>27822</v>
      </c>
      <c r="Q14453" t="s">
        <v>175</v>
      </c>
      <c r="R14453" t="s">
        <v>1117</v>
      </c>
      <c r="S14453" t="s">
        <v>3509</v>
      </c>
      <c r="T14453" t="s">
        <v>89</v>
      </c>
      <c r="U14453" t="s">
        <v>27823</v>
      </c>
      <c r="V14453" t="s">
        <v>27824</v>
      </c>
      <c r="W14453" t="s">
        <v>1900</v>
      </c>
      <c r="X14453">
        <v>114</v>
      </c>
      <c r="Y14453">
        <v>222</v>
      </c>
      <c r="Z14453" t="s">
        <v>93</v>
      </c>
      <c r="AA14453" t="s">
        <v>94</v>
      </c>
      <c r="AB14453" t="s">
        <v>94</v>
      </c>
      <c r="AC14453" t="s">
        <v>97</v>
      </c>
      <c r="AD14453" t="s">
        <v>257</v>
      </c>
      <c r="AE14453" t="s">
        <v>97</v>
      </c>
      <c r="AF14453">
        <v>38.908499999999997</v>
      </c>
      <c r="AG14453">
        <v>-77.023489999999995</v>
      </c>
      <c r="AH14453" t="s">
        <v>116</v>
      </c>
      <c r="AI14453" t="s">
        <v>117</v>
      </c>
      <c r="AJ14453">
        <v>3</v>
      </c>
      <c r="AK14453" t="s">
        <v>97</v>
      </c>
      <c r="AL14453" t="s">
        <v>118</v>
      </c>
      <c r="AM14453">
        <v>1</v>
      </c>
      <c r="AN14453">
        <v>1</v>
      </c>
      <c r="AO14453" t="s">
        <v>68579</v>
      </c>
      <c r="AP14453">
        <v>115</v>
      </c>
      <c r="AQ14453">
        <v>31</v>
      </c>
      <c r="AR14453">
        <v>365</v>
      </c>
      <c r="AS14453">
        <v>31</v>
      </c>
      <c r="AT14453">
        <v>31</v>
      </c>
      <c r="AU14453">
        <v>365</v>
      </c>
      <c r="AV14453">
        <v>365</v>
      </c>
      <c r="AW14453">
        <v>31</v>
      </c>
      <c r="AX14453">
        <v>365</v>
      </c>
      <c r="AY14453" t="s">
        <v>97</v>
      </c>
      <c r="AZ14453" t="s">
        <v>94</v>
      </c>
      <c r="BA14453">
        <v>30</v>
      </c>
      <c r="BB14453">
        <v>60</v>
      </c>
      <c r="BC14453">
        <v>90</v>
      </c>
      <c r="BD14453">
        <v>365</v>
      </c>
      <c r="BE14453" s="1">
        <v>45004</v>
      </c>
      <c r="BF14453">
        <v>0</v>
      </c>
      <c r="BG14453">
        <v>0</v>
      </c>
      <c r="BH14453">
        <v>0</v>
      </c>
      <c r="BI14453" s="1"/>
      <c r="BJ14453" s="1"/>
      <c r="BR14453" t="s">
        <v>97</v>
      </c>
      <c r="BS14453" t="s">
        <v>89</v>
      </c>
      <c r="BT14453">
        <v>101</v>
      </c>
      <c r="BU14453">
        <v>101</v>
      </c>
      <c r="BV14453">
        <v>0</v>
      </c>
      <c r="BW14453">
        <v>0</v>
      </c>
    </row>
    <row r="14454" spans="1:76" x14ac:dyDescent="0.25">
      <c r="A14454" t="s">
        <v>65209</v>
      </c>
      <c r="B14454">
        <v>7.5135177198921088E+17</v>
      </c>
      <c r="C14454" t="s">
        <v>46289</v>
      </c>
      <c r="D14454">
        <v>20230319041206</v>
      </c>
      <c r="E14454" s="1">
        <v>45004</v>
      </c>
      <c r="F14454" t="s">
        <v>78</v>
      </c>
      <c r="G14454" t="s">
        <v>46290</v>
      </c>
      <c r="H14454" t="s">
        <v>46291</v>
      </c>
      <c r="I14454" t="s">
        <v>97</v>
      </c>
      <c r="J14454" t="s">
        <v>46292</v>
      </c>
      <c r="K14454">
        <v>7650266</v>
      </c>
      <c r="L14454" t="s">
        <v>27820</v>
      </c>
      <c r="M14454" t="s">
        <v>27821</v>
      </c>
      <c r="N14454" s="1">
        <v>41477</v>
      </c>
      <c r="O14454" t="s">
        <v>85</v>
      </c>
      <c r="P14454" t="s">
        <v>27822</v>
      </c>
      <c r="Q14454" t="s">
        <v>175</v>
      </c>
      <c r="R14454" t="s">
        <v>1117</v>
      </c>
      <c r="S14454" t="s">
        <v>3509</v>
      </c>
      <c r="T14454" t="s">
        <v>89</v>
      </c>
      <c r="U14454" t="s">
        <v>27823</v>
      </c>
      <c r="V14454" t="s">
        <v>27824</v>
      </c>
      <c r="W14454" t="s">
        <v>1900</v>
      </c>
      <c r="X14454">
        <v>114</v>
      </c>
      <c r="Y14454">
        <v>222</v>
      </c>
      <c r="Z14454" t="s">
        <v>93</v>
      </c>
      <c r="AA14454" t="s">
        <v>94</v>
      </c>
      <c r="AB14454" t="s">
        <v>94</v>
      </c>
      <c r="AC14454" t="s">
        <v>97</v>
      </c>
      <c r="AD14454" t="s">
        <v>639</v>
      </c>
      <c r="AE14454" t="s">
        <v>97</v>
      </c>
      <c r="AF14454">
        <v>38.920870000000001</v>
      </c>
      <c r="AG14454">
        <v>-77.048410000000004</v>
      </c>
      <c r="AH14454" t="s">
        <v>515</v>
      </c>
      <c r="AI14454" t="s">
        <v>117</v>
      </c>
      <c r="AJ14454">
        <v>2</v>
      </c>
      <c r="AK14454" t="s">
        <v>97</v>
      </c>
      <c r="AL14454" t="s">
        <v>118</v>
      </c>
      <c r="AM14454">
        <v>1</v>
      </c>
      <c r="AN14454">
        <v>1</v>
      </c>
      <c r="AO14454" t="s">
        <v>66665</v>
      </c>
      <c r="AP14454">
        <v>121</v>
      </c>
      <c r="AQ14454">
        <v>31</v>
      </c>
      <c r="AR14454">
        <v>365</v>
      </c>
      <c r="AS14454">
        <v>31</v>
      </c>
      <c r="AT14454">
        <v>31</v>
      </c>
      <c r="AU14454">
        <v>365</v>
      </c>
      <c r="AV14454">
        <v>365</v>
      </c>
      <c r="AW14454">
        <v>31</v>
      </c>
      <c r="AX14454">
        <v>365</v>
      </c>
      <c r="AY14454" t="s">
        <v>97</v>
      </c>
      <c r="AZ14454" t="s">
        <v>94</v>
      </c>
      <c r="BA14454">
        <v>30</v>
      </c>
      <c r="BB14454">
        <v>60</v>
      </c>
      <c r="BC14454">
        <v>90</v>
      </c>
      <c r="BD14454">
        <v>365</v>
      </c>
      <c r="BE14454" s="1">
        <v>45004</v>
      </c>
      <c r="BF14454">
        <v>0</v>
      </c>
      <c r="BG14454">
        <v>0</v>
      </c>
      <c r="BH14454">
        <v>0</v>
      </c>
      <c r="BI14454" s="1"/>
      <c r="BJ14454" s="1"/>
      <c r="BR14454" t="s">
        <v>97</v>
      </c>
      <c r="BS14454" t="s">
        <v>89</v>
      </c>
      <c r="BT14454">
        <v>101</v>
      </c>
      <c r="BU14454">
        <v>101</v>
      </c>
      <c r="BV14454">
        <v>0</v>
      </c>
      <c r="BW14454">
        <v>0</v>
      </c>
    </row>
    <row r="14455" spans="1:76" x14ac:dyDescent="0.25">
      <c r="A14455" t="s">
        <v>65209</v>
      </c>
      <c r="B14455">
        <v>7.514967886804233E+17</v>
      </c>
      <c r="C14455" t="s">
        <v>46293</v>
      </c>
      <c r="D14455">
        <v>20230319041206</v>
      </c>
      <c r="E14455" s="1">
        <v>45004</v>
      </c>
      <c r="F14455" t="s">
        <v>320</v>
      </c>
      <c r="G14455" t="s">
        <v>68580</v>
      </c>
      <c r="H14455" t="s">
        <v>68581</v>
      </c>
      <c r="I14455" t="s">
        <v>46296</v>
      </c>
      <c r="J14455" t="s">
        <v>46297</v>
      </c>
      <c r="K14455">
        <v>46630199</v>
      </c>
      <c r="L14455" t="s">
        <v>4262</v>
      </c>
      <c r="M14455" t="s">
        <v>4263</v>
      </c>
      <c r="N14455" s="1">
        <v>42292</v>
      </c>
      <c r="O14455" t="s">
        <v>85</v>
      </c>
      <c r="P14455" t="s">
        <v>4264</v>
      </c>
      <c r="Q14455" t="s">
        <v>159</v>
      </c>
      <c r="R14455" t="s">
        <v>206</v>
      </c>
      <c r="S14455" t="s">
        <v>1117</v>
      </c>
      <c r="T14455" t="s">
        <v>94</v>
      </c>
      <c r="U14455" t="s">
        <v>4265</v>
      </c>
      <c r="V14455" t="s">
        <v>4266</v>
      </c>
      <c r="W14455" t="s">
        <v>256</v>
      </c>
      <c r="X14455">
        <v>96</v>
      </c>
      <c r="Y14455">
        <v>271</v>
      </c>
      <c r="Z14455" t="s">
        <v>93</v>
      </c>
      <c r="AA14455" t="s">
        <v>94</v>
      </c>
      <c r="AB14455" t="s">
        <v>94</v>
      </c>
      <c r="AC14455" t="s">
        <v>95</v>
      </c>
      <c r="AD14455" t="s">
        <v>329</v>
      </c>
      <c r="AE14455" t="s">
        <v>97</v>
      </c>
      <c r="AF14455">
        <v>38.894770000000001</v>
      </c>
      <c r="AG14455">
        <v>-76.996440000000007</v>
      </c>
      <c r="AH14455" t="s">
        <v>181</v>
      </c>
      <c r="AI14455" t="s">
        <v>117</v>
      </c>
      <c r="AJ14455">
        <v>6</v>
      </c>
      <c r="AK14455" t="s">
        <v>97</v>
      </c>
      <c r="AL14455" t="s">
        <v>1544</v>
      </c>
      <c r="AM14455">
        <v>3</v>
      </c>
      <c r="AN14455">
        <v>3</v>
      </c>
      <c r="AO14455" t="s">
        <v>68582</v>
      </c>
      <c r="AP14455">
        <v>250</v>
      </c>
      <c r="AQ14455">
        <v>31</v>
      </c>
      <c r="AR14455">
        <v>120</v>
      </c>
      <c r="AS14455">
        <v>31</v>
      </c>
      <c r="AT14455">
        <v>31</v>
      </c>
      <c r="AU14455">
        <v>1125</v>
      </c>
      <c r="AV14455">
        <v>1125</v>
      </c>
      <c r="AW14455">
        <v>31</v>
      </c>
      <c r="AX14455">
        <v>1125</v>
      </c>
      <c r="AY14455" t="s">
        <v>97</v>
      </c>
      <c r="AZ14455" t="s">
        <v>94</v>
      </c>
      <c r="BA14455">
        <v>12</v>
      </c>
      <c r="BB14455">
        <v>12</v>
      </c>
      <c r="BC14455">
        <v>12</v>
      </c>
      <c r="BD14455">
        <v>12</v>
      </c>
      <c r="BE14455" s="1">
        <v>45004</v>
      </c>
      <c r="BF14455">
        <v>0</v>
      </c>
      <c r="BG14455">
        <v>0</v>
      </c>
      <c r="BH14455">
        <v>0</v>
      </c>
      <c r="BI14455" s="1"/>
      <c r="BJ14455" s="1"/>
      <c r="BR14455" t="s">
        <v>97</v>
      </c>
      <c r="BS14455" t="s">
        <v>89</v>
      </c>
      <c r="BT14455">
        <v>94</v>
      </c>
      <c r="BU14455">
        <v>94</v>
      </c>
      <c r="BV14455">
        <v>0</v>
      </c>
      <c r="BW14455">
        <v>0</v>
      </c>
    </row>
    <row r="14456" spans="1:76" x14ac:dyDescent="0.25">
      <c r="A14456" t="s">
        <v>65209</v>
      </c>
      <c r="B14456">
        <v>10082572</v>
      </c>
      <c r="C14456" t="s">
        <v>4932</v>
      </c>
      <c r="D14456">
        <v>20230319041206</v>
      </c>
      <c r="E14456" s="1">
        <v>45004</v>
      </c>
      <c r="F14456" t="s">
        <v>78</v>
      </c>
      <c r="G14456" t="s">
        <v>4933</v>
      </c>
      <c r="H14456" t="s">
        <v>4934</v>
      </c>
      <c r="I14456" t="s">
        <v>4935</v>
      </c>
      <c r="J14456" t="s">
        <v>4936</v>
      </c>
      <c r="K14456">
        <v>46722229</v>
      </c>
      <c r="L14456" t="s">
        <v>4937</v>
      </c>
      <c r="M14456" t="s">
        <v>4938</v>
      </c>
      <c r="N14456" s="1">
        <v>42293</v>
      </c>
      <c r="O14456" t="s">
        <v>85</v>
      </c>
      <c r="P14456" t="s">
        <v>4939</v>
      </c>
      <c r="Q14456" t="s">
        <v>238</v>
      </c>
      <c r="R14456" t="s">
        <v>88</v>
      </c>
      <c r="S14456" t="s">
        <v>88</v>
      </c>
      <c r="T14456" t="s">
        <v>94</v>
      </c>
      <c r="U14456" t="s">
        <v>4940</v>
      </c>
      <c r="V14456" t="s">
        <v>4941</v>
      </c>
      <c r="W14456" t="s">
        <v>242</v>
      </c>
      <c r="X14456">
        <v>2</v>
      </c>
      <c r="Y14456">
        <v>7</v>
      </c>
      <c r="Z14456" t="s">
        <v>114</v>
      </c>
      <c r="AA14456" t="s">
        <v>94</v>
      </c>
      <c r="AB14456" t="s">
        <v>94</v>
      </c>
      <c r="AC14456" t="s">
        <v>95</v>
      </c>
      <c r="AD14456" t="s">
        <v>243</v>
      </c>
      <c r="AE14456" t="s">
        <v>97</v>
      </c>
      <c r="AF14456">
        <v>38.965899999999998</v>
      </c>
      <c r="AG14456">
        <v>-77.004270000000005</v>
      </c>
      <c r="AH14456" t="s">
        <v>210</v>
      </c>
      <c r="AI14456" t="s">
        <v>117</v>
      </c>
      <c r="AJ14456">
        <v>6</v>
      </c>
      <c r="AK14456" t="s">
        <v>97</v>
      </c>
      <c r="AL14456" t="s">
        <v>118</v>
      </c>
      <c r="AM14456">
        <v>2</v>
      </c>
      <c r="AN14456">
        <v>3</v>
      </c>
      <c r="AO14456" t="s">
        <v>68583</v>
      </c>
      <c r="AP14456">
        <v>73</v>
      </c>
      <c r="AQ14456">
        <v>28</v>
      </c>
      <c r="AR14456">
        <v>120</v>
      </c>
      <c r="AS14456">
        <v>28</v>
      </c>
      <c r="AT14456">
        <v>28</v>
      </c>
      <c r="AU14456">
        <v>1125</v>
      </c>
      <c r="AV14456">
        <v>1125</v>
      </c>
      <c r="AW14456">
        <v>28</v>
      </c>
      <c r="AX14456">
        <v>1125</v>
      </c>
      <c r="AY14456" t="s">
        <v>97</v>
      </c>
      <c r="AZ14456" t="s">
        <v>94</v>
      </c>
      <c r="BA14456">
        <v>9</v>
      </c>
      <c r="BB14456">
        <v>39</v>
      </c>
      <c r="BC14456">
        <v>50</v>
      </c>
      <c r="BD14456">
        <v>274</v>
      </c>
      <c r="BE14456" s="1">
        <v>45004</v>
      </c>
      <c r="BF14456">
        <v>125</v>
      </c>
      <c r="BG14456">
        <v>1</v>
      </c>
      <c r="BH14456">
        <v>0</v>
      </c>
      <c r="BI14456" s="1">
        <v>42366</v>
      </c>
      <c r="BJ14456" s="1">
        <v>44773</v>
      </c>
      <c r="BK14456">
        <v>4.74</v>
      </c>
      <c r="BL14456">
        <v>4.82</v>
      </c>
      <c r="BM14456">
        <v>4.8600000000000003</v>
      </c>
      <c r="BN14456">
        <v>4.91</v>
      </c>
      <c r="BO14456">
        <v>4.95</v>
      </c>
      <c r="BP14456">
        <v>4.5999999999999996</v>
      </c>
      <c r="BQ14456">
        <v>4.8099999999999996</v>
      </c>
      <c r="BR14456" t="s">
        <v>4943</v>
      </c>
      <c r="BS14456" t="s">
        <v>94</v>
      </c>
      <c r="BT14456">
        <v>2</v>
      </c>
      <c r="BU14456">
        <v>2</v>
      </c>
      <c r="BV14456">
        <v>0</v>
      </c>
      <c r="BW14456">
        <v>0</v>
      </c>
      <c r="BX14456">
        <v>1.42</v>
      </c>
    </row>
    <row r="14457" spans="1:76" x14ac:dyDescent="0.25">
      <c r="A14457" t="s">
        <v>65209</v>
      </c>
      <c r="B14457">
        <v>7.521860366190697E+17</v>
      </c>
      <c r="C14457" t="s">
        <v>46299</v>
      </c>
      <c r="D14457">
        <v>20230319041206</v>
      </c>
      <c r="E14457" s="1">
        <v>45004</v>
      </c>
      <c r="F14457" t="s">
        <v>78</v>
      </c>
      <c r="G14457" t="s">
        <v>46300</v>
      </c>
      <c r="H14457" t="s">
        <v>46301</v>
      </c>
      <c r="I14457" t="s">
        <v>97</v>
      </c>
      <c r="J14457" t="s">
        <v>46302</v>
      </c>
      <c r="K14457">
        <v>7650266</v>
      </c>
      <c r="L14457" t="s">
        <v>27820</v>
      </c>
      <c r="M14457" t="s">
        <v>27821</v>
      </c>
      <c r="N14457" s="1">
        <v>41477</v>
      </c>
      <c r="O14457" t="s">
        <v>85</v>
      </c>
      <c r="P14457" t="s">
        <v>27822</v>
      </c>
      <c r="Q14457" t="s">
        <v>175</v>
      </c>
      <c r="R14457" t="s">
        <v>1117</v>
      </c>
      <c r="S14457" t="s">
        <v>3509</v>
      </c>
      <c r="T14457" t="s">
        <v>89</v>
      </c>
      <c r="U14457" t="s">
        <v>27823</v>
      </c>
      <c r="V14457" t="s">
        <v>27824</v>
      </c>
      <c r="W14457" t="s">
        <v>1900</v>
      </c>
      <c r="X14457">
        <v>114</v>
      </c>
      <c r="Y14457">
        <v>222</v>
      </c>
      <c r="Z14457" t="s">
        <v>93</v>
      </c>
      <c r="AA14457" t="s">
        <v>94</v>
      </c>
      <c r="AB14457" t="s">
        <v>94</v>
      </c>
      <c r="AC14457" t="s">
        <v>97</v>
      </c>
      <c r="AD14457" t="s">
        <v>297</v>
      </c>
      <c r="AE14457" t="s">
        <v>97</v>
      </c>
      <c r="AF14457">
        <v>38.916409999999999</v>
      </c>
      <c r="AG14457">
        <v>-77.031800000000004</v>
      </c>
      <c r="AH14457" t="s">
        <v>515</v>
      </c>
      <c r="AI14457" t="s">
        <v>117</v>
      </c>
      <c r="AJ14457">
        <v>3</v>
      </c>
      <c r="AK14457" t="s">
        <v>97</v>
      </c>
      <c r="AL14457" t="s">
        <v>118</v>
      </c>
      <c r="AM14457">
        <v>1</v>
      </c>
      <c r="AN14457">
        <v>1</v>
      </c>
      <c r="AO14457" t="s">
        <v>66665</v>
      </c>
      <c r="AP14457">
        <v>98</v>
      </c>
      <c r="AQ14457">
        <v>120</v>
      </c>
      <c r="AR14457">
        <v>365</v>
      </c>
      <c r="AS14457">
        <v>120</v>
      </c>
      <c r="AT14457">
        <v>120</v>
      </c>
      <c r="AU14457">
        <v>365</v>
      </c>
      <c r="AV14457">
        <v>365</v>
      </c>
      <c r="AW14457">
        <v>120</v>
      </c>
      <c r="AX14457">
        <v>365</v>
      </c>
      <c r="AY14457" t="s">
        <v>97</v>
      </c>
      <c r="AZ14457" t="s">
        <v>94</v>
      </c>
      <c r="BA14457">
        <v>30</v>
      </c>
      <c r="BB14457">
        <v>60</v>
      </c>
      <c r="BC14457">
        <v>90</v>
      </c>
      <c r="BD14457">
        <v>365</v>
      </c>
      <c r="BE14457" s="1">
        <v>45004</v>
      </c>
      <c r="BF14457">
        <v>0</v>
      </c>
      <c r="BG14457">
        <v>0</v>
      </c>
      <c r="BH14457">
        <v>0</v>
      </c>
      <c r="BI14457" s="1"/>
      <c r="BJ14457" s="1"/>
      <c r="BR14457" t="s">
        <v>97</v>
      </c>
      <c r="BS14457" t="s">
        <v>89</v>
      </c>
      <c r="BT14457">
        <v>101</v>
      </c>
      <c r="BU14457">
        <v>101</v>
      </c>
      <c r="BV14457">
        <v>0</v>
      </c>
      <c r="BW14457">
        <v>0</v>
      </c>
    </row>
    <row r="14458" spans="1:76" x14ac:dyDescent="0.25">
      <c r="A14458" t="s">
        <v>65209</v>
      </c>
      <c r="B14458">
        <v>7.5222183845444621E+17</v>
      </c>
      <c r="C14458" t="s">
        <v>46303</v>
      </c>
      <c r="D14458">
        <v>20230319041206</v>
      </c>
      <c r="E14458" s="1">
        <v>45004</v>
      </c>
      <c r="F14458" t="s">
        <v>78</v>
      </c>
      <c r="G14458" t="s">
        <v>46304</v>
      </c>
      <c r="H14458" t="s">
        <v>46305</v>
      </c>
      <c r="I14458" t="s">
        <v>46306</v>
      </c>
      <c r="J14458" t="s">
        <v>46307</v>
      </c>
      <c r="K14458">
        <v>46630199</v>
      </c>
      <c r="L14458" t="s">
        <v>4262</v>
      </c>
      <c r="M14458" t="s">
        <v>4263</v>
      </c>
      <c r="N14458" s="1">
        <v>42292</v>
      </c>
      <c r="O14458" t="s">
        <v>85</v>
      </c>
      <c r="P14458" t="s">
        <v>4264</v>
      </c>
      <c r="Q14458" t="s">
        <v>159</v>
      </c>
      <c r="R14458" t="s">
        <v>206</v>
      </c>
      <c r="S14458" t="s">
        <v>1117</v>
      </c>
      <c r="T14458" t="s">
        <v>94</v>
      </c>
      <c r="U14458" t="s">
        <v>4265</v>
      </c>
      <c r="V14458" t="s">
        <v>4266</v>
      </c>
      <c r="W14458" t="s">
        <v>256</v>
      </c>
      <c r="X14458">
        <v>96</v>
      </c>
      <c r="Y14458">
        <v>271</v>
      </c>
      <c r="Z14458" t="s">
        <v>93</v>
      </c>
      <c r="AA14458" t="s">
        <v>94</v>
      </c>
      <c r="AB14458" t="s">
        <v>94</v>
      </c>
      <c r="AC14458" t="s">
        <v>95</v>
      </c>
      <c r="AD14458" t="s">
        <v>329</v>
      </c>
      <c r="AE14458" t="s">
        <v>97</v>
      </c>
      <c r="AF14458">
        <v>38.898960000000002</v>
      </c>
      <c r="AG14458">
        <v>-76.989099999999993</v>
      </c>
      <c r="AH14458" t="s">
        <v>148</v>
      </c>
      <c r="AI14458" t="s">
        <v>117</v>
      </c>
      <c r="AJ14458">
        <v>7</v>
      </c>
      <c r="AK14458" t="s">
        <v>97</v>
      </c>
      <c r="AL14458" t="s">
        <v>541</v>
      </c>
      <c r="AM14458">
        <v>4</v>
      </c>
      <c r="AN14458">
        <v>5</v>
      </c>
      <c r="AO14458" t="s">
        <v>68584</v>
      </c>
      <c r="AP14458">
        <v>351</v>
      </c>
      <c r="AQ14458">
        <v>3</v>
      </c>
      <c r="AR14458">
        <v>105</v>
      </c>
      <c r="AS14458">
        <v>2</v>
      </c>
      <c r="AT14458">
        <v>3</v>
      </c>
      <c r="AU14458">
        <v>1125</v>
      </c>
      <c r="AV14458">
        <v>1125</v>
      </c>
      <c r="AW14458">
        <v>3</v>
      </c>
      <c r="AX14458">
        <v>1125</v>
      </c>
      <c r="AY14458" t="s">
        <v>97</v>
      </c>
      <c r="AZ14458" t="s">
        <v>94</v>
      </c>
      <c r="BA14458">
        <v>12</v>
      </c>
      <c r="BB14458">
        <v>38</v>
      </c>
      <c r="BC14458">
        <v>65</v>
      </c>
      <c r="BD14458">
        <v>148</v>
      </c>
      <c r="BE14458" s="1">
        <v>45004</v>
      </c>
      <c r="BF14458">
        <v>8</v>
      </c>
      <c r="BG14458">
        <v>8</v>
      </c>
      <c r="BH14458">
        <v>2</v>
      </c>
      <c r="BI14458" s="1">
        <v>44891</v>
      </c>
      <c r="BJ14458" s="1">
        <v>44998</v>
      </c>
      <c r="BK14458">
        <v>4.5</v>
      </c>
      <c r="BL14458">
        <v>4.75</v>
      </c>
      <c r="BM14458">
        <v>4.75</v>
      </c>
      <c r="BN14458">
        <v>5</v>
      </c>
      <c r="BO14458">
        <v>4.88</v>
      </c>
      <c r="BP14458">
        <v>4.5</v>
      </c>
      <c r="BQ14458">
        <v>4.25</v>
      </c>
      <c r="BR14458" t="s">
        <v>46309</v>
      </c>
      <c r="BS14458" t="s">
        <v>89</v>
      </c>
      <c r="BT14458">
        <v>94</v>
      </c>
      <c r="BU14458">
        <v>94</v>
      </c>
      <c r="BV14458">
        <v>0</v>
      </c>
      <c r="BW14458">
        <v>0</v>
      </c>
      <c r="BX14458">
        <v>2.11</v>
      </c>
    </row>
    <row r="14459" spans="1:76" x14ac:dyDescent="0.25">
      <c r="A14459" t="s">
        <v>65209</v>
      </c>
      <c r="B14459">
        <v>7.5239236339550835E+17</v>
      </c>
      <c r="C14459" t="s">
        <v>46310</v>
      </c>
      <c r="D14459">
        <v>20230319041206</v>
      </c>
      <c r="E14459" s="1">
        <v>45004</v>
      </c>
      <c r="F14459" t="s">
        <v>78</v>
      </c>
      <c r="G14459" t="s">
        <v>68585</v>
      </c>
      <c r="H14459" t="s">
        <v>68586</v>
      </c>
      <c r="I14459" t="s">
        <v>68587</v>
      </c>
      <c r="J14459" t="s">
        <v>68588</v>
      </c>
      <c r="K14459">
        <v>26112700</v>
      </c>
      <c r="L14459" t="s">
        <v>46315</v>
      </c>
      <c r="M14459" t="s">
        <v>46316</v>
      </c>
      <c r="N14459" s="1">
        <v>42018</v>
      </c>
      <c r="O14459" t="s">
        <v>85</v>
      </c>
      <c r="P14459" t="s">
        <v>68589</v>
      </c>
      <c r="Q14459" t="s">
        <v>159</v>
      </c>
      <c r="R14459" t="s">
        <v>88</v>
      </c>
      <c r="S14459" t="s">
        <v>88</v>
      </c>
      <c r="T14459" t="s">
        <v>89</v>
      </c>
      <c r="U14459" t="s">
        <v>46317</v>
      </c>
      <c r="V14459" t="s">
        <v>46318</v>
      </c>
      <c r="W14459" t="s">
        <v>1900</v>
      </c>
      <c r="X14459">
        <v>1</v>
      </c>
      <c r="Y14459">
        <v>1</v>
      </c>
      <c r="Z14459" t="s">
        <v>114</v>
      </c>
      <c r="AA14459" t="s">
        <v>94</v>
      </c>
      <c r="AB14459" t="s">
        <v>94</v>
      </c>
      <c r="AC14459" t="s">
        <v>95</v>
      </c>
      <c r="AD14459" t="s">
        <v>910</v>
      </c>
      <c r="AE14459" t="s">
        <v>97</v>
      </c>
      <c r="AF14459">
        <v>38.908019299999999</v>
      </c>
      <c r="AG14459">
        <v>-77.087451399999992</v>
      </c>
      <c r="AH14459" t="s">
        <v>210</v>
      </c>
      <c r="AI14459" t="s">
        <v>117</v>
      </c>
      <c r="AJ14459">
        <v>4</v>
      </c>
      <c r="AK14459" t="s">
        <v>97</v>
      </c>
      <c r="AL14459" t="s">
        <v>330</v>
      </c>
      <c r="AM14459">
        <v>3</v>
      </c>
      <c r="AN14459">
        <v>4</v>
      </c>
      <c r="AO14459" t="s">
        <v>68590</v>
      </c>
      <c r="AP14459">
        <v>451</v>
      </c>
      <c r="AQ14459">
        <v>3</v>
      </c>
      <c r="AR14459">
        <v>28</v>
      </c>
      <c r="AS14459">
        <v>3</v>
      </c>
      <c r="AT14459">
        <v>3</v>
      </c>
      <c r="AU14459">
        <v>1125</v>
      </c>
      <c r="AV14459">
        <v>1125</v>
      </c>
      <c r="AW14459">
        <v>3</v>
      </c>
      <c r="AX14459">
        <v>1125</v>
      </c>
      <c r="AY14459" t="s">
        <v>97</v>
      </c>
      <c r="AZ14459" t="s">
        <v>94</v>
      </c>
      <c r="BA14459">
        <v>1</v>
      </c>
      <c r="BB14459">
        <v>11</v>
      </c>
      <c r="BC14459">
        <v>36</v>
      </c>
      <c r="BD14459">
        <v>203</v>
      </c>
      <c r="BE14459" s="1">
        <v>45004</v>
      </c>
      <c r="BF14459">
        <v>2</v>
      </c>
      <c r="BG14459">
        <v>2</v>
      </c>
      <c r="BH14459">
        <v>0</v>
      </c>
      <c r="BI14459" s="1">
        <v>44929</v>
      </c>
      <c r="BJ14459" s="1">
        <v>44955</v>
      </c>
      <c r="BK14459">
        <v>5</v>
      </c>
      <c r="BL14459">
        <v>5</v>
      </c>
      <c r="BM14459">
        <v>5</v>
      </c>
      <c r="BN14459">
        <v>5</v>
      </c>
      <c r="BO14459">
        <v>5</v>
      </c>
      <c r="BP14459">
        <v>5</v>
      </c>
      <c r="BQ14459">
        <v>5</v>
      </c>
      <c r="BR14459" t="s">
        <v>46320</v>
      </c>
      <c r="BS14459" t="s">
        <v>89</v>
      </c>
      <c r="BT14459">
        <v>1</v>
      </c>
      <c r="BU14459">
        <v>1</v>
      </c>
      <c r="BV14459">
        <v>0</v>
      </c>
      <c r="BW14459">
        <v>0</v>
      </c>
      <c r="BX14459">
        <v>0.79</v>
      </c>
    </row>
    <row r="14460" spans="1:76" x14ac:dyDescent="0.25">
      <c r="A14460" t="s">
        <v>65209</v>
      </c>
      <c r="B14460">
        <v>7.5270054167863821E+17</v>
      </c>
      <c r="C14460" t="s">
        <v>46321</v>
      </c>
      <c r="D14460">
        <v>20230319041206</v>
      </c>
      <c r="E14460" s="1">
        <v>45004</v>
      </c>
      <c r="F14460" t="s">
        <v>78</v>
      </c>
      <c r="G14460" t="s">
        <v>46322</v>
      </c>
      <c r="H14460" t="s">
        <v>45537</v>
      </c>
      <c r="I14460" t="s">
        <v>97</v>
      </c>
      <c r="J14460" t="s">
        <v>46323</v>
      </c>
      <c r="K14460">
        <v>482628161</v>
      </c>
      <c r="L14460" t="s">
        <v>45540</v>
      </c>
      <c r="M14460" t="s">
        <v>45541</v>
      </c>
      <c r="N14460" s="1">
        <v>44841</v>
      </c>
      <c r="O14460" t="s">
        <v>97</v>
      </c>
      <c r="P14460" t="s">
        <v>97</v>
      </c>
      <c r="Q14460" t="s">
        <v>159</v>
      </c>
      <c r="R14460" t="s">
        <v>88</v>
      </c>
      <c r="S14460" t="s">
        <v>88</v>
      </c>
      <c r="T14460" t="s">
        <v>89</v>
      </c>
      <c r="U14460" t="s">
        <v>45542</v>
      </c>
      <c r="V14460" t="s">
        <v>45543</v>
      </c>
      <c r="W14460" t="s">
        <v>4603</v>
      </c>
      <c r="X14460">
        <v>6</v>
      </c>
      <c r="Y14460">
        <v>6</v>
      </c>
      <c r="Z14460" t="s">
        <v>114</v>
      </c>
      <c r="AA14460" t="s">
        <v>94</v>
      </c>
      <c r="AB14460" t="s">
        <v>89</v>
      </c>
      <c r="AC14460" t="s">
        <v>97</v>
      </c>
      <c r="AD14460" t="s">
        <v>4604</v>
      </c>
      <c r="AE14460" t="s">
        <v>97</v>
      </c>
      <c r="AF14460">
        <v>38.870719999999999</v>
      </c>
      <c r="AG14460">
        <v>-76.980639999999994</v>
      </c>
      <c r="AH14460" t="s">
        <v>148</v>
      </c>
      <c r="AI14460" t="s">
        <v>117</v>
      </c>
      <c r="AJ14460">
        <v>6</v>
      </c>
      <c r="AK14460" t="s">
        <v>97</v>
      </c>
      <c r="AL14460" t="s">
        <v>118</v>
      </c>
      <c r="AM14460">
        <v>2</v>
      </c>
      <c r="AN14460">
        <v>2</v>
      </c>
      <c r="AO14460" t="s">
        <v>68591</v>
      </c>
      <c r="AP14460">
        <v>93</v>
      </c>
      <c r="AQ14460">
        <v>1</v>
      </c>
      <c r="AR14460">
        <v>365</v>
      </c>
      <c r="AS14460">
        <v>1</v>
      </c>
      <c r="AT14460">
        <v>1</v>
      </c>
      <c r="AU14460">
        <v>365</v>
      </c>
      <c r="AV14460">
        <v>365</v>
      </c>
      <c r="AW14460">
        <v>1</v>
      </c>
      <c r="AX14460">
        <v>365</v>
      </c>
      <c r="AY14460" t="s">
        <v>97</v>
      </c>
      <c r="AZ14460" t="s">
        <v>94</v>
      </c>
      <c r="BA14460">
        <v>21</v>
      </c>
      <c r="BB14460">
        <v>49</v>
      </c>
      <c r="BC14460">
        <v>79</v>
      </c>
      <c r="BD14460">
        <v>169</v>
      </c>
      <c r="BE14460" s="1">
        <v>45004</v>
      </c>
      <c r="BF14460">
        <v>31</v>
      </c>
      <c r="BG14460">
        <v>31</v>
      </c>
      <c r="BH14460">
        <v>4</v>
      </c>
      <c r="BI14460" s="1">
        <v>44875</v>
      </c>
      <c r="BJ14460" s="1">
        <v>44990</v>
      </c>
      <c r="BK14460">
        <v>4.6100000000000003</v>
      </c>
      <c r="BL14460">
        <v>4.68</v>
      </c>
      <c r="BM14460">
        <v>4.6100000000000003</v>
      </c>
      <c r="BN14460">
        <v>4.74</v>
      </c>
      <c r="BO14460">
        <v>4.97</v>
      </c>
      <c r="BP14460">
        <v>4.2300000000000004</v>
      </c>
      <c r="BQ14460">
        <v>4.58</v>
      </c>
      <c r="BR14460" t="s">
        <v>45545</v>
      </c>
      <c r="BS14460" t="s">
        <v>94</v>
      </c>
      <c r="BT14460">
        <v>2</v>
      </c>
      <c r="BU14460">
        <v>2</v>
      </c>
      <c r="BV14460">
        <v>0</v>
      </c>
      <c r="BW14460">
        <v>0</v>
      </c>
      <c r="BX14460">
        <v>7.15</v>
      </c>
    </row>
    <row r="14461" spans="1:76" x14ac:dyDescent="0.25">
      <c r="A14461" t="s">
        <v>65209</v>
      </c>
      <c r="B14461">
        <v>7.5341022259506803E+17</v>
      </c>
      <c r="C14461" t="s">
        <v>46325</v>
      </c>
      <c r="D14461">
        <v>20230319041206</v>
      </c>
      <c r="E14461" s="1">
        <v>45004</v>
      </c>
      <c r="F14461" t="s">
        <v>78</v>
      </c>
      <c r="G14461" t="s">
        <v>46326</v>
      </c>
      <c r="H14461" t="s">
        <v>46327</v>
      </c>
      <c r="I14461" t="s">
        <v>46328</v>
      </c>
      <c r="J14461" t="s">
        <v>46329</v>
      </c>
      <c r="K14461">
        <v>81723616</v>
      </c>
      <c r="L14461" t="s">
        <v>46330</v>
      </c>
      <c r="M14461" t="s">
        <v>46331</v>
      </c>
      <c r="N14461" s="1">
        <v>42555</v>
      </c>
      <c r="O14461" t="s">
        <v>85</v>
      </c>
      <c r="P14461" t="s">
        <v>97</v>
      </c>
      <c r="Q14461" t="s">
        <v>159</v>
      </c>
      <c r="R14461" t="s">
        <v>88</v>
      </c>
      <c r="S14461" t="s">
        <v>88</v>
      </c>
      <c r="T14461" t="s">
        <v>94</v>
      </c>
      <c r="U14461" t="s">
        <v>46332</v>
      </c>
      <c r="V14461" t="s">
        <v>46333</v>
      </c>
      <c r="W14461" t="s">
        <v>32813</v>
      </c>
      <c r="X14461">
        <v>2</v>
      </c>
      <c r="Y14461">
        <v>3</v>
      </c>
      <c r="Z14461" t="s">
        <v>114</v>
      </c>
      <c r="AA14461" t="s">
        <v>94</v>
      </c>
      <c r="AB14461" t="s">
        <v>94</v>
      </c>
      <c r="AC14461" t="s">
        <v>95</v>
      </c>
      <c r="AD14461" t="s">
        <v>1680</v>
      </c>
      <c r="AE14461" t="s">
        <v>97</v>
      </c>
      <c r="AF14461">
        <v>38.892960000000002</v>
      </c>
      <c r="AG14461">
        <v>-76.913679999999999</v>
      </c>
      <c r="AH14461" t="s">
        <v>181</v>
      </c>
      <c r="AI14461" t="s">
        <v>117</v>
      </c>
      <c r="AJ14461">
        <v>8</v>
      </c>
      <c r="AK14461" t="s">
        <v>97</v>
      </c>
      <c r="AL14461" t="s">
        <v>330</v>
      </c>
      <c r="AM14461">
        <v>3</v>
      </c>
      <c r="AN14461">
        <v>4</v>
      </c>
      <c r="AO14461" t="s">
        <v>68592</v>
      </c>
      <c r="AP14461">
        <v>164</v>
      </c>
      <c r="AQ14461">
        <v>2</v>
      </c>
      <c r="AR14461">
        <v>30</v>
      </c>
      <c r="AS14461">
        <v>2</v>
      </c>
      <c r="AT14461">
        <v>2</v>
      </c>
      <c r="AU14461">
        <v>1125</v>
      </c>
      <c r="AV14461">
        <v>1125</v>
      </c>
      <c r="AW14461">
        <v>2</v>
      </c>
      <c r="AX14461">
        <v>1125</v>
      </c>
      <c r="AY14461" t="s">
        <v>97</v>
      </c>
      <c r="AZ14461" t="s">
        <v>94</v>
      </c>
      <c r="BA14461">
        <v>6</v>
      </c>
      <c r="BB14461">
        <v>12</v>
      </c>
      <c r="BC14461">
        <v>17</v>
      </c>
      <c r="BD14461">
        <v>222</v>
      </c>
      <c r="BE14461" s="1">
        <v>45004</v>
      </c>
      <c r="BF14461">
        <v>9</v>
      </c>
      <c r="BG14461">
        <v>9</v>
      </c>
      <c r="BH14461">
        <v>3</v>
      </c>
      <c r="BI14461" s="1">
        <v>44891</v>
      </c>
      <c r="BJ14461" s="1">
        <v>44990</v>
      </c>
      <c r="BK14461">
        <v>4.5599999999999996</v>
      </c>
      <c r="BL14461">
        <v>4.78</v>
      </c>
      <c r="BM14461">
        <v>4.33</v>
      </c>
      <c r="BN14461">
        <v>4.4400000000000004</v>
      </c>
      <c r="BO14461">
        <v>4.78</v>
      </c>
      <c r="BP14461">
        <v>4</v>
      </c>
      <c r="BQ14461">
        <v>4.67</v>
      </c>
      <c r="BR14461" t="s">
        <v>46335</v>
      </c>
      <c r="BS14461" t="s">
        <v>94</v>
      </c>
      <c r="BT14461">
        <v>1</v>
      </c>
      <c r="BU14461">
        <v>1</v>
      </c>
      <c r="BV14461">
        <v>0</v>
      </c>
      <c r="BW14461">
        <v>0</v>
      </c>
      <c r="BX14461">
        <v>2.37</v>
      </c>
    </row>
    <row r="14462" spans="1:76" x14ac:dyDescent="0.25">
      <c r="A14462" t="s">
        <v>65209</v>
      </c>
      <c r="B14462">
        <v>7.5362135550170586E+17</v>
      </c>
      <c r="C14462" t="s">
        <v>46336</v>
      </c>
      <c r="D14462">
        <v>20230319041206</v>
      </c>
      <c r="E14462" s="1">
        <v>45004</v>
      </c>
      <c r="F14462" t="s">
        <v>78</v>
      </c>
      <c r="G14462" t="s">
        <v>46337</v>
      </c>
      <c r="H14462" t="s">
        <v>38957</v>
      </c>
      <c r="I14462" t="s">
        <v>97</v>
      </c>
      <c r="J14462" t="s">
        <v>46338</v>
      </c>
      <c r="K14462">
        <v>158126649</v>
      </c>
      <c r="L14462" t="s">
        <v>43903</v>
      </c>
      <c r="M14462" t="s">
        <v>5491</v>
      </c>
      <c r="N14462" s="1">
        <v>43048</v>
      </c>
      <c r="O14462" t="s">
        <v>85</v>
      </c>
      <c r="P14462" t="s">
        <v>97</v>
      </c>
      <c r="Q14462" t="s">
        <v>175</v>
      </c>
      <c r="R14462" t="s">
        <v>88</v>
      </c>
      <c r="S14462" t="s">
        <v>1070</v>
      </c>
      <c r="T14462" t="s">
        <v>89</v>
      </c>
      <c r="U14462" t="s">
        <v>43904</v>
      </c>
      <c r="V14462" t="s">
        <v>43905</v>
      </c>
      <c r="W14462" t="s">
        <v>1900</v>
      </c>
      <c r="X14462">
        <v>3</v>
      </c>
      <c r="Y14462">
        <v>3</v>
      </c>
      <c r="Z14462" t="s">
        <v>114</v>
      </c>
      <c r="AA14462" t="s">
        <v>94</v>
      </c>
      <c r="AB14462" t="s">
        <v>94</v>
      </c>
      <c r="AC14462" t="s">
        <v>97</v>
      </c>
      <c r="AD14462" t="s">
        <v>349</v>
      </c>
      <c r="AE14462" t="s">
        <v>97</v>
      </c>
      <c r="AF14462">
        <v>38.908550400000003</v>
      </c>
      <c r="AG14462">
        <v>-77.064100499999995</v>
      </c>
      <c r="AH14462" t="s">
        <v>148</v>
      </c>
      <c r="AI14462" t="s">
        <v>117</v>
      </c>
      <c r="AJ14462">
        <v>4</v>
      </c>
      <c r="AK14462" t="s">
        <v>97</v>
      </c>
      <c r="AL14462" t="s">
        <v>118</v>
      </c>
      <c r="AM14462">
        <v>2</v>
      </c>
      <c r="AN14462">
        <v>2</v>
      </c>
      <c r="AO14462" t="s">
        <v>68593</v>
      </c>
      <c r="AP14462">
        <v>111</v>
      </c>
      <c r="AQ14462">
        <v>31</v>
      </c>
      <c r="AR14462">
        <v>1125</v>
      </c>
      <c r="AS14462">
        <v>31</v>
      </c>
      <c r="AT14462">
        <v>31</v>
      </c>
      <c r="AU14462">
        <v>1125</v>
      </c>
      <c r="AV14462">
        <v>1125</v>
      </c>
      <c r="AW14462">
        <v>31</v>
      </c>
      <c r="AX14462">
        <v>1125</v>
      </c>
      <c r="AY14462" t="s">
        <v>97</v>
      </c>
      <c r="AZ14462" t="s">
        <v>94</v>
      </c>
      <c r="BA14462">
        <v>29</v>
      </c>
      <c r="BB14462">
        <v>59</v>
      </c>
      <c r="BC14462">
        <v>61</v>
      </c>
      <c r="BD14462">
        <v>171</v>
      </c>
      <c r="BE14462" s="1">
        <v>45004</v>
      </c>
      <c r="BF14462">
        <v>0</v>
      </c>
      <c r="BG14462">
        <v>0</v>
      </c>
      <c r="BH14462">
        <v>0</v>
      </c>
      <c r="BI14462" s="1"/>
      <c r="BJ14462" s="1"/>
      <c r="BR14462" t="s">
        <v>97</v>
      </c>
      <c r="BS14462" t="s">
        <v>89</v>
      </c>
      <c r="BT14462">
        <v>3</v>
      </c>
      <c r="BU14462">
        <v>3</v>
      </c>
      <c r="BV14462">
        <v>0</v>
      </c>
      <c r="BW14462">
        <v>0</v>
      </c>
    </row>
    <row r="14463" spans="1:76" x14ac:dyDescent="0.25">
      <c r="A14463" t="s">
        <v>65209</v>
      </c>
      <c r="B14463">
        <v>7.5419638668022861E+17</v>
      </c>
      <c r="C14463" t="s">
        <v>46340</v>
      </c>
      <c r="D14463">
        <v>20230319041206</v>
      </c>
      <c r="E14463" s="1">
        <v>45004</v>
      </c>
      <c r="F14463" t="s">
        <v>78</v>
      </c>
      <c r="G14463" t="s">
        <v>46341</v>
      </c>
      <c r="H14463" t="s">
        <v>46342</v>
      </c>
      <c r="I14463" t="s">
        <v>97</v>
      </c>
      <c r="J14463" t="s">
        <v>46343</v>
      </c>
      <c r="K14463">
        <v>73833123</v>
      </c>
      <c r="L14463" t="s">
        <v>14419</v>
      </c>
      <c r="M14463" t="s">
        <v>14420</v>
      </c>
      <c r="N14463" s="1">
        <v>42514</v>
      </c>
      <c r="O14463" t="s">
        <v>85</v>
      </c>
      <c r="P14463" t="s">
        <v>97</v>
      </c>
      <c r="Q14463" t="s">
        <v>159</v>
      </c>
      <c r="R14463" t="s">
        <v>88</v>
      </c>
      <c r="S14463" t="s">
        <v>423</v>
      </c>
      <c r="T14463" t="s">
        <v>89</v>
      </c>
      <c r="U14463" t="s">
        <v>14421</v>
      </c>
      <c r="V14463" t="s">
        <v>14422</v>
      </c>
      <c r="W14463" t="s">
        <v>242</v>
      </c>
      <c r="X14463">
        <v>3</v>
      </c>
      <c r="Y14463">
        <v>3</v>
      </c>
      <c r="Z14463" t="s">
        <v>114</v>
      </c>
      <c r="AA14463" t="s">
        <v>94</v>
      </c>
      <c r="AB14463" t="s">
        <v>94</v>
      </c>
      <c r="AC14463" t="s">
        <v>97</v>
      </c>
      <c r="AD14463" t="s">
        <v>243</v>
      </c>
      <c r="AE14463" t="s">
        <v>97</v>
      </c>
      <c r="AF14463">
        <v>38.953789999999998</v>
      </c>
      <c r="AG14463">
        <v>-76.99879</v>
      </c>
      <c r="AH14463" t="s">
        <v>148</v>
      </c>
      <c r="AI14463" t="s">
        <v>117</v>
      </c>
      <c r="AJ14463">
        <v>5</v>
      </c>
      <c r="AK14463" t="s">
        <v>97</v>
      </c>
      <c r="AL14463" t="s">
        <v>330</v>
      </c>
      <c r="AM14463">
        <v>2</v>
      </c>
      <c r="AN14463">
        <v>2</v>
      </c>
      <c r="AO14463" t="s">
        <v>68594</v>
      </c>
      <c r="AP14463">
        <v>677</v>
      </c>
      <c r="AQ14463">
        <v>1</v>
      </c>
      <c r="AR14463">
        <v>365</v>
      </c>
      <c r="AS14463">
        <v>1</v>
      </c>
      <c r="AT14463">
        <v>1</v>
      </c>
      <c r="AU14463">
        <v>365</v>
      </c>
      <c r="AV14463">
        <v>365</v>
      </c>
      <c r="AW14463">
        <v>1</v>
      </c>
      <c r="AX14463">
        <v>365</v>
      </c>
      <c r="AY14463" t="s">
        <v>97</v>
      </c>
      <c r="AZ14463" t="s">
        <v>94</v>
      </c>
      <c r="BA14463">
        <v>8</v>
      </c>
      <c r="BB14463">
        <v>38</v>
      </c>
      <c r="BC14463">
        <v>68</v>
      </c>
      <c r="BD14463">
        <v>301</v>
      </c>
      <c r="BE14463" s="1">
        <v>45004</v>
      </c>
      <c r="BF14463">
        <v>8</v>
      </c>
      <c r="BG14463">
        <v>8</v>
      </c>
      <c r="BH14463">
        <v>0</v>
      </c>
      <c r="BI14463" s="1">
        <v>44877</v>
      </c>
      <c r="BJ14463" s="1">
        <v>44929</v>
      </c>
      <c r="BK14463">
        <v>4.38</v>
      </c>
      <c r="BL14463">
        <v>4.75</v>
      </c>
      <c r="BM14463">
        <v>4.38</v>
      </c>
      <c r="BN14463">
        <v>4.75</v>
      </c>
      <c r="BO14463">
        <v>4.88</v>
      </c>
      <c r="BP14463">
        <v>4.5</v>
      </c>
      <c r="BQ14463">
        <v>4.25</v>
      </c>
      <c r="BR14463" t="s">
        <v>14424</v>
      </c>
      <c r="BS14463" t="s">
        <v>94</v>
      </c>
      <c r="BT14463">
        <v>2</v>
      </c>
      <c r="BU14463">
        <v>2</v>
      </c>
      <c r="BV14463">
        <v>0</v>
      </c>
      <c r="BW14463">
        <v>0</v>
      </c>
      <c r="BX14463">
        <v>1.88</v>
      </c>
    </row>
    <row r="14464" spans="1:76" x14ac:dyDescent="0.25">
      <c r="A14464" t="s">
        <v>65209</v>
      </c>
      <c r="B14464">
        <v>7.548046258128759E+17</v>
      </c>
      <c r="C14464" t="s">
        <v>46345</v>
      </c>
      <c r="D14464">
        <v>20230319041206</v>
      </c>
      <c r="E14464" s="1">
        <v>45004</v>
      </c>
      <c r="F14464" t="s">
        <v>78</v>
      </c>
      <c r="G14464" t="s">
        <v>46346</v>
      </c>
      <c r="H14464" t="s">
        <v>46347</v>
      </c>
      <c r="I14464" t="s">
        <v>46348</v>
      </c>
      <c r="J14464" t="s">
        <v>46349</v>
      </c>
      <c r="K14464">
        <v>107434423</v>
      </c>
      <c r="L14464" t="s">
        <v>19148</v>
      </c>
      <c r="M14464" t="s">
        <v>19149</v>
      </c>
      <c r="N14464" s="1">
        <v>42720</v>
      </c>
      <c r="O14464" t="s">
        <v>1164</v>
      </c>
      <c r="P14464" t="s">
        <v>19150</v>
      </c>
      <c r="Q14464" t="s">
        <v>159</v>
      </c>
      <c r="R14464" t="s">
        <v>88</v>
      </c>
      <c r="S14464" t="s">
        <v>423</v>
      </c>
      <c r="T14464" t="s">
        <v>89</v>
      </c>
      <c r="U14464" t="s">
        <v>19151</v>
      </c>
      <c r="V14464" t="s">
        <v>19152</v>
      </c>
      <c r="W14464" t="s">
        <v>1169</v>
      </c>
      <c r="X14464">
        <v>4807</v>
      </c>
      <c r="Y14464">
        <v>5358</v>
      </c>
      <c r="Z14464" t="s">
        <v>93</v>
      </c>
      <c r="AA14464" t="s">
        <v>94</v>
      </c>
      <c r="AB14464" t="s">
        <v>94</v>
      </c>
      <c r="AC14464" t="s">
        <v>95</v>
      </c>
      <c r="AD14464" t="s">
        <v>3603</v>
      </c>
      <c r="AE14464" t="s">
        <v>97</v>
      </c>
      <c r="AF14464">
        <v>38.942835899999999</v>
      </c>
      <c r="AG14464">
        <v>-77.06151349999999</v>
      </c>
      <c r="AH14464" t="s">
        <v>148</v>
      </c>
      <c r="AI14464" t="s">
        <v>117</v>
      </c>
      <c r="AJ14464">
        <v>2</v>
      </c>
      <c r="AK14464" t="s">
        <v>97</v>
      </c>
      <c r="AL14464" t="s">
        <v>118</v>
      </c>
      <c r="AM14464">
        <v>1</v>
      </c>
      <c r="AN14464">
        <v>1</v>
      </c>
      <c r="AO14464" t="s">
        <v>68595</v>
      </c>
      <c r="AP14464">
        <v>137</v>
      </c>
      <c r="AQ14464">
        <v>32</v>
      </c>
      <c r="AR14464">
        <v>1125</v>
      </c>
      <c r="AS14464">
        <v>32</v>
      </c>
      <c r="AT14464">
        <v>366</v>
      </c>
      <c r="AU14464">
        <v>1125</v>
      </c>
      <c r="AV14464">
        <v>1125</v>
      </c>
      <c r="AW14464">
        <v>354.2</v>
      </c>
      <c r="AX14464">
        <v>1125</v>
      </c>
      <c r="AY14464" t="s">
        <v>97</v>
      </c>
      <c r="AZ14464" t="s">
        <v>94</v>
      </c>
      <c r="BA14464">
        <v>0</v>
      </c>
      <c r="BB14464">
        <v>0</v>
      </c>
      <c r="BC14464">
        <v>9</v>
      </c>
      <c r="BD14464">
        <v>284</v>
      </c>
      <c r="BE14464" s="1">
        <v>45004</v>
      </c>
      <c r="BF14464">
        <v>0</v>
      </c>
      <c r="BG14464">
        <v>0</v>
      </c>
      <c r="BH14464">
        <v>0</v>
      </c>
      <c r="BI14464" s="1"/>
      <c r="BJ14464" s="1"/>
      <c r="BR14464" t="s">
        <v>97</v>
      </c>
      <c r="BS14464" t="s">
        <v>89</v>
      </c>
      <c r="BT14464">
        <v>221</v>
      </c>
      <c r="BU14464">
        <v>221</v>
      </c>
      <c r="BV14464">
        <v>0</v>
      </c>
      <c r="BW14464">
        <v>0</v>
      </c>
    </row>
    <row r="14465" spans="1:76" x14ac:dyDescent="0.25">
      <c r="A14465" t="s">
        <v>65209</v>
      </c>
      <c r="B14465">
        <v>7.5480508025996557E+17</v>
      </c>
      <c r="C14465" t="s">
        <v>46351</v>
      </c>
      <c r="D14465">
        <v>20230319041206</v>
      </c>
      <c r="E14465" s="1">
        <v>45004</v>
      </c>
      <c r="F14465" t="s">
        <v>78</v>
      </c>
      <c r="G14465" t="s">
        <v>46346</v>
      </c>
      <c r="H14465" t="s">
        <v>46352</v>
      </c>
      <c r="I14465" t="s">
        <v>46348</v>
      </c>
      <c r="J14465" t="s">
        <v>46353</v>
      </c>
      <c r="K14465">
        <v>107434423</v>
      </c>
      <c r="L14465" t="s">
        <v>19148</v>
      </c>
      <c r="M14465" t="s">
        <v>19149</v>
      </c>
      <c r="N14465" s="1">
        <v>42720</v>
      </c>
      <c r="O14465" t="s">
        <v>1164</v>
      </c>
      <c r="P14465" t="s">
        <v>19150</v>
      </c>
      <c r="Q14465" t="s">
        <v>159</v>
      </c>
      <c r="R14465" t="s">
        <v>88</v>
      </c>
      <c r="S14465" t="s">
        <v>423</v>
      </c>
      <c r="T14465" t="s">
        <v>89</v>
      </c>
      <c r="U14465" t="s">
        <v>19151</v>
      </c>
      <c r="V14465" t="s">
        <v>19152</v>
      </c>
      <c r="W14465" t="s">
        <v>1169</v>
      </c>
      <c r="X14465">
        <v>4807</v>
      </c>
      <c r="Y14465">
        <v>5358</v>
      </c>
      <c r="Z14465" t="s">
        <v>93</v>
      </c>
      <c r="AA14465" t="s">
        <v>94</v>
      </c>
      <c r="AB14465" t="s">
        <v>94</v>
      </c>
      <c r="AC14465" t="s">
        <v>95</v>
      </c>
      <c r="AD14465" t="s">
        <v>3603</v>
      </c>
      <c r="AE14465" t="s">
        <v>97</v>
      </c>
      <c r="AF14465">
        <v>38.942835899999999</v>
      </c>
      <c r="AG14465">
        <v>-77.06151349999999</v>
      </c>
      <c r="AH14465" t="s">
        <v>148</v>
      </c>
      <c r="AI14465" t="s">
        <v>117</v>
      </c>
      <c r="AJ14465">
        <v>2</v>
      </c>
      <c r="AK14465" t="s">
        <v>97</v>
      </c>
      <c r="AL14465" t="s">
        <v>118</v>
      </c>
      <c r="AM14465">
        <v>1</v>
      </c>
      <c r="AN14465">
        <v>1</v>
      </c>
      <c r="AO14465" t="s">
        <v>68595</v>
      </c>
      <c r="AP14465">
        <v>137</v>
      </c>
      <c r="AQ14465">
        <v>32</v>
      </c>
      <c r="AR14465">
        <v>1125</v>
      </c>
      <c r="AS14465">
        <v>32</v>
      </c>
      <c r="AT14465">
        <v>366</v>
      </c>
      <c r="AU14465">
        <v>1125</v>
      </c>
      <c r="AV14465">
        <v>1125</v>
      </c>
      <c r="AW14465">
        <v>352.8</v>
      </c>
      <c r="AX14465">
        <v>1125</v>
      </c>
      <c r="AY14465" t="s">
        <v>97</v>
      </c>
      <c r="AZ14465" t="s">
        <v>94</v>
      </c>
      <c r="BA14465">
        <v>0</v>
      </c>
      <c r="BB14465">
        <v>0</v>
      </c>
      <c r="BC14465">
        <v>0</v>
      </c>
      <c r="BD14465">
        <v>273</v>
      </c>
      <c r="BE14465" s="1">
        <v>45004</v>
      </c>
      <c r="BF14465">
        <v>0</v>
      </c>
      <c r="BG14465">
        <v>0</v>
      </c>
      <c r="BH14465">
        <v>0</v>
      </c>
      <c r="BI14465" s="1"/>
      <c r="BJ14465" s="1"/>
      <c r="BR14465" t="s">
        <v>97</v>
      </c>
      <c r="BS14465" t="s">
        <v>89</v>
      </c>
      <c r="BT14465">
        <v>221</v>
      </c>
      <c r="BU14465">
        <v>221</v>
      </c>
      <c r="BV14465">
        <v>0</v>
      </c>
      <c r="BW14465">
        <v>0</v>
      </c>
    </row>
    <row r="14466" spans="1:76" x14ac:dyDescent="0.25">
      <c r="A14466" t="s">
        <v>65209</v>
      </c>
      <c r="B14466">
        <v>7.5498969710592653E+17</v>
      </c>
      <c r="C14466" t="s">
        <v>46354</v>
      </c>
      <c r="D14466">
        <v>20230319041206</v>
      </c>
      <c r="E14466" s="1">
        <v>45004</v>
      </c>
      <c r="F14466" t="s">
        <v>78</v>
      </c>
      <c r="G14466" t="s">
        <v>46355</v>
      </c>
      <c r="H14466" t="s">
        <v>68596</v>
      </c>
      <c r="I14466" t="s">
        <v>97</v>
      </c>
      <c r="J14466" t="s">
        <v>46357</v>
      </c>
      <c r="K14466">
        <v>48005494</v>
      </c>
      <c r="L14466" t="s">
        <v>19136</v>
      </c>
      <c r="M14466" t="s">
        <v>19137</v>
      </c>
      <c r="N14466" s="1">
        <v>42310</v>
      </c>
      <c r="O14466" t="s">
        <v>9134</v>
      </c>
      <c r="P14466" t="s">
        <v>19138</v>
      </c>
      <c r="Q14466" t="s">
        <v>159</v>
      </c>
      <c r="R14466" t="s">
        <v>88</v>
      </c>
      <c r="S14466" t="s">
        <v>423</v>
      </c>
      <c r="T14466" t="s">
        <v>89</v>
      </c>
      <c r="U14466" t="s">
        <v>19139</v>
      </c>
      <c r="V14466" t="s">
        <v>19140</v>
      </c>
      <c r="W14466" t="s">
        <v>19141</v>
      </c>
      <c r="X14466">
        <v>1504</v>
      </c>
      <c r="Y14466">
        <v>1967</v>
      </c>
      <c r="Z14466" t="s">
        <v>93</v>
      </c>
      <c r="AA14466" t="s">
        <v>94</v>
      </c>
      <c r="AB14466" t="s">
        <v>94</v>
      </c>
      <c r="AC14466" t="s">
        <v>97</v>
      </c>
      <c r="AD14466" t="s">
        <v>376</v>
      </c>
      <c r="AE14466" t="s">
        <v>97</v>
      </c>
      <c r="AF14466">
        <v>38.886659999999999</v>
      </c>
      <c r="AG14466">
        <v>-76.996849999999995</v>
      </c>
      <c r="AH14466" t="s">
        <v>1170</v>
      </c>
      <c r="AI14466" t="s">
        <v>117</v>
      </c>
      <c r="AJ14466">
        <v>2</v>
      </c>
      <c r="AK14466" t="s">
        <v>97</v>
      </c>
      <c r="AL14466" t="s">
        <v>118</v>
      </c>
      <c r="AM14466">
        <v>1</v>
      </c>
      <c r="AN14466">
        <v>1</v>
      </c>
      <c r="AO14466" t="s">
        <v>68597</v>
      </c>
      <c r="AP14466">
        <v>121</v>
      </c>
      <c r="AQ14466">
        <v>31</v>
      </c>
      <c r="AR14466">
        <v>731</v>
      </c>
      <c r="AS14466">
        <v>31</v>
      </c>
      <c r="AT14466">
        <v>31</v>
      </c>
      <c r="AU14466">
        <v>731</v>
      </c>
      <c r="AV14466">
        <v>731</v>
      </c>
      <c r="AW14466">
        <v>31</v>
      </c>
      <c r="AX14466">
        <v>731</v>
      </c>
      <c r="AY14466" t="s">
        <v>97</v>
      </c>
      <c r="AZ14466" t="s">
        <v>94</v>
      </c>
      <c r="BA14466">
        <v>1</v>
      </c>
      <c r="BB14466">
        <v>1</v>
      </c>
      <c r="BC14466">
        <v>14</v>
      </c>
      <c r="BD14466">
        <v>289</v>
      </c>
      <c r="BE14466" s="1">
        <v>45004</v>
      </c>
      <c r="BF14466">
        <v>1</v>
      </c>
      <c r="BG14466">
        <v>1</v>
      </c>
      <c r="BH14466">
        <v>1</v>
      </c>
      <c r="BI14466" s="1">
        <v>44975</v>
      </c>
      <c r="BJ14466" s="1">
        <v>44975</v>
      </c>
      <c r="BK14466">
        <v>5</v>
      </c>
      <c r="BL14466">
        <v>5</v>
      </c>
      <c r="BM14466">
        <v>5</v>
      </c>
      <c r="BN14466">
        <v>5</v>
      </c>
      <c r="BO14466">
        <v>5</v>
      </c>
      <c r="BP14466">
        <v>5</v>
      </c>
      <c r="BQ14466">
        <v>5</v>
      </c>
      <c r="BR14466" t="s">
        <v>97</v>
      </c>
      <c r="BS14466" t="s">
        <v>89</v>
      </c>
      <c r="BT14466">
        <v>138</v>
      </c>
      <c r="BU14466">
        <v>138</v>
      </c>
      <c r="BV14466">
        <v>0</v>
      </c>
      <c r="BW14466">
        <v>0</v>
      </c>
      <c r="BX14466">
        <v>1</v>
      </c>
    </row>
    <row r="14467" spans="1:76" x14ac:dyDescent="0.25">
      <c r="A14467" t="s">
        <v>65209</v>
      </c>
      <c r="B14467">
        <v>7.5516903622322214E+17</v>
      </c>
      <c r="C14467" t="s">
        <v>46381</v>
      </c>
      <c r="D14467">
        <v>20230319041206</v>
      </c>
      <c r="E14467" s="1">
        <v>45004</v>
      </c>
      <c r="F14467" t="s">
        <v>78</v>
      </c>
      <c r="G14467" t="s">
        <v>46382</v>
      </c>
      <c r="H14467" t="s">
        <v>68598</v>
      </c>
      <c r="I14467" t="s">
        <v>97</v>
      </c>
      <c r="J14467" t="s">
        <v>46384</v>
      </c>
      <c r="K14467">
        <v>48005494</v>
      </c>
      <c r="L14467" t="s">
        <v>19136</v>
      </c>
      <c r="M14467" t="s">
        <v>19137</v>
      </c>
      <c r="N14467" s="1">
        <v>42310</v>
      </c>
      <c r="O14467" t="s">
        <v>9134</v>
      </c>
      <c r="P14467" t="s">
        <v>19138</v>
      </c>
      <c r="Q14467" t="s">
        <v>159</v>
      </c>
      <c r="R14467" t="s">
        <v>88</v>
      </c>
      <c r="S14467" t="s">
        <v>423</v>
      </c>
      <c r="T14467" t="s">
        <v>89</v>
      </c>
      <c r="U14467" t="s">
        <v>19139</v>
      </c>
      <c r="V14467" t="s">
        <v>19140</v>
      </c>
      <c r="W14467" t="s">
        <v>19141</v>
      </c>
      <c r="X14467">
        <v>1504</v>
      </c>
      <c r="Y14467">
        <v>1967</v>
      </c>
      <c r="Z14467" t="s">
        <v>93</v>
      </c>
      <c r="AA14467" t="s">
        <v>94</v>
      </c>
      <c r="AB14467" t="s">
        <v>94</v>
      </c>
      <c r="AC14467" t="s">
        <v>97</v>
      </c>
      <c r="AD14467" t="s">
        <v>565</v>
      </c>
      <c r="AE14467" t="s">
        <v>97</v>
      </c>
      <c r="AF14467">
        <v>38.923740000000002</v>
      </c>
      <c r="AG14467">
        <v>-77.031769999999995</v>
      </c>
      <c r="AH14467" t="s">
        <v>210</v>
      </c>
      <c r="AI14467" t="s">
        <v>117</v>
      </c>
      <c r="AJ14467">
        <v>10</v>
      </c>
      <c r="AK14467" t="s">
        <v>97</v>
      </c>
      <c r="AL14467" t="s">
        <v>1544</v>
      </c>
      <c r="AM14467">
        <v>5</v>
      </c>
      <c r="AN14467">
        <v>5</v>
      </c>
      <c r="AO14467" t="s">
        <v>68599</v>
      </c>
      <c r="AP14467">
        <v>191</v>
      </c>
      <c r="AQ14467">
        <v>31</v>
      </c>
      <c r="AR14467">
        <v>731</v>
      </c>
      <c r="AS14467">
        <v>31</v>
      </c>
      <c r="AT14467">
        <v>31</v>
      </c>
      <c r="AU14467">
        <v>731</v>
      </c>
      <c r="AV14467">
        <v>731</v>
      </c>
      <c r="AW14467">
        <v>31</v>
      </c>
      <c r="AX14467">
        <v>731</v>
      </c>
      <c r="AY14467" t="s">
        <v>97</v>
      </c>
      <c r="AZ14467" t="s">
        <v>94</v>
      </c>
      <c r="BA14467">
        <v>30</v>
      </c>
      <c r="BB14467">
        <v>60</v>
      </c>
      <c r="BC14467">
        <v>90</v>
      </c>
      <c r="BD14467">
        <v>365</v>
      </c>
      <c r="BE14467" s="1">
        <v>45004</v>
      </c>
      <c r="BF14467">
        <v>0</v>
      </c>
      <c r="BG14467">
        <v>0</v>
      </c>
      <c r="BH14467">
        <v>0</v>
      </c>
      <c r="BI14467" s="1"/>
      <c r="BJ14467" s="1"/>
      <c r="BR14467" t="s">
        <v>97</v>
      </c>
      <c r="BS14467" t="s">
        <v>89</v>
      </c>
      <c r="BT14467">
        <v>138</v>
      </c>
      <c r="BU14467">
        <v>138</v>
      </c>
      <c r="BV14467">
        <v>0</v>
      </c>
      <c r="BW14467">
        <v>0</v>
      </c>
    </row>
    <row r="14468" spans="1:76" x14ac:dyDescent="0.25">
      <c r="A14468" t="s">
        <v>65209</v>
      </c>
      <c r="B14468">
        <v>7.5521010776562957E+17</v>
      </c>
      <c r="C14468" t="s">
        <v>46386</v>
      </c>
      <c r="D14468">
        <v>20230319041206</v>
      </c>
      <c r="E14468" s="1">
        <v>45004</v>
      </c>
      <c r="F14468" t="s">
        <v>78</v>
      </c>
      <c r="G14468" t="s">
        <v>46387</v>
      </c>
      <c r="H14468" t="s">
        <v>46388</v>
      </c>
      <c r="I14468" t="s">
        <v>46389</v>
      </c>
      <c r="J14468" t="s">
        <v>46390</v>
      </c>
      <c r="K14468">
        <v>367480436</v>
      </c>
      <c r="L14468" t="s">
        <v>46391</v>
      </c>
      <c r="M14468" t="s">
        <v>46392</v>
      </c>
      <c r="N14468" s="1">
        <v>44088</v>
      </c>
      <c r="O14468" t="s">
        <v>10600</v>
      </c>
      <c r="P14468" t="s">
        <v>46393</v>
      </c>
      <c r="Q14468" t="s">
        <v>159</v>
      </c>
      <c r="R14468" t="s">
        <v>616</v>
      </c>
      <c r="S14468" t="s">
        <v>423</v>
      </c>
      <c r="T14468" t="s">
        <v>89</v>
      </c>
      <c r="U14468" t="s">
        <v>46394</v>
      </c>
      <c r="V14468" t="s">
        <v>46395</v>
      </c>
      <c r="W14468" t="s">
        <v>46396</v>
      </c>
      <c r="X14468">
        <v>5</v>
      </c>
      <c r="Y14468">
        <v>10</v>
      </c>
      <c r="Z14468" t="s">
        <v>114</v>
      </c>
      <c r="AA14468" t="s">
        <v>94</v>
      </c>
      <c r="AB14468" t="s">
        <v>94</v>
      </c>
      <c r="AC14468" t="s">
        <v>95</v>
      </c>
      <c r="AD14468" t="s">
        <v>163</v>
      </c>
      <c r="AE14468" t="s">
        <v>97</v>
      </c>
      <c r="AF14468">
        <v>38.825040000000001</v>
      </c>
      <c r="AG14468">
        <v>-76.998180000000005</v>
      </c>
      <c r="AH14468" t="s">
        <v>181</v>
      </c>
      <c r="AI14468" t="s">
        <v>117</v>
      </c>
      <c r="AJ14468">
        <v>5</v>
      </c>
      <c r="AK14468" t="s">
        <v>97</v>
      </c>
      <c r="AL14468" t="s">
        <v>541</v>
      </c>
      <c r="AM14468">
        <v>3</v>
      </c>
      <c r="AN14468">
        <v>4</v>
      </c>
      <c r="AO14468" t="s">
        <v>68600</v>
      </c>
      <c r="AP14468">
        <v>207</v>
      </c>
      <c r="AQ14468">
        <v>2</v>
      </c>
      <c r="AR14468">
        <v>28</v>
      </c>
      <c r="AS14468">
        <v>1</v>
      </c>
      <c r="AT14468">
        <v>2</v>
      </c>
      <c r="AU14468">
        <v>28</v>
      </c>
      <c r="AV14468">
        <v>28</v>
      </c>
      <c r="AW14468">
        <v>1.4</v>
      </c>
      <c r="AX14468">
        <v>28</v>
      </c>
      <c r="AY14468" t="s">
        <v>97</v>
      </c>
      <c r="AZ14468" t="s">
        <v>94</v>
      </c>
      <c r="BA14468">
        <v>3</v>
      </c>
      <c r="BB14468">
        <v>23</v>
      </c>
      <c r="BC14468">
        <v>41</v>
      </c>
      <c r="BD14468">
        <v>120</v>
      </c>
      <c r="BE14468" s="1">
        <v>45004</v>
      </c>
      <c r="BF14468">
        <v>5</v>
      </c>
      <c r="BG14468">
        <v>5</v>
      </c>
      <c r="BH14468">
        <v>1</v>
      </c>
      <c r="BI14468" s="1">
        <v>44913</v>
      </c>
      <c r="BJ14468" s="1">
        <v>44976</v>
      </c>
      <c r="BK14468">
        <v>5</v>
      </c>
      <c r="BL14468">
        <v>5</v>
      </c>
      <c r="BM14468">
        <v>4.5999999999999996</v>
      </c>
      <c r="BN14468">
        <v>5</v>
      </c>
      <c r="BO14468">
        <v>5</v>
      </c>
      <c r="BP14468">
        <v>4.5999999999999996</v>
      </c>
      <c r="BQ14468">
        <v>4.8</v>
      </c>
      <c r="BR14468" t="s">
        <v>46398</v>
      </c>
      <c r="BS14468" t="s">
        <v>89</v>
      </c>
      <c r="BT14468">
        <v>1</v>
      </c>
      <c r="BU14468">
        <v>1</v>
      </c>
      <c r="BV14468">
        <v>0</v>
      </c>
      <c r="BW14468">
        <v>0</v>
      </c>
      <c r="BX14468">
        <v>1.63</v>
      </c>
    </row>
    <row r="14469" spans="1:76" x14ac:dyDescent="0.25">
      <c r="A14469" t="s">
        <v>65209</v>
      </c>
      <c r="B14469">
        <v>50658643</v>
      </c>
      <c r="C14469" t="s">
        <v>34511</v>
      </c>
      <c r="D14469">
        <v>20230319041206</v>
      </c>
      <c r="E14469" s="1">
        <v>45004</v>
      </c>
      <c r="F14469" t="s">
        <v>78</v>
      </c>
      <c r="G14469" t="s">
        <v>68601</v>
      </c>
      <c r="H14469" t="s">
        <v>68602</v>
      </c>
      <c r="I14469" t="s">
        <v>34514</v>
      </c>
      <c r="J14469" t="s">
        <v>34515</v>
      </c>
      <c r="K14469">
        <v>409137827</v>
      </c>
      <c r="L14469" t="s">
        <v>34516</v>
      </c>
      <c r="M14469" t="s">
        <v>26421</v>
      </c>
      <c r="N14469" s="1">
        <v>44372</v>
      </c>
      <c r="O14469" t="s">
        <v>97</v>
      </c>
      <c r="P14469" t="s">
        <v>97</v>
      </c>
      <c r="Q14469" t="s">
        <v>159</v>
      </c>
      <c r="R14469" t="s">
        <v>88</v>
      </c>
      <c r="S14469" t="s">
        <v>88</v>
      </c>
      <c r="T14469" t="s">
        <v>89</v>
      </c>
      <c r="U14469" t="s">
        <v>34517</v>
      </c>
      <c r="V14469" t="s">
        <v>34518</v>
      </c>
      <c r="W14469" t="s">
        <v>1900</v>
      </c>
      <c r="X14469">
        <v>2</v>
      </c>
      <c r="Y14469">
        <v>2</v>
      </c>
      <c r="Z14469" t="s">
        <v>114</v>
      </c>
      <c r="AA14469" t="s">
        <v>94</v>
      </c>
      <c r="AB14469" t="s">
        <v>94</v>
      </c>
      <c r="AC14469" t="s">
        <v>95</v>
      </c>
      <c r="AD14469" t="s">
        <v>3328</v>
      </c>
      <c r="AE14469" t="s">
        <v>97</v>
      </c>
      <c r="AF14469">
        <v>38.969540000000002</v>
      </c>
      <c r="AG14469">
        <v>-77.073936000000003</v>
      </c>
      <c r="AH14469" t="s">
        <v>181</v>
      </c>
      <c r="AI14469" t="s">
        <v>117</v>
      </c>
      <c r="AJ14469">
        <v>10</v>
      </c>
      <c r="AK14469" t="s">
        <v>97</v>
      </c>
      <c r="AL14469" t="s">
        <v>118</v>
      </c>
      <c r="AM14469">
        <v>4</v>
      </c>
      <c r="AN14469">
        <v>4</v>
      </c>
      <c r="AO14469" t="s">
        <v>68603</v>
      </c>
      <c r="AP14469">
        <v>286</v>
      </c>
      <c r="AQ14469">
        <v>3</v>
      </c>
      <c r="AR14469">
        <v>1125</v>
      </c>
      <c r="AS14469">
        <v>3</v>
      </c>
      <c r="AT14469">
        <v>14</v>
      </c>
      <c r="AU14469">
        <v>1125</v>
      </c>
      <c r="AV14469">
        <v>1125</v>
      </c>
      <c r="AW14469">
        <v>5.5</v>
      </c>
      <c r="AX14469">
        <v>1125</v>
      </c>
      <c r="AY14469" t="s">
        <v>97</v>
      </c>
      <c r="AZ14469" t="s">
        <v>94</v>
      </c>
      <c r="BA14469">
        <v>5</v>
      </c>
      <c r="BB14469">
        <v>25</v>
      </c>
      <c r="BC14469">
        <v>51</v>
      </c>
      <c r="BD14469">
        <v>301</v>
      </c>
      <c r="BE14469" s="1">
        <v>45004</v>
      </c>
      <c r="BF14469">
        <v>13</v>
      </c>
      <c r="BG14469">
        <v>10</v>
      </c>
      <c r="BH14469">
        <v>4</v>
      </c>
      <c r="BI14469" s="1">
        <v>44394</v>
      </c>
      <c r="BJ14469" s="1">
        <v>45003</v>
      </c>
      <c r="BK14469">
        <v>4.92</v>
      </c>
      <c r="BL14469">
        <v>4.6900000000000004</v>
      </c>
      <c r="BM14469">
        <v>4.92</v>
      </c>
      <c r="BN14469">
        <v>5</v>
      </c>
      <c r="BO14469">
        <v>4.92</v>
      </c>
      <c r="BP14469">
        <v>5</v>
      </c>
      <c r="BQ14469">
        <v>5</v>
      </c>
      <c r="BR14469" t="s">
        <v>34520</v>
      </c>
      <c r="BS14469" t="s">
        <v>94</v>
      </c>
      <c r="BT14469">
        <v>2</v>
      </c>
      <c r="BU14469">
        <v>2</v>
      </c>
      <c r="BV14469">
        <v>0</v>
      </c>
      <c r="BW14469">
        <v>0</v>
      </c>
      <c r="BX14469">
        <v>0.64</v>
      </c>
    </row>
    <row r="14470" spans="1:76" x14ac:dyDescent="0.25">
      <c r="A14470" t="s">
        <v>65209</v>
      </c>
      <c r="B14470">
        <v>7.5524467349691648E+17</v>
      </c>
      <c r="C14470" t="s">
        <v>46399</v>
      </c>
      <c r="D14470">
        <v>20230319041206</v>
      </c>
      <c r="E14470" s="1">
        <v>45004</v>
      </c>
      <c r="F14470" t="s">
        <v>78</v>
      </c>
      <c r="G14470" t="s">
        <v>46400</v>
      </c>
      <c r="H14470" t="s">
        <v>46401</v>
      </c>
      <c r="I14470" t="s">
        <v>97</v>
      </c>
      <c r="J14470" t="s">
        <v>68604</v>
      </c>
      <c r="K14470">
        <v>454194572</v>
      </c>
      <c r="L14470" t="s">
        <v>43783</v>
      </c>
      <c r="M14470" t="s">
        <v>23044</v>
      </c>
      <c r="N14470" s="1">
        <v>44664</v>
      </c>
      <c r="O14470" t="s">
        <v>97</v>
      </c>
      <c r="P14470" t="s">
        <v>97</v>
      </c>
      <c r="Q14470" t="s">
        <v>159</v>
      </c>
      <c r="R14470" t="s">
        <v>88</v>
      </c>
      <c r="S14470" t="s">
        <v>88</v>
      </c>
      <c r="T14470" t="s">
        <v>94</v>
      </c>
      <c r="U14470" t="s">
        <v>67910</v>
      </c>
      <c r="V14470" t="s">
        <v>67911</v>
      </c>
      <c r="W14470" t="s">
        <v>6277</v>
      </c>
      <c r="X14470">
        <v>3</v>
      </c>
      <c r="Y14470">
        <v>5</v>
      </c>
      <c r="Z14470" t="s">
        <v>114</v>
      </c>
      <c r="AA14470" t="s">
        <v>94</v>
      </c>
      <c r="AB14470" t="s">
        <v>94</v>
      </c>
      <c r="AC14470" t="s">
        <v>97</v>
      </c>
      <c r="AD14470" t="s">
        <v>163</v>
      </c>
      <c r="AE14470" t="s">
        <v>97</v>
      </c>
      <c r="AF14470">
        <v>38.848059999999997</v>
      </c>
      <c r="AG14470">
        <v>-77.001429999999999</v>
      </c>
      <c r="AH14470" t="s">
        <v>148</v>
      </c>
      <c r="AI14470" t="s">
        <v>117</v>
      </c>
      <c r="AJ14470">
        <v>2</v>
      </c>
      <c r="AK14470" t="s">
        <v>97</v>
      </c>
      <c r="AL14470" t="s">
        <v>118</v>
      </c>
      <c r="AM14470">
        <v>1</v>
      </c>
      <c r="AN14470">
        <v>1</v>
      </c>
      <c r="AO14470" t="s">
        <v>68605</v>
      </c>
      <c r="AP14470">
        <v>100</v>
      </c>
      <c r="AQ14470">
        <v>1</v>
      </c>
      <c r="AR14470">
        <v>365</v>
      </c>
      <c r="AS14470">
        <v>1</v>
      </c>
      <c r="AT14470">
        <v>1</v>
      </c>
      <c r="AU14470">
        <v>1125</v>
      </c>
      <c r="AV14470">
        <v>1125</v>
      </c>
      <c r="AW14470">
        <v>1</v>
      </c>
      <c r="AX14470">
        <v>1125</v>
      </c>
      <c r="AY14470" t="s">
        <v>97</v>
      </c>
      <c r="AZ14470" t="s">
        <v>94</v>
      </c>
      <c r="BA14470">
        <v>29</v>
      </c>
      <c r="BB14470">
        <v>59</v>
      </c>
      <c r="BC14470">
        <v>89</v>
      </c>
      <c r="BD14470">
        <v>364</v>
      </c>
      <c r="BE14470" s="1">
        <v>45004</v>
      </c>
      <c r="BF14470">
        <v>3</v>
      </c>
      <c r="BG14470">
        <v>3</v>
      </c>
      <c r="BH14470">
        <v>0</v>
      </c>
      <c r="BI14470" s="1">
        <v>44880</v>
      </c>
      <c r="BJ14470" s="1">
        <v>44945</v>
      </c>
      <c r="BK14470">
        <v>4.67</v>
      </c>
      <c r="BL14470">
        <v>5</v>
      </c>
      <c r="BM14470">
        <v>5</v>
      </c>
      <c r="BN14470">
        <v>5</v>
      </c>
      <c r="BO14470">
        <v>4.67</v>
      </c>
      <c r="BP14470">
        <v>2.67</v>
      </c>
      <c r="BQ14470">
        <v>4</v>
      </c>
      <c r="BR14470" t="s">
        <v>184</v>
      </c>
      <c r="BS14470" t="s">
        <v>89</v>
      </c>
      <c r="BT14470">
        <v>3</v>
      </c>
      <c r="BU14470">
        <v>3</v>
      </c>
      <c r="BV14470">
        <v>0</v>
      </c>
      <c r="BW14470">
        <v>0</v>
      </c>
      <c r="BX14470">
        <v>0.72</v>
      </c>
    </row>
    <row r="14471" spans="1:76" x14ac:dyDescent="0.25">
      <c r="A14471" t="s">
        <v>65209</v>
      </c>
      <c r="B14471">
        <v>7.5539314040850611E+17</v>
      </c>
      <c r="C14471" t="s">
        <v>46404</v>
      </c>
      <c r="D14471">
        <v>20230319041206</v>
      </c>
      <c r="E14471" s="1">
        <v>45004</v>
      </c>
      <c r="F14471" t="s">
        <v>78</v>
      </c>
      <c r="G14471" t="s">
        <v>46405</v>
      </c>
      <c r="H14471" t="s">
        <v>46406</v>
      </c>
      <c r="I14471" t="s">
        <v>46407</v>
      </c>
      <c r="J14471" t="s">
        <v>46408</v>
      </c>
      <c r="K14471">
        <v>486831476</v>
      </c>
      <c r="L14471" t="s">
        <v>46409</v>
      </c>
      <c r="M14471" t="s">
        <v>46410</v>
      </c>
      <c r="N14471" s="1">
        <v>44873</v>
      </c>
      <c r="O14471" t="s">
        <v>97</v>
      </c>
      <c r="P14471" t="s">
        <v>97</v>
      </c>
      <c r="Q14471" t="s">
        <v>159</v>
      </c>
      <c r="R14471" t="s">
        <v>88</v>
      </c>
      <c r="S14471" t="s">
        <v>88</v>
      </c>
      <c r="T14471" t="s">
        <v>89</v>
      </c>
      <c r="U14471" t="s">
        <v>46411</v>
      </c>
      <c r="V14471" t="s">
        <v>46412</v>
      </c>
      <c r="W14471" t="s">
        <v>1900</v>
      </c>
      <c r="X14471">
        <v>1</v>
      </c>
      <c r="Y14471">
        <v>1</v>
      </c>
      <c r="Z14471" t="s">
        <v>114</v>
      </c>
      <c r="AA14471" t="s">
        <v>94</v>
      </c>
      <c r="AB14471" t="s">
        <v>94</v>
      </c>
      <c r="AC14471" t="s">
        <v>95</v>
      </c>
      <c r="AD14471" t="s">
        <v>349</v>
      </c>
      <c r="AE14471" t="s">
        <v>97</v>
      </c>
      <c r="AF14471">
        <v>38.909970000000001</v>
      </c>
      <c r="AG14471">
        <v>-77.063299999999998</v>
      </c>
      <c r="AH14471" t="s">
        <v>148</v>
      </c>
      <c r="AI14471" t="s">
        <v>117</v>
      </c>
      <c r="AJ14471">
        <v>3</v>
      </c>
      <c r="AK14471" t="s">
        <v>97</v>
      </c>
      <c r="AL14471" t="s">
        <v>118</v>
      </c>
      <c r="AM14471">
        <v>1</v>
      </c>
      <c r="AN14471">
        <v>2</v>
      </c>
      <c r="AO14471" t="s">
        <v>68606</v>
      </c>
      <c r="AP14471">
        <v>211</v>
      </c>
      <c r="AQ14471">
        <v>2</v>
      </c>
      <c r="AR14471">
        <v>85</v>
      </c>
      <c r="AS14471">
        <v>2</v>
      </c>
      <c r="AT14471">
        <v>4</v>
      </c>
      <c r="AU14471">
        <v>1125</v>
      </c>
      <c r="AV14471">
        <v>1125</v>
      </c>
      <c r="AW14471">
        <v>3.2</v>
      </c>
      <c r="AX14471">
        <v>1125</v>
      </c>
      <c r="AY14471" t="s">
        <v>97</v>
      </c>
      <c r="AZ14471" t="s">
        <v>94</v>
      </c>
      <c r="BA14471">
        <v>8</v>
      </c>
      <c r="BB14471">
        <v>25</v>
      </c>
      <c r="BC14471">
        <v>34</v>
      </c>
      <c r="BD14471">
        <v>201</v>
      </c>
      <c r="BE14471" s="1">
        <v>45004</v>
      </c>
      <c r="BF14471">
        <v>20</v>
      </c>
      <c r="BG14471">
        <v>20</v>
      </c>
      <c r="BH14471">
        <v>5</v>
      </c>
      <c r="BI14471" s="1">
        <v>44880</v>
      </c>
      <c r="BJ14471" s="1">
        <v>45001</v>
      </c>
      <c r="BK14471">
        <v>5</v>
      </c>
      <c r="BL14471">
        <v>5</v>
      </c>
      <c r="BM14471">
        <v>5</v>
      </c>
      <c r="BN14471">
        <v>4.8</v>
      </c>
      <c r="BO14471">
        <v>5</v>
      </c>
      <c r="BP14471">
        <v>5</v>
      </c>
      <c r="BQ14471">
        <v>4.9000000000000004</v>
      </c>
      <c r="BR14471" t="s">
        <v>184</v>
      </c>
      <c r="BS14471" t="s">
        <v>89</v>
      </c>
      <c r="BT14471">
        <v>1</v>
      </c>
      <c r="BU14471">
        <v>1</v>
      </c>
      <c r="BV14471">
        <v>0</v>
      </c>
      <c r="BW14471">
        <v>0</v>
      </c>
      <c r="BX14471">
        <v>4.8</v>
      </c>
    </row>
    <row r="14472" spans="1:76" x14ac:dyDescent="0.25">
      <c r="A14472" t="s">
        <v>65209</v>
      </c>
      <c r="B14472">
        <v>7.5563885951667738E+17</v>
      </c>
      <c r="C14472" t="s">
        <v>46414</v>
      </c>
      <c r="D14472">
        <v>20230319041206</v>
      </c>
      <c r="E14472" s="1">
        <v>45004</v>
      </c>
      <c r="F14472" t="s">
        <v>78</v>
      </c>
      <c r="G14472" t="s">
        <v>46197</v>
      </c>
      <c r="H14472" t="s">
        <v>46198</v>
      </c>
      <c r="I14472" t="s">
        <v>46199</v>
      </c>
      <c r="J14472" t="s">
        <v>46415</v>
      </c>
      <c r="K14472">
        <v>39930655</v>
      </c>
      <c r="L14472" t="s">
        <v>9558</v>
      </c>
      <c r="M14472" t="s">
        <v>9559</v>
      </c>
      <c r="N14472" s="1">
        <v>42214</v>
      </c>
      <c r="O14472" t="s">
        <v>85</v>
      </c>
      <c r="P14472" t="s">
        <v>9560</v>
      </c>
      <c r="Q14472" t="s">
        <v>159</v>
      </c>
      <c r="R14472" t="s">
        <v>206</v>
      </c>
      <c r="S14472" t="s">
        <v>88</v>
      </c>
      <c r="T14472" t="s">
        <v>89</v>
      </c>
      <c r="U14472" t="s">
        <v>9561</v>
      </c>
      <c r="V14472" t="s">
        <v>9562</v>
      </c>
      <c r="W14472" t="s">
        <v>310</v>
      </c>
      <c r="X14472">
        <v>251</v>
      </c>
      <c r="Y14472">
        <v>289</v>
      </c>
      <c r="Z14472" t="s">
        <v>114</v>
      </c>
      <c r="AA14472" t="s">
        <v>94</v>
      </c>
      <c r="AB14472" t="s">
        <v>94</v>
      </c>
      <c r="AC14472" t="s">
        <v>95</v>
      </c>
      <c r="AD14472" t="s">
        <v>257</v>
      </c>
      <c r="AE14472" t="s">
        <v>97</v>
      </c>
      <c r="AF14472">
        <v>38.906399999999998</v>
      </c>
      <c r="AG14472">
        <v>-77.023679999999999</v>
      </c>
      <c r="AH14472" t="s">
        <v>712</v>
      </c>
      <c r="AI14472" t="s">
        <v>99</v>
      </c>
      <c r="AJ14472">
        <v>1</v>
      </c>
      <c r="AK14472" t="s">
        <v>97</v>
      </c>
      <c r="AL14472" t="s">
        <v>118</v>
      </c>
      <c r="AM14472">
        <v>1</v>
      </c>
      <c r="AN14472">
        <v>1</v>
      </c>
      <c r="AO14472" t="s">
        <v>68607</v>
      </c>
      <c r="AP14472">
        <v>63</v>
      </c>
      <c r="AQ14472">
        <v>31</v>
      </c>
      <c r="AR14472">
        <v>365</v>
      </c>
      <c r="AS14472">
        <v>31</v>
      </c>
      <c r="AT14472">
        <v>31</v>
      </c>
      <c r="AU14472">
        <v>365</v>
      </c>
      <c r="AV14472">
        <v>365</v>
      </c>
      <c r="AW14472">
        <v>31</v>
      </c>
      <c r="AX14472">
        <v>365</v>
      </c>
      <c r="AY14472" t="s">
        <v>97</v>
      </c>
      <c r="AZ14472" t="s">
        <v>94</v>
      </c>
      <c r="BA14472">
        <v>0</v>
      </c>
      <c r="BB14472">
        <v>0</v>
      </c>
      <c r="BC14472">
        <v>0</v>
      </c>
      <c r="BD14472">
        <v>272</v>
      </c>
      <c r="BE14472" s="1">
        <v>45004</v>
      </c>
      <c r="BF14472">
        <v>0</v>
      </c>
      <c r="BG14472">
        <v>0</v>
      </c>
      <c r="BH14472">
        <v>0</v>
      </c>
      <c r="BI14472" s="1"/>
      <c r="BJ14472" s="1"/>
      <c r="BR14472" t="s">
        <v>97</v>
      </c>
      <c r="BS14472" t="s">
        <v>89</v>
      </c>
      <c r="BT14472">
        <v>173</v>
      </c>
      <c r="BU14472">
        <v>154</v>
      </c>
      <c r="BV14472">
        <v>13</v>
      </c>
      <c r="BW14472">
        <v>5</v>
      </c>
    </row>
    <row r="14473" spans="1:76" x14ac:dyDescent="0.25">
      <c r="A14473" t="s">
        <v>65209</v>
      </c>
      <c r="B14473">
        <v>7.5565852743513037E+17</v>
      </c>
      <c r="C14473" t="s">
        <v>46417</v>
      </c>
      <c r="D14473">
        <v>20230319041206</v>
      </c>
      <c r="E14473" s="1">
        <v>45004</v>
      </c>
      <c r="F14473" t="s">
        <v>78</v>
      </c>
      <c r="G14473" t="s">
        <v>46418</v>
      </c>
      <c r="H14473" t="s">
        <v>46419</v>
      </c>
      <c r="I14473" t="s">
        <v>97</v>
      </c>
      <c r="J14473" t="s">
        <v>46420</v>
      </c>
      <c r="K14473">
        <v>390256204</v>
      </c>
      <c r="L14473" t="s">
        <v>36337</v>
      </c>
      <c r="M14473" t="s">
        <v>36338</v>
      </c>
      <c r="N14473" s="1">
        <v>44253</v>
      </c>
      <c r="O14473" t="s">
        <v>97</v>
      </c>
      <c r="P14473" t="s">
        <v>97</v>
      </c>
      <c r="Q14473" t="s">
        <v>159</v>
      </c>
      <c r="R14473" t="s">
        <v>852</v>
      </c>
      <c r="S14473" t="s">
        <v>88</v>
      </c>
      <c r="T14473" t="s">
        <v>89</v>
      </c>
      <c r="U14473" t="s">
        <v>36339</v>
      </c>
      <c r="V14473" t="s">
        <v>36340</v>
      </c>
      <c r="W14473" t="s">
        <v>5214</v>
      </c>
      <c r="X14473">
        <v>82</v>
      </c>
      <c r="Y14473">
        <v>95</v>
      </c>
      <c r="Z14473" t="s">
        <v>114</v>
      </c>
      <c r="AA14473" t="s">
        <v>94</v>
      </c>
      <c r="AB14473" t="s">
        <v>94</v>
      </c>
      <c r="AC14473" t="s">
        <v>97</v>
      </c>
      <c r="AD14473" t="s">
        <v>134</v>
      </c>
      <c r="AE14473" t="s">
        <v>97</v>
      </c>
      <c r="AF14473">
        <v>38.909910000000004</v>
      </c>
      <c r="AG14473">
        <v>-77.008769999999998</v>
      </c>
      <c r="AH14473" t="s">
        <v>712</v>
      </c>
      <c r="AI14473" t="s">
        <v>99</v>
      </c>
      <c r="AJ14473">
        <v>1</v>
      </c>
      <c r="AK14473" t="s">
        <v>97</v>
      </c>
      <c r="AL14473" t="s">
        <v>165</v>
      </c>
      <c r="AM14473">
        <v>1</v>
      </c>
      <c r="AN14473">
        <v>1</v>
      </c>
      <c r="AO14473" t="s">
        <v>67739</v>
      </c>
      <c r="AP14473">
        <v>62</v>
      </c>
      <c r="AQ14473">
        <v>1</v>
      </c>
      <c r="AR14473">
        <v>365</v>
      </c>
      <c r="AS14473">
        <v>1</v>
      </c>
      <c r="AT14473">
        <v>1</v>
      </c>
      <c r="AU14473">
        <v>365</v>
      </c>
      <c r="AV14473">
        <v>365</v>
      </c>
      <c r="AW14473">
        <v>1</v>
      </c>
      <c r="AX14473">
        <v>365</v>
      </c>
      <c r="AY14473" t="s">
        <v>97</v>
      </c>
      <c r="AZ14473" t="s">
        <v>94</v>
      </c>
      <c r="BA14473">
        <v>0</v>
      </c>
      <c r="BB14473">
        <v>0</v>
      </c>
      <c r="BC14473">
        <v>0</v>
      </c>
      <c r="BD14473">
        <v>202</v>
      </c>
      <c r="BE14473" s="1">
        <v>45004</v>
      </c>
      <c r="BF14473">
        <v>13</v>
      </c>
      <c r="BG14473">
        <v>13</v>
      </c>
      <c r="BH14473">
        <v>2</v>
      </c>
      <c r="BI14473" s="1">
        <v>44881</v>
      </c>
      <c r="BJ14473" s="1">
        <v>44987</v>
      </c>
      <c r="BK14473">
        <v>4.62</v>
      </c>
      <c r="BL14473">
        <v>4.6900000000000004</v>
      </c>
      <c r="BM14473">
        <v>4.54</v>
      </c>
      <c r="BN14473">
        <v>4.54</v>
      </c>
      <c r="BO14473">
        <v>4.54</v>
      </c>
      <c r="BP14473">
        <v>4.38</v>
      </c>
      <c r="BQ14473">
        <v>4.8499999999999996</v>
      </c>
      <c r="BR14473" t="s">
        <v>184</v>
      </c>
      <c r="BS14473" t="s">
        <v>94</v>
      </c>
      <c r="BT14473">
        <v>45</v>
      </c>
      <c r="BU14473">
        <v>16</v>
      </c>
      <c r="BV14473">
        <v>28</v>
      </c>
      <c r="BW14473">
        <v>1</v>
      </c>
      <c r="BX14473">
        <v>3.15</v>
      </c>
    </row>
    <row r="14474" spans="1:76" x14ac:dyDescent="0.25">
      <c r="A14474" t="s">
        <v>65209</v>
      </c>
      <c r="B14474">
        <v>7.5582639270689882E+17</v>
      </c>
      <c r="C14474" t="s">
        <v>46430</v>
      </c>
      <c r="D14474">
        <v>20230319041206</v>
      </c>
      <c r="E14474" s="1">
        <v>45004</v>
      </c>
      <c r="F14474" t="s">
        <v>78</v>
      </c>
      <c r="G14474" t="s">
        <v>46431</v>
      </c>
      <c r="H14474" t="s">
        <v>46432</v>
      </c>
      <c r="I14474" t="s">
        <v>46433</v>
      </c>
      <c r="J14474" t="s">
        <v>46434</v>
      </c>
      <c r="K14474">
        <v>479677537</v>
      </c>
      <c r="L14474" t="s">
        <v>45007</v>
      </c>
      <c r="M14474" t="s">
        <v>45008</v>
      </c>
      <c r="N14474" s="1">
        <v>44819</v>
      </c>
      <c r="O14474" t="s">
        <v>85</v>
      </c>
      <c r="P14474" t="s">
        <v>45009</v>
      </c>
      <c r="Q14474" t="s">
        <v>159</v>
      </c>
      <c r="R14474" t="s">
        <v>176</v>
      </c>
      <c r="S14474" t="s">
        <v>997</v>
      </c>
      <c r="T14474" t="s">
        <v>89</v>
      </c>
      <c r="U14474" t="s">
        <v>45010</v>
      </c>
      <c r="V14474" t="s">
        <v>45011</v>
      </c>
      <c r="W14474" t="s">
        <v>5214</v>
      </c>
      <c r="X14474">
        <v>20</v>
      </c>
      <c r="Y14474">
        <v>20</v>
      </c>
      <c r="Z14474" t="s">
        <v>93</v>
      </c>
      <c r="AA14474" t="s">
        <v>94</v>
      </c>
      <c r="AB14474" t="s">
        <v>94</v>
      </c>
      <c r="AC14474" t="s">
        <v>95</v>
      </c>
      <c r="AD14474" t="s">
        <v>376</v>
      </c>
      <c r="AE14474" t="s">
        <v>97</v>
      </c>
      <c r="AF14474">
        <v>38.88908</v>
      </c>
      <c r="AG14474">
        <v>-76.992800000000003</v>
      </c>
      <c r="AH14474" t="s">
        <v>135</v>
      </c>
      <c r="AI14474" t="s">
        <v>99</v>
      </c>
      <c r="AJ14474">
        <v>1</v>
      </c>
      <c r="AK14474" t="s">
        <v>97</v>
      </c>
      <c r="AL14474" t="s">
        <v>165</v>
      </c>
      <c r="AM14474">
        <v>1</v>
      </c>
      <c r="AN14474">
        <v>1</v>
      </c>
      <c r="AO14474" t="s">
        <v>68608</v>
      </c>
      <c r="AP14474">
        <v>108</v>
      </c>
      <c r="AQ14474">
        <v>60</v>
      </c>
      <c r="AR14474">
        <v>365</v>
      </c>
      <c r="AS14474">
        <v>60</v>
      </c>
      <c r="AT14474">
        <v>115</v>
      </c>
      <c r="AU14474">
        <v>120</v>
      </c>
      <c r="AV14474">
        <v>1125</v>
      </c>
      <c r="AW14474">
        <v>89.1</v>
      </c>
      <c r="AX14474">
        <v>818</v>
      </c>
      <c r="AY14474" t="s">
        <v>97</v>
      </c>
      <c r="AZ14474" t="s">
        <v>94</v>
      </c>
      <c r="BA14474">
        <v>0</v>
      </c>
      <c r="BB14474">
        <v>3</v>
      </c>
      <c r="BC14474">
        <v>6</v>
      </c>
      <c r="BD14474">
        <v>209</v>
      </c>
      <c r="BE14474" s="1">
        <v>45004</v>
      </c>
      <c r="BF14474">
        <v>0</v>
      </c>
      <c r="BG14474">
        <v>0</v>
      </c>
      <c r="BH14474">
        <v>0</v>
      </c>
      <c r="BI14474" s="1"/>
      <c r="BJ14474" s="1"/>
      <c r="BR14474" t="s">
        <v>97</v>
      </c>
      <c r="BS14474" t="s">
        <v>89</v>
      </c>
      <c r="BT14474">
        <v>20</v>
      </c>
      <c r="BU14474">
        <v>4</v>
      </c>
      <c r="BV14474">
        <v>16</v>
      </c>
      <c r="BW14474">
        <v>0</v>
      </c>
    </row>
    <row r="14475" spans="1:76" x14ac:dyDescent="0.25">
      <c r="A14475" t="s">
        <v>65209</v>
      </c>
      <c r="B14475">
        <v>7.5593057712633293E+17</v>
      </c>
      <c r="C14475" t="s">
        <v>46436</v>
      </c>
      <c r="D14475">
        <v>20230319041206</v>
      </c>
      <c r="E14475" s="1">
        <v>45004</v>
      </c>
      <c r="F14475" t="s">
        <v>78</v>
      </c>
      <c r="G14475" t="s">
        <v>68609</v>
      </c>
      <c r="H14475" t="s">
        <v>68610</v>
      </c>
      <c r="I14475" t="s">
        <v>31488</v>
      </c>
      <c r="J14475" t="s">
        <v>68611</v>
      </c>
      <c r="K14475">
        <v>437660791</v>
      </c>
      <c r="L14475" t="s">
        <v>31490</v>
      </c>
      <c r="M14475" t="s">
        <v>24327</v>
      </c>
      <c r="N14475" s="1">
        <v>44557</v>
      </c>
      <c r="O14475" t="s">
        <v>97</v>
      </c>
      <c r="P14475" t="s">
        <v>97</v>
      </c>
      <c r="Q14475" t="s">
        <v>159</v>
      </c>
      <c r="R14475" t="s">
        <v>88</v>
      </c>
      <c r="S14475" t="s">
        <v>88</v>
      </c>
      <c r="T14475" t="s">
        <v>89</v>
      </c>
      <c r="U14475" t="s">
        <v>31491</v>
      </c>
      <c r="V14475" t="s">
        <v>31492</v>
      </c>
      <c r="W14475" t="s">
        <v>6277</v>
      </c>
      <c r="X14475">
        <v>27</v>
      </c>
      <c r="Y14475">
        <v>44</v>
      </c>
      <c r="Z14475" t="s">
        <v>114</v>
      </c>
      <c r="AA14475" t="s">
        <v>94</v>
      </c>
      <c r="AB14475" t="s">
        <v>94</v>
      </c>
      <c r="AC14475" t="s">
        <v>95</v>
      </c>
      <c r="AD14475" t="s">
        <v>180</v>
      </c>
      <c r="AE14475" t="s">
        <v>97</v>
      </c>
      <c r="AF14475">
        <v>38.949539999999999</v>
      </c>
      <c r="AG14475">
        <v>-77.016090000000005</v>
      </c>
      <c r="AH14475" t="s">
        <v>98</v>
      </c>
      <c r="AI14475" t="s">
        <v>99</v>
      </c>
      <c r="AJ14475">
        <v>2</v>
      </c>
      <c r="AK14475" t="s">
        <v>97</v>
      </c>
      <c r="AL14475" t="s">
        <v>165</v>
      </c>
      <c r="AM14475">
        <v>1</v>
      </c>
      <c r="AN14475">
        <v>1</v>
      </c>
      <c r="AO14475" t="s">
        <v>68612</v>
      </c>
      <c r="AP14475">
        <v>50</v>
      </c>
      <c r="AQ14475">
        <v>1</v>
      </c>
      <c r="AR14475">
        <v>21</v>
      </c>
      <c r="AS14475">
        <v>1</v>
      </c>
      <c r="AT14475">
        <v>1</v>
      </c>
      <c r="AU14475">
        <v>21</v>
      </c>
      <c r="AV14475">
        <v>21</v>
      </c>
      <c r="AW14475">
        <v>1</v>
      </c>
      <c r="AX14475">
        <v>21</v>
      </c>
      <c r="AY14475" t="s">
        <v>97</v>
      </c>
      <c r="AZ14475" t="s">
        <v>94</v>
      </c>
      <c r="BA14475">
        <v>18</v>
      </c>
      <c r="BB14475">
        <v>46</v>
      </c>
      <c r="BC14475">
        <v>76</v>
      </c>
      <c r="BD14475">
        <v>351</v>
      </c>
      <c r="BE14475" s="1">
        <v>45004</v>
      </c>
      <c r="BF14475">
        <v>3</v>
      </c>
      <c r="BG14475">
        <v>3</v>
      </c>
      <c r="BH14475">
        <v>1</v>
      </c>
      <c r="BI14475" s="1">
        <v>44906</v>
      </c>
      <c r="BJ14475" s="1">
        <v>44994</v>
      </c>
      <c r="BK14475">
        <v>3.67</v>
      </c>
      <c r="BL14475">
        <v>4.33</v>
      </c>
      <c r="BM14475">
        <v>4.33</v>
      </c>
      <c r="BN14475">
        <v>5</v>
      </c>
      <c r="BO14475">
        <v>4.67</v>
      </c>
      <c r="BP14475">
        <v>4.67</v>
      </c>
      <c r="BQ14475">
        <v>4.33</v>
      </c>
      <c r="BR14475" t="s">
        <v>184</v>
      </c>
      <c r="BS14475" t="s">
        <v>89</v>
      </c>
      <c r="BT14475">
        <v>20</v>
      </c>
      <c r="BU14475">
        <v>2</v>
      </c>
      <c r="BV14475">
        <v>18</v>
      </c>
      <c r="BW14475">
        <v>0</v>
      </c>
      <c r="BX14475">
        <v>0.91</v>
      </c>
    </row>
    <row r="14476" spans="1:76" x14ac:dyDescent="0.25">
      <c r="A14476" t="s">
        <v>65209</v>
      </c>
      <c r="B14476">
        <v>7.5602193478503782E+17</v>
      </c>
      <c r="C14476" t="s">
        <v>68613</v>
      </c>
      <c r="D14476">
        <v>20230319041206</v>
      </c>
      <c r="E14476" s="1">
        <v>45004</v>
      </c>
      <c r="F14476" t="s">
        <v>78</v>
      </c>
      <c r="G14476" t="s">
        <v>68614</v>
      </c>
      <c r="H14476" t="s">
        <v>68615</v>
      </c>
      <c r="I14476" t="s">
        <v>97</v>
      </c>
      <c r="J14476" t="s">
        <v>68616</v>
      </c>
      <c r="K14476">
        <v>486960509</v>
      </c>
      <c r="L14476" t="s">
        <v>68617</v>
      </c>
      <c r="M14476" t="s">
        <v>68618</v>
      </c>
      <c r="N14476" s="1">
        <v>44873</v>
      </c>
      <c r="O14476" t="s">
        <v>97</v>
      </c>
      <c r="P14476" t="s">
        <v>97</v>
      </c>
      <c r="Q14476" t="s">
        <v>159</v>
      </c>
      <c r="R14476" t="s">
        <v>88</v>
      </c>
      <c r="S14476" t="s">
        <v>87</v>
      </c>
      <c r="T14476" t="s">
        <v>89</v>
      </c>
      <c r="U14476" t="s">
        <v>9663</v>
      </c>
      <c r="V14476" t="s">
        <v>9664</v>
      </c>
      <c r="W14476" t="s">
        <v>3197</v>
      </c>
      <c r="X14476">
        <v>1</v>
      </c>
      <c r="Y14476">
        <v>1</v>
      </c>
      <c r="Z14476" t="s">
        <v>114</v>
      </c>
      <c r="AA14476" t="s">
        <v>89</v>
      </c>
      <c r="AB14476" t="s">
        <v>94</v>
      </c>
      <c r="AC14476" t="s">
        <v>97</v>
      </c>
      <c r="AD14476" t="s">
        <v>3198</v>
      </c>
      <c r="AE14476" t="s">
        <v>97</v>
      </c>
      <c r="AF14476">
        <v>38.890697000000003</v>
      </c>
      <c r="AG14476">
        <v>-76.949103800000003</v>
      </c>
      <c r="AH14476" t="s">
        <v>181</v>
      </c>
      <c r="AI14476" t="s">
        <v>117</v>
      </c>
      <c r="AJ14476">
        <v>14</v>
      </c>
      <c r="AK14476" t="s">
        <v>97</v>
      </c>
      <c r="AL14476" t="s">
        <v>541</v>
      </c>
      <c r="AM14476">
        <v>4</v>
      </c>
      <c r="AN14476">
        <v>6</v>
      </c>
      <c r="AO14476" t="s">
        <v>68619</v>
      </c>
      <c r="AP14476">
        <v>136</v>
      </c>
      <c r="AQ14476">
        <v>31</v>
      </c>
      <c r="AR14476">
        <v>365</v>
      </c>
      <c r="AS14476">
        <v>31</v>
      </c>
      <c r="AT14476">
        <v>31</v>
      </c>
      <c r="AU14476">
        <v>365</v>
      </c>
      <c r="AV14476">
        <v>365</v>
      </c>
      <c r="AW14476">
        <v>31</v>
      </c>
      <c r="AX14476">
        <v>365</v>
      </c>
      <c r="AY14476" t="s">
        <v>97</v>
      </c>
      <c r="AZ14476" t="s">
        <v>94</v>
      </c>
      <c r="BA14476">
        <v>30</v>
      </c>
      <c r="BB14476">
        <v>60</v>
      </c>
      <c r="BC14476">
        <v>90</v>
      </c>
      <c r="BD14476">
        <v>365</v>
      </c>
      <c r="BE14476" s="1">
        <v>45004</v>
      </c>
      <c r="BF14476">
        <v>0</v>
      </c>
      <c r="BG14476">
        <v>0</v>
      </c>
      <c r="BH14476">
        <v>0</v>
      </c>
      <c r="BI14476" s="1"/>
      <c r="BJ14476" s="1"/>
      <c r="BR14476" t="s">
        <v>97</v>
      </c>
      <c r="BS14476" t="s">
        <v>94</v>
      </c>
      <c r="BT14476">
        <v>1</v>
      </c>
      <c r="BU14476">
        <v>1</v>
      </c>
      <c r="BV14476">
        <v>0</v>
      </c>
      <c r="BW14476">
        <v>0</v>
      </c>
    </row>
    <row r="14477" spans="1:76" x14ac:dyDescent="0.25">
      <c r="A14477" t="s">
        <v>65209</v>
      </c>
      <c r="B14477">
        <v>7.5651608352105395E+17</v>
      </c>
      <c r="C14477" t="s">
        <v>46441</v>
      </c>
      <c r="D14477">
        <v>20230319041206</v>
      </c>
      <c r="E14477" s="1">
        <v>45004</v>
      </c>
      <c r="F14477" t="s">
        <v>78</v>
      </c>
      <c r="G14477" t="s">
        <v>46442</v>
      </c>
      <c r="H14477" t="s">
        <v>46443</v>
      </c>
      <c r="I14477" t="s">
        <v>97</v>
      </c>
      <c r="J14477" t="s">
        <v>46444</v>
      </c>
      <c r="K14477">
        <v>17433068</v>
      </c>
      <c r="L14477" t="s">
        <v>46445</v>
      </c>
      <c r="M14477" t="s">
        <v>46446</v>
      </c>
      <c r="N14477" s="1">
        <v>41820</v>
      </c>
      <c r="O14477" t="s">
        <v>2018</v>
      </c>
      <c r="P14477" t="s">
        <v>97</v>
      </c>
      <c r="Q14477" t="s">
        <v>159</v>
      </c>
      <c r="R14477" t="s">
        <v>88</v>
      </c>
      <c r="S14477" t="s">
        <v>88</v>
      </c>
      <c r="T14477" t="s">
        <v>89</v>
      </c>
      <c r="U14477" t="s">
        <v>46447</v>
      </c>
      <c r="V14477" t="s">
        <v>46448</v>
      </c>
      <c r="W14477" t="s">
        <v>5214</v>
      </c>
      <c r="X14477">
        <v>1</v>
      </c>
      <c r="Y14477">
        <v>1</v>
      </c>
      <c r="Z14477" t="s">
        <v>114</v>
      </c>
      <c r="AA14477" t="s">
        <v>94</v>
      </c>
      <c r="AB14477" t="s">
        <v>94</v>
      </c>
      <c r="AC14477" t="s">
        <v>97</v>
      </c>
      <c r="AD14477" t="s">
        <v>134</v>
      </c>
      <c r="AE14477" t="s">
        <v>97</v>
      </c>
      <c r="AF14477">
        <v>38.918810000000001</v>
      </c>
      <c r="AG14477">
        <v>-77.001940000000005</v>
      </c>
      <c r="AH14477" t="s">
        <v>148</v>
      </c>
      <c r="AI14477" t="s">
        <v>117</v>
      </c>
      <c r="AJ14477">
        <v>9</v>
      </c>
      <c r="AK14477" t="s">
        <v>97</v>
      </c>
      <c r="AL14477" t="s">
        <v>330</v>
      </c>
      <c r="AM14477">
        <v>5</v>
      </c>
      <c r="AN14477">
        <v>6</v>
      </c>
      <c r="AO14477" t="s">
        <v>68620</v>
      </c>
      <c r="AP14477">
        <v>450</v>
      </c>
      <c r="AQ14477">
        <v>2</v>
      </c>
      <c r="AR14477">
        <v>365</v>
      </c>
      <c r="AS14477">
        <v>2</v>
      </c>
      <c r="AT14477">
        <v>28</v>
      </c>
      <c r="AU14477">
        <v>365</v>
      </c>
      <c r="AV14477">
        <v>365</v>
      </c>
      <c r="AW14477">
        <v>5.8</v>
      </c>
      <c r="AX14477">
        <v>365</v>
      </c>
      <c r="AY14477" t="s">
        <v>97</v>
      </c>
      <c r="AZ14477" t="s">
        <v>94</v>
      </c>
      <c r="BA14477">
        <v>3</v>
      </c>
      <c r="BB14477">
        <v>19</v>
      </c>
      <c r="BC14477">
        <v>45</v>
      </c>
      <c r="BD14477">
        <v>256</v>
      </c>
      <c r="BE14477" s="1">
        <v>45004</v>
      </c>
      <c r="BF14477">
        <v>6</v>
      </c>
      <c r="BG14477">
        <v>6</v>
      </c>
      <c r="BH14477">
        <v>1</v>
      </c>
      <c r="BI14477" s="1">
        <v>44886</v>
      </c>
      <c r="BJ14477" s="1">
        <v>44976</v>
      </c>
      <c r="BK14477">
        <v>5</v>
      </c>
      <c r="BL14477">
        <v>5</v>
      </c>
      <c r="BM14477">
        <v>5</v>
      </c>
      <c r="BN14477">
        <v>5</v>
      </c>
      <c r="BO14477">
        <v>5</v>
      </c>
      <c r="BP14477">
        <v>4.83</v>
      </c>
      <c r="BQ14477">
        <v>4.67</v>
      </c>
      <c r="BR14477" t="s">
        <v>46450</v>
      </c>
      <c r="BS14477" t="s">
        <v>89</v>
      </c>
      <c r="BT14477">
        <v>1</v>
      </c>
      <c r="BU14477">
        <v>1</v>
      </c>
      <c r="BV14477">
        <v>0</v>
      </c>
      <c r="BW14477">
        <v>0</v>
      </c>
      <c r="BX14477">
        <v>1.51</v>
      </c>
    </row>
    <row r="14478" spans="1:76" x14ac:dyDescent="0.25">
      <c r="A14478" t="s">
        <v>65209</v>
      </c>
      <c r="B14478">
        <v>52242602</v>
      </c>
      <c r="C14478" t="s">
        <v>36093</v>
      </c>
      <c r="D14478">
        <v>20230319041206</v>
      </c>
      <c r="E14478" s="1">
        <v>45004</v>
      </c>
      <c r="F14478" t="s">
        <v>78</v>
      </c>
      <c r="G14478" t="s">
        <v>36094</v>
      </c>
      <c r="H14478" t="s">
        <v>36074</v>
      </c>
      <c r="I14478" t="s">
        <v>36075</v>
      </c>
      <c r="J14478" t="s">
        <v>36095</v>
      </c>
      <c r="K14478">
        <v>219493221</v>
      </c>
      <c r="L14478" t="s">
        <v>21542</v>
      </c>
      <c r="M14478" t="s">
        <v>21543</v>
      </c>
      <c r="N14478" s="1">
        <v>43381</v>
      </c>
      <c r="O14478" t="s">
        <v>85</v>
      </c>
      <c r="P14478" t="s">
        <v>21544</v>
      </c>
      <c r="Q14478" t="s">
        <v>159</v>
      </c>
      <c r="R14478" t="s">
        <v>1117</v>
      </c>
      <c r="S14478" t="s">
        <v>206</v>
      </c>
      <c r="T14478" t="s">
        <v>89</v>
      </c>
      <c r="U14478" t="s">
        <v>21545</v>
      </c>
      <c r="V14478" t="s">
        <v>21546</v>
      </c>
      <c r="W14478" t="s">
        <v>5079</v>
      </c>
      <c r="X14478">
        <v>45</v>
      </c>
      <c r="Y14478">
        <v>83</v>
      </c>
      <c r="Z14478" t="s">
        <v>93</v>
      </c>
      <c r="AA14478" t="s">
        <v>94</v>
      </c>
      <c r="AB14478" t="s">
        <v>94</v>
      </c>
      <c r="AC14478" t="s">
        <v>95</v>
      </c>
      <c r="AD14478" t="s">
        <v>270</v>
      </c>
      <c r="AE14478" t="s">
        <v>97</v>
      </c>
      <c r="AF14478">
        <v>38.902940000000001</v>
      </c>
      <c r="AG14478">
        <v>-77.042280000000005</v>
      </c>
      <c r="AH14478" t="s">
        <v>9017</v>
      </c>
      <c r="AI14478" t="s">
        <v>99</v>
      </c>
      <c r="AJ14478">
        <v>2</v>
      </c>
      <c r="AK14478" t="s">
        <v>97</v>
      </c>
      <c r="AL14478" t="s">
        <v>118</v>
      </c>
      <c r="AO14478" t="s">
        <v>68621</v>
      </c>
      <c r="AP14478">
        <v>358</v>
      </c>
      <c r="AQ14478">
        <v>1</v>
      </c>
      <c r="AR14478">
        <v>1125</v>
      </c>
      <c r="AS14478">
        <v>1</v>
      </c>
      <c r="AT14478">
        <v>2</v>
      </c>
      <c r="AU14478">
        <v>1</v>
      </c>
      <c r="AV14478">
        <v>365</v>
      </c>
      <c r="AW14478">
        <v>1.9</v>
      </c>
      <c r="AX14478">
        <v>128.1</v>
      </c>
      <c r="AY14478" t="s">
        <v>97</v>
      </c>
      <c r="AZ14478" t="s">
        <v>94</v>
      </c>
      <c r="BA14478">
        <v>29</v>
      </c>
      <c r="BB14478">
        <v>59</v>
      </c>
      <c r="BC14478">
        <v>83</v>
      </c>
      <c r="BD14478">
        <v>358</v>
      </c>
      <c r="BE14478" s="1">
        <v>45004</v>
      </c>
      <c r="BF14478">
        <v>193</v>
      </c>
      <c r="BG14478">
        <v>167</v>
      </c>
      <c r="BH14478">
        <v>0</v>
      </c>
      <c r="BI14478" s="1">
        <v>44551</v>
      </c>
      <c r="BJ14478" s="1">
        <v>44972</v>
      </c>
      <c r="BK14478">
        <v>4.25</v>
      </c>
      <c r="BL14478">
        <v>4.47</v>
      </c>
      <c r="BM14478">
        <v>4.5</v>
      </c>
      <c r="BN14478">
        <v>4.3600000000000003</v>
      </c>
      <c r="BO14478">
        <v>4.32</v>
      </c>
      <c r="BP14478">
        <v>4.74</v>
      </c>
      <c r="BQ14478">
        <v>4.2699999999999996</v>
      </c>
      <c r="BR14478" t="s">
        <v>184</v>
      </c>
      <c r="BS14478" t="s">
        <v>89</v>
      </c>
      <c r="BT14478">
        <v>37</v>
      </c>
      <c r="BU14478">
        <v>29</v>
      </c>
      <c r="BV14478">
        <v>8</v>
      </c>
      <c r="BW14478">
        <v>0</v>
      </c>
      <c r="BX14478">
        <v>12.75</v>
      </c>
    </row>
    <row r="14479" spans="1:76" x14ac:dyDescent="0.25">
      <c r="A14479" t="s">
        <v>65209</v>
      </c>
      <c r="B14479">
        <v>7.5654138331805786E+17</v>
      </c>
      <c r="C14479" t="s">
        <v>46451</v>
      </c>
      <c r="D14479">
        <v>20230319041206</v>
      </c>
      <c r="E14479" s="1">
        <v>45004</v>
      </c>
      <c r="F14479" t="s">
        <v>78</v>
      </c>
      <c r="G14479" t="s">
        <v>68622</v>
      </c>
      <c r="H14479" t="s">
        <v>46453</v>
      </c>
      <c r="I14479" t="s">
        <v>97</v>
      </c>
      <c r="J14479" t="s">
        <v>68623</v>
      </c>
      <c r="K14479">
        <v>443511029</v>
      </c>
      <c r="L14479" t="s">
        <v>39198</v>
      </c>
      <c r="M14479" t="s">
        <v>39199</v>
      </c>
      <c r="N14479" s="1">
        <v>44596</v>
      </c>
      <c r="O14479" t="s">
        <v>97</v>
      </c>
      <c r="P14479" t="s">
        <v>97</v>
      </c>
      <c r="Q14479" t="s">
        <v>159</v>
      </c>
      <c r="R14479" t="s">
        <v>176</v>
      </c>
      <c r="S14479" t="s">
        <v>206</v>
      </c>
      <c r="T14479" t="s">
        <v>89</v>
      </c>
      <c r="U14479" t="s">
        <v>39200</v>
      </c>
      <c r="V14479" t="s">
        <v>39201</v>
      </c>
      <c r="W14479" t="s">
        <v>5214</v>
      </c>
      <c r="X14479">
        <v>9</v>
      </c>
      <c r="Y14479">
        <v>12</v>
      </c>
      <c r="Z14479" t="s">
        <v>114</v>
      </c>
      <c r="AA14479" t="s">
        <v>94</v>
      </c>
      <c r="AB14479" t="s">
        <v>94</v>
      </c>
      <c r="AC14479" t="s">
        <v>97</v>
      </c>
      <c r="AD14479" t="s">
        <v>1505</v>
      </c>
      <c r="AE14479" t="s">
        <v>97</v>
      </c>
      <c r="AF14479">
        <v>38.9094932</v>
      </c>
      <c r="AG14479">
        <v>-76.98358189999999</v>
      </c>
      <c r="AH14479" t="s">
        <v>181</v>
      </c>
      <c r="AI14479" t="s">
        <v>117</v>
      </c>
      <c r="AJ14479">
        <v>16</v>
      </c>
      <c r="AK14479" t="s">
        <v>97</v>
      </c>
      <c r="AL14479" t="s">
        <v>182</v>
      </c>
      <c r="AM14479">
        <v>3</v>
      </c>
      <c r="AN14479">
        <v>5</v>
      </c>
      <c r="AO14479" t="s">
        <v>68624</v>
      </c>
      <c r="AP14479">
        <v>307</v>
      </c>
      <c r="AQ14479">
        <v>1</v>
      </c>
      <c r="AR14479">
        <v>365</v>
      </c>
      <c r="AS14479">
        <v>1</v>
      </c>
      <c r="AT14479">
        <v>1</v>
      </c>
      <c r="AU14479">
        <v>1125</v>
      </c>
      <c r="AV14479">
        <v>1125</v>
      </c>
      <c r="AW14479">
        <v>1</v>
      </c>
      <c r="AX14479">
        <v>1125</v>
      </c>
      <c r="AY14479" t="s">
        <v>97</v>
      </c>
      <c r="AZ14479" t="s">
        <v>94</v>
      </c>
      <c r="BA14479">
        <v>12</v>
      </c>
      <c r="BB14479">
        <v>31</v>
      </c>
      <c r="BC14479">
        <v>58</v>
      </c>
      <c r="BD14479">
        <v>333</v>
      </c>
      <c r="BE14479" s="1">
        <v>45004</v>
      </c>
      <c r="BF14479">
        <v>13</v>
      </c>
      <c r="BG14479">
        <v>13</v>
      </c>
      <c r="BH14479">
        <v>1</v>
      </c>
      <c r="BI14479" s="1">
        <v>44890</v>
      </c>
      <c r="BJ14479" s="1">
        <v>44975</v>
      </c>
      <c r="BK14479">
        <v>4.1500000000000004</v>
      </c>
      <c r="BL14479">
        <v>4.08</v>
      </c>
      <c r="BM14479">
        <v>3.85</v>
      </c>
      <c r="BN14479">
        <v>3.85</v>
      </c>
      <c r="BO14479">
        <v>4.54</v>
      </c>
      <c r="BP14479">
        <v>3.62</v>
      </c>
      <c r="BQ14479">
        <v>4</v>
      </c>
      <c r="BR14479" t="s">
        <v>39203</v>
      </c>
      <c r="BS14479" t="s">
        <v>94</v>
      </c>
      <c r="BT14479">
        <v>9</v>
      </c>
      <c r="BU14479">
        <v>9</v>
      </c>
      <c r="BV14479">
        <v>0</v>
      </c>
      <c r="BW14479">
        <v>0</v>
      </c>
      <c r="BX14479">
        <v>3.39</v>
      </c>
    </row>
    <row r="14480" spans="1:76" x14ac:dyDescent="0.25">
      <c r="A14480" t="s">
        <v>65209</v>
      </c>
      <c r="B14480">
        <v>7.5671071193579277E+17</v>
      </c>
      <c r="C14480" t="s">
        <v>46456</v>
      </c>
      <c r="D14480">
        <v>20230319041206</v>
      </c>
      <c r="E14480" s="1">
        <v>45004</v>
      </c>
      <c r="F14480" t="s">
        <v>78</v>
      </c>
      <c r="G14480" t="s">
        <v>46457</v>
      </c>
      <c r="H14480" t="s">
        <v>46458</v>
      </c>
      <c r="I14480" t="s">
        <v>97</v>
      </c>
      <c r="J14480" t="s">
        <v>46459</v>
      </c>
      <c r="K14480">
        <v>484050646</v>
      </c>
      <c r="L14480" t="s">
        <v>45792</v>
      </c>
      <c r="M14480" t="s">
        <v>8903</v>
      </c>
      <c r="N14480" s="1">
        <v>44851</v>
      </c>
      <c r="O14480" t="s">
        <v>97</v>
      </c>
      <c r="P14480" t="s">
        <v>97</v>
      </c>
      <c r="Q14480" t="s">
        <v>159</v>
      </c>
      <c r="R14480" t="s">
        <v>88</v>
      </c>
      <c r="S14480" t="s">
        <v>253</v>
      </c>
      <c r="T14480" t="s">
        <v>94</v>
      </c>
      <c r="U14480" t="s">
        <v>45793</v>
      </c>
      <c r="V14480" t="s">
        <v>45794</v>
      </c>
      <c r="W14480" t="s">
        <v>32813</v>
      </c>
      <c r="X14480">
        <v>3</v>
      </c>
      <c r="Y14480">
        <v>3</v>
      </c>
      <c r="Z14480" t="s">
        <v>114</v>
      </c>
      <c r="AA14480" t="s">
        <v>94</v>
      </c>
      <c r="AB14480" t="s">
        <v>94</v>
      </c>
      <c r="AC14480" t="s">
        <v>97</v>
      </c>
      <c r="AD14480" t="s">
        <v>1505</v>
      </c>
      <c r="AE14480" t="s">
        <v>97</v>
      </c>
      <c r="AF14480">
        <v>38.906080000000003</v>
      </c>
      <c r="AG14480">
        <v>-76.981189999999998</v>
      </c>
      <c r="AH14480" t="s">
        <v>148</v>
      </c>
      <c r="AI14480" t="s">
        <v>117</v>
      </c>
      <c r="AJ14480">
        <v>4</v>
      </c>
      <c r="AK14480" t="s">
        <v>97</v>
      </c>
      <c r="AL14480" t="s">
        <v>118</v>
      </c>
      <c r="AM14480">
        <v>2</v>
      </c>
      <c r="AN14480">
        <v>2</v>
      </c>
      <c r="AO14480" t="s">
        <v>68625</v>
      </c>
      <c r="AP14480">
        <v>106</v>
      </c>
      <c r="AQ14480">
        <v>31</v>
      </c>
      <c r="AR14480">
        <v>365</v>
      </c>
      <c r="AS14480">
        <v>31</v>
      </c>
      <c r="AT14480">
        <v>31</v>
      </c>
      <c r="AU14480">
        <v>365</v>
      </c>
      <c r="AV14480">
        <v>365</v>
      </c>
      <c r="AW14480">
        <v>31</v>
      </c>
      <c r="AX14480">
        <v>365</v>
      </c>
      <c r="AY14480" t="s">
        <v>97</v>
      </c>
      <c r="AZ14480" t="s">
        <v>94</v>
      </c>
      <c r="BA14480">
        <v>29</v>
      </c>
      <c r="BB14480">
        <v>59</v>
      </c>
      <c r="BC14480">
        <v>89</v>
      </c>
      <c r="BD14480">
        <v>256</v>
      </c>
      <c r="BE14480" s="1">
        <v>45004</v>
      </c>
      <c r="BF14480">
        <v>3</v>
      </c>
      <c r="BG14480">
        <v>3</v>
      </c>
      <c r="BH14480">
        <v>0</v>
      </c>
      <c r="BI14480" s="1">
        <v>44880</v>
      </c>
      <c r="BJ14480" s="1">
        <v>44883</v>
      </c>
      <c r="BK14480">
        <v>5</v>
      </c>
      <c r="BL14480">
        <v>5</v>
      </c>
      <c r="BM14480">
        <v>5</v>
      </c>
      <c r="BN14480">
        <v>5</v>
      </c>
      <c r="BO14480">
        <v>5</v>
      </c>
      <c r="BP14480">
        <v>5</v>
      </c>
      <c r="BQ14480">
        <v>5</v>
      </c>
      <c r="BR14480" t="s">
        <v>184</v>
      </c>
      <c r="BS14480" t="s">
        <v>89</v>
      </c>
      <c r="BT14480">
        <v>3</v>
      </c>
      <c r="BU14480">
        <v>3</v>
      </c>
      <c r="BV14480">
        <v>0</v>
      </c>
      <c r="BW14480">
        <v>0</v>
      </c>
      <c r="BX14480">
        <v>0.72</v>
      </c>
    </row>
    <row r="14481" spans="1:76" x14ac:dyDescent="0.25">
      <c r="A14481" t="s">
        <v>65209</v>
      </c>
      <c r="B14481">
        <v>7.5712683053661939E+17</v>
      </c>
      <c r="C14481" t="s">
        <v>46461</v>
      </c>
      <c r="D14481">
        <v>20230319041206</v>
      </c>
      <c r="E14481" s="1">
        <v>45004</v>
      </c>
      <c r="F14481" t="s">
        <v>78</v>
      </c>
      <c r="G14481" t="s">
        <v>46462</v>
      </c>
      <c r="H14481" t="s">
        <v>68626</v>
      </c>
      <c r="I14481" t="s">
        <v>46464</v>
      </c>
      <c r="J14481" t="s">
        <v>46465</v>
      </c>
      <c r="K14481">
        <v>27659990</v>
      </c>
      <c r="L14481" t="s">
        <v>46466</v>
      </c>
      <c r="M14481" t="s">
        <v>445</v>
      </c>
      <c r="N14481" s="1">
        <v>42047</v>
      </c>
      <c r="O14481" t="s">
        <v>85</v>
      </c>
      <c r="P14481" t="s">
        <v>97</v>
      </c>
      <c r="Q14481" t="s">
        <v>159</v>
      </c>
      <c r="R14481" t="s">
        <v>88</v>
      </c>
      <c r="S14481" t="s">
        <v>88</v>
      </c>
      <c r="T14481" t="s">
        <v>89</v>
      </c>
      <c r="U14481" t="s">
        <v>46467</v>
      </c>
      <c r="V14481" t="s">
        <v>46468</v>
      </c>
      <c r="W14481" t="s">
        <v>5214</v>
      </c>
      <c r="X14481">
        <v>1</v>
      </c>
      <c r="Y14481">
        <v>2</v>
      </c>
      <c r="Z14481" t="s">
        <v>114</v>
      </c>
      <c r="AA14481" t="s">
        <v>94</v>
      </c>
      <c r="AB14481" t="s">
        <v>94</v>
      </c>
      <c r="AC14481" t="s">
        <v>95</v>
      </c>
      <c r="AD14481" t="s">
        <v>879</v>
      </c>
      <c r="AE14481" t="s">
        <v>97</v>
      </c>
      <c r="AF14481">
        <v>38.934809999999999</v>
      </c>
      <c r="AG14481">
        <v>-76.975470000000001</v>
      </c>
      <c r="AH14481" t="s">
        <v>619</v>
      </c>
      <c r="AI14481" t="s">
        <v>117</v>
      </c>
      <c r="AJ14481">
        <v>4</v>
      </c>
      <c r="AK14481" t="s">
        <v>97</v>
      </c>
      <c r="AL14481" t="s">
        <v>118</v>
      </c>
      <c r="AM14481">
        <v>1</v>
      </c>
      <c r="AN14481">
        <v>2</v>
      </c>
      <c r="AO14481" t="s">
        <v>68627</v>
      </c>
      <c r="AP14481">
        <v>120</v>
      </c>
      <c r="AQ14481">
        <v>3</v>
      </c>
      <c r="AR14481">
        <v>1125</v>
      </c>
      <c r="AS14481">
        <v>3</v>
      </c>
      <c r="AT14481">
        <v>3</v>
      </c>
      <c r="AU14481">
        <v>1125</v>
      </c>
      <c r="AV14481">
        <v>1125</v>
      </c>
      <c r="AW14481">
        <v>3</v>
      </c>
      <c r="AX14481">
        <v>1125</v>
      </c>
      <c r="AY14481" t="s">
        <v>97</v>
      </c>
      <c r="AZ14481" t="s">
        <v>94</v>
      </c>
      <c r="BA14481">
        <v>6</v>
      </c>
      <c r="BB14481">
        <v>24</v>
      </c>
      <c r="BC14481">
        <v>45</v>
      </c>
      <c r="BD14481">
        <v>225</v>
      </c>
      <c r="BE14481" s="1">
        <v>45004</v>
      </c>
      <c r="BF14481">
        <v>11</v>
      </c>
      <c r="BG14481">
        <v>11</v>
      </c>
      <c r="BH14481">
        <v>5</v>
      </c>
      <c r="BI14481" s="1">
        <v>44921</v>
      </c>
      <c r="BJ14481" s="1">
        <v>45003</v>
      </c>
      <c r="BK14481">
        <v>4.91</v>
      </c>
      <c r="BL14481">
        <v>5</v>
      </c>
      <c r="BM14481">
        <v>4.82</v>
      </c>
      <c r="BN14481">
        <v>4.91</v>
      </c>
      <c r="BO14481">
        <v>5</v>
      </c>
      <c r="BP14481">
        <v>4.91</v>
      </c>
      <c r="BQ14481">
        <v>5</v>
      </c>
      <c r="BR14481" t="s">
        <v>46470</v>
      </c>
      <c r="BS14481" t="s">
        <v>94</v>
      </c>
      <c r="BT14481">
        <v>1</v>
      </c>
      <c r="BU14481">
        <v>1</v>
      </c>
      <c r="BV14481">
        <v>0</v>
      </c>
      <c r="BW14481">
        <v>0</v>
      </c>
      <c r="BX14481">
        <v>3.93</v>
      </c>
    </row>
    <row r="14482" spans="1:76" x14ac:dyDescent="0.25">
      <c r="A14482" t="s">
        <v>65209</v>
      </c>
      <c r="B14482">
        <v>40712972</v>
      </c>
      <c r="C14482" t="s">
        <v>25657</v>
      </c>
      <c r="D14482">
        <v>20230319041206</v>
      </c>
      <c r="E14482" s="1">
        <v>45004</v>
      </c>
      <c r="F14482" t="s">
        <v>78</v>
      </c>
      <c r="G14482" t="s">
        <v>25658</v>
      </c>
      <c r="H14482" t="s">
        <v>25659</v>
      </c>
      <c r="I14482" t="s">
        <v>97</v>
      </c>
      <c r="J14482" t="s">
        <v>25660</v>
      </c>
      <c r="K14482">
        <v>27980626</v>
      </c>
      <c r="L14482" t="s">
        <v>25661</v>
      </c>
      <c r="M14482" t="s">
        <v>25662</v>
      </c>
      <c r="N14482" s="1">
        <v>42054</v>
      </c>
      <c r="O14482" t="s">
        <v>85</v>
      </c>
      <c r="P14482" t="s">
        <v>25663</v>
      </c>
      <c r="Q14482" t="s">
        <v>87</v>
      </c>
      <c r="R14482" t="s">
        <v>87</v>
      </c>
      <c r="S14482" t="s">
        <v>110</v>
      </c>
      <c r="T14482" t="s">
        <v>89</v>
      </c>
      <c r="U14482" t="s">
        <v>25664</v>
      </c>
      <c r="V14482" t="s">
        <v>25665</v>
      </c>
      <c r="W14482" t="s">
        <v>1900</v>
      </c>
      <c r="X14482">
        <v>1</v>
      </c>
      <c r="Y14482">
        <v>3</v>
      </c>
      <c r="Z14482" t="s">
        <v>93</v>
      </c>
      <c r="AA14482" t="s">
        <v>94</v>
      </c>
      <c r="AB14482" t="s">
        <v>94</v>
      </c>
      <c r="AC14482" t="s">
        <v>97</v>
      </c>
      <c r="AD14482" t="s">
        <v>257</v>
      </c>
      <c r="AE14482" t="s">
        <v>97</v>
      </c>
      <c r="AF14482">
        <v>38.906140000000001</v>
      </c>
      <c r="AG14482">
        <v>-77.016329999999996</v>
      </c>
      <c r="AH14482" t="s">
        <v>135</v>
      </c>
      <c r="AI14482" t="s">
        <v>99</v>
      </c>
      <c r="AJ14482">
        <v>2</v>
      </c>
      <c r="AK14482" t="s">
        <v>97</v>
      </c>
      <c r="AL14482" t="s">
        <v>165</v>
      </c>
      <c r="AM14482">
        <v>1</v>
      </c>
      <c r="AN14482">
        <v>1</v>
      </c>
      <c r="AO14482" t="s">
        <v>68628</v>
      </c>
      <c r="AP14482">
        <v>170</v>
      </c>
      <c r="AQ14482">
        <v>31</v>
      </c>
      <c r="AR14482">
        <v>1125</v>
      </c>
      <c r="AS14482">
        <v>31</v>
      </c>
      <c r="AT14482">
        <v>31</v>
      </c>
      <c r="AU14482">
        <v>1125</v>
      </c>
      <c r="AV14482">
        <v>1125</v>
      </c>
      <c r="AW14482">
        <v>31</v>
      </c>
      <c r="AX14482">
        <v>1125</v>
      </c>
      <c r="AY14482" t="s">
        <v>97</v>
      </c>
      <c r="AZ14482" t="s">
        <v>94</v>
      </c>
      <c r="BA14482">
        <v>30</v>
      </c>
      <c r="BB14482">
        <v>60</v>
      </c>
      <c r="BC14482">
        <v>90</v>
      </c>
      <c r="BD14482">
        <v>270</v>
      </c>
      <c r="BE14482" s="1">
        <v>45004</v>
      </c>
      <c r="BF14482">
        <v>2</v>
      </c>
      <c r="BG14482">
        <v>1</v>
      </c>
      <c r="BH14482">
        <v>0</v>
      </c>
      <c r="BI14482" s="1">
        <v>43828</v>
      </c>
      <c r="BJ14482" s="1">
        <v>44655</v>
      </c>
      <c r="BK14482">
        <v>5</v>
      </c>
      <c r="BL14482">
        <v>5</v>
      </c>
      <c r="BM14482">
        <v>5</v>
      </c>
      <c r="BN14482">
        <v>5</v>
      </c>
      <c r="BO14482">
        <v>5</v>
      </c>
      <c r="BP14482">
        <v>5</v>
      </c>
      <c r="BQ14482">
        <v>5</v>
      </c>
      <c r="BR14482" t="s">
        <v>97</v>
      </c>
      <c r="BS14482" t="s">
        <v>94</v>
      </c>
      <c r="BT14482">
        <v>1</v>
      </c>
      <c r="BU14482">
        <v>0</v>
      </c>
      <c r="BV14482">
        <v>1</v>
      </c>
      <c r="BW14482">
        <v>0</v>
      </c>
      <c r="BX14482">
        <v>0.05</v>
      </c>
    </row>
    <row r="14483" spans="1:76" x14ac:dyDescent="0.25">
      <c r="A14483" t="s">
        <v>65209</v>
      </c>
      <c r="B14483">
        <v>19912376</v>
      </c>
      <c r="C14483" t="s">
        <v>13355</v>
      </c>
      <c r="D14483">
        <v>20230319041206</v>
      </c>
      <c r="E14483" s="1">
        <v>45004</v>
      </c>
      <c r="F14483" t="s">
        <v>78</v>
      </c>
      <c r="G14483" t="s">
        <v>13356</v>
      </c>
      <c r="H14483" t="s">
        <v>13357</v>
      </c>
      <c r="I14483" t="s">
        <v>97</v>
      </c>
      <c r="J14483" t="s">
        <v>13358</v>
      </c>
      <c r="K14483">
        <v>114562882</v>
      </c>
      <c r="L14483" t="s">
        <v>13359</v>
      </c>
      <c r="M14483" t="s">
        <v>13360</v>
      </c>
      <c r="N14483" s="1">
        <v>42768</v>
      </c>
      <c r="O14483" t="s">
        <v>85</v>
      </c>
      <c r="P14483" t="s">
        <v>97</v>
      </c>
      <c r="Q14483" t="s">
        <v>87</v>
      </c>
      <c r="R14483" t="s">
        <v>87</v>
      </c>
      <c r="S14483" t="s">
        <v>88</v>
      </c>
      <c r="T14483" t="s">
        <v>94</v>
      </c>
      <c r="U14483" t="s">
        <v>13361</v>
      </c>
      <c r="V14483" t="s">
        <v>13362</v>
      </c>
      <c r="W14483" t="s">
        <v>1900</v>
      </c>
      <c r="X14483">
        <v>1</v>
      </c>
      <c r="Y14483">
        <v>1</v>
      </c>
      <c r="Z14483" t="s">
        <v>114</v>
      </c>
      <c r="AA14483" t="s">
        <v>94</v>
      </c>
      <c r="AB14483" t="s">
        <v>94</v>
      </c>
      <c r="AC14483" t="s">
        <v>97</v>
      </c>
      <c r="AD14483" t="s">
        <v>115</v>
      </c>
      <c r="AE14483" t="s">
        <v>97</v>
      </c>
      <c r="AF14483">
        <v>38.982460000000003</v>
      </c>
      <c r="AG14483">
        <v>-77.024360000000001</v>
      </c>
      <c r="AH14483" t="s">
        <v>712</v>
      </c>
      <c r="AI14483" t="s">
        <v>99</v>
      </c>
      <c r="AJ14483">
        <v>2</v>
      </c>
      <c r="AK14483" t="s">
        <v>97</v>
      </c>
      <c r="AL14483" t="s">
        <v>165</v>
      </c>
      <c r="AM14483">
        <v>1</v>
      </c>
      <c r="AN14483">
        <v>1</v>
      </c>
      <c r="AO14483" t="s">
        <v>68629</v>
      </c>
      <c r="AP14483">
        <v>53</v>
      </c>
      <c r="AQ14483">
        <v>31</v>
      </c>
      <c r="AR14483">
        <v>1125</v>
      </c>
      <c r="AS14483">
        <v>31</v>
      </c>
      <c r="AT14483">
        <v>31</v>
      </c>
      <c r="AU14483">
        <v>1125</v>
      </c>
      <c r="AV14483">
        <v>1125</v>
      </c>
      <c r="AW14483">
        <v>31</v>
      </c>
      <c r="AX14483">
        <v>1125</v>
      </c>
      <c r="AY14483" t="s">
        <v>97</v>
      </c>
      <c r="AZ14483" t="s">
        <v>94</v>
      </c>
      <c r="BA14483">
        <v>17</v>
      </c>
      <c r="BB14483">
        <v>47</v>
      </c>
      <c r="BC14483">
        <v>77</v>
      </c>
      <c r="BD14483">
        <v>229</v>
      </c>
      <c r="BE14483" s="1">
        <v>45004</v>
      </c>
      <c r="BF14483">
        <v>2</v>
      </c>
      <c r="BG14483">
        <v>1</v>
      </c>
      <c r="BH14483">
        <v>0</v>
      </c>
      <c r="BI14483" s="1">
        <v>44591</v>
      </c>
      <c r="BJ14483" s="1">
        <v>44834</v>
      </c>
      <c r="BK14483">
        <v>5</v>
      </c>
      <c r="BL14483">
        <v>5</v>
      </c>
      <c r="BM14483">
        <v>5</v>
      </c>
      <c r="BN14483">
        <v>5</v>
      </c>
      <c r="BO14483">
        <v>5</v>
      </c>
      <c r="BP14483">
        <v>5</v>
      </c>
      <c r="BQ14483">
        <v>5</v>
      </c>
      <c r="BR14483" t="s">
        <v>97</v>
      </c>
      <c r="BS14483" t="s">
        <v>89</v>
      </c>
      <c r="BT14483">
        <v>1</v>
      </c>
      <c r="BU14483">
        <v>0</v>
      </c>
      <c r="BV14483">
        <v>1</v>
      </c>
      <c r="BW14483">
        <v>0</v>
      </c>
      <c r="BX14483">
        <v>0.14000000000000001</v>
      </c>
    </row>
    <row r="14484" spans="1:76" x14ac:dyDescent="0.25">
      <c r="A14484" t="s">
        <v>65209</v>
      </c>
      <c r="B14484">
        <v>22635161</v>
      </c>
      <c r="C14484" t="s">
        <v>15616</v>
      </c>
      <c r="D14484">
        <v>20230319041206</v>
      </c>
      <c r="E14484" s="1">
        <v>45004</v>
      </c>
      <c r="F14484" t="s">
        <v>78</v>
      </c>
      <c r="G14484" t="s">
        <v>15617</v>
      </c>
      <c r="H14484" t="s">
        <v>1421</v>
      </c>
      <c r="I14484" t="s">
        <v>13607</v>
      </c>
      <c r="J14484" t="s">
        <v>15618</v>
      </c>
      <c r="K14484">
        <v>5487930</v>
      </c>
      <c r="L14484" t="s">
        <v>1424</v>
      </c>
      <c r="M14484" t="s">
        <v>1425</v>
      </c>
      <c r="N14484" s="1">
        <v>41349</v>
      </c>
      <c r="O14484" t="s">
        <v>85</v>
      </c>
      <c r="P14484" t="s">
        <v>1426</v>
      </c>
      <c r="Q14484" t="s">
        <v>159</v>
      </c>
      <c r="R14484" t="s">
        <v>88</v>
      </c>
      <c r="S14484" t="s">
        <v>1781</v>
      </c>
      <c r="T14484" t="s">
        <v>89</v>
      </c>
      <c r="U14484" t="s">
        <v>1427</v>
      </c>
      <c r="V14484" t="s">
        <v>1428</v>
      </c>
      <c r="W14484" t="s">
        <v>269</v>
      </c>
      <c r="X14484">
        <v>20</v>
      </c>
      <c r="Y14484">
        <v>44</v>
      </c>
      <c r="Z14484" t="s">
        <v>114</v>
      </c>
      <c r="AA14484" t="s">
        <v>94</v>
      </c>
      <c r="AB14484" t="s">
        <v>94</v>
      </c>
      <c r="AC14484" t="s">
        <v>95</v>
      </c>
      <c r="AD14484" t="s">
        <v>270</v>
      </c>
      <c r="AE14484" t="s">
        <v>97</v>
      </c>
      <c r="AF14484">
        <v>38.911720000000003</v>
      </c>
      <c r="AG14484">
        <v>-77.045730000000006</v>
      </c>
      <c r="AH14484" t="s">
        <v>135</v>
      </c>
      <c r="AI14484" t="s">
        <v>99</v>
      </c>
      <c r="AJ14484">
        <v>1</v>
      </c>
      <c r="AK14484" t="s">
        <v>97</v>
      </c>
      <c r="AL14484" t="s">
        <v>665</v>
      </c>
      <c r="AM14484">
        <v>1</v>
      </c>
      <c r="AN14484">
        <v>1</v>
      </c>
      <c r="AO14484" t="s">
        <v>68630</v>
      </c>
      <c r="AP14484">
        <v>154</v>
      </c>
      <c r="AQ14484">
        <v>4</v>
      </c>
      <c r="AR14484">
        <v>400</v>
      </c>
      <c r="AS14484">
        <v>2</v>
      </c>
      <c r="AT14484">
        <v>28</v>
      </c>
      <c r="AU14484">
        <v>1125</v>
      </c>
      <c r="AV14484">
        <v>1125</v>
      </c>
      <c r="AW14484">
        <v>21.6</v>
      </c>
      <c r="AX14484">
        <v>1125</v>
      </c>
      <c r="AY14484" t="s">
        <v>97</v>
      </c>
      <c r="AZ14484" t="s">
        <v>94</v>
      </c>
      <c r="BA14484">
        <v>1</v>
      </c>
      <c r="BB14484">
        <v>1</v>
      </c>
      <c r="BC14484">
        <v>1</v>
      </c>
      <c r="BD14484">
        <v>268</v>
      </c>
      <c r="BE14484" s="1">
        <v>45004</v>
      </c>
      <c r="BF14484">
        <v>16</v>
      </c>
      <c r="BG14484">
        <v>1</v>
      </c>
      <c r="BH14484">
        <v>0</v>
      </c>
      <c r="BI14484" s="1">
        <v>43232</v>
      </c>
      <c r="BJ14484" s="1">
        <v>44669</v>
      </c>
      <c r="BK14484">
        <v>4.6900000000000004</v>
      </c>
      <c r="BL14484">
        <v>4.8099999999999996</v>
      </c>
      <c r="BM14484">
        <v>4.38</v>
      </c>
      <c r="BN14484">
        <v>5</v>
      </c>
      <c r="BO14484">
        <v>4.8099999999999996</v>
      </c>
      <c r="BP14484">
        <v>4.9400000000000004</v>
      </c>
      <c r="BQ14484">
        <v>4.4400000000000004</v>
      </c>
      <c r="BR14484" t="s">
        <v>1870</v>
      </c>
      <c r="BS14484" t="s">
        <v>94</v>
      </c>
      <c r="BT14484">
        <v>19</v>
      </c>
      <c r="BU14484">
        <v>2</v>
      </c>
      <c r="BV14484">
        <v>17</v>
      </c>
      <c r="BW14484">
        <v>0</v>
      </c>
      <c r="BX14484">
        <v>0.27</v>
      </c>
    </row>
    <row r="14485" spans="1:76" x14ac:dyDescent="0.25">
      <c r="A14485" t="s">
        <v>65209</v>
      </c>
      <c r="B14485">
        <v>7.5800651934735283E+17</v>
      </c>
      <c r="C14485" t="s">
        <v>46480</v>
      </c>
      <c r="D14485">
        <v>20230319041206</v>
      </c>
      <c r="E14485" s="1">
        <v>45004</v>
      </c>
      <c r="F14485" t="s">
        <v>78</v>
      </c>
      <c r="G14485" t="s">
        <v>46481</v>
      </c>
      <c r="H14485" t="s">
        <v>46482</v>
      </c>
      <c r="I14485" t="s">
        <v>46483</v>
      </c>
      <c r="J14485" t="s">
        <v>46484</v>
      </c>
      <c r="K14485">
        <v>475654333</v>
      </c>
      <c r="L14485" t="s">
        <v>46485</v>
      </c>
      <c r="M14485" t="s">
        <v>1425</v>
      </c>
      <c r="N14485" s="1">
        <v>44791</v>
      </c>
      <c r="O14485" t="s">
        <v>97</v>
      </c>
      <c r="P14485" t="s">
        <v>97</v>
      </c>
      <c r="Q14485" t="s">
        <v>87</v>
      </c>
      <c r="R14485" t="s">
        <v>87</v>
      </c>
      <c r="S14485" t="s">
        <v>87</v>
      </c>
      <c r="T14485" t="s">
        <v>89</v>
      </c>
      <c r="U14485" t="s">
        <v>46486</v>
      </c>
      <c r="V14485" t="s">
        <v>46487</v>
      </c>
      <c r="W14485" t="s">
        <v>16651</v>
      </c>
      <c r="X14485">
        <v>1</v>
      </c>
      <c r="Y14485">
        <v>3</v>
      </c>
      <c r="Z14485" t="s">
        <v>114</v>
      </c>
      <c r="AA14485" t="s">
        <v>94</v>
      </c>
      <c r="AB14485" t="s">
        <v>94</v>
      </c>
      <c r="AC14485" t="s">
        <v>95</v>
      </c>
      <c r="AD14485" t="s">
        <v>4604</v>
      </c>
      <c r="AE14485" t="s">
        <v>97</v>
      </c>
      <c r="AF14485">
        <v>38.872505400000001</v>
      </c>
      <c r="AG14485">
        <v>-76.962393200000008</v>
      </c>
      <c r="AH14485" t="s">
        <v>98</v>
      </c>
      <c r="AI14485" t="s">
        <v>99</v>
      </c>
      <c r="AJ14485">
        <v>2</v>
      </c>
      <c r="AK14485" t="s">
        <v>97</v>
      </c>
      <c r="AL14485" t="s">
        <v>136</v>
      </c>
      <c r="AM14485">
        <v>1</v>
      </c>
      <c r="AN14485">
        <v>1</v>
      </c>
      <c r="AO14485" t="s">
        <v>68631</v>
      </c>
      <c r="AP14485">
        <v>73</v>
      </c>
      <c r="AQ14485">
        <v>31</v>
      </c>
      <c r="AR14485">
        <v>365</v>
      </c>
      <c r="AS14485">
        <v>31</v>
      </c>
      <c r="AT14485">
        <v>31</v>
      </c>
      <c r="AU14485">
        <v>1125</v>
      </c>
      <c r="AV14485">
        <v>1125</v>
      </c>
      <c r="AW14485">
        <v>31</v>
      </c>
      <c r="AX14485">
        <v>1125</v>
      </c>
      <c r="AY14485" t="s">
        <v>97</v>
      </c>
      <c r="AZ14485" t="s">
        <v>94</v>
      </c>
      <c r="BA14485">
        <v>30</v>
      </c>
      <c r="BB14485">
        <v>60</v>
      </c>
      <c r="BC14485">
        <v>90</v>
      </c>
      <c r="BD14485">
        <v>90</v>
      </c>
      <c r="BE14485" s="1">
        <v>45004</v>
      </c>
      <c r="BF14485">
        <v>0</v>
      </c>
      <c r="BG14485">
        <v>0</v>
      </c>
      <c r="BH14485">
        <v>0</v>
      </c>
      <c r="BI14485" s="1"/>
      <c r="BJ14485" s="1"/>
      <c r="BR14485" t="s">
        <v>97</v>
      </c>
      <c r="BS14485" t="s">
        <v>89</v>
      </c>
      <c r="BT14485">
        <v>1</v>
      </c>
      <c r="BU14485">
        <v>0</v>
      </c>
      <c r="BV14485">
        <v>1</v>
      </c>
      <c r="BW14485">
        <v>0</v>
      </c>
    </row>
    <row r="14486" spans="1:76" x14ac:dyDescent="0.25">
      <c r="A14486" t="s">
        <v>65209</v>
      </c>
      <c r="B14486">
        <v>7.5803151858331315E+17</v>
      </c>
      <c r="C14486" t="s">
        <v>46489</v>
      </c>
      <c r="D14486">
        <v>20230319041206</v>
      </c>
      <c r="E14486" s="1">
        <v>45004</v>
      </c>
      <c r="F14486" t="s">
        <v>78</v>
      </c>
      <c r="G14486" t="s">
        <v>46490</v>
      </c>
      <c r="H14486" t="s">
        <v>68632</v>
      </c>
      <c r="I14486" t="s">
        <v>97</v>
      </c>
      <c r="J14486" t="s">
        <v>46492</v>
      </c>
      <c r="K14486">
        <v>48005494</v>
      </c>
      <c r="L14486" t="s">
        <v>19136</v>
      </c>
      <c r="M14486" t="s">
        <v>19137</v>
      </c>
      <c r="N14486" s="1">
        <v>42310</v>
      </c>
      <c r="O14486" t="s">
        <v>9134</v>
      </c>
      <c r="P14486" t="s">
        <v>19138</v>
      </c>
      <c r="Q14486" t="s">
        <v>159</v>
      </c>
      <c r="R14486" t="s">
        <v>88</v>
      </c>
      <c r="S14486" t="s">
        <v>423</v>
      </c>
      <c r="T14486" t="s">
        <v>89</v>
      </c>
      <c r="U14486" t="s">
        <v>19139</v>
      </c>
      <c r="V14486" t="s">
        <v>19140</v>
      </c>
      <c r="W14486" t="s">
        <v>19141</v>
      </c>
      <c r="X14486">
        <v>1504</v>
      </c>
      <c r="Y14486">
        <v>1967</v>
      </c>
      <c r="Z14486" t="s">
        <v>93</v>
      </c>
      <c r="AA14486" t="s">
        <v>94</v>
      </c>
      <c r="AB14486" t="s">
        <v>94</v>
      </c>
      <c r="AC14486" t="s">
        <v>97</v>
      </c>
      <c r="AD14486" t="s">
        <v>565</v>
      </c>
      <c r="AE14486" t="s">
        <v>97</v>
      </c>
      <c r="AF14486">
        <v>38.930410000000002</v>
      </c>
      <c r="AG14486">
        <v>-77.038269999999997</v>
      </c>
      <c r="AH14486" t="s">
        <v>1170</v>
      </c>
      <c r="AI14486" t="s">
        <v>117</v>
      </c>
      <c r="AJ14486">
        <v>6</v>
      </c>
      <c r="AK14486" t="s">
        <v>97</v>
      </c>
      <c r="AL14486" t="s">
        <v>541</v>
      </c>
      <c r="AM14486">
        <v>3</v>
      </c>
      <c r="AN14486">
        <v>3</v>
      </c>
      <c r="AO14486" t="s">
        <v>68633</v>
      </c>
      <c r="AP14486">
        <v>153</v>
      </c>
      <c r="AQ14486">
        <v>31</v>
      </c>
      <c r="AR14486">
        <v>731</v>
      </c>
      <c r="AS14486">
        <v>31</v>
      </c>
      <c r="AT14486">
        <v>31</v>
      </c>
      <c r="AU14486">
        <v>731</v>
      </c>
      <c r="AV14486">
        <v>731</v>
      </c>
      <c r="AW14486">
        <v>31</v>
      </c>
      <c r="AX14486">
        <v>731</v>
      </c>
      <c r="AY14486" t="s">
        <v>97</v>
      </c>
      <c r="AZ14486" t="s">
        <v>94</v>
      </c>
      <c r="BA14486">
        <v>30</v>
      </c>
      <c r="BB14486">
        <v>60</v>
      </c>
      <c r="BC14486">
        <v>90</v>
      </c>
      <c r="BD14486">
        <v>365</v>
      </c>
      <c r="BE14486" s="1">
        <v>45004</v>
      </c>
      <c r="BF14486">
        <v>0</v>
      </c>
      <c r="BG14486">
        <v>0</v>
      </c>
      <c r="BH14486">
        <v>0</v>
      </c>
      <c r="BI14486" s="1"/>
      <c r="BJ14486" s="1"/>
      <c r="BR14486" t="s">
        <v>97</v>
      </c>
      <c r="BS14486" t="s">
        <v>89</v>
      </c>
      <c r="BT14486">
        <v>138</v>
      </c>
      <c r="BU14486">
        <v>138</v>
      </c>
      <c r="BV14486">
        <v>0</v>
      </c>
      <c r="BW14486">
        <v>0</v>
      </c>
    </row>
    <row r="14487" spans="1:76" x14ac:dyDescent="0.25">
      <c r="A14487" t="s">
        <v>65209</v>
      </c>
      <c r="B14487">
        <v>7.5805862609315558E+17</v>
      </c>
      <c r="C14487" t="s">
        <v>46494</v>
      </c>
      <c r="D14487">
        <v>20230319041206</v>
      </c>
      <c r="E14487" s="1">
        <v>45004</v>
      </c>
      <c r="F14487" t="s">
        <v>78</v>
      </c>
      <c r="G14487" t="s">
        <v>46495</v>
      </c>
      <c r="H14487" t="s">
        <v>46496</v>
      </c>
      <c r="I14487" t="s">
        <v>97</v>
      </c>
      <c r="J14487" t="s">
        <v>46497</v>
      </c>
      <c r="K14487">
        <v>203386205</v>
      </c>
      <c r="L14487" t="s">
        <v>46498</v>
      </c>
      <c r="M14487" t="s">
        <v>46499</v>
      </c>
      <c r="N14487" s="1">
        <v>43299</v>
      </c>
      <c r="O14487" t="s">
        <v>10636</v>
      </c>
      <c r="P14487" t="s">
        <v>97</v>
      </c>
      <c r="Q14487" t="s">
        <v>159</v>
      </c>
      <c r="R14487" t="s">
        <v>88</v>
      </c>
      <c r="S14487" t="s">
        <v>501</v>
      </c>
      <c r="T14487" t="s">
        <v>89</v>
      </c>
      <c r="U14487" t="s">
        <v>46500</v>
      </c>
      <c r="V14487" t="s">
        <v>46501</v>
      </c>
      <c r="W14487" t="s">
        <v>1900</v>
      </c>
      <c r="X14487">
        <v>1</v>
      </c>
      <c r="Y14487">
        <v>1</v>
      </c>
      <c r="Z14487" t="s">
        <v>114</v>
      </c>
      <c r="AA14487" t="s">
        <v>94</v>
      </c>
      <c r="AB14487" t="s">
        <v>94</v>
      </c>
      <c r="AC14487" t="s">
        <v>97</v>
      </c>
      <c r="AD14487" t="s">
        <v>726</v>
      </c>
      <c r="AE14487" t="s">
        <v>97</v>
      </c>
      <c r="AF14487">
        <v>38.897350000000003</v>
      </c>
      <c r="AG14487">
        <v>-77.011120000000005</v>
      </c>
      <c r="AH14487" t="s">
        <v>148</v>
      </c>
      <c r="AI14487" t="s">
        <v>117</v>
      </c>
      <c r="AJ14487">
        <v>2</v>
      </c>
      <c r="AK14487" t="s">
        <v>97</v>
      </c>
      <c r="AL14487" t="s">
        <v>118</v>
      </c>
      <c r="AM14487">
        <v>1</v>
      </c>
      <c r="AN14487">
        <v>1</v>
      </c>
      <c r="AO14487" t="s">
        <v>68634</v>
      </c>
      <c r="AP14487">
        <v>55</v>
      </c>
      <c r="AQ14487">
        <v>31</v>
      </c>
      <c r="AR14487">
        <v>365</v>
      </c>
      <c r="AS14487">
        <v>31</v>
      </c>
      <c r="AT14487">
        <v>31</v>
      </c>
      <c r="AU14487">
        <v>365</v>
      </c>
      <c r="AV14487">
        <v>365</v>
      </c>
      <c r="AW14487">
        <v>31</v>
      </c>
      <c r="AX14487">
        <v>365</v>
      </c>
      <c r="AY14487" t="s">
        <v>97</v>
      </c>
      <c r="AZ14487" t="s">
        <v>94</v>
      </c>
      <c r="BA14487">
        <v>29</v>
      </c>
      <c r="BB14487">
        <v>29</v>
      </c>
      <c r="BC14487">
        <v>30</v>
      </c>
      <c r="BD14487">
        <v>67</v>
      </c>
      <c r="BE14487" s="1">
        <v>45004</v>
      </c>
      <c r="BF14487">
        <v>0</v>
      </c>
      <c r="BG14487">
        <v>0</v>
      </c>
      <c r="BH14487">
        <v>0</v>
      </c>
      <c r="BI14487" s="1"/>
      <c r="BJ14487" s="1"/>
      <c r="BR14487" t="s">
        <v>97</v>
      </c>
      <c r="BS14487" t="s">
        <v>89</v>
      </c>
      <c r="BT14487">
        <v>1</v>
      </c>
      <c r="BU14487">
        <v>1</v>
      </c>
      <c r="BV14487">
        <v>0</v>
      </c>
      <c r="BW14487">
        <v>0</v>
      </c>
    </row>
    <row r="14488" spans="1:76" x14ac:dyDescent="0.25">
      <c r="A14488" t="s">
        <v>65209</v>
      </c>
      <c r="B14488">
        <v>7.5851049175522086E+17</v>
      </c>
      <c r="C14488" t="s">
        <v>46503</v>
      </c>
      <c r="D14488">
        <v>20230319041206</v>
      </c>
      <c r="E14488" s="1">
        <v>45004</v>
      </c>
      <c r="F14488" t="s">
        <v>78</v>
      </c>
      <c r="G14488" t="s">
        <v>46504</v>
      </c>
      <c r="H14488" t="s">
        <v>46505</v>
      </c>
      <c r="I14488" t="s">
        <v>97</v>
      </c>
      <c r="J14488" t="s">
        <v>46506</v>
      </c>
      <c r="K14488">
        <v>226254381</v>
      </c>
      <c r="L14488" t="s">
        <v>46507</v>
      </c>
      <c r="M14488" t="s">
        <v>46084</v>
      </c>
      <c r="N14488" s="1">
        <v>43421</v>
      </c>
      <c r="O14488" t="s">
        <v>2018</v>
      </c>
      <c r="P14488" t="s">
        <v>46508</v>
      </c>
      <c r="Q14488" t="s">
        <v>159</v>
      </c>
      <c r="R14488" t="s">
        <v>88</v>
      </c>
      <c r="S14488" t="s">
        <v>88</v>
      </c>
      <c r="T14488" t="s">
        <v>89</v>
      </c>
      <c r="U14488" t="s">
        <v>46509</v>
      </c>
      <c r="V14488" t="s">
        <v>46510</v>
      </c>
      <c r="W14488" t="s">
        <v>1900</v>
      </c>
      <c r="X14488">
        <v>1</v>
      </c>
      <c r="Y14488">
        <v>1</v>
      </c>
      <c r="Z14488" t="s">
        <v>114</v>
      </c>
      <c r="AA14488" t="s">
        <v>94</v>
      </c>
      <c r="AB14488" t="s">
        <v>94</v>
      </c>
      <c r="AC14488" t="s">
        <v>97</v>
      </c>
      <c r="AD14488" t="s">
        <v>639</v>
      </c>
      <c r="AE14488" t="s">
        <v>97</v>
      </c>
      <c r="AF14488">
        <v>38.924480000000003</v>
      </c>
      <c r="AG14488">
        <v>-77.041560000000004</v>
      </c>
      <c r="AH14488" t="s">
        <v>148</v>
      </c>
      <c r="AI14488" t="s">
        <v>117</v>
      </c>
      <c r="AJ14488">
        <v>5</v>
      </c>
      <c r="AK14488" t="s">
        <v>97</v>
      </c>
      <c r="AL14488" t="s">
        <v>118</v>
      </c>
      <c r="AM14488">
        <v>2</v>
      </c>
      <c r="AN14488">
        <v>3</v>
      </c>
      <c r="AO14488" t="s">
        <v>68635</v>
      </c>
      <c r="AP14488">
        <v>204</v>
      </c>
      <c r="AQ14488">
        <v>1</v>
      </c>
      <c r="AR14488">
        <v>60</v>
      </c>
      <c r="AS14488">
        <v>1</v>
      </c>
      <c r="AT14488">
        <v>1</v>
      </c>
      <c r="AU14488">
        <v>60</v>
      </c>
      <c r="AV14488">
        <v>60</v>
      </c>
      <c r="AW14488">
        <v>1</v>
      </c>
      <c r="AX14488">
        <v>60</v>
      </c>
      <c r="AY14488" t="s">
        <v>97</v>
      </c>
      <c r="AZ14488" t="s">
        <v>94</v>
      </c>
      <c r="BA14488">
        <v>6</v>
      </c>
      <c r="BB14488">
        <v>28</v>
      </c>
      <c r="BC14488">
        <v>56</v>
      </c>
      <c r="BD14488">
        <v>328</v>
      </c>
      <c r="BE14488" s="1">
        <v>45004</v>
      </c>
      <c r="BF14488">
        <v>9</v>
      </c>
      <c r="BG14488">
        <v>9</v>
      </c>
      <c r="BH14488">
        <v>2</v>
      </c>
      <c r="BI14488" s="1">
        <v>44885</v>
      </c>
      <c r="BJ14488" s="1">
        <v>44990</v>
      </c>
      <c r="BK14488">
        <v>4.67</v>
      </c>
      <c r="BL14488">
        <v>4.78</v>
      </c>
      <c r="BM14488">
        <v>5</v>
      </c>
      <c r="BN14488">
        <v>4.8899999999999997</v>
      </c>
      <c r="BO14488">
        <v>5</v>
      </c>
      <c r="BP14488">
        <v>4.4400000000000004</v>
      </c>
      <c r="BQ14488">
        <v>4.5599999999999996</v>
      </c>
      <c r="BR14488" t="s">
        <v>184</v>
      </c>
      <c r="BS14488" t="s">
        <v>89</v>
      </c>
      <c r="BT14488">
        <v>1</v>
      </c>
      <c r="BU14488">
        <v>1</v>
      </c>
      <c r="BV14488">
        <v>0</v>
      </c>
      <c r="BW14488">
        <v>0</v>
      </c>
      <c r="BX14488">
        <v>2.25</v>
      </c>
    </row>
    <row r="14489" spans="1:76" x14ac:dyDescent="0.25">
      <c r="A14489" t="s">
        <v>65209</v>
      </c>
      <c r="B14489">
        <v>7.5943266398104358E+17</v>
      </c>
      <c r="C14489" t="s">
        <v>46512</v>
      </c>
      <c r="D14489">
        <v>20230319041206</v>
      </c>
      <c r="E14489" s="1">
        <v>45004</v>
      </c>
      <c r="F14489" t="s">
        <v>320</v>
      </c>
      <c r="G14489" t="s">
        <v>46513</v>
      </c>
      <c r="H14489" t="s">
        <v>46514</v>
      </c>
      <c r="I14489" t="s">
        <v>97</v>
      </c>
      <c r="J14489" t="s">
        <v>46515</v>
      </c>
      <c r="K14489">
        <v>53298871</v>
      </c>
      <c r="L14489" t="s">
        <v>46516</v>
      </c>
      <c r="M14489" t="s">
        <v>4971</v>
      </c>
      <c r="N14489" s="1">
        <v>42373</v>
      </c>
      <c r="O14489" t="s">
        <v>85</v>
      </c>
      <c r="P14489" t="s">
        <v>46517</v>
      </c>
      <c r="Q14489" t="s">
        <v>87</v>
      </c>
      <c r="R14489" t="s">
        <v>87</v>
      </c>
      <c r="S14489" t="s">
        <v>87</v>
      </c>
      <c r="T14489" t="s">
        <v>89</v>
      </c>
      <c r="U14489" t="s">
        <v>68636</v>
      </c>
      <c r="V14489" t="s">
        <v>68637</v>
      </c>
      <c r="W14489" t="s">
        <v>1900</v>
      </c>
      <c r="X14489">
        <v>1</v>
      </c>
      <c r="Y14489">
        <v>1</v>
      </c>
      <c r="Z14489" t="s">
        <v>114</v>
      </c>
      <c r="AA14489" t="s">
        <v>94</v>
      </c>
      <c r="AB14489" t="s">
        <v>94</v>
      </c>
      <c r="AC14489" t="s">
        <v>97</v>
      </c>
      <c r="AD14489" t="s">
        <v>134</v>
      </c>
      <c r="AE14489" t="s">
        <v>97</v>
      </c>
      <c r="AF14489">
        <v>38.912610000000001</v>
      </c>
      <c r="AG14489">
        <v>-77.009360000000001</v>
      </c>
      <c r="AH14489" t="s">
        <v>210</v>
      </c>
      <c r="AI14489" t="s">
        <v>117</v>
      </c>
      <c r="AJ14489">
        <v>5</v>
      </c>
      <c r="AK14489" t="s">
        <v>97</v>
      </c>
      <c r="AL14489" t="s">
        <v>541</v>
      </c>
      <c r="AM14489">
        <v>3</v>
      </c>
      <c r="AN14489">
        <v>2</v>
      </c>
      <c r="AO14489" t="s">
        <v>68638</v>
      </c>
      <c r="AP14489">
        <v>225</v>
      </c>
      <c r="AQ14489">
        <v>2</v>
      </c>
      <c r="AR14489">
        <v>150</v>
      </c>
      <c r="AS14489">
        <v>2</v>
      </c>
      <c r="AT14489">
        <v>2</v>
      </c>
      <c r="AU14489">
        <v>150</v>
      </c>
      <c r="AV14489">
        <v>150</v>
      </c>
      <c r="AW14489">
        <v>2</v>
      </c>
      <c r="AX14489">
        <v>150</v>
      </c>
      <c r="AY14489" t="s">
        <v>97</v>
      </c>
      <c r="AZ14489" t="s">
        <v>94</v>
      </c>
      <c r="BA14489">
        <v>0</v>
      </c>
      <c r="BB14489">
        <v>0</v>
      </c>
      <c r="BC14489">
        <v>0</v>
      </c>
      <c r="BD14489">
        <v>0</v>
      </c>
      <c r="BE14489" s="1">
        <v>45004</v>
      </c>
      <c r="BF14489">
        <v>0</v>
      </c>
      <c r="BG14489">
        <v>0</v>
      </c>
      <c r="BH14489">
        <v>0</v>
      </c>
      <c r="BI14489" s="1"/>
      <c r="BJ14489" s="1"/>
      <c r="BR14489" t="s">
        <v>46521</v>
      </c>
      <c r="BS14489" t="s">
        <v>89</v>
      </c>
      <c r="BT14489">
        <v>1</v>
      </c>
      <c r="BU14489">
        <v>1</v>
      </c>
      <c r="BV14489">
        <v>0</v>
      </c>
      <c r="BW14489">
        <v>0</v>
      </c>
    </row>
    <row r="14490" spans="1:76" x14ac:dyDescent="0.25">
      <c r="A14490" t="s">
        <v>65209</v>
      </c>
      <c r="B14490">
        <v>7.596689775131849E+17</v>
      </c>
      <c r="C14490" t="s">
        <v>68639</v>
      </c>
      <c r="D14490">
        <v>20230319041206</v>
      </c>
      <c r="E14490" s="1">
        <v>45004</v>
      </c>
      <c r="F14490" t="s">
        <v>78</v>
      </c>
      <c r="G14490" t="s">
        <v>68640</v>
      </c>
      <c r="H14490" t="s">
        <v>68641</v>
      </c>
      <c r="I14490" t="s">
        <v>68642</v>
      </c>
      <c r="J14490" t="s">
        <v>68643</v>
      </c>
      <c r="K14490">
        <v>6653570</v>
      </c>
      <c r="L14490" t="s">
        <v>68644</v>
      </c>
      <c r="M14490" t="s">
        <v>1716</v>
      </c>
      <c r="N14490" s="1">
        <v>41424</v>
      </c>
      <c r="O14490" t="s">
        <v>85</v>
      </c>
      <c r="P14490" t="s">
        <v>68645</v>
      </c>
      <c r="Q14490" t="s">
        <v>159</v>
      </c>
      <c r="R14490" t="s">
        <v>88</v>
      </c>
      <c r="S14490" t="s">
        <v>825</v>
      </c>
      <c r="T14490" t="s">
        <v>89</v>
      </c>
      <c r="U14490" t="s">
        <v>68646</v>
      </c>
      <c r="V14490" t="s">
        <v>68647</v>
      </c>
      <c r="W14490" t="s">
        <v>1900</v>
      </c>
      <c r="X14490">
        <v>1</v>
      </c>
      <c r="Y14490">
        <v>3</v>
      </c>
      <c r="Z14490" t="s">
        <v>114</v>
      </c>
      <c r="AA14490" t="s">
        <v>94</v>
      </c>
      <c r="AB14490" t="s">
        <v>94</v>
      </c>
      <c r="AC14490" t="s">
        <v>95</v>
      </c>
      <c r="AD14490" t="s">
        <v>565</v>
      </c>
      <c r="AE14490" t="s">
        <v>97</v>
      </c>
      <c r="AF14490">
        <v>38.934990599999999</v>
      </c>
      <c r="AG14490">
        <v>-77.032079600000003</v>
      </c>
      <c r="AH14490" t="s">
        <v>210</v>
      </c>
      <c r="AI14490" t="s">
        <v>117</v>
      </c>
      <c r="AJ14490">
        <v>8</v>
      </c>
      <c r="AK14490" t="s">
        <v>97</v>
      </c>
      <c r="AL14490" t="s">
        <v>541</v>
      </c>
      <c r="AM14490">
        <v>4</v>
      </c>
      <c r="AN14490">
        <v>4</v>
      </c>
      <c r="AO14490" t="s">
        <v>68648</v>
      </c>
      <c r="AP14490">
        <v>300</v>
      </c>
      <c r="AQ14490">
        <v>1</v>
      </c>
      <c r="AR14490">
        <v>1125</v>
      </c>
      <c r="AS14490">
        <v>1</v>
      </c>
      <c r="AT14490">
        <v>2</v>
      </c>
      <c r="AU14490">
        <v>1125</v>
      </c>
      <c r="AV14490">
        <v>1125</v>
      </c>
      <c r="AW14490">
        <v>1.3</v>
      </c>
      <c r="AX14490">
        <v>1125</v>
      </c>
      <c r="AY14490" t="s">
        <v>97</v>
      </c>
      <c r="AZ14490" t="s">
        <v>94</v>
      </c>
      <c r="BA14490">
        <v>2</v>
      </c>
      <c r="BB14490">
        <v>18</v>
      </c>
      <c r="BC14490">
        <v>28</v>
      </c>
      <c r="BD14490">
        <v>28</v>
      </c>
      <c r="BE14490" s="1">
        <v>45004</v>
      </c>
      <c r="BF14490">
        <v>8</v>
      </c>
      <c r="BG14490">
        <v>8</v>
      </c>
      <c r="BH14490">
        <v>3</v>
      </c>
      <c r="BI14490" s="1">
        <v>44941</v>
      </c>
      <c r="BJ14490" s="1">
        <v>44997</v>
      </c>
      <c r="BK14490">
        <v>4.88</v>
      </c>
      <c r="BL14490">
        <v>4.88</v>
      </c>
      <c r="BM14490">
        <v>5</v>
      </c>
      <c r="BN14490">
        <v>5</v>
      </c>
      <c r="BO14490">
        <v>5</v>
      </c>
      <c r="BP14490">
        <v>5</v>
      </c>
      <c r="BQ14490">
        <v>5</v>
      </c>
      <c r="BR14490" t="s">
        <v>68649</v>
      </c>
      <c r="BS14490" t="s">
        <v>94</v>
      </c>
      <c r="BT14490">
        <v>1</v>
      </c>
      <c r="BU14490">
        <v>1</v>
      </c>
      <c r="BV14490">
        <v>0</v>
      </c>
      <c r="BW14490">
        <v>0</v>
      </c>
      <c r="BX14490">
        <v>3.75</v>
      </c>
    </row>
    <row r="14491" spans="1:76" x14ac:dyDescent="0.25">
      <c r="A14491" t="s">
        <v>65209</v>
      </c>
      <c r="B14491">
        <v>7.5993041346249075E+17</v>
      </c>
      <c r="C14491" t="s">
        <v>46522</v>
      </c>
      <c r="D14491">
        <v>20230319041206</v>
      </c>
      <c r="E14491" s="1">
        <v>45004</v>
      </c>
      <c r="F14491" t="s">
        <v>78</v>
      </c>
      <c r="G14491" t="s">
        <v>46523</v>
      </c>
      <c r="H14491" t="s">
        <v>68650</v>
      </c>
      <c r="I14491" t="s">
        <v>46525</v>
      </c>
      <c r="J14491" t="s">
        <v>46526</v>
      </c>
      <c r="K14491">
        <v>45619552</v>
      </c>
      <c r="L14491" t="s">
        <v>46527</v>
      </c>
      <c r="M14491" t="s">
        <v>46528</v>
      </c>
      <c r="N14491" s="1">
        <v>42279</v>
      </c>
      <c r="O14491" t="s">
        <v>10600</v>
      </c>
      <c r="P14491" t="s">
        <v>66540</v>
      </c>
      <c r="Q14491" t="s">
        <v>159</v>
      </c>
      <c r="R14491" t="s">
        <v>88</v>
      </c>
      <c r="S14491" t="s">
        <v>88</v>
      </c>
      <c r="T14491" t="s">
        <v>89</v>
      </c>
      <c r="U14491" t="s">
        <v>66541</v>
      </c>
      <c r="V14491" t="s">
        <v>66542</v>
      </c>
      <c r="W14491" t="s">
        <v>46532</v>
      </c>
      <c r="X14491">
        <v>7</v>
      </c>
      <c r="Y14491">
        <v>8</v>
      </c>
      <c r="Z14491" t="s">
        <v>93</v>
      </c>
      <c r="AA14491" t="s">
        <v>94</v>
      </c>
      <c r="AB14491" t="s">
        <v>94</v>
      </c>
      <c r="AC14491" t="s">
        <v>95</v>
      </c>
      <c r="AD14491" t="s">
        <v>1256</v>
      </c>
      <c r="AE14491" t="s">
        <v>97</v>
      </c>
      <c r="AF14491">
        <v>38.897329800000001</v>
      </c>
      <c r="AG14491">
        <v>-76.942126599999995</v>
      </c>
      <c r="AH14491" t="s">
        <v>712</v>
      </c>
      <c r="AI14491" t="s">
        <v>99</v>
      </c>
      <c r="AJ14491">
        <v>1</v>
      </c>
      <c r="AK14491" t="s">
        <v>97</v>
      </c>
      <c r="AL14491" t="s">
        <v>165</v>
      </c>
      <c r="AM14491">
        <v>1</v>
      </c>
      <c r="AN14491">
        <v>1</v>
      </c>
      <c r="AO14491" t="s">
        <v>68651</v>
      </c>
      <c r="AP14491">
        <v>50</v>
      </c>
      <c r="AQ14491">
        <v>31</v>
      </c>
      <c r="AR14491">
        <v>365</v>
      </c>
      <c r="AS14491">
        <v>31</v>
      </c>
      <c r="AT14491">
        <v>31</v>
      </c>
      <c r="AU14491">
        <v>1125</v>
      </c>
      <c r="AV14491">
        <v>1125</v>
      </c>
      <c r="AW14491">
        <v>31</v>
      </c>
      <c r="AX14491">
        <v>1125</v>
      </c>
      <c r="AY14491" t="s">
        <v>97</v>
      </c>
      <c r="AZ14491" t="s">
        <v>94</v>
      </c>
      <c r="BA14491">
        <v>30</v>
      </c>
      <c r="BB14491">
        <v>60</v>
      </c>
      <c r="BC14491">
        <v>90</v>
      </c>
      <c r="BD14491">
        <v>180</v>
      </c>
      <c r="BE14491" s="1">
        <v>45004</v>
      </c>
      <c r="BF14491">
        <v>0</v>
      </c>
      <c r="BG14491">
        <v>0</v>
      </c>
      <c r="BH14491">
        <v>0</v>
      </c>
      <c r="BI14491" s="1"/>
      <c r="BJ14491" s="1"/>
      <c r="BR14491" t="s">
        <v>46534</v>
      </c>
      <c r="BS14491" t="s">
        <v>94</v>
      </c>
      <c r="BT14491">
        <v>3</v>
      </c>
      <c r="BU14491">
        <v>1</v>
      </c>
      <c r="BV14491">
        <v>2</v>
      </c>
      <c r="BW14491">
        <v>0</v>
      </c>
    </row>
    <row r="14492" spans="1:76" x14ac:dyDescent="0.25">
      <c r="A14492" t="s">
        <v>65209</v>
      </c>
      <c r="B14492">
        <v>7.6010990899619341E+17</v>
      </c>
      <c r="C14492" t="s">
        <v>46550</v>
      </c>
      <c r="D14492">
        <v>20230319041206</v>
      </c>
      <c r="E14492" s="1">
        <v>45004</v>
      </c>
      <c r="F14492" t="s">
        <v>78</v>
      </c>
      <c r="G14492" t="s">
        <v>46551</v>
      </c>
      <c r="H14492" t="s">
        <v>68652</v>
      </c>
      <c r="I14492" t="s">
        <v>97</v>
      </c>
      <c r="J14492" t="s">
        <v>46553</v>
      </c>
      <c r="K14492">
        <v>482937984</v>
      </c>
      <c r="L14492" t="s">
        <v>45586</v>
      </c>
      <c r="M14492" t="s">
        <v>45587</v>
      </c>
      <c r="N14492" s="1">
        <v>44843</v>
      </c>
      <c r="O14492" t="s">
        <v>85</v>
      </c>
      <c r="P14492" t="s">
        <v>45588</v>
      </c>
      <c r="Q14492" t="s">
        <v>159</v>
      </c>
      <c r="R14492" t="s">
        <v>88</v>
      </c>
      <c r="S14492" t="s">
        <v>1117</v>
      </c>
      <c r="T14492" t="s">
        <v>89</v>
      </c>
      <c r="U14492" t="s">
        <v>45589</v>
      </c>
      <c r="V14492" t="s">
        <v>45590</v>
      </c>
      <c r="W14492" t="s">
        <v>1900</v>
      </c>
      <c r="X14492">
        <v>2</v>
      </c>
      <c r="Y14492">
        <v>2</v>
      </c>
      <c r="Z14492" t="s">
        <v>114</v>
      </c>
      <c r="AA14492" t="s">
        <v>94</v>
      </c>
      <c r="AB14492" t="s">
        <v>94</v>
      </c>
      <c r="AC14492" t="s">
        <v>97</v>
      </c>
      <c r="AD14492" t="s">
        <v>257</v>
      </c>
      <c r="AE14492" t="s">
        <v>97</v>
      </c>
      <c r="AF14492">
        <v>38.911323419346843</v>
      </c>
      <c r="AG14492">
        <v>-77.020133771002293</v>
      </c>
      <c r="AH14492" t="s">
        <v>515</v>
      </c>
      <c r="AI14492" t="s">
        <v>117</v>
      </c>
      <c r="AJ14492">
        <v>4</v>
      </c>
      <c r="AK14492" t="s">
        <v>97</v>
      </c>
      <c r="AL14492" t="s">
        <v>118</v>
      </c>
      <c r="AM14492">
        <v>1</v>
      </c>
      <c r="AN14492">
        <v>2</v>
      </c>
      <c r="AO14492" t="s">
        <v>68653</v>
      </c>
      <c r="AP14492">
        <v>158</v>
      </c>
      <c r="AQ14492">
        <v>3</v>
      </c>
      <c r="AR14492">
        <v>365</v>
      </c>
      <c r="AS14492">
        <v>1</v>
      </c>
      <c r="AT14492">
        <v>3</v>
      </c>
      <c r="AU14492">
        <v>2</v>
      </c>
      <c r="AV14492">
        <v>365</v>
      </c>
      <c r="AW14492">
        <v>3</v>
      </c>
      <c r="AX14492">
        <v>363.4</v>
      </c>
      <c r="AY14492" t="s">
        <v>97</v>
      </c>
      <c r="AZ14492" t="s">
        <v>94</v>
      </c>
      <c r="BA14492">
        <v>2</v>
      </c>
      <c r="BB14492">
        <v>16</v>
      </c>
      <c r="BC14492">
        <v>27</v>
      </c>
      <c r="BD14492">
        <v>102</v>
      </c>
      <c r="BE14492" s="1">
        <v>45004</v>
      </c>
      <c r="BF14492">
        <v>8</v>
      </c>
      <c r="BG14492">
        <v>8</v>
      </c>
      <c r="BH14492">
        <v>3</v>
      </c>
      <c r="BI14492" s="1">
        <v>44893</v>
      </c>
      <c r="BJ14492" s="1">
        <v>44997</v>
      </c>
      <c r="BK14492">
        <v>4.88</v>
      </c>
      <c r="BL14492">
        <v>5</v>
      </c>
      <c r="BM14492">
        <v>5</v>
      </c>
      <c r="BN14492">
        <v>5</v>
      </c>
      <c r="BO14492">
        <v>5</v>
      </c>
      <c r="BP14492">
        <v>5</v>
      </c>
      <c r="BQ14492">
        <v>5</v>
      </c>
      <c r="BR14492" t="s">
        <v>184</v>
      </c>
      <c r="BS14492" t="s">
        <v>94</v>
      </c>
      <c r="BT14492">
        <v>2</v>
      </c>
      <c r="BU14492">
        <v>2</v>
      </c>
      <c r="BV14492">
        <v>0</v>
      </c>
      <c r="BW14492">
        <v>0</v>
      </c>
      <c r="BX14492">
        <v>2.14</v>
      </c>
    </row>
    <row r="14493" spans="1:76" x14ac:dyDescent="0.25">
      <c r="A14493" t="s">
        <v>65209</v>
      </c>
      <c r="B14493">
        <v>7.6013981104096973E+17</v>
      </c>
      <c r="C14493" t="s">
        <v>46555</v>
      </c>
      <c r="D14493">
        <v>20230319041206</v>
      </c>
      <c r="E14493" s="1">
        <v>45004</v>
      </c>
      <c r="F14493" t="s">
        <v>78</v>
      </c>
      <c r="G14493" t="s">
        <v>46556</v>
      </c>
      <c r="H14493" t="s">
        <v>46557</v>
      </c>
      <c r="I14493" t="s">
        <v>46558</v>
      </c>
      <c r="J14493" t="s">
        <v>46559</v>
      </c>
      <c r="K14493">
        <v>46630199</v>
      </c>
      <c r="L14493" t="s">
        <v>4262</v>
      </c>
      <c r="M14493" t="s">
        <v>4263</v>
      </c>
      <c r="N14493" s="1">
        <v>42292</v>
      </c>
      <c r="O14493" t="s">
        <v>85</v>
      </c>
      <c r="P14493" t="s">
        <v>4264</v>
      </c>
      <c r="Q14493" t="s">
        <v>159</v>
      </c>
      <c r="R14493" t="s">
        <v>206</v>
      </c>
      <c r="S14493" t="s">
        <v>1117</v>
      </c>
      <c r="T14493" t="s">
        <v>94</v>
      </c>
      <c r="U14493" t="s">
        <v>4265</v>
      </c>
      <c r="V14493" t="s">
        <v>4266</v>
      </c>
      <c r="W14493" t="s">
        <v>256</v>
      </c>
      <c r="X14493">
        <v>96</v>
      </c>
      <c r="Y14493">
        <v>271</v>
      </c>
      <c r="Z14493" t="s">
        <v>93</v>
      </c>
      <c r="AA14493" t="s">
        <v>94</v>
      </c>
      <c r="AB14493" t="s">
        <v>94</v>
      </c>
      <c r="AC14493" t="s">
        <v>95</v>
      </c>
      <c r="AD14493" t="s">
        <v>257</v>
      </c>
      <c r="AE14493" t="s">
        <v>97</v>
      </c>
      <c r="AF14493">
        <v>38.907389999999999</v>
      </c>
      <c r="AG14493">
        <v>-77.025239999999997</v>
      </c>
      <c r="AH14493" t="s">
        <v>148</v>
      </c>
      <c r="AI14493" t="s">
        <v>117</v>
      </c>
      <c r="AJ14493">
        <v>6</v>
      </c>
      <c r="AK14493" t="s">
        <v>97</v>
      </c>
      <c r="AL14493" t="s">
        <v>118</v>
      </c>
      <c r="AM14493">
        <v>2</v>
      </c>
      <c r="AN14493">
        <v>3</v>
      </c>
      <c r="AO14493" t="s">
        <v>68654</v>
      </c>
      <c r="AP14493">
        <v>238</v>
      </c>
      <c r="AQ14493">
        <v>3</v>
      </c>
      <c r="AR14493">
        <v>105</v>
      </c>
      <c r="AS14493">
        <v>2</v>
      </c>
      <c r="AT14493">
        <v>3</v>
      </c>
      <c r="AU14493">
        <v>1125</v>
      </c>
      <c r="AV14493">
        <v>1125</v>
      </c>
      <c r="AW14493">
        <v>3</v>
      </c>
      <c r="AX14493">
        <v>1125</v>
      </c>
      <c r="AY14493" t="s">
        <v>97</v>
      </c>
      <c r="AZ14493" t="s">
        <v>94</v>
      </c>
      <c r="BA14493">
        <v>16</v>
      </c>
      <c r="BB14493">
        <v>41</v>
      </c>
      <c r="BC14493">
        <v>60</v>
      </c>
      <c r="BD14493">
        <v>146</v>
      </c>
      <c r="BE14493" s="1">
        <v>45004</v>
      </c>
      <c r="BF14493">
        <v>9</v>
      </c>
      <c r="BG14493">
        <v>9</v>
      </c>
      <c r="BH14493">
        <v>3</v>
      </c>
      <c r="BI14493" s="1">
        <v>44890</v>
      </c>
      <c r="BJ14493" s="1">
        <v>44986</v>
      </c>
      <c r="BK14493">
        <v>4.8899999999999997</v>
      </c>
      <c r="BL14493">
        <v>5</v>
      </c>
      <c r="BM14493">
        <v>4.8899999999999997</v>
      </c>
      <c r="BN14493">
        <v>5</v>
      </c>
      <c r="BO14493">
        <v>5</v>
      </c>
      <c r="BP14493">
        <v>5</v>
      </c>
      <c r="BQ14493">
        <v>4.78</v>
      </c>
      <c r="BR14493" t="s">
        <v>46561</v>
      </c>
      <c r="BS14493" t="s">
        <v>89</v>
      </c>
      <c r="BT14493">
        <v>94</v>
      </c>
      <c r="BU14493">
        <v>94</v>
      </c>
      <c r="BV14493">
        <v>0</v>
      </c>
      <c r="BW14493">
        <v>0</v>
      </c>
      <c r="BX14493">
        <v>2.35</v>
      </c>
    </row>
    <row r="14494" spans="1:76" x14ac:dyDescent="0.25">
      <c r="A14494" t="s">
        <v>65209</v>
      </c>
      <c r="B14494">
        <v>7.6027590469865613E+17</v>
      </c>
      <c r="C14494" t="s">
        <v>46562</v>
      </c>
      <c r="D14494">
        <v>20230319041206</v>
      </c>
      <c r="E14494" s="1">
        <v>45004</v>
      </c>
      <c r="F14494" t="s">
        <v>78</v>
      </c>
      <c r="G14494" t="s">
        <v>46563</v>
      </c>
      <c r="H14494" t="s">
        <v>46564</v>
      </c>
      <c r="I14494" t="s">
        <v>97</v>
      </c>
      <c r="J14494" t="s">
        <v>42879</v>
      </c>
      <c r="K14494">
        <v>466457646</v>
      </c>
      <c r="L14494" t="s">
        <v>42880</v>
      </c>
      <c r="M14494" t="s">
        <v>42881</v>
      </c>
      <c r="N14494" s="1">
        <v>44739</v>
      </c>
      <c r="O14494" t="s">
        <v>85</v>
      </c>
      <c r="P14494" t="s">
        <v>42882</v>
      </c>
      <c r="Q14494" t="s">
        <v>159</v>
      </c>
      <c r="R14494" t="s">
        <v>88</v>
      </c>
      <c r="S14494" t="s">
        <v>88</v>
      </c>
      <c r="T14494" t="s">
        <v>89</v>
      </c>
      <c r="U14494" t="s">
        <v>42883</v>
      </c>
      <c r="V14494" t="s">
        <v>42884</v>
      </c>
      <c r="W14494" t="s">
        <v>27980</v>
      </c>
      <c r="X14494">
        <v>2</v>
      </c>
      <c r="Y14494">
        <v>2</v>
      </c>
      <c r="Z14494" t="s">
        <v>114</v>
      </c>
      <c r="AA14494" t="s">
        <v>94</v>
      </c>
      <c r="AB14494" t="s">
        <v>94</v>
      </c>
      <c r="AC14494" t="s">
        <v>97</v>
      </c>
      <c r="AD14494" t="s">
        <v>329</v>
      </c>
      <c r="AE14494" t="s">
        <v>97</v>
      </c>
      <c r="AF14494">
        <v>38.899720000000002</v>
      </c>
      <c r="AG14494">
        <v>-76.990489999999994</v>
      </c>
      <c r="AH14494" t="s">
        <v>210</v>
      </c>
      <c r="AI14494" t="s">
        <v>117</v>
      </c>
      <c r="AJ14494">
        <v>5</v>
      </c>
      <c r="AK14494" t="s">
        <v>97</v>
      </c>
      <c r="AL14494" t="s">
        <v>195</v>
      </c>
      <c r="AM14494">
        <v>2</v>
      </c>
      <c r="AN14494">
        <v>3</v>
      </c>
      <c r="AO14494" t="s">
        <v>68655</v>
      </c>
      <c r="AP14494">
        <v>223</v>
      </c>
      <c r="AQ14494">
        <v>2</v>
      </c>
      <c r="AR14494">
        <v>365</v>
      </c>
      <c r="AS14494">
        <v>2</v>
      </c>
      <c r="AT14494">
        <v>2</v>
      </c>
      <c r="AU14494">
        <v>365</v>
      </c>
      <c r="AV14494">
        <v>365</v>
      </c>
      <c r="AW14494">
        <v>2</v>
      </c>
      <c r="AX14494">
        <v>365</v>
      </c>
      <c r="AY14494" t="s">
        <v>97</v>
      </c>
      <c r="AZ14494" t="s">
        <v>94</v>
      </c>
      <c r="BA14494">
        <v>4</v>
      </c>
      <c r="BB14494">
        <v>25</v>
      </c>
      <c r="BC14494">
        <v>49</v>
      </c>
      <c r="BD14494">
        <v>312</v>
      </c>
      <c r="BE14494" s="1">
        <v>45004</v>
      </c>
      <c r="BF14494">
        <v>3</v>
      </c>
      <c r="BG14494">
        <v>3</v>
      </c>
      <c r="BH14494">
        <v>0</v>
      </c>
      <c r="BI14494" s="1">
        <v>44904</v>
      </c>
      <c r="BJ14494" s="1">
        <v>44927</v>
      </c>
      <c r="BK14494">
        <v>4.67</v>
      </c>
      <c r="BL14494">
        <v>5</v>
      </c>
      <c r="BM14494">
        <v>4.33</v>
      </c>
      <c r="BN14494">
        <v>5</v>
      </c>
      <c r="BO14494">
        <v>5</v>
      </c>
      <c r="BP14494">
        <v>4.33</v>
      </c>
      <c r="BQ14494">
        <v>4.33</v>
      </c>
      <c r="BR14494" t="s">
        <v>42886</v>
      </c>
      <c r="BS14494" t="s">
        <v>94</v>
      </c>
      <c r="BT14494">
        <v>2</v>
      </c>
      <c r="BU14494">
        <v>2</v>
      </c>
      <c r="BV14494">
        <v>0</v>
      </c>
      <c r="BW14494">
        <v>0</v>
      </c>
      <c r="BX14494">
        <v>0.89</v>
      </c>
    </row>
    <row r="14495" spans="1:76" x14ac:dyDescent="0.25">
      <c r="A14495" t="s">
        <v>65209</v>
      </c>
      <c r="B14495">
        <v>62122</v>
      </c>
      <c r="C14495" t="s">
        <v>48510</v>
      </c>
      <c r="D14495">
        <v>20230319041206</v>
      </c>
      <c r="E14495" s="1">
        <v>45004</v>
      </c>
      <c r="F14495" t="s">
        <v>78</v>
      </c>
      <c r="G14495" t="s">
        <v>48511</v>
      </c>
      <c r="H14495" t="s">
        <v>48512</v>
      </c>
      <c r="I14495" t="s">
        <v>48513</v>
      </c>
      <c r="J14495" t="s">
        <v>48514</v>
      </c>
      <c r="K14495">
        <v>301975</v>
      </c>
      <c r="L14495" t="s">
        <v>48515</v>
      </c>
      <c r="M14495" t="s">
        <v>48516</v>
      </c>
      <c r="N14495" s="1">
        <v>40509</v>
      </c>
      <c r="O14495" t="s">
        <v>85</v>
      </c>
      <c r="P14495" t="s">
        <v>48517</v>
      </c>
      <c r="Q14495" t="s">
        <v>175</v>
      </c>
      <c r="R14495" t="s">
        <v>88</v>
      </c>
      <c r="S14495" t="s">
        <v>145</v>
      </c>
      <c r="T14495" t="s">
        <v>94</v>
      </c>
      <c r="U14495" t="s">
        <v>48518</v>
      </c>
      <c r="V14495" t="s">
        <v>48519</v>
      </c>
      <c r="W14495" t="s">
        <v>97</v>
      </c>
      <c r="X14495">
        <v>1</v>
      </c>
      <c r="Y14495">
        <v>1</v>
      </c>
      <c r="Z14495" t="s">
        <v>114</v>
      </c>
      <c r="AA14495" t="s">
        <v>94</v>
      </c>
      <c r="AB14495" t="s">
        <v>94</v>
      </c>
      <c r="AC14495" t="s">
        <v>95</v>
      </c>
      <c r="AD14495" t="s">
        <v>639</v>
      </c>
      <c r="AE14495" t="s">
        <v>97</v>
      </c>
      <c r="AF14495">
        <v>38.922379999999997</v>
      </c>
      <c r="AG14495">
        <v>-77.047089999999997</v>
      </c>
      <c r="AH14495" t="s">
        <v>98</v>
      </c>
      <c r="AI14495" t="s">
        <v>99</v>
      </c>
      <c r="AJ14495">
        <v>3</v>
      </c>
      <c r="AK14495" t="s">
        <v>97</v>
      </c>
      <c r="AL14495" t="s">
        <v>100</v>
      </c>
      <c r="AM14495">
        <v>2</v>
      </c>
      <c r="AN14495">
        <v>2</v>
      </c>
      <c r="AO14495" t="s">
        <v>68656</v>
      </c>
      <c r="AP14495">
        <v>90</v>
      </c>
      <c r="AQ14495">
        <v>5</v>
      </c>
      <c r="AR14495">
        <v>150</v>
      </c>
      <c r="AS14495">
        <v>5</v>
      </c>
      <c r="AT14495">
        <v>5</v>
      </c>
      <c r="AU14495">
        <v>150</v>
      </c>
      <c r="AV14495">
        <v>150</v>
      </c>
      <c r="AW14495">
        <v>5</v>
      </c>
      <c r="AX14495">
        <v>150</v>
      </c>
      <c r="AY14495" t="s">
        <v>97</v>
      </c>
      <c r="AZ14495" t="s">
        <v>94</v>
      </c>
      <c r="BA14495">
        <v>1</v>
      </c>
      <c r="BB14495">
        <v>4</v>
      </c>
      <c r="BC14495">
        <v>17</v>
      </c>
      <c r="BD14495">
        <v>193</v>
      </c>
      <c r="BE14495" s="1">
        <v>45004</v>
      </c>
      <c r="BF14495">
        <v>117</v>
      </c>
      <c r="BG14495">
        <v>10</v>
      </c>
      <c r="BH14495">
        <v>3</v>
      </c>
      <c r="BI14495" s="1">
        <v>41152</v>
      </c>
      <c r="BJ14495" s="1">
        <v>45000</v>
      </c>
      <c r="BK14495">
        <v>4.8499999999999996</v>
      </c>
      <c r="BL14495">
        <v>4.82</v>
      </c>
      <c r="BM14495">
        <v>4.62</v>
      </c>
      <c r="BN14495">
        <v>4.8499999999999996</v>
      </c>
      <c r="BO14495">
        <v>4.8899999999999997</v>
      </c>
      <c r="BP14495">
        <v>4.93</v>
      </c>
      <c r="BQ14495">
        <v>4.8600000000000003</v>
      </c>
      <c r="BR14495" t="s">
        <v>48521</v>
      </c>
      <c r="BS14495" t="s">
        <v>89</v>
      </c>
      <c r="BT14495">
        <v>1</v>
      </c>
      <c r="BU14495">
        <v>0</v>
      </c>
      <c r="BV14495">
        <v>1</v>
      </c>
      <c r="BW14495">
        <v>0</v>
      </c>
      <c r="BX14495">
        <v>0.91</v>
      </c>
    </row>
    <row r="14496" spans="1:76" x14ac:dyDescent="0.25">
      <c r="A14496" t="s">
        <v>65209</v>
      </c>
      <c r="B14496">
        <v>1537822</v>
      </c>
      <c r="C14496" t="s">
        <v>48198</v>
      </c>
      <c r="D14496">
        <v>20230319041206</v>
      </c>
      <c r="E14496" s="1">
        <v>45004</v>
      </c>
      <c r="F14496" t="s">
        <v>78</v>
      </c>
      <c r="G14496" t="s">
        <v>48199</v>
      </c>
      <c r="H14496" t="s">
        <v>48200</v>
      </c>
      <c r="I14496" t="s">
        <v>48201</v>
      </c>
      <c r="J14496" t="s">
        <v>48202</v>
      </c>
      <c r="K14496">
        <v>8199495</v>
      </c>
      <c r="L14496" t="s">
        <v>48203</v>
      </c>
      <c r="M14496" t="s">
        <v>48204</v>
      </c>
      <c r="N14496" s="1">
        <v>41502</v>
      </c>
      <c r="O14496" t="s">
        <v>85</v>
      </c>
      <c r="P14496" t="s">
        <v>48205</v>
      </c>
      <c r="Q14496" t="s">
        <v>159</v>
      </c>
      <c r="R14496" t="s">
        <v>88</v>
      </c>
      <c r="S14496" t="s">
        <v>280</v>
      </c>
      <c r="T14496" t="s">
        <v>94</v>
      </c>
      <c r="U14496" t="s">
        <v>48206</v>
      </c>
      <c r="V14496" t="s">
        <v>48207</v>
      </c>
      <c r="W14496" t="s">
        <v>2914</v>
      </c>
      <c r="X14496">
        <v>1</v>
      </c>
      <c r="Y14496">
        <v>2</v>
      </c>
      <c r="Z14496" t="s">
        <v>114</v>
      </c>
      <c r="AA14496" t="s">
        <v>94</v>
      </c>
      <c r="AB14496" t="s">
        <v>94</v>
      </c>
      <c r="AC14496" t="s">
        <v>95</v>
      </c>
      <c r="AD14496" t="s">
        <v>565</v>
      </c>
      <c r="AE14496" t="s">
        <v>97</v>
      </c>
      <c r="AF14496">
        <v>38.933619999999998</v>
      </c>
      <c r="AG14496">
        <v>-77.025549999999996</v>
      </c>
      <c r="AH14496" t="s">
        <v>116</v>
      </c>
      <c r="AI14496" t="s">
        <v>117</v>
      </c>
      <c r="AJ14496">
        <v>3</v>
      </c>
      <c r="AK14496" t="s">
        <v>97</v>
      </c>
      <c r="AL14496" t="s">
        <v>118</v>
      </c>
      <c r="AM14496">
        <v>1</v>
      </c>
      <c r="AN14496">
        <v>2</v>
      </c>
      <c r="AO14496" t="s">
        <v>68657</v>
      </c>
      <c r="AP14496">
        <v>102</v>
      </c>
      <c r="AQ14496">
        <v>3</v>
      </c>
      <c r="AR14496">
        <v>10</v>
      </c>
      <c r="AS14496">
        <v>2</v>
      </c>
      <c r="AT14496">
        <v>3</v>
      </c>
      <c r="AU14496">
        <v>1125</v>
      </c>
      <c r="AV14496">
        <v>1125</v>
      </c>
      <c r="AW14496">
        <v>2.6</v>
      </c>
      <c r="AX14496">
        <v>1125</v>
      </c>
      <c r="AY14496" t="s">
        <v>97</v>
      </c>
      <c r="AZ14496" t="s">
        <v>94</v>
      </c>
      <c r="BA14496">
        <v>2</v>
      </c>
      <c r="BB14496">
        <v>15</v>
      </c>
      <c r="BC14496">
        <v>33</v>
      </c>
      <c r="BD14496">
        <v>33</v>
      </c>
      <c r="BE14496" s="1">
        <v>45004</v>
      </c>
      <c r="BF14496">
        <v>164</v>
      </c>
      <c r="BG14496">
        <v>55</v>
      </c>
      <c r="BH14496">
        <v>2</v>
      </c>
      <c r="BI14496" s="1">
        <v>43574</v>
      </c>
      <c r="BJ14496" s="1">
        <v>44977</v>
      </c>
      <c r="BK14496">
        <v>4.8899999999999997</v>
      </c>
      <c r="BL14496">
        <v>4.92</v>
      </c>
      <c r="BM14496">
        <v>4.84</v>
      </c>
      <c r="BN14496">
        <v>4.96</v>
      </c>
      <c r="BO14496">
        <v>4.93</v>
      </c>
      <c r="BP14496">
        <v>4.82</v>
      </c>
      <c r="BQ14496">
        <v>4.8499999999999996</v>
      </c>
      <c r="BR14496" t="s">
        <v>48209</v>
      </c>
      <c r="BS14496" t="s">
        <v>89</v>
      </c>
      <c r="BT14496">
        <v>1</v>
      </c>
      <c r="BU14496">
        <v>1</v>
      </c>
      <c r="BV14496">
        <v>0</v>
      </c>
      <c r="BW14496">
        <v>0</v>
      </c>
      <c r="BX14496">
        <v>3.44</v>
      </c>
    </row>
    <row r="14497" spans="1:76" x14ac:dyDescent="0.25">
      <c r="A14497" t="s">
        <v>65209</v>
      </c>
      <c r="B14497">
        <v>7.6077681056234906E+17</v>
      </c>
      <c r="C14497" t="s">
        <v>46566</v>
      </c>
      <c r="D14497">
        <v>20230319041206</v>
      </c>
      <c r="E14497" s="1">
        <v>45004</v>
      </c>
      <c r="F14497" t="s">
        <v>78</v>
      </c>
      <c r="G14497" t="s">
        <v>46567</v>
      </c>
      <c r="H14497" t="s">
        <v>46068</v>
      </c>
      <c r="I14497" t="s">
        <v>97</v>
      </c>
      <c r="J14497" t="s">
        <v>46568</v>
      </c>
      <c r="K14497">
        <v>30283594</v>
      </c>
      <c r="L14497" t="s">
        <v>3005</v>
      </c>
      <c r="M14497" t="s">
        <v>3006</v>
      </c>
      <c r="N14497" s="1">
        <v>42093</v>
      </c>
      <c r="O14497" t="s">
        <v>3007</v>
      </c>
      <c r="P14497" t="s">
        <v>97</v>
      </c>
      <c r="Q14497" t="s">
        <v>159</v>
      </c>
      <c r="R14497" t="s">
        <v>206</v>
      </c>
      <c r="S14497" t="s">
        <v>825</v>
      </c>
      <c r="T14497" t="s">
        <v>89</v>
      </c>
      <c r="U14497" t="s">
        <v>3008</v>
      </c>
      <c r="V14497" t="s">
        <v>3009</v>
      </c>
      <c r="W14497" t="s">
        <v>1169</v>
      </c>
      <c r="X14497">
        <v>540</v>
      </c>
      <c r="Y14497">
        <v>864</v>
      </c>
      <c r="Z14497" t="s">
        <v>93</v>
      </c>
      <c r="AA14497" t="s">
        <v>94</v>
      </c>
      <c r="AB14497" t="s">
        <v>94</v>
      </c>
      <c r="AC14497" t="s">
        <v>97</v>
      </c>
      <c r="AD14497" t="s">
        <v>329</v>
      </c>
      <c r="AE14497" t="s">
        <v>97</v>
      </c>
      <c r="AF14497">
        <v>38.904400000000003</v>
      </c>
      <c r="AG14497">
        <v>-77.006450000000001</v>
      </c>
      <c r="AH14497" t="s">
        <v>1170</v>
      </c>
      <c r="AI14497" t="s">
        <v>117</v>
      </c>
      <c r="AJ14497">
        <v>3</v>
      </c>
      <c r="AK14497" t="s">
        <v>97</v>
      </c>
      <c r="AL14497" t="s">
        <v>118</v>
      </c>
      <c r="AM14497">
        <v>1</v>
      </c>
      <c r="AN14497">
        <v>2</v>
      </c>
      <c r="AO14497" t="s">
        <v>68658</v>
      </c>
      <c r="AP14497">
        <v>229</v>
      </c>
      <c r="AQ14497">
        <v>31</v>
      </c>
      <c r="AR14497">
        <v>365</v>
      </c>
      <c r="AS14497">
        <v>31</v>
      </c>
      <c r="AT14497">
        <v>31</v>
      </c>
      <c r="AU14497">
        <v>365</v>
      </c>
      <c r="AV14497">
        <v>365</v>
      </c>
      <c r="AW14497">
        <v>31</v>
      </c>
      <c r="AX14497">
        <v>365</v>
      </c>
      <c r="AY14497" t="s">
        <v>97</v>
      </c>
      <c r="AZ14497" t="s">
        <v>94</v>
      </c>
      <c r="BA14497">
        <v>10</v>
      </c>
      <c r="BB14497">
        <v>40</v>
      </c>
      <c r="BC14497">
        <v>70</v>
      </c>
      <c r="BD14497">
        <v>70</v>
      </c>
      <c r="BE14497" s="1">
        <v>45004</v>
      </c>
      <c r="BF14497">
        <v>0</v>
      </c>
      <c r="BG14497">
        <v>0</v>
      </c>
      <c r="BH14497">
        <v>0</v>
      </c>
      <c r="BI14497" s="1"/>
      <c r="BJ14497" s="1"/>
      <c r="BR14497" t="s">
        <v>3011</v>
      </c>
      <c r="BS14497" t="s">
        <v>89</v>
      </c>
      <c r="BT14497">
        <v>78</v>
      </c>
      <c r="BU14497">
        <v>78</v>
      </c>
      <c r="BV14497">
        <v>0</v>
      </c>
      <c r="BW14497">
        <v>0</v>
      </c>
    </row>
    <row r="14498" spans="1:76" x14ac:dyDescent="0.25">
      <c r="A14498" t="s">
        <v>65209</v>
      </c>
      <c r="B14498">
        <v>7.6084447709222541E+17</v>
      </c>
      <c r="C14498" t="s">
        <v>46570</v>
      </c>
      <c r="D14498">
        <v>20230319041206</v>
      </c>
      <c r="E14498" s="1">
        <v>45004</v>
      </c>
      <c r="F14498" t="s">
        <v>320</v>
      </c>
      <c r="G14498" t="s">
        <v>46571</v>
      </c>
      <c r="H14498" t="s">
        <v>46572</v>
      </c>
      <c r="I14498" t="s">
        <v>97</v>
      </c>
      <c r="J14498" t="s">
        <v>46573</v>
      </c>
      <c r="K14498">
        <v>163696636</v>
      </c>
      <c r="L14498" t="s">
        <v>46574</v>
      </c>
      <c r="M14498" t="s">
        <v>27374</v>
      </c>
      <c r="N14498" s="1">
        <v>43091</v>
      </c>
      <c r="O14498" t="s">
        <v>85</v>
      </c>
      <c r="P14498" t="s">
        <v>97</v>
      </c>
      <c r="Q14498" t="s">
        <v>159</v>
      </c>
      <c r="R14498" t="s">
        <v>88</v>
      </c>
      <c r="S14498" t="s">
        <v>88</v>
      </c>
      <c r="T14498" t="s">
        <v>89</v>
      </c>
      <c r="U14498" t="s">
        <v>46575</v>
      </c>
      <c r="V14498" t="s">
        <v>46576</v>
      </c>
      <c r="W14498" t="s">
        <v>28269</v>
      </c>
      <c r="X14498">
        <v>1</v>
      </c>
      <c r="Y14498">
        <v>1</v>
      </c>
      <c r="Z14498" t="s">
        <v>114</v>
      </c>
      <c r="AA14498" t="s">
        <v>94</v>
      </c>
      <c r="AB14498" t="s">
        <v>94</v>
      </c>
      <c r="AC14498" t="s">
        <v>97</v>
      </c>
      <c r="AD14498" t="s">
        <v>163</v>
      </c>
      <c r="AE14498" t="s">
        <v>97</v>
      </c>
      <c r="AF14498">
        <v>38.821190000000001</v>
      </c>
      <c r="AG14498">
        <v>-77.007440000000003</v>
      </c>
      <c r="AH14498" t="s">
        <v>515</v>
      </c>
      <c r="AI14498" t="s">
        <v>117</v>
      </c>
      <c r="AJ14498">
        <v>4</v>
      </c>
      <c r="AK14498" t="s">
        <v>97</v>
      </c>
      <c r="AL14498" t="s">
        <v>118</v>
      </c>
      <c r="AM14498">
        <v>2</v>
      </c>
      <c r="AN14498">
        <v>2</v>
      </c>
      <c r="AO14498" t="s">
        <v>68659</v>
      </c>
      <c r="AP14498">
        <v>108</v>
      </c>
      <c r="AQ14498">
        <v>2</v>
      </c>
      <c r="AR14498">
        <v>10</v>
      </c>
      <c r="AS14498">
        <v>2</v>
      </c>
      <c r="AT14498">
        <v>2</v>
      </c>
      <c r="AU14498">
        <v>10</v>
      </c>
      <c r="AV14498">
        <v>10</v>
      </c>
      <c r="AW14498">
        <v>2</v>
      </c>
      <c r="AX14498">
        <v>10</v>
      </c>
      <c r="AY14498" t="s">
        <v>97</v>
      </c>
      <c r="AZ14498" t="s">
        <v>94</v>
      </c>
      <c r="BA14498">
        <v>0</v>
      </c>
      <c r="BB14498">
        <v>0</v>
      </c>
      <c r="BC14498">
        <v>0</v>
      </c>
      <c r="BD14498">
        <v>0</v>
      </c>
      <c r="BE14498" s="1">
        <v>45004</v>
      </c>
      <c r="BF14498">
        <v>16</v>
      </c>
      <c r="BG14498">
        <v>16</v>
      </c>
      <c r="BH14498">
        <v>3</v>
      </c>
      <c r="BI14498" s="1">
        <v>44890</v>
      </c>
      <c r="BJ14498" s="1">
        <v>44991</v>
      </c>
      <c r="BK14498">
        <v>4.88</v>
      </c>
      <c r="BL14498">
        <v>4.88</v>
      </c>
      <c r="BM14498">
        <v>5</v>
      </c>
      <c r="BN14498">
        <v>4.88</v>
      </c>
      <c r="BO14498">
        <v>4.9400000000000004</v>
      </c>
      <c r="BP14498">
        <v>4.25</v>
      </c>
      <c r="BQ14498">
        <v>4.8099999999999996</v>
      </c>
      <c r="BR14498" t="s">
        <v>46578</v>
      </c>
      <c r="BS14498" t="s">
        <v>89</v>
      </c>
      <c r="BT14498">
        <v>1</v>
      </c>
      <c r="BU14498">
        <v>1</v>
      </c>
      <c r="BV14498">
        <v>0</v>
      </c>
      <c r="BW14498">
        <v>0</v>
      </c>
      <c r="BX14498">
        <v>4.17</v>
      </c>
    </row>
    <row r="14499" spans="1:76" x14ac:dyDescent="0.25">
      <c r="A14499" t="s">
        <v>65209</v>
      </c>
      <c r="B14499">
        <v>7.609597659932681E+17</v>
      </c>
      <c r="C14499" t="s">
        <v>46579</v>
      </c>
      <c r="D14499">
        <v>20230319041206</v>
      </c>
      <c r="E14499" s="1">
        <v>45004</v>
      </c>
      <c r="F14499" t="s">
        <v>78</v>
      </c>
      <c r="G14499" t="s">
        <v>46580</v>
      </c>
      <c r="H14499" t="s">
        <v>46581</v>
      </c>
      <c r="I14499" t="s">
        <v>21893</v>
      </c>
      <c r="J14499" t="s">
        <v>46582</v>
      </c>
      <c r="K14499">
        <v>39930655</v>
      </c>
      <c r="L14499" t="s">
        <v>9558</v>
      </c>
      <c r="M14499" t="s">
        <v>9559</v>
      </c>
      <c r="N14499" s="1">
        <v>42214</v>
      </c>
      <c r="O14499" t="s">
        <v>85</v>
      </c>
      <c r="P14499" t="s">
        <v>9560</v>
      </c>
      <c r="Q14499" t="s">
        <v>159</v>
      </c>
      <c r="R14499" t="s">
        <v>206</v>
      </c>
      <c r="S14499" t="s">
        <v>88</v>
      </c>
      <c r="T14499" t="s">
        <v>89</v>
      </c>
      <c r="U14499" t="s">
        <v>9561</v>
      </c>
      <c r="V14499" t="s">
        <v>9562</v>
      </c>
      <c r="W14499" t="s">
        <v>310</v>
      </c>
      <c r="X14499">
        <v>251</v>
      </c>
      <c r="Y14499">
        <v>289</v>
      </c>
      <c r="Z14499" t="s">
        <v>114</v>
      </c>
      <c r="AA14499" t="s">
        <v>94</v>
      </c>
      <c r="AB14499" t="s">
        <v>94</v>
      </c>
      <c r="AC14499" t="s">
        <v>95</v>
      </c>
      <c r="AD14499" t="s">
        <v>376</v>
      </c>
      <c r="AE14499" t="s">
        <v>97</v>
      </c>
      <c r="AF14499">
        <v>38.880969999999998</v>
      </c>
      <c r="AG14499">
        <v>-76.999510000000001</v>
      </c>
      <c r="AH14499" t="s">
        <v>148</v>
      </c>
      <c r="AI14499" t="s">
        <v>117</v>
      </c>
      <c r="AJ14499">
        <v>4</v>
      </c>
      <c r="AK14499" t="s">
        <v>97</v>
      </c>
      <c r="AL14499" t="s">
        <v>118</v>
      </c>
      <c r="AM14499">
        <v>1</v>
      </c>
      <c r="AN14499">
        <v>2</v>
      </c>
      <c r="AO14499" t="s">
        <v>68660</v>
      </c>
      <c r="AP14499">
        <v>121</v>
      </c>
      <c r="AQ14499">
        <v>31</v>
      </c>
      <c r="AR14499">
        <v>365</v>
      </c>
      <c r="AS14499">
        <v>31</v>
      </c>
      <c r="AT14499">
        <v>31</v>
      </c>
      <c r="AU14499">
        <v>365</v>
      </c>
      <c r="AV14499">
        <v>365</v>
      </c>
      <c r="AW14499">
        <v>31</v>
      </c>
      <c r="AX14499">
        <v>365</v>
      </c>
      <c r="AY14499" t="s">
        <v>97</v>
      </c>
      <c r="AZ14499" t="s">
        <v>94</v>
      </c>
      <c r="BA14499">
        <v>9</v>
      </c>
      <c r="BB14499">
        <v>30</v>
      </c>
      <c r="BC14499">
        <v>39</v>
      </c>
      <c r="BD14499">
        <v>265</v>
      </c>
      <c r="BE14499" s="1">
        <v>45004</v>
      </c>
      <c r="BF14499">
        <v>0</v>
      </c>
      <c r="BG14499">
        <v>0</v>
      </c>
      <c r="BH14499">
        <v>0</v>
      </c>
      <c r="BI14499" s="1"/>
      <c r="BJ14499" s="1"/>
      <c r="BR14499" t="s">
        <v>184</v>
      </c>
      <c r="BS14499" t="s">
        <v>89</v>
      </c>
      <c r="BT14499">
        <v>173</v>
      </c>
      <c r="BU14499">
        <v>154</v>
      </c>
      <c r="BV14499">
        <v>13</v>
      </c>
      <c r="BW14499">
        <v>5</v>
      </c>
    </row>
    <row r="14500" spans="1:76" x14ac:dyDescent="0.25">
      <c r="A14500" t="s">
        <v>65209</v>
      </c>
      <c r="B14500">
        <v>7.6111469775818458E+17</v>
      </c>
      <c r="C14500" t="s">
        <v>46583</v>
      </c>
      <c r="D14500">
        <v>20230319041206</v>
      </c>
      <c r="E14500" s="1">
        <v>45004</v>
      </c>
      <c r="F14500" t="s">
        <v>78</v>
      </c>
      <c r="G14500" t="s">
        <v>46584</v>
      </c>
      <c r="H14500" t="s">
        <v>68661</v>
      </c>
      <c r="I14500" t="s">
        <v>97</v>
      </c>
      <c r="J14500" t="s">
        <v>46586</v>
      </c>
      <c r="K14500">
        <v>32378753</v>
      </c>
      <c r="L14500" t="s">
        <v>46587</v>
      </c>
      <c r="M14500" t="s">
        <v>251</v>
      </c>
      <c r="N14500" s="1">
        <v>42125</v>
      </c>
      <c r="O14500" t="s">
        <v>85</v>
      </c>
      <c r="P14500" t="s">
        <v>46588</v>
      </c>
      <c r="Q14500" t="s">
        <v>159</v>
      </c>
      <c r="R14500" t="s">
        <v>176</v>
      </c>
      <c r="S14500" t="s">
        <v>88</v>
      </c>
      <c r="T14500" t="s">
        <v>89</v>
      </c>
      <c r="U14500" t="s">
        <v>46589</v>
      </c>
      <c r="V14500" t="s">
        <v>46590</v>
      </c>
      <c r="W14500" t="s">
        <v>1900</v>
      </c>
      <c r="X14500">
        <v>1</v>
      </c>
      <c r="Y14500">
        <v>4</v>
      </c>
      <c r="Z14500" t="s">
        <v>114</v>
      </c>
      <c r="AA14500" t="s">
        <v>94</v>
      </c>
      <c r="AB14500" t="s">
        <v>94</v>
      </c>
      <c r="AC14500" t="s">
        <v>97</v>
      </c>
      <c r="AD14500" t="s">
        <v>726</v>
      </c>
      <c r="AE14500" t="s">
        <v>97</v>
      </c>
      <c r="AF14500">
        <v>38.897799999999997</v>
      </c>
      <c r="AG14500">
        <v>-77.024299999999997</v>
      </c>
      <c r="AH14500" t="s">
        <v>515</v>
      </c>
      <c r="AI14500" t="s">
        <v>117</v>
      </c>
      <c r="AJ14500">
        <v>4</v>
      </c>
      <c r="AK14500" t="s">
        <v>97</v>
      </c>
      <c r="AL14500" t="s">
        <v>118</v>
      </c>
      <c r="AM14500">
        <v>1</v>
      </c>
      <c r="AN14500">
        <v>4</v>
      </c>
      <c r="AO14500" t="s">
        <v>68662</v>
      </c>
      <c r="AP14500">
        <v>354</v>
      </c>
      <c r="AQ14500">
        <v>1</v>
      </c>
      <c r="AR14500">
        <v>365</v>
      </c>
      <c r="AS14500">
        <v>1</v>
      </c>
      <c r="AT14500">
        <v>1</v>
      </c>
      <c r="AU14500">
        <v>365</v>
      </c>
      <c r="AV14500">
        <v>365</v>
      </c>
      <c r="AW14500">
        <v>1</v>
      </c>
      <c r="AX14500">
        <v>365</v>
      </c>
      <c r="AY14500" t="s">
        <v>97</v>
      </c>
      <c r="AZ14500" t="s">
        <v>94</v>
      </c>
      <c r="BA14500">
        <v>15</v>
      </c>
      <c r="BB14500">
        <v>29</v>
      </c>
      <c r="BC14500">
        <v>51</v>
      </c>
      <c r="BD14500">
        <v>319</v>
      </c>
      <c r="BE14500" s="1">
        <v>45004</v>
      </c>
      <c r="BF14500">
        <v>2</v>
      </c>
      <c r="BG14500">
        <v>2</v>
      </c>
      <c r="BH14500">
        <v>0</v>
      </c>
      <c r="BI14500" s="1">
        <v>44892</v>
      </c>
      <c r="BJ14500" s="1">
        <v>44952</v>
      </c>
      <c r="BK14500">
        <v>4</v>
      </c>
      <c r="BL14500">
        <v>4.5</v>
      </c>
      <c r="BM14500">
        <v>4.5</v>
      </c>
      <c r="BN14500">
        <v>4</v>
      </c>
      <c r="BO14500">
        <v>5</v>
      </c>
      <c r="BP14500">
        <v>5</v>
      </c>
      <c r="BQ14500">
        <v>3.5</v>
      </c>
      <c r="BR14500" t="s">
        <v>1870</v>
      </c>
      <c r="BS14500" t="s">
        <v>94</v>
      </c>
      <c r="BT14500">
        <v>1</v>
      </c>
      <c r="BU14500">
        <v>1</v>
      </c>
      <c r="BV14500">
        <v>0</v>
      </c>
      <c r="BW14500">
        <v>0</v>
      </c>
      <c r="BX14500">
        <v>0.53</v>
      </c>
    </row>
    <row r="14501" spans="1:76" x14ac:dyDescent="0.25">
      <c r="A14501" t="s">
        <v>65209</v>
      </c>
      <c r="B14501">
        <v>50120551</v>
      </c>
      <c r="C14501" t="s">
        <v>33904</v>
      </c>
      <c r="D14501">
        <v>20230319041206</v>
      </c>
      <c r="E14501" s="1">
        <v>45004</v>
      </c>
      <c r="F14501" t="s">
        <v>78</v>
      </c>
      <c r="G14501" t="s">
        <v>33905</v>
      </c>
      <c r="H14501" t="s">
        <v>33906</v>
      </c>
      <c r="I14501" t="s">
        <v>33907</v>
      </c>
      <c r="J14501" t="s">
        <v>33908</v>
      </c>
      <c r="K14501">
        <v>404075804</v>
      </c>
      <c r="L14501" t="s">
        <v>33844</v>
      </c>
      <c r="M14501" t="s">
        <v>33845</v>
      </c>
      <c r="N14501" s="1">
        <v>44344</v>
      </c>
      <c r="O14501" t="s">
        <v>85</v>
      </c>
      <c r="P14501" t="s">
        <v>33846</v>
      </c>
      <c r="Q14501" t="s">
        <v>159</v>
      </c>
      <c r="R14501" t="s">
        <v>825</v>
      </c>
      <c r="S14501" t="s">
        <v>1117</v>
      </c>
      <c r="T14501" t="s">
        <v>89</v>
      </c>
      <c r="U14501" t="s">
        <v>33847</v>
      </c>
      <c r="V14501" t="s">
        <v>33848</v>
      </c>
      <c r="W14501" t="s">
        <v>6277</v>
      </c>
      <c r="X14501">
        <v>4</v>
      </c>
      <c r="Y14501">
        <v>8</v>
      </c>
      <c r="Z14501" t="s">
        <v>284</v>
      </c>
      <c r="AA14501" t="s">
        <v>94</v>
      </c>
      <c r="AB14501" t="s">
        <v>94</v>
      </c>
      <c r="AC14501" t="s">
        <v>95</v>
      </c>
      <c r="AD14501" t="s">
        <v>4604</v>
      </c>
      <c r="AE14501" t="s">
        <v>97</v>
      </c>
      <c r="AF14501">
        <v>38.8688</v>
      </c>
      <c r="AG14501">
        <v>-76.961950000000002</v>
      </c>
      <c r="AH14501" t="s">
        <v>98</v>
      </c>
      <c r="AI14501" t="s">
        <v>99</v>
      </c>
      <c r="AJ14501">
        <v>2</v>
      </c>
      <c r="AK14501" t="s">
        <v>97</v>
      </c>
      <c r="AL14501" t="s">
        <v>165</v>
      </c>
      <c r="AM14501">
        <v>1</v>
      </c>
      <c r="AN14501">
        <v>1</v>
      </c>
      <c r="AO14501" t="s">
        <v>68663</v>
      </c>
      <c r="AP14501">
        <v>42</v>
      </c>
      <c r="AQ14501">
        <v>1</v>
      </c>
      <c r="AR14501">
        <v>3</v>
      </c>
      <c r="AS14501">
        <v>1</v>
      </c>
      <c r="AT14501">
        <v>1</v>
      </c>
      <c r="AU14501">
        <v>1125</v>
      </c>
      <c r="AV14501">
        <v>1125</v>
      </c>
      <c r="AW14501">
        <v>1</v>
      </c>
      <c r="AX14501">
        <v>1125</v>
      </c>
      <c r="AY14501" t="s">
        <v>97</v>
      </c>
      <c r="AZ14501" t="s">
        <v>94</v>
      </c>
      <c r="BA14501">
        <v>13</v>
      </c>
      <c r="BB14501">
        <v>43</v>
      </c>
      <c r="BC14501">
        <v>69</v>
      </c>
      <c r="BD14501">
        <v>344</v>
      </c>
      <c r="BE14501" s="1">
        <v>45004</v>
      </c>
      <c r="BF14501">
        <v>57</v>
      </c>
      <c r="BG14501">
        <v>29</v>
      </c>
      <c r="BH14501">
        <v>1</v>
      </c>
      <c r="BI14501" s="1">
        <v>44363</v>
      </c>
      <c r="BJ14501" s="1">
        <v>44976</v>
      </c>
      <c r="BK14501">
        <v>4.5999999999999996</v>
      </c>
      <c r="BL14501">
        <v>4.74</v>
      </c>
      <c r="BM14501">
        <v>4.4400000000000004</v>
      </c>
      <c r="BN14501">
        <v>4.68</v>
      </c>
      <c r="BO14501">
        <v>4.58</v>
      </c>
      <c r="BP14501">
        <v>4.54</v>
      </c>
      <c r="BQ14501">
        <v>4.54</v>
      </c>
      <c r="BR14501" t="s">
        <v>33850</v>
      </c>
      <c r="BS14501" t="s">
        <v>94</v>
      </c>
      <c r="BT14501">
        <v>4</v>
      </c>
      <c r="BU14501">
        <v>0</v>
      </c>
      <c r="BV14501">
        <v>4</v>
      </c>
      <c r="BW14501">
        <v>0</v>
      </c>
      <c r="BX14501">
        <v>2.66</v>
      </c>
    </row>
    <row r="14502" spans="1:76" x14ac:dyDescent="0.25">
      <c r="A14502" t="s">
        <v>65209</v>
      </c>
      <c r="B14502">
        <v>20607002</v>
      </c>
      <c r="C14502" t="s">
        <v>13880</v>
      </c>
      <c r="D14502">
        <v>20230319041206</v>
      </c>
      <c r="E14502" s="1">
        <v>45004</v>
      </c>
      <c r="F14502" t="s">
        <v>78</v>
      </c>
      <c r="G14502" t="s">
        <v>13881</v>
      </c>
      <c r="H14502" t="s">
        <v>13882</v>
      </c>
      <c r="I14502" t="s">
        <v>13883</v>
      </c>
      <c r="J14502" t="s">
        <v>13884</v>
      </c>
      <c r="K14502">
        <v>147115777</v>
      </c>
      <c r="L14502" t="s">
        <v>13885</v>
      </c>
      <c r="M14502" t="s">
        <v>13886</v>
      </c>
      <c r="N14502" s="1">
        <v>42968</v>
      </c>
      <c r="O14502" t="s">
        <v>85</v>
      </c>
      <c r="P14502" t="s">
        <v>13887</v>
      </c>
      <c r="Q14502" t="s">
        <v>175</v>
      </c>
      <c r="R14502" t="s">
        <v>88</v>
      </c>
      <c r="S14502" t="s">
        <v>88</v>
      </c>
      <c r="T14502" t="s">
        <v>89</v>
      </c>
      <c r="U14502" t="s">
        <v>13888</v>
      </c>
      <c r="V14502" t="s">
        <v>13889</v>
      </c>
      <c r="W14502" t="s">
        <v>310</v>
      </c>
      <c r="X14502">
        <v>1</v>
      </c>
      <c r="Y14502">
        <v>1</v>
      </c>
      <c r="Z14502" t="s">
        <v>114</v>
      </c>
      <c r="AA14502" t="s">
        <v>94</v>
      </c>
      <c r="AB14502" t="s">
        <v>94</v>
      </c>
      <c r="AC14502" t="s">
        <v>95</v>
      </c>
      <c r="AD14502" t="s">
        <v>270</v>
      </c>
      <c r="AE14502" t="s">
        <v>97</v>
      </c>
      <c r="AF14502">
        <v>38.909820000000003</v>
      </c>
      <c r="AG14502">
        <v>-77.046909999999997</v>
      </c>
      <c r="AH14502" t="s">
        <v>148</v>
      </c>
      <c r="AI14502" t="s">
        <v>117</v>
      </c>
      <c r="AJ14502">
        <v>4</v>
      </c>
      <c r="AK14502" t="s">
        <v>97</v>
      </c>
      <c r="AL14502" t="s">
        <v>118</v>
      </c>
      <c r="AM14502">
        <v>1</v>
      </c>
      <c r="AN14502">
        <v>1</v>
      </c>
      <c r="AO14502" t="s">
        <v>68664</v>
      </c>
      <c r="AP14502">
        <v>115</v>
      </c>
      <c r="AQ14502">
        <v>31</v>
      </c>
      <c r="AR14502">
        <v>1125</v>
      </c>
      <c r="AS14502">
        <v>31</v>
      </c>
      <c r="AT14502">
        <v>31</v>
      </c>
      <c r="AU14502">
        <v>1125</v>
      </c>
      <c r="AV14502">
        <v>1125</v>
      </c>
      <c r="AW14502">
        <v>31</v>
      </c>
      <c r="AX14502">
        <v>1125</v>
      </c>
      <c r="AY14502" t="s">
        <v>97</v>
      </c>
      <c r="AZ14502" t="s">
        <v>94</v>
      </c>
      <c r="BA14502">
        <v>0</v>
      </c>
      <c r="BB14502">
        <v>0</v>
      </c>
      <c r="BC14502">
        <v>18</v>
      </c>
      <c r="BD14502">
        <v>230</v>
      </c>
      <c r="BE14502" s="1">
        <v>45004</v>
      </c>
      <c r="BF14502">
        <v>69</v>
      </c>
      <c r="BG14502">
        <v>3</v>
      </c>
      <c r="BH14502">
        <v>0</v>
      </c>
      <c r="BI14502" s="1">
        <v>42990</v>
      </c>
      <c r="BJ14502" s="1">
        <v>44912</v>
      </c>
      <c r="BK14502">
        <v>4.8</v>
      </c>
      <c r="BL14502">
        <v>4.97</v>
      </c>
      <c r="BM14502">
        <v>4.75</v>
      </c>
      <c r="BN14502">
        <v>4.97</v>
      </c>
      <c r="BO14502">
        <v>4.91</v>
      </c>
      <c r="BP14502">
        <v>4.97</v>
      </c>
      <c r="BQ14502">
        <v>4.67</v>
      </c>
      <c r="BR14502" t="s">
        <v>97</v>
      </c>
      <c r="BS14502" t="s">
        <v>89</v>
      </c>
      <c r="BT14502">
        <v>1</v>
      </c>
      <c r="BU14502">
        <v>1</v>
      </c>
      <c r="BV14502">
        <v>0</v>
      </c>
      <c r="BW14502">
        <v>0</v>
      </c>
      <c r="BX14502">
        <v>1.03</v>
      </c>
    </row>
    <row r="14503" spans="1:76" x14ac:dyDescent="0.25">
      <c r="A14503" t="s">
        <v>65209</v>
      </c>
      <c r="B14503">
        <v>7.6145150910374733E+17</v>
      </c>
      <c r="C14503" t="s">
        <v>46592</v>
      </c>
      <c r="D14503">
        <v>20230319041206</v>
      </c>
      <c r="E14503" s="1">
        <v>45004</v>
      </c>
      <c r="F14503" t="s">
        <v>78</v>
      </c>
      <c r="G14503" t="s">
        <v>46593</v>
      </c>
      <c r="H14503" t="s">
        <v>46594</v>
      </c>
      <c r="I14503" t="s">
        <v>46595</v>
      </c>
      <c r="J14503" t="s">
        <v>46596</v>
      </c>
      <c r="K14503">
        <v>4159134</v>
      </c>
      <c r="L14503" t="s">
        <v>26537</v>
      </c>
      <c r="M14503" t="s">
        <v>26538</v>
      </c>
      <c r="N14503" s="1">
        <v>41228</v>
      </c>
      <c r="O14503" t="s">
        <v>85</v>
      </c>
      <c r="P14503" t="s">
        <v>26539</v>
      </c>
      <c r="Q14503" t="s">
        <v>159</v>
      </c>
      <c r="R14503" t="s">
        <v>88</v>
      </c>
      <c r="S14503" t="s">
        <v>88</v>
      </c>
      <c r="T14503" t="s">
        <v>94</v>
      </c>
      <c r="U14503" t="s">
        <v>26540</v>
      </c>
      <c r="V14503" t="s">
        <v>26541</v>
      </c>
      <c r="W14503" t="s">
        <v>1900</v>
      </c>
      <c r="X14503">
        <v>5</v>
      </c>
      <c r="Y14503">
        <v>6</v>
      </c>
      <c r="Z14503" t="s">
        <v>114</v>
      </c>
      <c r="AA14503" t="s">
        <v>94</v>
      </c>
      <c r="AB14503" t="s">
        <v>94</v>
      </c>
      <c r="AC14503" t="s">
        <v>95</v>
      </c>
      <c r="AD14503" t="s">
        <v>180</v>
      </c>
      <c r="AE14503" t="s">
        <v>97</v>
      </c>
      <c r="AF14503">
        <v>38.955669999999998</v>
      </c>
      <c r="AG14503">
        <v>-77.027829999999994</v>
      </c>
      <c r="AH14503" t="s">
        <v>181</v>
      </c>
      <c r="AI14503" t="s">
        <v>117</v>
      </c>
      <c r="AJ14503">
        <v>6</v>
      </c>
      <c r="AK14503" t="s">
        <v>97</v>
      </c>
      <c r="AL14503" t="s">
        <v>195</v>
      </c>
      <c r="AM14503">
        <v>3</v>
      </c>
      <c r="AN14503">
        <v>3</v>
      </c>
      <c r="AO14503" t="s">
        <v>68665</v>
      </c>
      <c r="AP14503">
        <v>180</v>
      </c>
      <c r="AQ14503">
        <v>4</v>
      </c>
      <c r="AR14503">
        <v>1125</v>
      </c>
      <c r="AS14503">
        <v>2</v>
      </c>
      <c r="AT14503">
        <v>4</v>
      </c>
      <c r="AU14503">
        <v>1125</v>
      </c>
      <c r="AV14503">
        <v>1125</v>
      </c>
      <c r="AW14503">
        <v>3.9</v>
      </c>
      <c r="AX14503">
        <v>1125</v>
      </c>
      <c r="AY14503" t="s">
        <v>97</v>
      </c>
      <c r="AZ14503" t="s">
        <v>94</v>
      </c>
      <c r="BA14503">
        <v>2</v>
      </c>
      <c r="BB14503">
        <v>32</v>
      </c>
      <c r="BC14503">
        <v>62</v>
      </c>
      <c r="BD14503">
        <v>337</v>
      </c>
      <c r="BE14503" s="1">
        <v>45004</v>
      </c>
      <c r="BF14503">
        <v>5</v>
      </c>
      <c r="BG14503">
        <v>5</v>
      </c>
      <c r="BH14503">
        <v>3</v>
      </c>
      <c r="BI14503" s="1">
        <v>44906</v>
      </c>
      <c r="BJ14503" s="1">
        <v>44995</v>
      </c>
      <c r="BK14503">
        <v>5</v>
      </c>
      <c r="BL14503">
        <v>5</v>
      </c>
      <c r="BM14503">
        <v>4.8</v>
      </c>
      <c r="BN14503">
        <v>5</v>
      </c>
      <c r="BO14503">
        <v>5</v>
      </c>
      <c r="BP14503">
        <v>5</v>
      </c>
      <c r="BQ14503">
        <v>5</v>
      </c>
      <c r="BR14503" t="s">
        <v>46598</v>
      </c>
      <c r="BS14503" t="s">
        <v>89</v>
      </c>
      <c r="BT14503">
        <v>5</v>
      </c>
      <c r="BU14503">
        <v>5</v>
      </c>
      <c r="BV14503">
        <v>0</v>
      </c>
      <c r="BW14503">
        <v>0</v>
      </c>
      <c r="BX14503">
        <v>1.52</v>
      </c>
    </row>
    <row r="14504" spans="1:76" x14ac:dyDescent="0.25">
      <c r="A14504" t="s">
        <v>65209</v>
      </c>
      <c r="B14504">
        <v>7.6146373662659072E+17</v>
      </c>
      <c r="C14504" t="s">
        <v>46599</v>
      </c>
      <c r="D14504">
        <v>20230319041206</v>
      </c>
      <c r="E14504" s="1">
        <v>45004</v>
      </c>
      <c r="F14504" t="s">
        <v>78</v>
      </c>
      <c r="G14504" t="s">
        <v>68666</v>
      </c>
      <c r="H14504" t="s">
        <v>68667</v>
      </c>
      <c r="I14504" t="s">
        <v>97</v>
      </c>
      <c r="J14504" t="s">
        <v>46602</v>
      </c>
      <c r="K14504">
        <v>487806</v>
      </c>
      <c r="L14504" t="s">
        <v>12270</v>
      </c>
      <c r="M14504" t="s">
        <v>12271</v>
      </c>
      <c r="N14504" s="1">
        <v>40639</v>
      </c>
      <c r="O14504" t="s">
        <v>85</v>
      </c>
      <c r="P14504" t="s">
        <v>12272</v>
      </c>
      <c r="Q14504" t="s">
        <v>159</v>
      </c>
      <c r="R14504" t="s">
        <v>88</v>
      </c>
      <c r="S14504" t="s">
        <v>206</v>
      </c>
      <c r="T14504" t="s">
        <v>94</v>
      </c>
      <c r="U14504" t="s">
        <v>12273</v>
      </c>
      <c r="V14504" t="s">
        <v>12274</v>
      </c>
      <c r="W14504" t="s">
        <v>638</v>
      </c>
      <c r="X14504">
        <v>72</v>
      </c>
      <c r="Y14504">
        <v>181</v>
      </c>
      <c r="Z14504" t="s">
        <v>114</v>
      </c>
      <c r="AA14504" t="s">
        <v>94</v>
      </c>
      <c r="AB14504" t="s">
        <v>94</v>
      </c>
      <c r="AC14504" t="s">
        <v>97</v>
      </c>
      <c r="AD14504" t="s">
        <v>134</v>
      </c>
      <c r="AE14504" t="s">
        <v>97</v>
      </c>
      <c r="AF14504">
        <v>38.917250000000003</v>
      </c>
      <c r="AG14504">
        <v>-77.01361</v>
      </c>
      <c r="AH14504" t="s">
        <v>148</v>
      </c>
      <c r="AI14504" t="s">
        <v>117</v>
      </c>
      <c r="AJ14504">
        <v>4</v>
      </c>
      <c r="AK14504" t="s">
        <v>97</v>
      </c>
      <c r="AL14504" t="s">
        <v>330</v>
      </c>
      <c r="AM14504">
        <v>2</v>
      </c>
      <c r="AN14504">
        <v>2</v>
      </c>
      <c r="AO14504" t="s">
        <v>68668</v>
      </c>
      <c r="AP14504">
        <v>269</v>
      </c>
      <c r="AQ14504">
        <v>2</v>
      </c>
      <c r="AR14504">
        <v>1000</v>
      </c>
      <c r="AS14504">
        <v>1</v>
      </c>
      <c r="AT14504">
        <v>4</v>
      </c>
      <c r="AU14504">
        <v>1125</v>
      </c>
      <c r="AV14504">
        <v>1125</v>
      </c>
      <c r="AW14504">
        <v>3.9</v>
      </c>
      <c r="AX14504">
        <v>1125</v>
      </c>
      <c r="AY14504" t="s">
        <v>97</v>
      </c>
      <c r="AZ14504" t="s">
        <v>94</v>
      </c>
      <c r="BA14504">
        <v>14</v>
      </c>
      <c r="BB14504">
        <v>41</v>
      </c>
      <c r="BC14504">
        <v>41</v>
      </c>
      <c r="BD14504">
        <v>41</v>
      </c>
      <c r="BE14504" s="1">
        <v>45004</v>
      </c>
      <c r="BF14504">
        <v>7</v>
      </c>
      <c r="BG14504">
        <v>7</v>
      </c>
      <c r="BH14504">
        <v>1</v>
      </c>
      <c r="BI14504" s="1">
        <v>44885</v>
      </c>
      <c r="BJ14504" s="1">
        <v>44987</v>
      </c>
      <c r="BK14504">
        <v>4.71</v>
      </c>
      <c r="BL14504">
        <v>4.71</v>
      </c>
      <c r="BM14504">
        <v>4.8600000000000003</v>
      </c>
      <c r="BN14504">
        <v>5</v>
      </c>
      <c r="BO14504">
        <v>5</v>
      </c>
      <c r="BP14504">
        <v>5</v>
      </c>
      <c r="BQ14504">
        <v>4.57</v>
      </c>
      <c r="BR14504" t="s">
        <v>46429</v>
      </c>
      <c r="BS14504" t="s">
        <v>89</v>
      </c>
      <c r="BT14504">
        <v>36</v>
      </c>
      <c r="BU14504">
        <v>36</v>
      </c>
      <c r="BV14504">
        <v>0</v>
      </c>
      <c r="BW14504">
        <v>0</v>
      </c>
      <c r="BX14504">
        <v>1.75</v>
      </c>
    </row>
    <row r="14505" spans="1:76" x14ac:dyDescent="0.25">
      <c r="A14505" t="s">
        <v>65209</v>
      </c>
      <c r="B14505">
        <v>7.6175705020541875E+17</v>
      </c>
      <c r="C14505" t="s">
        <v>46620</v>
      </c>
      <c r="D14505">
        <v>20230319041206</v>
      </c>
      <c r="E14505" s="1">
        <v>45004</v>
      </c>
      <c r="F14505" t="s">
        <v>78</v>
      </c>
      <c r="G14505" t="s">
        <v>46621</v>
      </c>
      <c r="H14505" t="s">
        <v>46622</v>
      </c>
      <c r="I14505" t="s">
        <v>46623</v>
      </c>
      <c r="J14505" t="s">
        <v>46624</v>
      </c>
      <c r="K14505">
        <v>28274998</v>
      </c>
      <c r="L14505" t="s">
        <v>34643</v>
      </c>
      <c r="M14505" t="s">
        <v>34644</v>
      </c>
      <c r="N14505" s="1">
        <v>42059</v>
      </c>
      <c r="O14505" t="s">
        <v>85</v>
      </c>
      <c r="P14505" t="s">
        <v>34645</v>
      </c>
      <c r="Q14505" t="s">
        <v>159</v>
      </c>
      <c r="R14505" t="s">
        <v>88</v>
      </c>
      <c r="S14505" t="s">
        <v>206</v>
      </c>
      <c r="T14505" t="s">
        <v>94</v>
      </c>
      <c r="U14505" t="s">
        <v>34646</v>
      </c>
      <c r="V14505" t="s">
        <v>34647</v>
      </c>
      <c r="W14505" t="s">
        <v>1617</v>
      </c>
      <c r="X14505">
        <v>9</v>
      </c>
      <c r="Y14505">
        <v>10</v>
      </c>
      <c r="Z14505" t="s">
        <v>114</v>
      </c>
      <c r="AA14505" t="s">
        <v>94</v>
      </c>
      <c r="AB14505" t="s">
        <v>94</v>
      </c>
      <c r="AC14505" t="s">
        <v>95</v>
      </c>
      <c r="AD14505" t="s">
        <v>96</v>
      </c>
      <c r="AE14505" t="s">
        <v>97</v>
      </c>
      <c r="AF14505">
        <v>38.8603478</v>
      </c>
      <c r="AG14505">
        <v>-76.986591700000005</v>
      </c>
      <c r="AH14505" t="s">
        <v>210</v>
      </c>
      <c r="AI14505" t="s">
        <v>117</v>
      </c>
      <c r="AJ14505">
        <v>8</v>
      </c>
      <c r="AK14505" t="s">
        <v>97</v>
      </c>
      <c r="AL14505" t="s">
        <v>330</v>
      </c>
      <c r="AM14505">
        <v>3</v>
      </c>
      <c r="AN14505">
        <v>3</v>
      </c>
      <c r="AO14505" t="s">
        <v>68669</v>
      </c>
      <c r="AP14505">
        <v>253</v>
      </c>
      <c r="AQ14505">
        <v>1</v>
      </c>
      <c r="AR14505">
        <v>28</v>
      </c>
      <c r="AS14505">
        <v>1</v>
      </c>
      <c r="AT14505">
        <v>3</v>
      </c>
      <c r="AU14505">
        <v>1125</v>
      </c>
      <c r="AV14505">
        <v>1125</v>
      </c>
      <c r="AW14505">
        <v>2.4</v>
      </c>
      <c r="AX14505">
        <v>1125</v>
      </c>
      <c r="AY14505" t="s">
        <v>97</v>
      </c>
      <c r="AZ14505" t="s">
        <v>94</v>
      </c>
      <c r="BA14505">
        <v>12</v>
      </c>
      <c r="BB14505">
        <v>35</v>
      </c>
      <c r="BC14505">
        <v>65</v>
      </c>
      <c r="BD14505">
        <v>155</v>
      </c>
      <c r="BE14505" s="1">
        <v>45004</v>
      </c>
      <c r="BF14505">
        <v>17</v>
      </c>
      <c r="BG14505">
        <v>17</v>
      </c>
      <c r="BH14505">
        <v>3</v>
      </c>
      <c r="BI14505" s="1">
        <v>44896</v>
      </c>
      <c r="BJ14505" s="1">
        <v>45000</v>
      </c>
      <c r="BK14505">
        <v>4.76</v>
      </c>
      <c r="BL14505">
        <v>4.82</v>
      </c>
      <c r="BM14505">
        <v>4.59</v>
      </c>
      <c r="BN14505">
        <v>5</v>
      </c>
      <c r="BO14505">
        <v>5</v>
      </c>
      <c r="BP14505">
        <v>4.29</v>
      </c>
      <c r="BQ14505">
        <v>4.59</v>
      </c>
      <c r="BR14505" t="s">
        <v>46626</v>
      </c>
      <c r="BS14505" t="s">
        <v>94</v>
      </c>
      <c r="BT14505">
        <v>8</v>
      </c>
      <c r="BU14505">
        <v>7</v>
      </c>
      <c r="BV14505">
        <v>1</v>
      </c>
      <c r="BW14505">
        <v>0</v>
      </c>
      <c r="BX14505">
        <v>4.68</v>
      </c>
    </row>
    <row r="14506" spans="1:76" x14ac:dyDescent="0.25">
      <c r="A14506" t="s">
        <v>65209</v>
      </c>
      <c r="B14506">
        <v>7.621357984053609E+17</v>
      </c>
      <c r="C14506" t="s">
        <v>68670</v>
      </c>
      <c r="D14506">
        <v>20230319041206</v>
      </c>
      <c r="E14506" s="1">
        <v>45004</v>
      </c>
      <c r="F14506" t="s">
        <v>78</v>
      </c>
      <c r="G14506" t="s">
        <v>68671</v>
      </c>
      <c r="H14506" t="s">
        <v>68672</v>
      </c>
      <c r="I14506" t="s">
        <v>66067</v>
      </c>
      <c r="J14506" t="s">
        <v>68673</v>
      </c>
      <c r="K14506">
        <v>294545484</v>
      </c>
      <c r="L14506" t="s">
        <v>24512</v>
      </c>
      <c r="M14506" t="s">
        <v>24513</v>
      </c>
      <c r="N14506" s="1">
        <v>43721</v>
      </c>
      <c r="O14506" t="s">
        <v>97</v>
      </c>
      <c r="P14506" t="s">
        <v>24514</v>
      </c>
      <c r="Q14506" t="s">
        <v>175</v>
      </c>
      <c r="R14506" t="s">
        <v>88</v>
      </c>
      <c r="S14506" t="s">
        <v>2449</v>
      </c>
      <c r="T14506" t="s">
        <v>89</v>
      </c>
      <c r="U14506" t="s">
        <v>24516</v>
      </c>
      <c r="V14506" t="s">
        <v>24517</v>
      </c>
      <c r="W14506" t="s">
        <v>6598</v>
      </c>
      <c r="X14506">
        <v>182</v>
      </c>
      <c r="Y14506">
        <v>650</v>
      </c>
      <c r="Z14506" t="s">
        <v>114</v>
      </c>
      <c r="AA14506" t="s">
        <v>94</v>
      </c>
      <c r="AB14506" t="s">
        <v>94</v>
      </c>
      <c r="AC14506" t="s">
        <v>95</v>
      </c>
      <c r="AD14506" t="s">
        <v>376</v>
      </c>
      <c r="AE14506" t="s">
        <v>97</v>
      </c>
      <c r="AF14506">
        <v>38.885150000000003</v>
      </c>
      <c r="AG14506">
        <v>-76.993510000000001</v>
      </c>
      <c r="AH14506" t="s">
        <v>712</v>
      </c>
      <c r="AI14506" t="s">
        <v>99</v>
      </c>
      <c r="AJ14506">
        <v>1</v>
      </c>
      <c r="AK14506" t="s">
        <v>97</v>
      </c>
      <c r="AL14506" t="s">
        <v>15017</v>
      </c>
      <c r="AM14506">
        <v>3</v>
      </c>
      <c r="AN14506">
        <v>1</v>
      </c>
      <c r="AO14506" t="s">
        <v>68674</v>
      </c>
      <c r="AP14506">
        <v>64</v>
      </c>
      <c r="AQ14506">
        <v>91</v>
      </c>
      <c r="AR14506">
        <v>365</v>
      </c>
      <c r="AS14506">
        <v>91</v>
      </c>
      <c r="AT14506">
        <v>91</v>
      </c>
      <c r="AU14506">
        <v>365</v>
      </c>
      <c r="AV14506">
        <v>365</v>
      </c>
      <c r="AW14506">
        <v>91</v>
      </c>
      <c r="AX14506">
        <v>365</v>
      </c>
      <c r="AY14506" t="s">
        <v>97</v>
      </c>
      <c r="AZ14506" t="s">
        <v>94</v>
      </c>
      <c r="BA14506">
        <v>0</v>
      </c>
      <c r="BB14506">
        <v>16</v>
      </c>
      <c r="BC14506">
        <v>46</v>
      </c>
      <c r="BD14506">
        <v>321</v>
      </c>
      <c r="BE14506" s="1">
        <v>45004</v>
      </c>
      <c r="BF14506">
        <v>0</v>
      </c>
      <c r="BG14506">
        <v>0</v>
      </c>
      <c r="BH14506">
        <v>0</v>
      </c>
      <c r="BI14506" s="1"/>
      <c r="BJ14506" s="1"/>
      <c r="BR14506" t="s">
        <v>97</v>
      </c>
      <c r="BS14506" t="s">
        <v>89</v>
      </c>
      <c r="BT14506">
        <v>173</v>
      </c>
      <c r="BU14506">
        <v>10</v>
      </c>
      <c r="BV14506">
        <v>163</v>
      </c>
      <c r="BW14506">
        <v>0</v>
      </c>
    </row>
    <row r="14507" spans="1:76" x14ac:dyDescent="0.25">
      <c r="A14507" t="s">
        <v>65209</v>
      </c>
      <c r="B14507">
        <v>7.6214620339678861E+17</v>
      </c>
      <c r="C14507" t="s">
        <v>46627</v>
      </c>
      <c r="D14507">
        <v>20230319041206</v>
      </c>
      <c r="E14507" s="1">
        <v>45004</v>
      </c>
      <c r="F14507" t="s">
        <v>320</v>
      </c>
      <c r="G14507" t="s">
        <v>46628</v>
      </c>
      <c r="H14507" t="s">
        <v>68675</v>
      </c>
      <c r="I14507" t="s">
        <v>97</v>
      </c>
      <c r="J14507" t="s">
        <v>68676</v>
      </c>
      <c r="K14507">
        <v>294545484</v>
      </c>
      <c r="L14507" t="s">
        <v>24512</v>
      </c>
      <c r="M14507" t="s">
        <v>24513</v>
      </c>
      <c r="N14507" s="1">
        <v>43721</v>
      </c>
      <c r="O14507" t="s">
        <v>97</v>
      </c>
      <c r="P14507" t="s">
        <v>24514</v>
      </c>
      <c r="Q14507" t="s">
        <v>175</v>
      </c>
      <c r="R14507" t="s">
        <v>88</v>
      </c>
      <c r="S14507" t="s">
        <v>2449</v>
      </c>
      <c r="T14507" t="s">
        <v>89</v>
      </c>
      <c r="U14507" t="s">
        <v>24516</v>
      </c>
      <c r="V14507" t="s">
        <v>24517</v>
      </c>
      <c r="W14507" t="s">
        <v>6598</v>
      </c>
      <c r="X14507">
        <v>182</v>
      </c>
      <c r="Y14507">
        <v>650</v>
      </c>
      <c r="Z14507" t="s">
        <v>114</v>
      </c>
      <c r="AA14507" t="s">
        <v>94</v>
      </c>
      <c r="AB14507" t="s">
        <v>94</v>
      </c>
      <c r="AC14507" t="s">
        <v>97</v>
      </c>
      <c r="AD14507" t="s">
        <v>565</v>
      </c>
      <c r="AE14507" t="s">
        <v>97</v>
      </c>
      <c r="AF14507">
        <v>38.93036</v>
      </c>
      <c r="AG14507">
        <v>-77.043819999999997</v>
      </c>
      <c r="AH14507" t="s">
        <v>148</v>
      </c>
      <c r="AI14507" t="s">
        <v>117</v>
      </c>
      <c r="AJ14507">
        <v>2</v>
      </c>
      <c r="AK14507" t="s">
        <v>97</v>
      </c>
      <c r="AL14507" t="s">
        <v>118</v>
      </c>
      <c r="AM14507">
        <v>1</v>
      </c>
      <c r="AN14507">
        <v>1</v>
      </c>
      <c r="AO14507" t="s">
        <v>68677</v>
      </c>
      <c r="AP14507">
        <v>70</v>
      </c>
      <c r="AQ14507">
        <v>91</v>
      </c>
      <c r="AR14507">
        <v>31</v>
      </c>
      <c r="AS14507">
        <v>91</v>
      </c>
      <c r="AT14507">
        <v>91</v>
      </c>
      <c r="AU14507">
        <v>31</v>
      </c>
      <c r="AV14507">
        <v>31</v>
      </c>
      <c r="AW14507">
        <v>91</v>
      </c>
      <c r="AX14507">
        <v>31</v>
      </c>
      <c r="AY14507" t="s">
        <v>97</v>
      </c>
      <c r="AZ14507" t="s">
        <v>94</v>
      </c>
      <c r="BA14507">
        <v>3</v>
      </c>
      <c r="BB14507">
        <v>33</v>
      </c>
      <c r="BC14507">
        <v>63</v>
      </c>
      <c r="BD14507">
        <v>338</v>
      </c>
      <c r="BE14507" s="1">
        <v>45004</v>
      </c>
      <c r="BF14507">
        <v>0</v>
      </c>
      <c r="BG14507">
        <v>0</v>
      </c>
      <c r="BH14507">
        <v>0</v>
      </c>
      <c r="BI14507" s="1"/>
      <c r="BJ14507" s="1"/>
      <c r="BR14507" t="s">
        <v>97</v>
      </c>
      <c r="BS14507" t="s">
        <v>94</v>
      </c>
      <c r="BT14507">
        <v>173</v>
      </c>
      <c r="BU14507">
        <v>10</v>
      </c>
      <c r="BV14507">
        <v>163</v>
      </c>
      <c r="BW14507">
        <v>0</v>
      </c>
    </row>
    <row r="14508" spans="1:76" x14ac:dyDescent="0.25">
      <c r="A14508" t="s">
        <v>65209</v>
      </c>
      <c r="B14508">
        <v>7.6223446398089958E+17</v>
      </c>
      <c r="C14508" t="s">
        <v>68678</v>
      </c>
      <c r="D14508">
        <v>20230319041206</v>
      </c>
      <c r="E14508" s="1">
        <v>45004</v>
      </c>
      <c r="F14508" t="s">
        <v>78</v>
      </c>
      <c r="G14508" t="s">
        <v>68679</v>
      </c>
      <c r="H14508" t="s">
        <v>68680</v>
      </c>
      <c r="I14508" t="s">
        <v>68681</v>
      </c>
      <c r="J14508" t="s">
        <v>68682</v>
      </c>
      <c r="K14508">
        <v>296689680</v>
      </c>
      <c r="L14508" t="s">
        <v>68683</v>
      </c>
      <c r="M14508" t="s">
        <v>68684</v>
      </c>
      <c r="N14508" s="1">
        <v>43729</v>
      </c>
      <c r="O14508" t="s">
        <v>85</v>
      </c>
      <c r="P14508" t="s">
        <v>68685</v>
      </c>
      <c r="Q14508" t="s">
        <v>159</v>
      </c>
      <c r="R14508" t="s">
        <v>88</v>
      </c>
      <c r="S14508" t="s">
        <v>88</v>
      </c>
      <c r="T14508" t="s">
        <v>89</v>
      </c>
      <c r="U14508" t="s">
        <v>68686</v>
      </c>
      <c r="V14508" t="s">
        <v>68687</v>
      </c>
      <c r="W14508" t="s">
        <v>4603</v>
      </c>
      <c r="X14508">
        <v>1</v>
      </c>
      <c r="Y14508">
        <v>1</v>
      </c>
      <c r="Z14508" t="s">
        <v>114</v>
      </c>
      <c r="AA14508" t="s">
        <v>94</v>
      </c>
      <c r="AB14508" t="s">
        <v>94</v>
      </c>
      <c r="AC14508" t="s">
        <v>95</v>
      </c>
      <c r="AD14508" t="s">
        <v>4604</v>
      </c>
      <c r="AE14508" t="s">
        <v>97</v>
      </c>
      <c r="AF14508">
        <v>38.877389999999998</v>
      </c>
      <c r="AG14508">
        <v>-76.967200000000005</v>
      </c>
      <c r="AH14508" t="s">
        <v>116</v>
      </c>
      <c r="AI14508" t="s">
        <v>117</v>
      </c>
      <c r="AJ14508">
        <v>3</v>
      </c>
      <c r="AK14508" t="s">
        <v>97</v>
      </c>
      <c r="AL14508" t="s">
        <v>118</v>
      </c>
      <c r="AM14508">
        <v>1</v>
      </c>
      <c r="AN14508">
        <v>1</v>
      </c>
      <c r="AO14508" t="s">
        <v>68688</v>
      </c>
      <c r="AP14508">
        <v>79</v>
      </c>
      <c r="AQ14508">
        <v>2</v>
      </c>
      <c r="AR14508">
        <v>30</v>
      </c>
      <c r="AS14508">
        <v>2</v>
      </c>
      <c r="AT14508">
        <v>2</v>
      </c>
      <c r="AU14508">
        <v>30</v>
      </c>
      <c r="AV14508">
        <v>30</v>
      </c>
      <c r="AW14508">
        <v>2</v>
      </c>
      <c r="AX14508">
        <v>30</v>
      </c>
      <c r="AY14508" t="s">
        <v>97</v>
      </c>
      <c r="AZ14508" t="s">
        <v>94</v>
      </c>
      <c r="BA14508">
        <v>15</v>
      </c>
      <c r="BB14508">
        <v>41</v>
      </c>
      <c r="BC14508">
        <v>41</v>
      </c>
      <c r="BD14508">
        <v>41</v>
      </c>
      <c r="BE14508" s="1">
        <v>45004</v>
      </c>
      <c r="BF14508">
        <v>0</v>
      </c>
      <c r="BG14508">
        <v>0</v>
      </c>
      <c r="BH14508">
        <v>0</v>
      </c>
      <c r="BI14508" s="1"/>
      <c r="BJ14508" s="1"/>
      <c r="BR14508" t="s">
        <v>68689</v>
      </c>
      <c r="BS14508" t="s">
        <v>89</v>
      </c>
      <c r="BT14508">
        <v>1</v>
      </c>
      <c r="BU14508">
        <v>1</v>
      </c>
      <c r="BV14508">
        <v>0</v>
      </c>
      <c r="BW14508">
        <v>0</v>
      </c>
    </row>
    <row r="14509" spans="1:76" x14ac:dyDescent="0.25">
      <c r="A14509" t="s">
        <v>65209</v>
      </c>
      <c r="B14509">
        <v>7.4837468499596915E+17</v>
      </c>
      <c r="C14509" t="s">
        <v>46169</v>
      </c>
      <c r="D14509">
        <v>20230319041206</v>
      </c>
      <c r="E14509" s="1">
        <v>45004</v>
      </c>
      <c r="F14509" t="s">
        <v>78</v>
      </c>
      <c r="G14509" t="s">
        <v>46170</v>
      </c>
      <c r="H14509" t="s">
        <v>46171</v>
      </c>
      <c r="I14509" t="s">
        <v>97</v>
      </c>
      <c r="J14509" t="s">
        <v>46172</v>
      </c>
      <c r="K14509">
        <v>427821215</v>
      </c>
      <c r="L14509" t="s">
        <v>46173</v>
      </c>
      <c r="M14509" t="s">
        <v>46174</v>
      </c>
      <c r="N14509" s="1">
        <v>44486</v>
      </c>
      <c r="O14509" t="s">
        <v>97</v>
      </c>
      <c r="P14509" t="s">
        <v>97</v>
      </c>
      <c r="Q14509" t="s">
        <v>159</v>
      </c>
      <c r="R14509" t="s">
        <v>88</v>
      </c>
      <c r="S14509" t="s">
        <v>88</v>
      </c>
      <c r="T14509" t="s">
        <v>89</v>
      </c>
      <c r="U14509" t="s">
        <v>46175</v>
      </c>
      <c r="V14509" t="s">
        <v>46176</v>
      </c>
      <c r="W14509" t="s">
        <v>4603</v>
      </c>
      <c r="X14509">
        <v>1</v>
      </c>
      <c r="Y14509">
        <v>2</v>
      </c>
      <c r="Z14509" t="s">
        <v>114</v>
      </c>
      <c r="AA14509" t="s">
        <v>94</v>
      </c>
      <c r="AB14509" t="s">
        <v>89</v>
      </c>
      <c r="AC14509" t="s">
        <v>97</v>
      </c>
      <c r="AD14509" t="s">
        <v>4604</v>
      </c>
      <c r="AE14509" t="s">
        <v>97</v>
      </c>
      <c r="AF14509">
        <v>38.869978799999998</v>
      </c>
      <c r="AG14509">
        <v>-76.973419700000008</v>
      </c>
      <c r="AH14509" t="s">
        <v>148</v>
      </c>
      <c r="AI14509" t="s">
        <v>117</v>
      </c>
      <c r="AJ14509">
        <v>4</v>
      </c>
      <c r="AK14509" t="s">
        <v>97</v>
      </c>
      <c r="AL14509" t="s">
        <v>118</v>
      </c>
      <c r="AM14509">
        <v>1</v>
      </c>
      <c r="AN14509">
        <v>2</v>
      </c>
      <c r="AO14509" t="s">
        <v>68690</v>
      </c>
      <c r="AP14509">
        <v>130</v>
      </c>
      <c r="AQ14509">
        <v>2</v>
      </c>
      <c r="AR14509">
        <v>30</v>
      </c>
      <c r="AS14509">
        <v>2</v>
      </c>
      <c r="AT14509">
        <v>2</v>
      </c>
      <c r="AU14509">
        <v>1125</v>
      </c>
      <c r="AV14509">
        <v>1125</v>
      </c>
      <c r="AW14509">
        <v>2</v>
      </c>
      <c r="AX14509">
        <v>1125</v>
      </c>
      <c r="AY14509" t="s">
        <v>97</v>
      </c>
      <c r="AZ14509" t="s">
        <v>94</v>
      </c>
      <c r="BA14509">
        <v>15</v>
      </c>
      <c r="BB14509">
        <v>39</v>
      </c>
      <c r="BC14509">
        <v>67</v>
      </c>
      <c r="BD14509">
        <v>157</v>
      </c>
      <c r="BE14509" s="1">
        <v>45004</v>
      </c>
      <c r="BF14509">
        <v>14</v>
      </c>
      <c r="BG14509">
        <v>14</v>
      </c>
      <c r="BH14509">
        <v>3</v>
      </c>
      <c r="BI14509" s="1">
        <v>44879</v>
      </c>
      <c r="BJ14509" s="1">
        <v>44997</v>
      </c>
      <c r="BK14509">
        <v>4.71</v>
      </c>
      <c r="BL14509">
        <v>4.79</v>
      </c>
      <c r="BM14509">
        <v>4.8600000000000003</v>
      </c>
      <c r="BN14509">
        <v>4.93</v>
      </c>
      <c r="BO14509">
        <v>5</v>
      </c>
      <c r="BP14509">
        <v>4.6399999999999997</v>
      </c>
      <c r="BQ14509">
        <v>4.6399999999999997</v>
      </c>
      <c r="BR14509" t="s">
        <v>46178</v>
      </c>
      <c r="BS14509" t="s">
        <v>89</v>
      </c>
      <c r="BT14509">
        <v>1</v>
      </c>
      <c r="BU14509">
        <v>1</v>
      </c>
      <c r="BV14509">
        <v>0</v>
      </c>
      <c r="BW14509">
        <v>0</v>
      </c>
      <c r="BX14509">
        <v>3.33</v>
      </c>
    </row>
    <row r="14510" spans="1:76" x14ac:dyDescent="0.25">
      <c r="A14510" t="s">
        <v>65209</v>
      </c>
      <c r="B14510">
        <v>24206768</v>
      </c>
      <c r="C14510" t="s">
        <v>16720</v>
      </c>
      <c r="D14510">
        <v>20230319041206</v>
      </c>
      <c r="E14510" s="1">
        <v>45004</v>
      </c>
      <c r="F14510" t="s">
        <v>78</v>
      </c>
      <c r="G14510" t="s">
        <v>68691</v>
      </c>
      <c r="H14510" t="s">
        <v>16722</v>
      </c>
      <c r="I14510" t="s">
        <v>97</v>
      </c>
      <c r="J14510" t="s">
        <v>16723</v>
      </c>
      <c r="K14510">
        <v>20449943</v>
      </c>
      <c r="L14510" t="s">
        <v>16724</v>
      </c>
      <c r="M14510" t="s">
        <v>12935</v>
      </c>
      <c r="N14510" s="1">
        <v>41874</v>
      </c>
      <c r="O14510" t="s">
        <v>85</v>
      </c>
      <c r="P14510" t="s">
        <v>16725</v>
      </c>
      <c r="Q14510" t="s">
        <v>159</v>
      </c>
      <c r="R14510" t="s">
        <v>88</v>
      </c>
      <c r="S14510" t="s">
        <v>1117</v>
      </c>
      <c r="T14510" t="s">
        <v>94</v>
      </c>
      <c r="U14510" t="s">
        <v>16726</v>
      </c>
      <c r="V14510" t="s">
        <v>16727</v>
      </c>
      <c r="W14510" t="s">
        <v>1900</v>
      </c>
      <c r="X14510">
        <v>1</v>
      </c>
      <c r="Y14510">
        <v>1</v>
      </c>
      <c r="Z14510" t="s">
        <v>114</v>
      </c>
      <c r="AA14510" t="s">
        <v>94</v>
      </c>
      <c r="AB14510" t="s">
        <v>94</v>
      </c>
      <c r="AC14510" t="s">
        <v>97</v>
      </c>
      <c r="AD14510" t="s">
        <v>180</v>
      </c>
      <c r="AE14510" t="s">
        <v>97</v>
      </c>
      <c r="AF14510">
        <v>38.941360000000003</v>
      </c>
      <c r="AG14510">
        <v>-77.02028</v>
      </c>
      <c r="AH14510" t="s">
        <v>116</v>
      </c>
      <c r="AI14510" t="s">
        <v>117</v>
      </c>
      <c r="AJ14510">
        <v>5</v>
      </c>
      <c r="AK14510" t="s">
        <v>97</v>
      </c>
      <c r="AL14510" t="s">
        <v>330</v>
      </c>
      <c r="AM14510">
        <v>2</v>
      </c>
      <c r="AN14510">
        <v>3</v>
      </c>
      <c r="AO14510" t="s">
        <v>68692</v>
      </c>
      <c r="AP14510">
        <v>130</v>
      </c>
      <c r="AQ14510">
        <v>2</v>
      </c>
      <c r="AR14510">
        <v>1125</v>
      </c>
      <c r="AS14510">
        <v>1</v>
      </c>
      <c r="AT14510">
        <v>2</v>
      </c>
      <c r="AU14510">
        <v>1125</v>
      </c>
      <c r="AV14510">
        <v>1125</v>
      </c>
      <c r="AW14510">
        <v>1.3</v>
      </c>
      <c r="AX14510">
        <v>1125</v>
      </c>
      <c r="AY14510" t="s">
        <v>97</v>
      </c>
      <c r="AZ14510" t="s">
        <v>94</v>
      </c>
      <c r="BA14510">
        <v>4</v>
      </c>
      <c r="BB14510">
        <v>8</v>
      </c>
      <c r="BC14510">
        <v>16</v>
      </c>
      <c r="BD14510">
        <v>260</v>
      </c>
      <c r="BE14510" s="1">
        <v>45004</v>
      </c>
      <c r="BF14510">
        <v>69</v>
      </c>
      <c r="BG14510">
        <v>64</v>
      </c>
      <c r="BH14510">
        <v>4</v>
      </c>
      <c r="BI14510" s="1">
        <v>44494</v>
      </c>
      <c r="BJ14510" s="1">
        <v>45002</v>
      </c>
      <c r="BK14510">
        <v>4.88</v>
      </c>
      <c r="BL14510">
        <v>4.9000000000000004</v>
      </c>
      <c r="BM14510">
        <v>4.91</v>
      </c>
      <c r="BN14510">
        <v>4.93</v>
      </c>
      <c r="BO14510">
        <v>4.9400000000000004</v>
      </c>
      <c r="BP14510">
        <v>4.8600000000000003</v>
      </c>
      <c r="BQ14510">
        <v>4.78</v>
      </c>
      <c r="BR14510" t="s">
        <v>16729</v>
      </c>
      <c r="BS14510" t="s">
        <v>89</v>
      </c>
      <c r="BT14510">
        <v>1</v>
      </c>
      <c r="BU14510">
        <v>1</v>
      </c>
      <c r="BV14510">
        <v>0</v>
      </c>
      <c r="BW14510">
        <v>0</v>
      </c>
      <c r="BX14510">
        <v>4.05</v>
      </c>
    </row>
    <row r="14511" spans="1:76" x14ac:dyDescent="0.25">
      <c r="A14511" t="s">
        <v>65209</v>
      </c>
      <c r="B14511">
        <v>11720627</v>
      </c>
      <c r="C14511" t="s">
        <v>5753</v>
      </c>
      <c r="D14511">
        <v>20230319041206</v>
      </c>
      <c r="E14511" s="1">
        <v>45004</v>
      </c>
      <c r="F14511" t="s">
        <v>78</v>
      </c>
      <c r="G14511" t="s">
        <v>5754</v>
      </c>
      <c r="H14511" t="s">
        <v>68693</v>
      </c>
      <c r="I14511" t="s">
        <v>97</v>
      </c>
      <c r="J14511" t="s">
        <v>5756</v>
      </c>
      <c r="K14511">
        <v>61861443</v>
      </c>
      <c r="L14511" t="s">
        <v>5757</v>
      </c>
      <c r="M14511" t="s">
        <v>4971</v>
      </c>
      <c r="N14511" s="1">
        <v>42435</v>
      </c>
      <c r="O14511" t="s">
        <v>85</v>
      </c>
      <c r="P14511" t="s">
        <v>97</v>
      </c>
      <c r="Q14511" t="s">
        <v>159</v>
      </c>
      <c r="R14511" t="s">
        <v>88</v>
      </c>
      <c r="S14511" t="s">
        <v>423</v>
      </c>
      <c r="T14511" t="s">
        <v>89</v>
      </c>
      <c r="U14511" t="s">
        <v>5758</v>
      </c>
      <c r="V14511" t="s">
        <v>5759</v>
      </c>
      <c r="W14511" t="s">
        <v>97</v>
      </c>
      <c r="X14511">
        <v>1</v>
      </c>
      <c r="Y14511">
        <v>1</v>
      </c>
      <c r="Z14511" t="s">
        <v>114</v>
      </c>
      <c r="AA14511" t="s">
        <v>94</v>
      </c>
      <c r="AB14511" t="s">
        <v>89</v>
      </c>
      <c r="AC14511" t="s">
        <v>97</v>
      </c>
      <c r="AD14511" t="s">
        <v>4604</v>
      </c>
      <c r="AE14511" t="s">
        <v>97</v>
      </c>
      <c r="AF14511">
        <v>38.870510000000003</v>
      </c>
      <c r="AG14511">
        <v>-76.975170000000006</v>
      </c>
      <c r="AH14511" t="s">
        <v>210</v>
      </c>
      <c r="AI14511" t="s">
        <v>117</v>
      </c>
      <c r="AJ14511">
        <v>4</v>
      </c>
      <c r="AK14511" t="s">
        <v>97</v>
      </c>
      <c r="AL14511" t="s">
        <v>195</v>
      </c>
      <c r="AM14511">
        <v>2</v>
      </c>
      <c r="AN14511">
        <v>2</v>
      </c>
      <c r="AO14511" t="s">
        <v>68694</v>
      </c>
      <c r="AP14511">
        <v>124</v>
      </c>
      <c r="AQ14511">
        <v>2</v>
      </c>
      <c r="AR14511">
        <v>1125</v>
      </c>
      <c r="AS14511">
        <v>2</v>
      </c>
      <c r="AT14511">
        <v>2</v>
      </c>
      <c r="AU14511">
        <v>1125</v>
      </c>
      <c r="AV14511">
        <v>1125</v>
      </c>
      <c r="AW14511">
        <v>2</v>
      </c>
      <c r="AX14511">
        <v>1125</v>
      </c>
      <c r="AY14511" t="s">
        <v>97</v>
      </c>
      <c r="AZ14511" t="s">
        <v>94</v>
      </c>
      <c r="BA14511">
        <v>3</v>
      </c>
      <c r="BB14511">
        <v>11</v>
      </c>
      <c r="BC14511">
        <v>22</v>
      </c>
      <c r="BD14511">
        <v>186</v>
      </c>
      <c r="BE14511" s="1">
        <v>45004</v>
      </c>
      <c r="BF14511">
        <v>323</v>
      </c>
      <c r="BG14511">
        <v>7</v>
      </c>
      <c r="BH14511">
        <v>3</v>
      </c>
      <c r="BI14511" s="1">
        <v>42453</v>
      </c>
      <c r="BJ14511" s="1">
        <v>44990</v>
      </c>
      <c r="BK14511">
        <v>4.8</v>
      </c>
      <c r="BL14511">
        <v>4.8899999999999997</v>
      </c>
      <c r="BM14511">
        <v>4.8099999999999996</v>
      </c>
      <c r="BN14511">
        <v>4.9800000000000004</v>
      </c>
      <c r="BO14511">
        <v>4.93</v>
      </c>
      <c r="BP14511">
        <v>4.37</v>
      </c>
      <c r="BQ14511">
        <v>4.83</v>
      </c>
      <c r="BR14511" t="s">
        <v>184</v>
      </c>
      <c r="BS14511" t="s">
        <v>89</v>
      </c>
      <c r="BT14511">
        <v>1</v>
      </c>
      <c r="BU14511">
        <v>1</v>
      </c>
      <c r="BV14511">
        <v>0</v>
      </c>
      <c r="BW14511">
        <v>0</v>
      </c>
      <c r="BX14511">
        <v>3.8</v>
      </c>
    </row>
    <row r="14512" spans="1:76" x14ac:dyDescent="0.25">
      <c r="A14512" t="s">
        <v>65209</v>
      </c>
      <c r="B14512">
        <v>6.5968443629800307E+17</v>
      </c>
      <c r="C14512" t="s">
        <v>42933</v>
      </c>
      <c r="D14512">
        <v>20230319041206</v>
      </c>
      <c r="E14512" s="1">
        <v>45004</v>
      </c>
      <c r="F14512" t="s">
        <v>78</v>
      </c>
      <c r="G14512" t="s">
        <v>42934</v>
      </c>
      <c r="H14512" t="s">
        <v>42935</v>
      </c>
      <c r="I14512" t="s">
        <v>27937</v>
      </c>
      <c r="J14512" t="s">
        <v>42936</v>
      </c>
      <c r="K14512">
        <v>346661704</v>
      </c>
      <c r="L14512" t="s">
        <v>27939</v>
      </c>
      <c r="M14512" t="s">
        <v>9450</v>
      </c>
      <c r="N14512" s="1">
        <v>43969</v>
      </c>
      <c r="O14512" t="s">
        <v>85</v>
      </c>
      <c r="P14512" t="s">
        <v>27940</v>
      </c>
      <c r="Q14512" t="s">
        <v>238</v>
      </c>
      <c r="R14512" t="s">
        <v>88</v>
      </c>
      <c r="S14512" t="s">
        <v>676</v>
      </c>
      <c r="T14512" t="s">
        <v>94</v>
      </c>
      <c r="U14512" t="s">
        <v>27941</v>
      </c>
      <c r="V14512" t="s">
        <v>27942</v>
      </c>
      <c r="W14512" t="s">
        <v>1617</v>
      </c>
      <c r="X14512">
        <v>3</v>
      </c>
      <c r="Y14512">
        <v>3</v>
      </c>
      <c r="Z14512" t="s">
        <v>114</v>
      </c>
      <c r="AA14512" t="s">
        <v>94</v>
      </c>
      <c r="AB14512" t="s">
        <v>94</v>
      </c>
      <c r="AC14512" t="s">
        <v>95</v>
      </c>
      <c r="AD14512" t="s">
        <v>362</v>
      </c>
      <c r="AE14512" t="s">
        <v>97</v>
      </c>
      <c r="AF14512">
        <v>38.882680000000001</v>
      </c>
      <c r="AG14512">
        <v>-76.941339999999997</v>
      </c>
      <c r="AH14512" t="s">
        <v>135</v>
      </c>
      <c r="AI14512" t="s">
        <v>99</v>
      </c>
      <c r="AJ14512">
        <v>1</v>
      </c>
      <c r="AK14512" t="s">
        <v>97</v>
      </c>
      <c r="AL14512" t="s">
        <v>100</v>
      </c>
      <c r="AM14512">
        <v>1</v>
      </c>
      <c r="AN14512">
        <v>1</v>
      </c>
      <c r="AO14512" t="s">
        <v>68695</v>
      </c>
      <c r="AP14512">
        <v>50</v>
      </c>
      <c r="AQ14512">
        <v>31</v>
      </c>
      <c r="AR14512">
        <v>1125</v>
      </c>
      <c r="AS14512">
        <v>31</v>
      </c>
      <c r="AT14512">
        <v>31</v>
      </c>
      <c r="AU14512">
        <v>1125</v>
      </c>
      <c r="AV14512">
        <v>1125</v>
      </c>
      <c r="AW14512">
        <v>31</v>
      </c>
      <c r="AX14512">
        <v>1125</v>
      </c>
      <c r="AY14512" t="s">
        <v>97</v>
      </c>
      <c r="AZ14512" t="s">
        <v>94</v>
      </c>
      <c r="BA14512">
        <v>29</v>
      </c>
      <c r="BB14512">
        <v>59</v>
      </c>
      <c r="BC14512">
        <v>89</v>
      </c>
      <c r="BD14512">
        <v>364</v>
      </c>
      <c r="BE14512" s="1">
        <v>45004</v>
      </c>
      <c r="BF14512">
        <v>0</v>
      </c>
      <c r="BG14512">
        <v>0</v>
      </c>
      <c r="BH14512">
        <v>0</v>
      </c>
      <c r="BI14512" s="1"/>
      <c r="BJ14512" s="1"/>
      <c r="BR14512" t="s">
        <v>97</v>
      </c>
      <c r="BS14512" t="s">
        <v>89</v>
      </c>
      <c r="BT14512">
        <v>3</v>
      </c>
      <c r="BU14512">
        <v>2</v>
      </c>
      <c r="BV14512">
        <v>1</v>
      </c>
      <c r="BW14512">
        <v>0</v>
      </c>
    </row>
    <row r="14513" spans="1:76" x14ac:dyDescent="0.25">
      <c r="A14513" t="s">
        <v>65209</v>
      </c>
      <c r="B14513">
        <v>7.6238308402531046E+17</v>
      </c>
      <c r="C14513" t="s">
        <v>46642</v>
      </c>
      <c r="D14513">
        <v>20230319041206</v>
      </c>
      <c r="E14513" s="1">
        <v>45004</v>
      </c>
      <c r="F14513" t="s">
        <v>78</v>
      </c>
      <c r="G14513" t="s">
        <v>46643</v>
      </c>
      <c r="H14513" t="s">
        <v>44899</v>
      </c>
      <c r="I14513" t="s">
        <v>97</v>
      </c>
      <c r="J14513" t="s">
        <v>68696</v>
      </c>
      <c r="K14513">
        <v>468854231</v>
      </c>
      <c r="L14513" t="s">
        <v>46645</v>
      </c>
      <c r="M14513" t="s">
        <v>9046</v>
      </c>
      <c r="N14513" s="1">
        <v>44753</v>
      </c>
      <c r="O14513" t="s">
        <v>85</v>
      </c>
      <c r="P14513" t="s">
        <v>46646</v>
      </c>
      <c r="Q14513" t="s">
        <v>159</v>
      </c>
      <c r="R14513" t="s">
        <v>88</v>
      </c>
      <c r="S14513" t="s">
        <v>88</v>
      </c>
      <c r="T14513" t="s">
        <v>89</v>
      </c>
      <c r="U14513" t="s">
        <v>46647</v>
      </c>
      <c r="V14513" t="s">
        <v>46648</v>
      </c>
      <c r="W14513" t="s">
        <v>46649</v>
      </c>
      <c r="X14513">
        <v>2</v>
      </c>
      <c r="Y14513">
        <v>2</v>
      </c>
      <c r="Z14513" t="s">
        <v>114</v>
      </c>
      <c r="AA14513" t="s">
        <v>94</v>
      </c>
      <c r="AB14513" t="s">
        <v>94</v>
      </c>
      <c r="AC14513" t="s">
        <v>97</v>
      </c>
      <c r="AD14513" t="s">
        <v>329</v>
      </c>
      <c r="AE14513" t="s">
        <v>97</v>
      </c>
      <c r="AF14513">
        <v>38.898679999999999</v>
      </c>
      <c r="AG14513">
        <v>-76.978449999999995</v>
      </c>
      <c r="AH14513" t="s">
        <v>148</v>
      </c>
      <c r="AI14513" t="s">
        <v>117</v>
      </c>
      <c r="AJ14513">
        <v>7</v>
      </c>
      <c r="AK14513" t="s">
        <v>97</v>
      </c>
      <c r="AL14513" t="s">
        <v>330</v>
      </c>
      <c r="AM14513">
        <v>2</v>
      </c>
      <c r="AN14513">
        <v>3</v>
      </c>
      <c r="AO14513" t="s">
        <v>68697</v>
      </c>
      <c r="AP14513">
        <v>159</v>
      </c>
      <c r="AQ14513">
        <v>2</v>
      </c>
      <c r="AR14513">
        <v>1125</v>
      </c>
      <c r="AS14513">
        <v>1</v>
      </c>
      <c r="AT14513">
        <v>4</v>
      </c>
      <c r="AU14513">
        <v>1125</v>
      </c>
      <c r="AV14513">
        <v>1125</v>
      </c>
      <c r="AW14513">
        <v>3.5</v>
      </c>
      <c r="AX14513">
        <v>1125</v>
      </c>
      <c r="AY14513" t="s">
        <v>97</v>
      </c>
      <c r="AZ14513" t="s">
        <v>94</v>
      </c>
      <c r="BA14513">
        <v>3</v>
      </c>
      <c r="BB14513">
        <v>25</v>
      </c>
      <c r="BC14513">
        <v>46</v>
      </c>
      <c r="BD14513">
        <v>46</v>
      </c>
      <c r="BE14513" s="1">
        <v>45004</v>
      </c>
      <c r="BF14513">
        <v>2</v>
      </c>
      <c r="BG14513">
        <v>2</v>
      </c>
      <c r="BH14513">
        <v>1</v>
      </c>
      <c r="BI14513" s="1">
        <v>44955</v>
      </c>
      <c r="BJ14513" s="1">
        <v>44997</v>
      </c>
      <c r="BK14513">
        <v>4.5</v>
      </c>
      <c r="BL14513">
        <v>4</v>
      </c>
      <c r="BM14513">
        <v>5</v>
      </c>
      <c r="BN14513">
        <v>4.5</v>
      </c>
      <c r="BO14513">
        <v>5</v>
      </c>
      <c r="BP14513">
        <v>3.5</v>
      </c>
      <c r="BQ14513">
        <v>5</v>
      </c>
      <c r="BR14513" t="s">
        <v>184</v>
      </c>
      <c r="BS14513" t="s">
        <v>94</v>
      </c>
      <c r="BT14513">
        <v>1</v>
      </c>
      <c r="BU14513">
        <v>1</v>
      </c>
      <c r="BV14513">
        <v>0</v>
      </c>
      <c r="BW14513">
        <v>0</v>
      </c>
      <c r="BX14513">
        <v>1.2</v>
      </c>
    </row>
    <row r="14514" spans="1:76" x14ac:dyDescent="0.25">
      <c r="A14514" t="s">
        <v>65209</v>
      </c>
      <c r="B14514">
        <v>7.6251521963211674E+17</v>
      </c>
      <c r="C14514" t="s">
        <v>68698</v>
      </c>
      <c r="D14514">
        <v>20230319041206</v>
      </c>
      <c r="E14514" s="1">
        <v>45004</v>
      </c>
      <c r="F14514" t="s">
        <v>78</v>
      </c>
      <c r="G14514" t="s">
        <v>68699</v>
      </c>
      <c r="H14514" t="s">
        <v>68700</v>
      </c>
      <c r="I14514" t="s">
        <v>68701</v>
      </c>
      <c r="J14514" t="s">
        <v>68702</v>
      </c>
      <c r="K14514">
        <v>192058151</v>
      </c>
      <c r="L14514" t="s">
        <v>68703</v>
      </c>
      <c r="M14514" t="s">
        <v>24452</v>
      </c>
      <c r="N14514" s="1">
        <v>43248</v>
      </c>
      <c r="O14514" t="s">
        <v>20626</v>
      </c>
      <c r="P14514" t="s">
        <v>97</v>
      </c>
      <c r="Q14514" t="s">
        <v>159</v>
      </c>
      <c r="R14514" t="s">
        <v>1117</v>
      </c>
      <c r="S14514" t="s">
        <v>88</v>
      </c>
      <c r="T14514" t="s">
        <v>89</v>
      </c>
      <c r="U14514" t="s">
        <v>68704</v>
      </c>
      <c r="V14514" t="s">
        <v>68705</v>
      </c>
      <c r="W14514" t="s">
        <v>5079</v>
      </c>
      <c r="X14514">
        <v>1</v>
      </c>
      <c r="Y14514">
        <v>3</v>
      </c>
      <c r="Z14514" t="s">
        <v>284</v>
      </c>
      <c r="AA14514" t="s">
        <v>94</v>
      </c>
      <c r="AB14514" t="s">
        <v>94</v>
      </c>
      <c r="AC14514" t="s">
        <v>95</v>
      </c>
      <c r="AD14514" t="s">
        <v>5080</v>
      </c>
      <c r="AE14514" t="s">
        <v>97</v>
      </c>
      <c r="AF14514">
        <v>38.878160000000001</v>
      </c>
      <c r="AG14514">
        <v>-77.002939999999995</v>
      </c>
      <c r="AH14514" t="s">
        <v>148</v>
      </c>
      <c r="AI14514" t="s">
        <v>117</v>
      </c>
      <c r="AJ14514">
        <v>4</v>
      </c>
      <c r="AK14514" t="s">
        <v>97</v>
      </c>
      <c r="AL14514" t="s">
        <v>118</v>
      </c>
      <c r="AM14514">
        <v>1</v>
      </c>
      <c r="AN14514">
        <v>1</v>
      </c>
      <c r="AO14514" t="s">
        <v>68706</v>
      </c>
      <c r="AP14514">
        <v>150</v>
      </c>
      <c r="AQ14514">
        <v>1</v>
      </c>
      <c r="AR14514">
        <v>1125</v>
      </c>
      <c r="AS14514">
        <v>1</v>
      </c>
      <c r="AT14514">
        <v>1</v>
      </c>
      <c r="AU14514">
        <v>1125</v>
      </c>
      <c r="AV14514">
        <v>1125</v>
      </c>
      <c r="AW14514">
        <v>1</v>
      </c>
      <c r="AX14514">
        <v>1125</v>
      </c>
      <c r="AY14514" t="s">
        <v>97</v>
      </c>
      <c r="AZ14514" t="s">
        <v>94</v>
      </c>
      <c r="BA14514">
        <v>2</v>
      </c>
      <c r="BB14514">
        <v>9</v>
      </c>
      <c r="BC14514">
        <v>9</v>
      </c>
      <c r="BD14514">
        <v>256</v>
      </c>
      <c r="BE14514" s="1">
        <v>45004</v>
      </c>
      <c r="BF14514">
        <v>5</v>
      </c>
      <c r="BG14514">
        <v>5</v>
      </c>
      <c r="BH14514">
        <v>2</v>
      </c>
      <c r="BI14514" s="1">
        <v>44906</v>
      </c>
      <c r="BJ14514" s="1">
        <v>44986</v>
      </c>
      <c r="BK14514">
        <v>4.8</v>
      </c>
      <c r="BL14514">
        <v>5</v>
      </c>
      <c r="BM14514">
        <v>5</v>
      </c>
      <c r="BN14514">
        <v>4.8</v>
      </c>
      <c r="BO14514">
        <v>5</v>
      </c>
      <c r="BP14514">
        <v>5</v>
      </c>
      <c r="BQ14514">
        <v>5</v>
      </c>
      <c r="BR14514" t="s">
        <v>68707</v>
      </c>
      <c r="BS14514" t="s">
        <v>94</v>
      </c>
      <c r="BT14514">
        <v>1</v>
      </c>
      <c r="BU14514">
        <v>1</v>
      </c>
      <c r="BV14514">
        <v>0</v>
      </c>
      <c r="BW14514">
        <v>0</v>
      </c>
      <c r="BX14514">
        <v>1.52</v>
      </c>
    </row>
    <row r="14515" spans="1:76" x14ac:dyDescent="0.25">
      <c r="A14515" t="s">
        <v>65209</v>
      </c>
      <c r="B14515">
        <v>7.625338480380471E+17</v>
      </c>
      <c r="C14515" t="s">
        <v>46651</v>
      </c>
      <c r="D14515">
        <v>20230319041206</v>
      </c>
      <c r="E14515" s="1">
        <v>45004</v>
      </c>
      <c r="F14515" t="s">
        <v>78</v>
      </c>
      <c r="G14515" t="s">
        <v>46652</v>
      </c>
      <c r="H14515" t="s">
        <v>46653</v>
      </c>
      <c r="I14515" t="s">
        <v>97</v>
      </c>
      <c r="J14515" t="s">
        <v>46654</v>
      </c>
      <c r="K14515">
        <v>247090104</v>
      </c>
      <c r="L14515" t="s">
        <v>46655</v>
      </c>
      <c r="M14515" t="s">
        <v>46656</v>
      </c>
      <c r="N14515" s="1">
        <v>43529</v>
      </c>
      <c r="O14515" t="s">
        <v>85</v>
      </c>
      <c r="P14515" t="s">
        <v>97</v>
      </c>
      <c r="Q14515" t="s">
        <v>159</v>
      </c>
      <c r="R14515" t="s">
        <v>88</v>
      </c>
      <c r="S14515" t="s">
        <v>88</v>
      </c>
      <c r="T14515" t="s">
        <v>94</v>
      </c>
      <c r="U14515" t="s">
        <v>46657</v>
      </c>
      <c r="V14515" t="s">
        <v>46658</v>
      </c>
      <c r="W14515" t="s">
        <v>1900</v>
      </c>
      <c r="X14515">
        <v>3</v>
      </c>
      <c r="Y14515">
        <v>3</v>
      </c>
      <c r="Z14515" t="s">
        <v>114</v>
      </c>
      <c r="AA14515" t="s">
        <v>94</v>
      </c>
      <c r="AB14515" t="s">
        <v>94</v>
      </c>
      <c r="AC14515" t="s">
        <v>97</v>
      </c>
      <c r="AD14515" t="s">
        <v>134</v>
      </c>
      <c r="AE14515" t="s">
        <v>97</v>
      </c>
      <c r="AF14515">
        <v>38.918006971527042</v>
      </c>
      <c r="AG14515">
        <v>-77.011015601456165</v>
      </c>
      <c r="AH14515" t="s">
        <v>135</v>
      </c>
      <c r="AI14515" t="s">
        <v>99</v>
      </c>
      <c r="AJ14515">
        <v>2</v>
      </c>
      <c r="AK14515" t="s">
        <v>97</v>
      </c>
      <c r="AL14515" t="s">
        <v>165</v>
      </c>
      <c r="AM14515">
        <v>1</v>
      </c>
      <c r="AN14515">
        <v>1</v>
      </c>
      <c r="AO14515" t="s">
        <v>68708</v>
      </c>
      <c r="AP14515">
        <v>60</v>
      </c>
      <c r="AQ14515">
        <v>2</v>
      </c>
      <c r="AR14515">
        <v>1125</v>
      </c>
      <c r="AS14515">
        <v>2</v>
      </c>
      <c r="AT14515">
        <v>2</v>
      </c>
      <c r="AU14515">
        <v>1125</v>
      </c>
      <c r="AV14515">
        <v>1125</v>
      </c>
      <c r="AW14515">
        <v>2</v>
      </c>
      <c r="AX14515">
        <v>1125</v>
      </c>
      <c r="AY14515" t="s">
        <v>97</v>
      </c>
      <c r="AZ14515" t="s">
        <v>94</v>
      </c>
      <c r="BA14515">
        <v>1</v>
      </c>
      <c r="BB14515">
        <v>7</v>
      </c>
      <c r="BC14515">
        <v>19</v>
      </c>
      <c r="BD14515">
        <v>251</v>
      </c>
      <c r="BE14515" s="1">
        <v>45004</v>
      </c>
      <c r="BF14515">
        <v>3</v>
      </c>
      <c r="BG14515">
        <v>3</v>
      </c>
      <c r="BH14515">
        <v>0</v>
      </c>
      <c r="BI14515" s="1">
        <v>44900</v>
      </c>
      <c r="BJ14515" s="1">
        <v>44915</v>
      </c>
      <c r="BK14515">
        <v>5</v>
      </c>
      <c r="BL14515">
        <v>5</v>
      </c>
      <c r="BM14515">
        <v>5</v>
      </c>
      <c r="BN14515">
        <v>5</v>
      </c>
      <c r="BO14515">
        <v>5</v>
      </c>
      <c r="BP14515">
        <v>5</v>
      </c>
      <c r="BQ14515">
        <v>5</v>
      </c>
      <c r="BR14515" t="s">
        <v>46660</v>
      </c>
      <c r="BS14515" t="s">
        <v>94</v>
      </c>
      <c r="BT14515">
        <v>3</v>
      </c>
      <c r="BU14515">
        <v>1</v>
      </c>
      <c r="BV14515">
        <v>2</v>
      </c>
      <c r="BW14515">
        <v>0</v>
      </c>
      <c r="BX14515">
        <v>0.86</v>
      </c>
    </row>
    <row r="14516" spans="1:76" x14ac:dyDescent="0.25">
      <c r="A14516" t="s">
        <v>65209</v>
      </c>
      <c r="B14516">
        <v>7.6256179651718349E+17</v>
      </c>
      <c r="C14516" t="s">
        <v>68709</v>
      </c>
      <c r="D14516">
        <v>20230319041206</v>
      </c>
      <c r="E14516" s="1">
        <v>45004</v>
      </c>
      <c r="F14516" t="s">
        <v>78</v>
      </c>
      <c r="G14516" t="s">
        <v>68710</v>
      </c>
      <c r="H14516" t="s">
        <v>68711</v>
      </c>
      <c r="I14516" t="s">
        <v>47591</v>
      </c>
      <c r="J14516" t="s">
        <v>68712</v>
      </c>
      <c r="K14516">
        <v>23630423</v>
      </c>
      <c r="L14516" t="s">
        <v>47483</v>
      </c>
      <c r="M14516" t="s">
        <v>47484</v>
      </c>
      <c r="N14516" s="1">
        <v>41954</v>
      </c>
      <c r="O14516" t="s">
        <v>85</v>
      </c>
      <c r="P14516" t="s">
        <v>47485</v>
      </c>
      <c r="Q14516" t="s">
        <v>159</v>
      </c>
      <c r="R14516" t="s">
        <v>88</v>
      </c>
      <c r="S14516" t="s">
        <v>825</v>
      </c>
      <c r="T14516" t="s">
        <v>89</v>
      </c>
      <c r="U14516" t="s">
        <v>47486</v>
      </c>
      <c r="V14516" t="s">
        <v>47487</v>
      </c>
      <c r="W14516" t="s">
        <v>5214</v>
      </c>
      <c r="X14516">
        <v>7</v>
      </c>
      <c r="Y14516">
        <v>14</v>
      </c>
      <c r="Z14516" t="s">
        <v>114</v>
      </c>
      <c r="AA14516" t="s">
        <v>94</v>
      </c>
      <c r="AB14516" t="s">
        <v>94</v>
      </c>
      <c r="AC14516" t="s">
        <v>95</v>
      </c>
      <c r="AD14516" t="s">
        <v>1505</v>
      </c>
      <c r="AE14516" t="s">
        <v>97</v>
      </c>
      <c r="AF14516">
        <v>38.904949999999999</v>
      </c>
      <c r="AG14516">
        <v>-76.976979999999998</v>
      </c>
      <c r="AH14516" t="s">
        <v>148</v>
      </c>
      <c r="AI14516" t="s">
        <v>117</v>
      </c>
      <c r="AJ14516">
        <v>2</v>
      </c>
      <c r="AK14516" t="s">
        <v>97</v>
      </c>
      <c r="AL14516" t="s">
        <v>118</v>
      </c>
      <c r="AM14516">
        <v>1</v>
      </c>
      <c r="AN14516">
        <v>1</v>
      </c>
      <c r="AO14516" t="s">
        <v>68713</v>
      </c>
      <c r="AP14516">
        <v>62</v>
      </c>
      <c r="AQ14516">
        <v>31</v>
      </c>
      <c r="AR14516">
        <v>1125</v>
      </c>
      <c r="AS14516">
        <v>31</v>
      </c>
      <c r="AT14516">
        <v>31</v>
      </c>
      <c r="AU14516">
        <v>1125</v>
      </c>
      <c r="AV14516">
        <v>1125</v>
      </c>
      <c r="AW14516">
        <v>31</v>
      </c>
      <c r="AX14516">
        <v>1125</v>
      </c>
      <c r="AY14516" t="s">
        <v>97</v>
      </c>
      <c r="AZ14516" t="s">
        <v>94</v>
      </c>
      <c r="BA14516">
        <v>0</v>
      </c>
      <c r="BB14516">
        <v>30</v>
      </c>
      <c r="BC14516">
        <v>60</v>
      </c>
      <c r="BD14516">
        <v>150</v>
      </c>
      <c r="BE14516" s="1">
        <v>45004</v>
      </c>
      <c r="BF14516">
        <v>2</v>
      </c>
      <c r="BG14516">
        <v>2</v>
      </c>
      <c r="BH14516">
        <v>0</v>
      </c>
      <c r="BI14516" s="1">
        <v>44937</v>
      </c>
      <c r="BJ14516" s="1">
        <v>44968</v>
      </c>
      <c r="BK14516">
        <v>5</v>
      </c>
      <c r="BL14516">
        <v>5</v>
      </c>
      <c r="BM14516">
        <v>5</v>
      </c>
      <c r="BN14516">
        <v>5</v>
      </c>
      <c r="BO14516">
        <v>5</v>
      </c>
      <c r="BP14516">
        <v>5</v>
      </c>
      <c r="BQ14516">
        <v>5</v>
      </c>
      <c r="BR14516" t="s">
        <v>97</v>
      </c>
      <c r="BS14516" t="s">
        <v>89</v>
      </c>
      <c r="BT14516">
        <v>5</v>
      </c>
      <c r="BU14516">
        <v>5</v>
      </c>
      <c r="BV14516">
        <v>0</v>
      </c>
      <c r="BW14516">
        <v>0</v>
      </c>
      <c r="BX14516">
        <v>0.88</v>
      </c>
    </row>
    <row r="14517" spans="1:76" x14ac:dyDescent="0.25">
      <c r="A14517" t="s">
        <v>65209</v>
      </c>
      <c r="B14517">
        <v>7.6302237003059418E+17</v>
      </c>
      <c r="C14517" t="s">
        <v>46675</v>
      </c>
      <c r="D14517">
        <v>20230319041206</v>
      </c>
      <c r="E14517" s="1">
        <v>45004</v>
      </c>
      <c r="F14517" t="s">
        <v>78</v>
      </c>
      <c r="G14517" t="s">
        <v>46676</v>
      </c>
      <c r="H14517" t="s">
        <v>46677</v>
      </c>
      <c r="I14517" t="s">
        <v>46678</v>
      </c>
      <c r="J14517" t="s">
        <v>46679</v>
      </c>
      <c r="K14517">
        <v>174792040</v>
      </c>
      <c r="L14517" t="s">
        <v>41260</v>
      </c>
      <c r="M14517" t="s">
        <v>41261</v>
      </c>
      <c r="N14517" s="1">
        <v>43153</v>
      </c>
      <c r="O14517" t="s">
        <v>97</v>
      </c>
      <c r="P14517" t="s">
        <v>41262</v>
      </c>
      <c r="Q14517" t="s">
        <v>159</v>
      </c>
      <c r="R14517" t="s">
        <v>88</v>
      </c>
      <c r="S14517" t="s">
        <v>88</v>
      </c>
      <c r="T14517" t="s">
        <v>89</v>
      </c>
      <c r="U14517" t="s">
        <v>41263</v>
      </c>
      <c r="V14517" t="s">
        <v>41264</v>
      </c>
      <c r="W14517" t="s">
        <v>3633</v>
      </c>
      <c r="X14517">
        <v>2621</v>
      </c>
      <c r="Y14517">
        <v>8342</v>
      </c>
      <c r="Z14517" t="s">
        <v>114</v>
      </c>
      <c r="AA14517" t="s">
        <v>94</v>
      </c>
      <c r="AB14517" t="s">
        <v>94</v>
      </c>
      <c r="AC14517" t="s">
        <v>95</v>
      </c>
      <c r="AD14517" t="s">
        <v>270</v>
      </c>
      <c r="AE14517" t="s">
        <v>97</v>
      </c>
      <c r="AF14517">
        <v>38.904260000000001</v>
      </c>
      <c r="AG14517">
        <v>-77.046679999999995</v>
      </c>
      <c r="AH14517" t="s">
        <v>24698</v>
      </c>
      <c r="AI14517" t="s">
        <v>99</v>
      </c>
      <c r="AJ14517">
        <v>3</v>
      </c>
      <c r="AK14517" t="s">
        <v>97</v>
      </c>
      <c r="AL14517" t="s">
        <v>118</v>
      </c>
      <c r="AM14517">
        <v>1</v>
      </c>
      <c r="AN14517">
        <v>1</v>
      </c>
      <c r="AO14517" t="s">
        <v>65403</v>
      </c>
      <c r="AP14517">
        <v>565</v>
      </c>
      <c r="AQ14517">
        <v>1</v>
      </c>
      <c r="AR14517">
        <v>365</v>
      </c>
      <c r="AS14517">
        <v>1</v>
      </c>
      <c r="AT14517">
        <v>1</v>
      </c>
      <c r="AU14517">
        <v>1</v>
      </c>
      <c r="AV14517">
        <v>999</v>
      </c>
      <c r="AW14517">
        <v>1</v>
      </c>
      <c r="AX14517">
        <v>116.2</v>
      </c>
      <c r="AY14517" t="s">
        <v>97</v>
      </c>
      <c r="AZ14517" t="s">
        <v>94</v>
      </c>
      <c r="BA14517">
        <v>28</v>
      </c>
      <c r="BB14517">
        <v>41</v>
      </c>
      <c r="BC14517">
        <v>41</v>
      </c>
      <c r="BD14517">
        <v>41</v>
      </c>
      <c r="BE14517" s="1">
        <v>45004</v>
      </c>
      <c r="BF14517">
        <v>0</v>
      </c>
      <c r="BG14517">
        <v>0</v>
      </c>
      <c r="BH14517">
        <v>0</v>
      </c>
      <c r="BI14517" s="1"/>
      <c r="BJ14517" s="1"/>
      <c r="BR14517" t="s">
        <v>184</v>
      </c>
      <c r="BS14517" t="s">
        <v>94</v>
      </c>
      <c r="BT14517">
        <v>42</v>
      </c>
      <c r="BU14517">
        <v>0</v>
      </c>
      <c r="BV14517">
        <v>42</v>
      </c>
      <c r="BW14517">
        <v>0</v>
      </c>
    </row>
    <row r="14518" spans="1:76" x14ac:dyDescent="0.25">
      <c r="A14518" t="s">
        <v>65209</v>
      </c>
      <c r="B14518">
        <v>7.6328600012461658E+17</v>
      </c>
      <c r="C14518" t="s">
        <v>46681</v>
      </c>
      <c r="D14518">
        <v>20230319041206</v>
      </c>
      <c r="E14518" s="1">
        <v>45004</v>
      </c>
      <c r="F14518" t="s">
        <v>78</v>
      </c>
      <c r="G14518" t="s">
        <v>46682</v>
      </c>
      <c r="H14518" t="s">
        <v>46683</v>
      </c>
      <c r="I14518" t="s">
        <v>97</v>
      </c>
      <c r="J14518" t="s">
        <v>46684</v>
      </c>
      <c r="K14518">
        <v>488290524</v>
      </c>
      <c r="L14518" t="s">
        <v>46685</v>
      </c>
      <c r="M14518" t="s">
        <v>46686</v>
      </c>
      <c r="N14518" s="1">
        <v>44883</v>
      </c>
      <c r="O14518" t="s">
        <v>97</v>
      </c>
      <c r="P14518" t="s">
        <v>97</v>
      </c>
      <c r="Q14518" t="s">
        <v>159</v>
      </c>
      <c r="R14518" t="s">
        <v>88</v>
      </c>
      <c r="S14518" t="s">
        <v>423</v>
      </c>
      <c r="T14518" t="s">
        <v>89</v>
      </c>
      <c r="U14518" t="s">
        <v>46687</v>
      </c>
      <c r="V14518" t="s">
        <v>46688</v>
      </c>
      <c r="W14518" t="s">
        <v>1900</v>
      </c>
      <c r="X14518">
        <v>1</v>
      </c>
      <c r="Y14518">
        <v>1</v>
      </c>
      <c r="Z14518" t="s">
        <v>114</v>
      </c>
      <c r="AA14518" t="s">
        <v>94</v>
      </c>
      <c r="AB14518" t="s">
        <v>94</v>
      </c>
      <c r="AC14518" t="s">
        <v>97</v>
      </c>
      <c r="AD14518" t="s">
        <v>639</v>
      </c>
      <c r="AE14518" t="s">
        <v>97</v>
      </c>
      <c r="AF14518">
        <v>38.916409999999999</v>
      </c>
      <c r="AG14518">
        <v>-77.049359999999993</v>
      </c>
      <c r="AH14518" t="s">
        <v>210</v>
      </c>
      <c r="AI14518" t="s">
        <v>117</v>
      </c>
      <c r="AJ14518">
        <v>10</v>
      </c>
      <c r="AK14518" t="s">
        <v>97</v>
      </c>
      <c r="AL14518" t="s">
        <v>8299</v>
      </c>
      <c r="AM14518">
        <v>5</v>
      </c>
      <c r="AN14518">
        <v>6</v>
      </c>
      <c r="AO14518" t="s">
        <v>68714</v>
      </c>
      <c r="AP14518">
        <v>635</v>
      </c>
      <c r="AQ14518">
        <v>3</v>
      </c>
      <c r="AR14518">
        <v>85</v>
      </c>
      <c r="AS14518">
        <v>3</v>
      </c>
      <c r="AT14518">
        <v>5</v>
      </c>
      <c r="AU14518">
        <v>85</v>
      </c>
      <c r="AV14518">
        <v>85</v>
      </c>
      <c r="AW14518">
        <v>4.5</v>
      </c>
      <c r="AX14518">
        <v>85</v>
      </c>
      <c r="AY14518" t="s">
        <v>97</v>
      </c>
      <c r="AZ14518" t="s">
        <v>94</v>
      </c>
      <c r="BA14518">
        <v>8</v>
      </c>
      <c r="BB14518">
        <v>25</v>
      </c>
      <c r="BC14518">
        <v>38</v>
      </c>
      <c r="BD14518">
        <v>167</v>
      </c>
      <c r="BE14518" s="1">
        <v>45004</v>
      </c>
      <c r="BF14518">
        <v>7</v>
      </c>
      <c r="BG14518">
        <v>7</v>
      </c>
      <c r="BH14518">
        <v>2</v>
      </c>
      <c r="BI14518" s="1">
        <v>44903</v>
      </c>
      <c r="BJ14518" s="1">
        <v>44989</v>
      </c>
      <c r="BK14518">
        <v>5</v>
      </c>
      <c r="BL14518">
        <v>5</v>
      </c>
      <c r="BM14518">
        <v>5</v>
      </c>
      <c r="BN14518">
        <v>4.71</v>
      </c>
      <c r="BO14518">
        <v>5</v>
      </c>
      <c r="BP14518">
        <v>5</v>
      </c>
      <c r="BQ14518">
        <v>4.8600000000000003</v>
      </c>
      <c r="BR14518" t="s">
        <v>46690</v>
      </c>
      <c r="BS14518" t="s">
        <v>94</v>
      </c>
      <c r="BT14518">
        <v>1</v>
      </c>
      <c r="BU14518">
        <v>1</v>
      </c>
      <c r="BV14518">
        <v>0</v>
      </c>
      <c r="BW14518">
        <v>0</v>
      </c>
      <c r="BX14518">
        <v>2.06</v>
      </c>
    </row>
    <row r="14519" spans="1:76" x14ac:dyDescent="0.25">
      <c r="A14519" t="s">
        <v>65209</v>
      </c>
      <c r="B14519">
        <v>7.6333689790272768E+17</v>
      </c>
      <c r="C14519" t="s">
        <v>46691</v>
      </c>
      <c r="D14519">
        <v>20230319041206</v>
      </c>
      <c r="E14519" s="1">
        <v>45004</v>
      </c>
      <c r="F14519" t="s">
        <v>78</v>
      </c>
      <c r="G14519" t="s">
        <v>46692</v>
      </c>
      <c r="H14519" t="s">
        <v>46693</v>
      </c>
      <c r="I14519" t="s">
        <v>46694</v>
      </c>
      <c r="J14519" t="s">
        <v>46695</v>
      </c>
      <c r="K14519">
        <v>49254665</v>
      </c>
      <c r="L14519" t="s">
        <v>46696</v>
      </c>
      <c r="M14519" t="s">
        <v>10086</v>
      </c>
      <c r="N14519" s="1">
        <v>42325</v>
      </c>
      <c r="O14519" t="s">
        <v>1164</v>
      </c>
      <c r="P14519" t="s">
        <v>97</v>
      </c>
      <c r="Q14519" t="s">
        <v>238</v>
      </c>
      <c r="R14519" t="s">
        <v>88</v>
      </c>
      <c r="S14519" t="s">
        <v>87</v>
      </c>
      <c r="T14519" t="s">
        <v>89</v>
      </c>
      <c r="U14519" t="s">
        <v>46697</v>
      </c>
      <c r="V14519" t="s">
        <v>46698</v>
      </c>
      <c r="W14519" t="s">
        <v>5079</v>
      </c>
      <c r="X14519">
        <v>1</v>
      </c>
      <c r="Y14519">
        <v>1</v>
      </c>
      <c r="Z14519" t="s">
        <v>114</v>
      </c>
      <c r="AA14519" t="s">
        <v>94</v>
      </c>
      <c r="AB14519" t="s">
        <v>94</v>
      </c>
      <c r="AC14519" t="s">
        <v>95</v>
      </c>
      <c r="AD14519" t="s">
        <v>5080</v>
      </c>
      <c r="AE14519" t="s">
        <v>97</v>
      </c>
      <c r="AF14519">
        <v>38.878850700000001</v>
      </c>
      <c r="AG14519">
        <v>-77.0060462</v>
      </c>
      <c r="AH14519" t="s">
        <v>148</v>
      </c>
      <c r="AI14519" t="s">
        <v>117</v>
      </c>
      <c r="AJ14519">
        <v>4</v>
      </c>
      <c r="AK14519" t="s">
        <v>97</v>
      </c>
      <c r="AL14519" t="s">
        <v>330</v>
      </c>
      <c r="AM14519">
        <v>2</v>
      </c>
      <c r="AN14519">
        <v>2</v>
      </c>
      <c r="AO14519" t="s">
        <v>68715</v>
      </c>
      <c r="AP14519">
        <v>210</v>
      </c>
      <c r="AQ14519">
        <v>31</v>
      </c>
      <c r="AR14519">
        <v>90</v>
      </c>
      <c r="AS14519">
        <v>31</v>
      </c>
      <c r="AT14519">
        <v>31</v>
      </c>
      <c r="AU14519">
        <v>90</v>
      </c>
      <c r="AV14519">
        <v>90</v>
      </c>
      <c r="AW14519">
        <v>31</v>
      </c>
      <c r="AX14519">
        <v>90</v>
      </c>
      <c r="AY14519" t="s">
        <v>97</v>
      </c>
      <c r="AZ14519" t="s">
        <v>94</v>
      </c>
      <c r="BA14519">
        <v>0</v>
      </c>
      <c r="BB14519">
        <v>0</v>
      </c>
      <c r="BC14519">
        <v>17</v>
      </c>
      <c r="BD14519">
        <v>232</v>
      </c>
      <c r="BE14519" s="1">
        <v>45004</v>
      </c>
      <c r="BF14519">
        <v>0</v>
      </c>
      <c r="BG14519">
        <v>0</v>
      </c>
      <c r="BH14519">
        <v>0</v>
      </c>
      <c r="BI14519" s="1"/>
      <c r="BJ14519" s="1"/>
      <c r="BR14519" t="s">
        <v>184</v>
      </c>
      <c r="BS14519" t="s">
        <v>89</v>
      </c>
      <c r="BT14519">
        <v>1</v>
      </c>
      <c r="BU14519">
        <v>1</v>
      </c>
      <c r="BV14519">
        <v>0</v>
      </c>
      <c r="BW14519">
        <v>0</v>
      </c>
    </row>
    <row r="14520" spans="1:76" x14ac:dyDescent="0.25">
      <c r="A14520" t="s">
        <v>65209</v>
      </c>
      <c r="B14520">
        <v>7.6398561150157389E+17</v>
      </c>
      <c r="C14520" t="s">
        <v>46700</v>
      </c>
      <c r="D14520">
        <v>20230319041206</v>
      </c>
      <c r="E14520" s="1">
        <v>45004</v>
      </c>
      <c r="F14520" t="s">
        <v>78</v>
      </c>
      <c r="G14520" t="s">
        <v>46701</v>
      </c>
      <c r="H14520" t="s">
        <v>46702</v>
      </c>
      <c r="I14520" t="s">
        <v>46703</v>
      </c>
      <c r="J14520" t="s">
        <v>46704</v>
      </c>
      <c r="K14520">
        <v>1162748</v>
      </c>
      <c r="L14520" t="s">
        <v>46705</v>
      </c>
      <c r="M14520" t="s">
        <v>46706</v>
      </c>
      <c r="N14520" s="1">
        <v>40801</v>
      </c>
      <c r="O14520" t="s">
        <v>85</v>
      </c>
      <c r="P14520" t="s">
        <v>46707</v>
      </c>
      <c r="Q14520" t="s">
        <v>159</v>
      </c>
      <c r="R14520" t="s">
        <v>88</v>
      </c>
      <c r="S14520" t="s">
        <v>1793</v>
      </c>
      <c r="T14520" t="s">
        <v>89</v>
      </c>
      <c r="U14520" t="s">
        <v>46708</v>
      </c>
      <c r="V14520" t="s">
        <v>46709</v>
      </c>
      <c r="W14520" t="s">
        <v>5214</v>
      </c>
      <c r="X14520">
        <v>4</v>
      </c>
      <c r="Y14520">
        <v>6</v>
      </c>
      <c r="Z14520" t="s">
        <v>114</v>
      </c>
      <c r="AA14520" t="s">
        <v>94</v>
      </c>
      <c r="AB14520" t="s">
        <v>94</v>
      </c>
      <c r="AC14520" t="s">
        <v>95</v>
      </c>
      <c r="AD14520" t="s">
        <v>1505</v>
      </c>
      <c r="AE14520" t="s">
        <v>97</v>
      </c>
      <c r="AF14520">
        <v>38.906640899999999</v>
      </c>
      <c r="AG14520">
        <v>-76.985194300000003</v>
      </c>
      <c r="AH14520" t="s">
        <v>210</v>
      </c>
      <c r="AI14520" t="s">
        <v>117</v>
      </c>
      <c r="AJ14520">
        <v>7</v>
      </c>
      <c r="AK14520" t="s">
        <v>97</v>
      </c>
      <c r="AL14520" t="s">
        <v>541</v>
      </c>
      <c r="AM14520">
        <v>3</v>
      </c>
      <c r="AN14520">
        <v>2</v>
      </c>
      <c r="AO14520" t="s">
        <v>68716</v>
      </c>
      <c r="AP14520">
        <v>210</v>
      </c>
      <c r="AQ14520">
        <v>2</v>
      </c>
      <c r="AR14520">
        <v>28</v>
      </c>
      <c r="AS14520">
        <v>2</v>
      </c>
      <c r="AT14520">
        <v>2</v>
      </c>
      <c r="AU14520">
        <v>28</v>
      </c>
      <c r="AV14520">
        <v>28</v>
      </c>
      <c r="AW14520">
        <v>2</v>
      </c>
      <c r="AX14520">
        <v>28</v>
      </c>
      <c r="AY14520" t="s">
        <v>97</v>
      </c>
      <c r="AZ14520" t="s">
        <v>94</v>
      </c>
      <c r="BA14520">
        <v>6</v>
      </c>
      <c r="BB14520">
        <v>16</v>
      </c>
      <c r="BC14520">
        <v>29</v>
      </c>
      <c r="BD14520">
        <v>104</v>
      </c>
      <c r="BE14520" s="1">
        <v>45004</v>
      </c>
      <c r="BF14520">
        <v>7</v>
      </c>
      <c r="BG14520">
        <v>7</v>
      </c>
      <c r="BH14520">
        <v>3</v>
      </c>
      <c r="BI14520" s="1">
        <v>44922</v>
      </c>
      <c r="BJ14520" s="1">
        <v>45001</v>
      </c>
      <c r="BK14520">
        <v>5</v>
      </c>
      <c r="BL14520">
        <v>5</v>
      </c>
      <c r="BM14520">
        <v>5</v>
      </c>
      <c r="BN14520">
        <v>5</v>
      </c>
      <c r="BO14520">
        <v>5</v>
      </c>
      <c r="BP14520">
        <v>4.8600000000000003</v>
      </c>
      <c r="BQ14520">
        <v>5</v>
      </c>
      <c r="BR14520" t="s">
        <v>46578</v>
      </c>
      <c r="BS14520" t="s">
        <v>89</v>
      </c>
      <c r="BT14520">
        <v>1</v>
      </c>
      <c r="BU14520">
        <v>1</v>
      </c>
      <c r="BV14520">
        <v>0</v>
      </c>
      <c r="BW14520">
        <v>0</v>
      </c>
      <c r="BX14520">
        <v>2.5299999999999998</v>
      </c>
    </row>
    <row r="14521" spans="1:76" x14ac:dyDescent="0.25">
      <c r="A14521" t="s">
        <v>65209</v>
      </c>
      <c r="B14521">
        <v>7.6458095501504909E+17</v>
      </c>
      <c r="C14521" t="s">
        <v>46711</v>
      </c>
      <c r="D14521">
        <v>20230319041206</v>
      </c>
      <c r="E14521" s="1">
        <v>45004</v>
      </c>
      <c r="F14521" t="s">
        <v>78</v>
      </c>
      <c r="G14521" t="s">
        <v>46712</v>
      </c>
      <c r="H14521" t="s">
        <v>46713</v>
      </c>
      <c r="I14521" t="s">
        <v>46714</v>
      </c>
      <c r="J14521" t="s">
        <v>46715</v>
      </c>
      <c r="K14521">
        <v>176304871</v>
      </c>
      <c r="L14521" t="s">
        <v>16239</v>
      </c>
      <c r="M14521" t="s">
        <v>9046</v>
      </c>
      <c r="N14521" s="1">
        <v>43162</v>
      </c>
      <c r="O14521" t="s">
        <v>97</v>
      </c>
      <c r="P14521" t="s">
        <v>97</v>
      </c>
      <c r="Q14521" t="s">
        <v>175</v>
      </c>
      <c r="R14521" t="s">
        <v>88</v>
      </c>
      <c r="S14521" t="s">
        <v>88</v>
      </c>
      <c r="T14521" t="s">
        <v>89</v>
      </c>
      <c r="U14521" t="s">
        <v>16240</v>
      </c>
      <c r="V14521" t="s">
        <v>16241</v>
      </c>
      <c r="W14521" t="s">
        <v>564</v>
      </c>
      <c r="X14521">
        <v>2</v>
      </c>
      <c r="Y14521">
        <v>5</v>
      </c>
      <c r="Z14521" t="s">
        <v>284</v>
      </c>
      <c r="AA14521" t="s">
        <v>94</v>
      </c>
      <c r="AB14521" t="s">
        <v>89</v>
      </c>
      <c r="AC14521" t="s">
        <v>95</v>
      </c>
      <c r="AD14521" t="s">
        <v>565</v>
      </c>
      <c r="AE14521" t="s">
        <v>97</v>
      </c>
      <c r="AF14521">
        <v>38.934068600000003</v>
      </c>
      <c r="AG14521">
        <v>-77.031461100000001</v>
      </c>
      <c r="AH14521" t="s">
        <v>98</v>
      </c>
      <c r="AI14521" t="s">
        <v>99</v>
      </c>
      <c r="AJ14521">
        <v>2</v>
      </c>
      <c r="AK14521" t="s">
        <v>97</v>
      </c>
      <c r="AL14521" t="s">
        <v>100</v>
      </c>
      <c r="AM14521">
        <v>1</v>
      </c>
      <c r="AN14521">
        <v>1</v>
      </c>
      <c r="AO14521" t="s">
        <v>68717</v>
      </c>
      <c r="AP14521">
        <v>66</v>
      </c>
      <c r="AQ14521">
        <v>31</v>
      </c>
      <c r="AR14521">
        <v>365</v>
      </c>
      <c r="AS14521">
        <v>31</v>
      </c>
      <c r="AT14521">
        <v>31</v>
      </c>
      <c r="AU14521">
        <v>365</v>
      </c>
      <c r="AV14521">
        <v>365</v>
      </c>
      <c r="AW14521">
        <v>31</v>
      </c>
      <c r="AX14521">
        <v>365</v>
      </c>
      <c r="AY14521" t="s">
        <v>97</v>
      </c>
      <c r="AZ14521" t="s">
        <v>94</v>
      </c>
      <c r="BA14521">
        <v>18</v>
      </c>
      <c r="BB14521">
        <v>48</v>
      </c>
      <c r="BC14521">
        <v>56</v>
      </c>
      <c r="BD14521">
        <v>256</v>
      </c>
      <c r="BE14521" s="1">
        <v>45004</v>
      </c>
      <c r="BF14521">
        <v>0</v>
      </c>
      <c r="BG14521">
        <v>0</v>
      </c>
      <c r="BH14521">
        <v>0</v>
      </c>
      <c r="BI14521" s="1"/>
      <c r="BJ14521" s="1"/>
      <c r="BR14521" t="s">
        <v>97</v>
      </c>
      <c r="BS14521" t="s">
        <v>94</v>
      </c>
      <c r="BT14521">
        <v>2</v>
      </c>
      <c r="BU14521">
        <v>0</v>
      </c>
      <c r="BV14521">
        <v>2</v>
      </c>
      <c r="BW14521">
        <v>0</v>
      </c>
    </row>
    <row r="14522" spans="1:76" x14ac:dyDescent="0.25">
      <c r="A14522" t="s">
        <v>65209</v>
      </c>
      <c r="B14522">
        <v>7.6472656459941146E+17</v>
      </c>
      <c r="C14522" t="s">
        <v>46717</v>
      </c>
      <c r="D14522">
        <v>20230319041206</v>
      </c>
      <c r="E14522" s="1">
        <v>45004</v>
      </c>
      <c r="F14522" t="s">
        <v>78</v>
      </c>
      <c r="G14522" t="s">
        <v>46718</v>
      </c>
      <c r="H14522" t="s">
        <v>46719</v>
      </c>
      <c r="I14522" t="s">
        <v>46720</v>
      </c>
      <c r="J14522" t="s">
        <v>46721</v>
      </c>
      <c r="K14522">
        <v>376678366</v>
      </c>
      <c r="L14522" t="s">
        <v>43652</v>
      </c>
      <c r="M14522" t="s">
        <v>43653</v>
      </c>
      <c r="N14522" s="1">
        <v>44157</v>
      </c>
      <c r="O14522" t="s">
        <v>85</v>
      </c>
      <c r="P14522" t="s">
        <v>43654</v>
      </c>
      <c r="Q14522" t="s">
        <v>159</v>
      </c>
      <c r="R14522" t="s">
        <v>88</v>
      </c>
      <c r="S14522" t="s">
        <v>1117</v>
      </c>
      <c r="T14522" t="s">
        <v>94</v>
      </c>
      <c r="U14522" t="s">
        <v>43655</v>
      </c>
      <c r="V14522" t="s">
        <v>43656</v>
      </c>
      <c r="W14522" t="s">
        <v>43657</v>
      </c>
      <c r="X14522">
        <v>7</v>
      </c>
      <c r="Y14522">
        <v>7</v>
      </c>
      <c r="Z14522" t="s">
        <v>114</v>
      </c>
      <c r="AA14522" t="s">
        <v>94</v>
      </c>
      <c r="AB14522" t="s">
        <v>94</v>
      </c>
      <c r="AC14522" t="s">
        <v>95</v>
      </c>
      <c r="AD14522" t="s">
        <v>243</v>
      </c>
      <c r="AE14522" t="s">
        <v>97</v>
      </c>
      <c r="AF14522">
        <v>38.950240000000001</v>
      </c>
      <c r="AG14522">
        <v>-77.010239999999996</v>
      </c>
      <c r="AH14522" t="s">
        <v>515</v>
      </c>
      <c r="AI14522" t="s">
        <v>117</v>
      </c>
      <c r="AJ14522">
        <v>1</v>
      </c>
      <c r="AK14522" t="s">
        <v>97</v>
      </c>
      <c r="AL14522" t="s">
        <v>118</v>
      </c>
      <c r="AM14522">
        <v>1</v>
      </c>
      <c r="AN14522">
        <v>1</v>
      </c>
      <c r="AO14522" t="s">
        <v>68718</v>
      </c>
      <c r="AP14522">
        <v>80</v>
      </c>
      <c r="AQ14522">
        <v>30</v>
      </c>
      <c r="AR14522">
        <v>120</v>
      </c>
      <c r="AS14522">
        <v>30</v>
      </c>
      <c r="AT14522">
        <v>30</v>
      </c>
      <c r="AU14522">
        <v>1125</v>
      </c>
      <c r="AV14522">
        <v>1125</v>
      </c>
      <c r="AW14522">
        <v>30</v>
      </c>
      <c r="AX14522">
        <v>1125</v>
      </c>
      <c r="AY14522" t="s">
        <v>97</v>
      </c>
      <c r="AZ14522" t="s">
        <v>94</v>
      </c>
      <c r="BA14522">
        <v>0</v>
      </c>
      <c r="BB14522">
        <v>0</v>
      </c>
      <c r="BC14522">
        <v>1</v>
      </c>
      <c r="BD14522">
        <v>262</v>
      </c>
      <c r="BE14522" s="1">
        <v>45004</v>
      </c>
      <c r="BF14522">
        <v>0</v>
      </c>
      <c r="BG14522">
        <v>0</v>
      </c>
      <c r="BH14522">
        <v>0</v>
      </c>
      <c r="BI14522" s="1"/>
      <c r="BJ14522" s="1"/>
      <c r="BR14522" t="s">
        <v>184</v>
      </c>
      <c r="BS14522" t="s">
        <v>94</v>
      </c>
      <c r="BT14522">
        <v>2</v>
      </c>
      <c r="BU14522">
        <v>2</v>
      </c>
      <c r="BV14522">
        <v>0</v>
      </c>
      <c r="BW14522">
        <v>0</v>
      </c>
    </row>
    <row r="14523" spans="1:76" x14ac:dyDescent="0.25">
      <c r="A14523" t="s">
        <v>65209</v>
      </c>
      <c r="B14523">
        <v>7.6503673375485082E+17</v>
      </c>
      <c r="C14523" t="s">
        <v>46723</v>
      </c>
      <c r="D14523">
        <v>20230319041206</v>
      </c>
      <c r="E14523" s="1">
        <v>45004</v>
      </c>
      <c r="F14523" t="s">
        <v>78</v>
      </c>
      <c r="G14523" t="s">
        <v>12830</v>
      </c>
      <c r="H14523" t="s">
        <v>46724</v>
      </c>
      <c r="I14523" t="s">
        <v>46725</v>
      </c>
      <c r="J14523" t="s">
        <v>46726</v>
      </c>
      <c r="K14523">
        <v>4159134</v>
      </c>
      <c r="L14523" t="s">
        <v>26537</v>
      </c>
      <c r="M14523" t="s">
        <v>26538</v>
      </c>
      <c r="N14523" s="1">
        <v>41228</v>
      </c>
      <c r="O14523" t="s">
        <v>85</v>
      </c>
      <c r="P14523" t="s">
        <v>26539</v>
      </c>
      <c r="Q14523" t="s">
        <v>159</v>
      </c>
      <c r="R14523" t="s">
        <v>88</v>
      </c>
      <c r="S14523" t="s">
        <v>88</v>
      </c>
      <c r="T14523" t="s">
        <v>94</v>
      </c>
      <c r="U14523" t="s">
        <v>26540</v>
      </c>
      <c r="V14523" t="s">
        <v>26541</v>
      </c>
      <c r="W14523" t="s">
        <v>1900</v>
      </c>
      <c r="X14523">
        <v>5</v>
      </c>
      <c r="Y14523">
        <v>6</v>
      </c>
      <c r="Z14523" t="s">
        <v>114</v>
      </c>
      <c r="AA14523" t="s">
        <v>94</v>
      </c>
      <c r="AB14523" t="s">
        <v>94</v>
      </c>
      <c r="AC14523" t="s">
        <v>95</v>
      </c>
      <c r="AD14523" t="s">
        <v>180</v>
      </c>
      <c r="AE14523" t="s">
        <v>97</v>
      </c>
      <c r="AF14523">
        <v>38.956009999999999</v>
      </c>
      <c r="AG14523">
        <v>-77.0261</v>
      </c>
      <c r="AH14523" t="s">
        <v>116</v>
      </c>
      <c r="AI14523" t="s">
        <v>117</v>
      </c>
      <c r="AJ14523">
        <v>4</v>
      </c>
      <c r="AK14523" t="s">
        <v>97</v>
      </c>
      <c r="AL14523" t="s">
        <v>118</v>
      </c>
      <c r="AM14523">
        <v>1</v>
      </c>
      <c r="AN14523">
        <v>2</v>
      </c>
      <c r="AO14523" t="s">
        <v>68719</v>
      </c>
      <c r="AP14523">
        <v>72</v>
      </c>
      <c r="AQ14523">
        <v>1</v>
      </c>
      <c r="AR14523">
        <v>365</v>
      </c>
      <c r="AS14523">
        <v>2</v>
      </c>
      <c r="AT14523">
        <v>4</v>
      </c>
      <c r="AU14523">
        <v>1125</v>
      </c>
      <c r="AV14523">
        <v>1125</v>
      </c>
      <c r="AW14523">
        <v>3.9</v>
      </c>
      <c r="AX14523">
        <v>1125</v>
      </c>
      <c r="AY14523" t="s">
        <v>97</v>
      </c>
      <c r="AZ14523" t="s">
        <v>94</v>
      </c>
      <c r="BA14523">
        <v>19</v>
      </c>
      <c r="BB14523">
        <v>49</v>
      </c>
      <c r="BC14523">
        <v>79</v>
      </c>
      <c r="BD14523">
        <v>354</v>
      </c>
      <c r="BE14523" s="1">
        <v>45004</v>
      </c>
      <c r="BF14523">
        <v>9</v>
      </c>
      <c r="BG14523">
        <v>9</v>
      </c>
      <c r="BH14523">
        <v>3</v>
      </c>
      <c r="BI14523" s="1">
        <v>44906</v>
      </c>
      <c r="BJ14523" s="1">
        <v>45003</v>
      </c>
      <c r="BK14523">
        <v>4.33</v>
      </c>
      <c r="BL14523">
        <v>4.78</v>
      </c>
      <c r="BM14523">
        <v>4.5599999999999996</v>
      </c>
      <c r="BN14523">
        <v>5</v>
      </c>
      <c r="BO14523">
        <v>4.78</v>
      </c>
      <c r="BP14523">
        <v>4.4400000000000004</v>
      </c>
      <c r="BQ14523">
        <v>4.67</v>
      </c>
      <c r="BR14523" t="s">
        <v>46598</v>
      </c>
      <c r="BS14523" t="s">
        <v>89</v>
      </c>
      <c r="BT14523">
        <v>5</v>
      </c>
      <c r="BU14523">
        <v>5</v>
      </c>
      <c r="BV14523">
        <v>0</v>
      </c>
      <c r="BW14523">
        <v>0</v>
      </c>
      <c r="BX14523">
        <v>2.73</v>
      </c>
    </row>
    <row r="14524" spans="1:76" x14ac:dyDescent="0.25">
      <c r="A14524" t="s">
        <v>65209</v>
      </c>
      <c r="B14524">
        <v>7.6514054024635366E+17</v>
      </c>
      <c r="C14524" t="s">
        <v>68720</v>
      </c>
      <c r="D14524">
        <v>20230319041206</v>
      </c>
      <c r="E14524" s="1">
        <v>45004</v>
      </c>
      <c r="F14524" t="s">
        <v>78</v>
      </c>
      <c r="G14524" t="s">
        <v>68721</v>
      </c>
      <c r="H14524" t="s">
        <v>68722</v>
      </c>
      <c r="I14524" t="s">
        <v>97</v>
      </c>
      <c r="J14524" t="s">
        <v>68723</v>
      </c>
      <c r="K14524">
        <v>61647353</v>
      </c>
      <c r="L14524" t="s">
        <v>68724</v>
      </c>
      <c r="M14524" t="s">
        <v>68725</v>
      </c>
      <c r="N14524" s="1">
        <v>42434</v>
      </c>
      <c r="O14524" t="s">
        <v>97</v>
      </c>
      <c r="P14524" t="s">
        <v>97</v>
      </c>
      <c r="Q14524" t="s">
        <v>159</v>
      </c>
      <c r="R14524" t="s">
        <v>88</v>
      </c>
      <c r="S14524" t="s">
        <v>1781</v>
      </c>
      <c r="T14524" t="s">
        <v>89</v>
      </c>
      <c r="U14524" t="s">
        <v>68726</v>
      </c>
      <c r="V14524" t="s">
        <v>68727</v>
      </c>
      <c r="W14524" t="s">
        <v>28757</v>
      </c>
      <c r="X14524">
        <v>2</v>
      </c>
      <c r="Y14524">
        <v>2</v>
      </c>
      <c r="Z14524" t="s">
        <v>114</v>
      </c>
      <c r="AA14524" t="s">
        <v>94</v>
      </c>
      <c r="AB14524" t="s">
        <v>89</v>
      </c>
      <c r="AC14524" t="s">
        <v>97</v>
      </c>
      <c r="AD14524" t="s">
        <v>180</v>
      </c>
      <c r="AE14524" t="s">
        <v>97</v>
      </c>
      <c r="AF14524">
        <v>38.954848640466373</v>
      </c>
      <c r="AG14524">
        <v>-77.032493757193123</v>
      </c>
      <c r="AH14524" t="s">
        <v>210</v>
      </c>
      <c r="AI14524" t="s">
        <v>117</v>
      </c>
      <c r="AJ14524">
        <v>4</v>
      </c>
      <c r="AK14524" t="s">
        <v>97</v>
      </c>
      <c r="AL14524" t="s">
        <v>118</v>
      </c>
      <c r="AM14524">
        <v>1</v>
      </c>
      <c r="AN14524">
        <v>2</v>
      </c>
      <c r="AO14524" t="s">
        <v>68728</v>
      </c>
      <c r="AP14524">
        <v>74</v>
      </c>
      <c r="AQ14524">
        <v>2</v>
      </c>
      <c r="AR14524">
        <v>30</v>
      </c>
      <c r="AS14524">
        <v>2</v>
      </c>
      <c r="AT14524">
        <v>2</v>
      </c>
      <c r="AU14524">
        <v>30</v>
      </c>
      <c r="AV14524">
        <v>30</v>
      </c>
      <c r="AW14524">
        <v>2</v>
      </c>
      <c r="AX14524">
        <v>30</v>
      </c>
      <c r="AY14524" t="s">
        <v>97</v>
      </c>
      <c r="AZ14524" t="s">
        <v>94</v>
      </c>
      <c r="BA14524">
        <v>0</v>
      </c>
      <c r="BB14524">
        <v>2</v>
      </c>
      <c r="BC14524">
        <v>25</v>
      </c>
      <c r="BD14524">
        <v>25</v>
      </c>
      <c r="BE14524" s="1">
        <v>45004</v>
      </c>
      <c r="BF14524">
        <v>3</v>
      </c>
      <c r="BG14524">
        <v>3</v>
      </c>
      <c r="BH14524">
        <v>3</v>
      </c>
      <c r="BI14524" s="1">
        <v>44983</v>
      </c>
      <c r="BJ14524" s="1">
        <v>44988</v>
      </c>
      <c r="BK14524">
        <v>5</v>
      </c>
      <c r="BL14524">
        <v>5</v>
      </c>
      <c r="BM14524">
        <v>5</v>
      </c>
      <c r="BN14524">
        <v>5</v>
      </c>
      <c r="BO14524">
        <v>5</v>
      </c>
      <c r="BP14524">
        <v>5</v>
      </c>
      <c r="BQ14524">
        <v>5</v>
      </c>
      <c r="BR14524" t="s">
        <v>68729</v>
      </c>
      <c r="BS14524" t="s">
        <v>89</v>
      </c>
      <c r="BT14524">
        <v>1</v>
      </c>
      <c r="BU14524">
        <v>1</v>
      </c>
      <c r="BV14524">
        <v>0</v>
      </c>
      <c r="BW14524">
        <v>0</v>
      </c>
      <c r="BX14524">
        <v>3</v>
      </c>
    </row>
    <row r="14525" spans="1:76" x14ac:dyDescent="0.25">
      <c r="A14525" t="s">
        <v>65209</v>
      </c>
      <c r="B14525">
        <v>7.6529799622300544E+17</v>
      </c>
      <c r="C14525" t="s">
        <v>46728</v>
      </c>
      <c r="D14525">
        <v>20230319041206</v>
      </c>
      <c r="E14525" s="1">
        <v>45004</v>
      </c>
      <c r="F14525" t="s">
        <v>78</v>
      </c>
      <c r="G14525" t="s">
        <v>46729</v>
      </c>
      <c r="H14525" t="s">
        <v>46677</v>
      </c>
      <c r="I14525" t="s">
        <v>46678</v>
      </c>
      <c r="J14525" t="s">
        <v>46730</v>
      </c>
      <c r="K14525">
        <v>174792040</v>
      </c>
      <c r="L14525" t="s">
        <v>41260</v>
      </c>
      <c r="M14525" t="s">
        <v>41261</v>
      </c>
      <c r="N14525" s="1">
        <v>43153</v>
      </c>
      <c r="O14525" t="s">
        <v>97</v>
      </c>
      <c r="P14525" t="s">
        <v>41262</v>
      </c>
      <c r="Q14525" t="s">
        <v>159</v>
      </c>
      <c r="R14525" t="s">
        <v>88</v>
      </c>
      <c r="S14525" t="s">
        <v>88</v>
      </c>
      <c r="T14525" t="s">
        <v>89</v>
      </c>
      <c r="U14525" t="s">
        <v>41263</v>
      </c>
      <c r="V14525" t="s">
        <v>41264</v>
      </c>
      <c r="W14525" t="s">
        <v>3633</v>
      </c>
      <c r="X14525">
        <v>2621</v>
      </c>
      <c r="Y14525">
        <v>8342</v>
      </c>
      <c r="Z14525" t="s">
        <v>114</v>
      </c>
      <c r="AA14525" t="s">
        <v>94</v>
      </c>
      <c r="AB14525" t="s">
        <v>94</v>
      </c>
      <c r="AC14525" t="s">
        <v>95</v>
      </c>
      <c r="AD14525" t="s">
        <v>270</v>
      </c>
      <c r="AE14525" t="s">
        <v>97</v>
      </c>
      <c r="AF14525">
        <v>38.9039</v>
      </c>
      <c r="AG14525">
        <v>-77.046570000000003</v>
      </c>
      <c r="AH14525" t="s">
        <v>24698</v>
      </c>
      <c r="AI14525" t="s">
        <v>99</v>
      </c>
      <c r="AJ14525">
        <v>3</v>
      </c>
      <c r="AK14525" t="s">
        <v>97</v>
      </c>
      <c r="AL14525" t="s">
        <v>118</v>
      </c>
      <c r="AM14525">
        <v>1</v>
      </c>
      <c r="AN14525">
        <v>1</v>
      </c>
      <c r="AO14525" t="s">
        <v>65403</v>
      </c>
      <c r="AP14525">
        <v>565</v>
      </c>
      <c r="AQ14525">
        <v>1</v>
      </c>
      <c r="AR14525">
        <v>365</v>
      </c>
      <c r="AS14525">
        <v>1</v>
      </c>
      <c r="AT14525">
        <v>1</v>
      </c>
      <c r="AU14525">
        <v>1</v>
      </c>
      <c r="AV14525">
        <v>999</v>
      </c>
      <c r="AW14525">
        <v>1</v>
      </c>
      <c r="AX14525">
        <v>116.2</v>
      </c>
      <c r="AY14525" t="s">
        <v>97</v>
      </c>
      <c r="AZ14525" t="s">
        <v>94</v>
      </c>
      <c r="BA14525">
        <v>28</v>
      </c>
      <c r="BB14525">
        <v>41</v>
      </c>
      <c r="BC14525">
        <v>41</v>
      </c>
      <c r="BD14525">
        <v>41</v>
      </c>
      <c r="BE14525" s="1">
        <v>45004</v>
      </c>
      <c r="BF14525">
        <v>0</v>
      </c>
      <c r="BG14525">
        <v>0</v>
      </c>
      <c r="BH14525">
        <v>0</v>
      </c>
      <c r="BI14525" s="1"/>
      <c r="BJ14525" s="1"/>
      <c r="BR14525" t="s">
        <v>184</v>
      </c>
      <c r="BS14525" t="s">
        <v>94</v>
      </c>
      <c r="BT14525">
        <v>42</v>
      </c>
      <c r="BU14525">
        <v>0</v>
      </c>
      <c r="BV14525">
        <v>42</v>
      </c>
      <c r="BW14525">
        <v>0</v>
      </c>
    </row>
    <row r="14526" spans="1:76" x14ac:dyDescent="0.25">
      <c r="A14526" t="s">
        <v>65209</v>
      </c>
      <c r="B14526">
        <v>7.653016261851113E+17</v>
      </c>
      <c r="C14526" t="s">
        <v>46731</v>
      </c>
      <c r="D14526">
        <v>20230319041206</v>
      </c>
      <c r="E14526" s="1">
        <v>45004</v>
      </c>
      <c r="F14526" t="s">
        <v>78</v>
      </c>
      <c r="G14526" t="s">
        <v>46732</v>
      </c>
      <c r="H14526" t="s">
        <v>46677</v>
      </c>
      <c r="I14526" t="s">
        <v>46678</v>
      </c>
      <c r="J14526" t="s">
        <v>68730</v>
      </c>
      <c r="K14526">
        <v>174792040</v>
      </c>
      <c r="L14526" t="s">
        <v>41260</v>
      </c>
      <c r="M14526" t="s">
        <v>41261</v>
      </c>
      <c r="N14526" s="1">
        <v>43153</v>
      </c>
      <c r="O14526" t="s">
        <v>97</v>
      </c>
      <c r="P14526" t="s">
        <v>41262</v>
      </c>
      <c r="Q14526" t="s">
        <v>159</v>
      </c>
      <c r="R14526" t="s">
        <v>88</v>
      </c>
      <c r="S14526" t="s">
        <v>88</v>
      </c>
      <c r="T14526" t="s">
        <v>89</v>
      </c>
      <c r="U14526" t="s">
        <v>41263</v>
      </c>
      <c r="V14526" t="s">
        <v>41264</v>
      </c>
      <c r="W14526" t="s">
        <v>3633</v>
      </c>
      <c r="X14526">
        <v>2621</v>
      </c>
      <c r="Y14526">
        <v>8342</v>
      </c>
      <c r="Z14526" t="s">
        <v>114</v>
      </c>
      <c r="AA14526" t="s">
        <v>94</v>
      </c>
      <c r="AB14526" t="s">
        <v>94</v>
      </c>
      <c r="AC14526" t="s">
        <v>95</v>
      </c>
      <c r="AD14526" t="s">
        <v>270</v>
      </c>
      <c r="AE14526" t="s">
        <v>97</v>
      </c>
      <c r="AF14526">
        <v>38.903959999999998</v>
      </c>
      <c r="AG14526">
        <v>-77.048280000000005</v>
      </c>
      <c r="AH14526" t="s">
        <v>24698</v>
      </c>
      <c r="AI14526" t="s">
        <v>99</v>
      </c>
      <c r="AJ14526">
        <v>3</v>
      </c>
      <c r="AK14526" t="s">
        <v>97</v>
      </c>
      <c r="AL14526" t="s">
        <v>118</v>
      </c>
      <c r="AM14526">
        <v>1</v>
      </c>
      <c r="AN14526">
        <v>1</v>
      </c>
      <c r="AO14526" t="s">
        <v>65403</v>
      </c>
      <c r="AP14526">
        <v>565</v>
      </c>
      <c r="AQ14526">
        <v>1</v>
      </c>
      <c r="AR14526">
        <v>365</v>
      </c>
      <c r="AS14526">
        <v>1</v>
      </c>
      <c r="AT14526">
        <v>1</v>
      </c>
      <c r="AU14526">
        <v>1</v>
      </c>
      <c r="AV14526">
        <v>999</v>
      </c>
      <c r="AW14526">
        <v>1</v>
      </c>
      <c r="AX14526">
        <v>116.2</v>
      </c>
      <c r="AY14526" t="s">
        <v>97</v>
      </c>
      <c r="AZ14526" t="s">
        <v>94</v>
      </c>
      <c r="BA14526">
        <v>28</v>
      </c>
      <c r="BB14526">
        <v>41</v>
      </c>
      <c r="BC14526">
        <v>41</v>
      </c>
      <c r="BD14526">
        <v>41</v>
      </c>
      <c r="BE14526" s="1">
        <v>45004</v>
      </c>
      <c r="BF14526">
        <v>0</v>
      </c>
      <c r="BG14526">
        <v>0</v>
      </c>
      <c r="BH14526">
        <v>0</v>
      </c>
      <c r="BI14526" s="1"/>
      <c r="BJ14526" s="1"/>
      <c r="BR14526" t="s">
        <v>184</v>
      </c>
      <c r="BS14526" t="s">
        <v>94</v>
      </c>
      <c r="BT14526">
        <v>42</v>
      </c>
      <c r="BU14526">
        <v>0</v>
      </c>
      <c r="BV14526">
        <v>42</v>
      </c>
      <c r="BW14526">
        <v>0</v>
      </c>
    </row>
    <row r="14527" spans="1:76" x14ac:dyDescent="0.25">
      <c r="A14527" t="s">
        <v>65209</v>
      </c>
      <c r="B14527">
        <v>7.6535676960587891E+17</v>
      </c>
      <c r="C14527" t="s">
        <v>46734</v>
      </c>
      <c r="D14527">
        <v>20230319041206</v>
      </c>
      <c r="E14527" s="1">
        <v>45004</v>
      </c>
      <c r="F14527" t="s">
        <v>78</v>
      </c>
      <c r="G14527" t="s">
        <v>46735</v>
      </c>
      <c r="H14527" t="s">
        <v>46736</v>
      </c>
      <c r="I14527" t="s">
        <v>97</v>
      </c>
      <c r="J14527" t="s">
        <v>36336</v>
      </c>
      <c r="K14527">
        <v>390256204</v>
      </c>
      <c r="L14527" t="s">
        <v>36337</v>
      </c>
      <c r="M14527" t="s">
        <v>36338</v>
      </c>
      <c r="N14527" s="1">
        <v>44253</v>
      </c>
      <c r="O14527" t="s">
        <v>97</v>
      </c>
      <c r="P14527" t="s">
        <v>97</v>
      </c>
      <c r="Q14527" t="s">
        <v>159</v>
      </c>
      <c r="R14527" t="s">
        <v>852</v>
      </c>
      <c r="S14527" t="s">
        <v>88</v>
      </c>
      <c r="T14527" t="s">
        <v>89</v>
      </c>
      <c r="U14527" t="s">
        <v>36339</v>
      </c>
      <c r="V14527" t="s">
        <v>36340</v>
      </c>
      <c r="W14527" t="s">
        <v>5214</v>
      </c>
      <c r="X14527">
        <v>82</v>
      </c>
      <c r="Y14527">
        <v>95</v>
      </c>
      <c r="Z14527" t="s">
        <v>114</v>
      </c>
      <c r="AA14527" t="s">
        <v>94</v>
      </c>
      <c r="AB14527" t="s">
        <v>94</v>
      </c>
      <c r="AC14527" t="s">
        <v>97</v>
      </c>
      <c r="AD14527" t="s">
        <v>1505</v>
      </c>
      <c r="AE14527" t="s">
        <v>97</v>
      </c>
      <c r="AF14527">
        <v>38.907060000000001</v>
      </c>
      <c r="AG14527">
        <v>-76.985029999999995</v>
      </c>
      <c r="AH14527" t="s">
        <v>712</v>
      </c>
      <c r="AI14527" t="s">
        <v>99</v>
      </c>
      <c r="AJ14527">
        <v>1</v>
      </c>
      <c r="AK14527" t="s">
        <v>97</v>
      </c>
      <c r="AL14527" t="s">
        <v>165</v>
      </c>
      <c r="AM14527">
        <v>1</v>
      </c>
      <c r="AN14527">
        <v>1</v>
      </c>
      <c r="AO14527" t="s">
        <v>68731</v>
      </c>
      <c r="AP14527">
        <v>54</v>
      </c>
      <c r="AQ14527">
        <v>1</v>
      </c>
      <c r="AR14527">
        <v>365</v>
      </c>
      <c r="AS14527">
        <v>1</v>
      </c>
      <c r="AT14527">
        <v>1</v>
      </c>
      <c r="AU14527">
        <v>365</v>
      </c>
      <c r="AV14527">
        <v>365</v>
      </c>
      <c r="AW14527">
        <v>1</v>
      </c>
      <c r="AX14527">
        <v>365</v>
      </c>
      <c r="AY14527" t="s">
        <v>97</v>
      </c>
      <c r="AZ14527" t="s">
        <v>94</v>
      </c>
      <c r="BA14527">
        <v>0</v>
      </c>
      <c r="BB14527">
        <v>0</v>
      </c>
      <c r="BC14527">
        <v>0</v>
      </c>
      <c r="BD14527">
        <v>202</v>
      </c>
      <c r="BE14527" s="1">
        <v>45004</v>
      </c>
      <c r="BF14527">
        <v>0</v>
      </c>
      <c r="BG14527">
        <v>0</v>
      </c>
      <c r="BH14527">
        <v>0</v>
      </c>
      <c r="BI14527" s="1"/>
      <c r="BJ14527" s="1"/>
      <c r="BR14527" t="s">
        <v>184</v>
      </c>
      <c r="BS14527" t="s">
        <v>94</v>
      </c>
      <c r="BT14527">
        <v>45</v>
      </c>
      <c r="BU14527">
        <v>16</v>
      </c>
      <c r="BV14527">
        <v>28</v>
      </c>
      <c r="BW14527">
        <v>1</v>
      </c>
    </row>
    <row r="14528" spans="1:76" x14ac:dyDescent="0.25">
      <c r="A14528" t="s">
        <v>65209</v>
      </c>
      <c r="B14528">
        <v>7.6537790954751232E+17</v>
      </c>
      <c r="C14528" t="s">
        <v>46743</v>
      </c>
      <c r="D14528">
        <v>20230319041206</v>
      </c>
      <c r="E14528" s="1">
        <v>45004</v>
      </c>
      <c r="F14528" t="s">
        <v>78</v>
      </c>
      <c r="G14528" t="s">
        <v>46744</v>
      </c>
      <c r="H14528" t="s">
        <v>46745</v>
      </c>
      <c r="I14528" t="s">
        <v>97</v>
      </c>
      <c r="J14528" t="s">
        <v>46746</v>
      </c>
      <c r="K14528">
        <v>390256204</v>
      </c>
      <c r="L14528" t="s">
        <v>36337</v>
      </c>
      <c r="M14528" t="s">
        <v>36338</v>
      </c>
      <c r="N14528" s="1">
        <v>44253</v>
      </c>
      <c r="O14528" t="s">
        <v>97</v>
      </c>
      <c r="P14528" t="s">
        <v>97</v>
      </c>
      <c r="Q14528" t="s">
        <v>159</v>
      </c>
      <c r="R14528" t="s">
        <v>852</v>
      </c>
      <c r="S14528" t="s">
        <v>88</v>
      </c>
      <c r="T14528" t="s">
        <v>89</v>
      </c>
      <c r="U14528" t="s">
        <v>36339</v>
      </c>
      <c r="V14528" t="s">
        <v>36340</v>
      </c>
      <c r="W14528" t="s">
        <v>5214</v>
      </c>
      <c r="X14528">
        <v>82</v>
      </c>
      <c r="Y14528">
        <v>95</v>
      </c>
      <c r="Z14528" t="s">
        <v>114</v>
      </c>
      <c r="AA14528" t="s">
        <v>94</v>
      </c>
      <c r="AB14528" t="s">
        <v>94</v>
      </c>
      <c r="AC14528" t="s">
        <v>97</v>
      </c>
      <c r="AD14528" t="s">
        <v>1505</v>
      </c>
      <c r="AE14528" t="s">
        <v>97</v>
      </c>
      <c r="AF14528">
        <v>38.907699999999998</v>
      </c>
      <c r="AG14528">
        <v>-76.982900000000001</v>
      </c>
      <c r="AH14528" t="s">
        <v>712</v>
      </c>
      <c r="AI14528" t="s">
        <v>99</v>
      </c>
      <c r="AJ14528">
        <v>1</v>
      </c>
      <c r="AK14528" t="s">
        <v>97</v>
      </c>
      <c r="AL14528" t="s">
        <v>165</v>
      </c>
      <c r="AM14528">
        <v>1</v>
      </c>
      <c r="AN14528">
        <v>1</v>
      </c>
      <c r="AO14528" t="s">
        <v>68732</v>
      </c>
      <c r="AP14528">
        <v>49</v>
      </c>
      <c r="AQ14528">
        <v>1</v>
      </c>
      <c r="AR14528">
        <v>365</v>
      </c>
      <c r="AS14528">
        <v>1</v>
      </c>
      <c r="AT14528">
        <v>1</v>
      </c>
      <c r="AU14528">
        <v>365</v>
      </c>
      <c r="AV14528">
        <v>365</v>
      </c>
      <c r="AW14528">
        <v>1</v>
      </c>
      <c r="AX14528">
        <v>365</v>
      </c>
      <c r="AY14528" t="s">
        <v>97</v>
      </c>
      <c r="AZ14528" t="s">
        <v>94</v>
      </c>
      <c r="BA14528">
        <v>0</v>
      </c>
      <c r="BB14528">
        <v>0</v>
      </c>
      <c r="BC14528">
        <v>0</v>
      </c>
      <c r="BD14528">
        <v>198</v>
      </c>
      <c r="BE14528" s="1">
        <v>45004</v>
      </c>
      <c r="BF14528">
        <v>0</v>
      </c>
      <c r="BG14528">
        <v>0</v>
      </c>
      <c r="BH14528">
        <v>0</v>
      </c>
      <c r="BI14528" s="1"/>
      <c r="BJ14528" s="1"/>
      <c r="BR14528" t="s">
        <v>184</v>
      </c>
      <c r="BS14528" t="s">
        <v>94</v>
      </c>
      <c r="BT14528">
        <v>45</v>
      </c>
      <c r="BU14528">
        <v>16</v>
      </c>
      <c r="BV14528">
        <v>28</v>
      </c>
      <c r="BW14528">
        <v>1</v>
      </c>
    </row>
    <row r="14529" spans="1:76" x14ac:dyDescent="0.25">
      <c r="A14529" t="s">
        <v>65209</v>
      </c>
      <c r="B14529">
        <v>7.6578245949768538E+17</v>
      </c>
      <c r="C14529" t="s">
        <v>46771</v>
      </c>
      <c r="D14529">
        <v>20230319041206</v>
      </c>
      <c r="E14529" s="1">
        <v>45004</v>
      </c>
      <c r="F14529" t="s">
        <v>320</v>
      </c>
      <c r="G14529" t="s">
        <v>46772</v>
      </c>
      <c r="H14529" t="s">
        <v>68733</v>
      </c>
      <c r="I14529" t="s">
        <v>97</v>
      </c>
      <c r="J14529" t="s">
        <v>68734</v>
      </c>
      <c r="K14529">
        <v>294545484</v>
      </c>
      <c r="L14529" t="s">
        <v>24512</v>
      </c>
      <c r="M14529" t="s">
        <v>24513</v>
      </c>
      <c r="N14529" s="1">
        <v>43721</v>
      </c>
      <c r="O14529" t="s">
        <v>97</v>
      </c>
      <c r="P14529" t="s">
        <v>24514</v>
      </c>
      <c r="Q14529" t="s">
        <v>175</v>
      </c>
      <c r="R14529" t="s">
        <v>88</v>
      </c>
      <c r="S14529" t="s">
        <v>2449</v>
      </c>
      <c r="T14529" t="s">
        <v>89</v>
      </c>
      <c r="U14529" t="s">
        <v>24516</v>
      </c>
      <c r="V14529" t="s">
        <v>24517</v>
      </c>
      <c r="W14529" t="s">
        <v>6598</v>
      </c>
      <c r="X14529">
        <v>182</v>
      </c>
      <c r="Y14529">
        <v>650</v>
      </c>
      <c r="Z14529" t="s">
        <v>114</v>
      </c>
      <c r="AA14529" t="s">
        <v>94</v>
      </c>
      <c r="AB14529" t="s">
        <v>94</v>
      </c>
      <c r="AC14529" t="s">
        <v>97</v>
      </c>
      <c r="AD14529" t="s">
        <v>297</v>
      </c>
      <c r="AE14529" t="s">
        <v>97</v>
      </c>
      <c r="AF14529">
        <v>38.914670000000001</v>
      </c>
      <c r="AG14529">
        <v>-77.029780000000002</v>
      </c>
      <c r="AH14529" t="s">
        <v>712</v>
      </c>
      <c r="AI14529" t="s">
        <v>99</v>
      </c>
      <c r="AJ14529">
        <v>2</v>
      </c>
      <c r="AK14529" t="s">
        <v>97</v>
      </c>
      <c r="AL14529" t="s">
        <v>15017</v>
      </c>
      <c r="AM14529">
        <v>5</v>
      </c>
      <c r="AN14529">
        <v>1</v>
      </c>
      <c r="AO14529" t="s">
        <v>68373</v>
      </c>
      <c r="AP14529">
        <v>67</v>
      </c>
      <c r="AQ14529">
        <v>91</v>
      </c>
      <c r="AR14529">
        <v>31</v>
      </c>
      <c r="AS14529">
        <v>91</v>
      </c>
      <c r="AT14529">
        <v>91</v>
      </c>
      <c r="AU14529">
        <v>31</v>
      </c>
      <c r="AV14529">
        <v>31</v>
      </c>
      <c r="AW14529">
        <v>91</v>
      </c>
      <c r="AX14529">
        <v>31</v>
      </c>
      <c r="AY14529" t="s">
        <v>97</v>
      </c>
      <c r="AZ14529" t="s">
        <v>94</v>
      </c>
      <c r="BA14529">
        <v>29</v>
      </c>
      <c r="BB14529">
        <v>59</v>
      </c>
      <c r="BC14529">
        <v>89</v>
      </c>
      <c r="BD14529">
        <v>364</v>
      </c>
      <c r="BE14529" s="1">
        <v>45004</v>
      </c>
      <c r="BF14529">
        <v>0</v>
      </c>
      <c r="BG14529">
        <v>0</v>
      </c>
      <c r="BH14529">
        <v>0</v>
      </c>
      <c r="BI14529" s="1"/>
      <c r="BJ14529" s="1"/>
      <c r="BR14529" t="s">
        <v>97</v>
      </c>
      <c r="BS14529" t="s">
        <v>94</v>
      </c>
      <c r="BT14529">
        <v>173</v>
      </c>
      <c r="BU14529">
        <v>10</v>
      </c>
      <c r="BV14529">
        <v>163</v>
      </c>
      <c r="BW14529">
        <v>0</v>
      </c>
    </row>
    <row r="14530" spans="1:76" x14ac:dyDescent="0.25">
      <c r="A14530" t="s">
        <v>65209</v>
      </c>
      <c r="B14530">
        <v>7.6578345779378419E+17</v>
      </c>
      <c r="C14530" t="s">
        <v>46776</v>
      </c>
      <c r="D14530">
        <v>20230319041206</v>
      </c>
      <c r="E14530" s="1">
        <v>45004</v>
      </c>
      <c r="F14530" t="s">
        <v>78</v>
      </c>
      <c r="G14530" t="s">
        <v>46777</v>
      </c>
      <c r="H14530" t="s">
        <v>46778</v>
      </c>
      <c r="I14530" t="s">
        <v>20070</v>
      </c>
      <c r="J14530" t="s">
        <v>68735</v>
      </c>
      <c r="K14530">
        <v>107434423</v>
      </c>
      <c r="L14530" t="s">
        <v>19148</v>
      </c>
      <c r="M14530" t="s">
        <v>19149</v>
      </c>
      <c r="N14530" s="1">
        <v>42720</v>
      </c>
      <c r="O14530" t="s">
        <v>1164</v>
      </c>
      <c r="P14530" t="s">
        <v>19150</v>
      </c>
      <c r="Q14530" t="s">
        <v>159</v>
      </c>
      <c r="R14530" t="s">
        <v>88</v>
      </c>
      <c r="S14530" t="s">
        <v>423</v>
      </c>
      <c r="T14530" t="s">
        <v>89</v>
      </c>
      <c r="U14530" t="s">
        <v>19151</v>
      </c>
      <c r="V14530" t="s">
        <v>19152</v>
      </c>
      <c r="W14530" t="s">
        <v>1169</v>
      </c>
      <c r="X14530">
        <v>4807</v>
      </c>
      <c r="Y14530">
        <v>5358</v>
      </c>
      <c r="Z14530" t="s">
        <v>93</v>
      </c>
      <c r="AA14530" t="s">
        <v>94</v>
      </c>
      <c r="AB14530" t="s">
        <v>94</v>
      </c>
      <c r="AC14530" t="s">
        <v>95</v>
      </c>
      <c r="AD14530" t="s">
        <v>726</v>
      </c>
      <c r="AE14530" t="s">
        <v>97</v>
      </c>
      <c r="AF14530">
        <v>38.901501199999998</v>
      </c>
      <c r="AG14530">
        <v>-77.018010599999997</v>
      </c>
      <c r="AH14530" t="s">
        <v>148</v>
      </c>
      <c r="AI14530" t="s">
        <v>117</v>
      </c>
      <c r="AJ14530">
        <v>2</v>
      </c>
      <c r="AK14530" t="s">
        <v>97</v>
      </c>
      <c r="AL14530" t="s">
        <v>118</v>
      </c>
      <c r="AN14530">
        <v>1</v>
      </c>
      <c r="AO14530" t="s">
        <v>67382</v>
      </c>
      <c r="AP14530">
        <v>138</v>
      </c>
      <c r="AQ14530">
        <v>32</v>
      </c>
      <c r="AR14530">
        <v>1125</v>
      </c>
      <c r="AS14530">
        <v>32</v>
      </c>
      <c r="AT14530">
        <v>366</v>
      </c>
      <c r="AU14530">
        <v>1125</v>
      </c>
      <c r="AV14530">
        <v>1125</v>
      </c>
      <c r="AW14530">
        <v>351.4</v>
      </c>
      <c r="AX14530">
        <v>1125</v>
      </c>
      <c r="AY14530" t="s">
        <v>97</v>
      </c>
      <c r="AZ14530" t="s">
        <v>94</v>
      </c>
      <c r="BA14530">
        <v>0</v>
      </c>
      <c r="BB14530">
        <v>0</v>
      </c>
      <c r="BC14530">
        <v>0</v>
      </c>
      <c r="BD14530">
        <v>236</v>
      </c>
      <c r="BE14530" s="1">
        <v>45004</v>
      </c>
      <c r="BF14530">
        <v>0</v>
      </c>
      <c r="BG14530">
        <v>0</v>
      </c>
      <c r="BH14530">
        <v>0</v>
      </c>
      <c r="BI14530" s="1"/>
      <c r="BJ14530" s="1"/>
      <c r="BR14530" t="s">
        <v>97</v>
      </c>
      <c r="BS14530" t="s">
        <v>89</v>
      </c>
      <c r="BT14530">
        <v>221</v>
      </c>
      <c r="BU14530">
        <v>221</v>
      </c>
      <c r="BV14530">
        <v>0</v>
      </c>
      <c r="BW14530">
        <v>0</v>
      </c>
    </row>
    <row r="14531" spans="1:76" x14ac:dyDescent="0.25">
      <c r="A14531" t="s">
        <v>65209</v>
      </c>
      <c r="B14531">
        <v>7.6582171022065984E+17</v>
      </c>
      <c r="C14531" t="s">
        <v>46785</v>
      </c>
      <c r="D14531">
        <v>20230319041206</v>
      </c>
      <c r="E14531" s="1">
        <v>45004</v>
      </c>
      <c r="F14531" t="s">
        <v>78</v>
      </c>
      <c r="G14531" t="s">
        <v>46786</v>
      </c>
      <c r="H14531" t="s">
        <v>46787</v>
      </c>
      <c r="I14531" t="s">
        <v>20070</v>
      </c>
      <c r="J14531" t="s">
        <v>46788</v>
      </c>
      <c r="K14531">
        <v>107434423</v>
      </c>
      <c r="L14531" t="s">
        <v>19148</v>
      </c>
      <c r="M14531" t="s">
        <v>19149</v>
      </c>
      <c r="N14531" s="1">
        <v>42720</v>
      </c>
      <c r="O14531" t="s">
        <v>1164</v>
      </c>
      <c r="P14531" t="s">
        <v>19150</v>
      </c>
      <c r="Q14531" t="s">
        <v>159</v>
      </c>
      <c r="R14531" t="s">
        <v>88</v>
      </c>
      <c r="S14531" t="s">
        <v>423</v>
      </c>
      <c r="T14531" t="s">
        <v>89</v>
      </c>
      <c r="U14531" t="s">
        <v>19151</v>
      </c>
      <c r="V14531" t="s">
        <v>19152</v>
      </c>
      <c r="W14531" t="s">
        <v>1169</v>
      </c>
      <c r="X14531">
        <v>4807</v>
      </c>
      <c r="Y14531">
        <v>5358</v>
      </c>
      <c r="Z14531" t="s">
        <v>93</v>
      </c>
      <c r="AA14531" t="s">
        <v>94</v>
      </c>
      <c r="AB14531" t="s">
        <v>94</v>
      </c>
      <c r="AC14531" t="s">
        <v>95</v>
      </c>
      <c r="AD14531" t="s">
        <v>726</v>
      </c>
      <c r="AE14531" t="s">
        <v>97</v>
      </c>
      <c r="AF14531">
        <v>38.90072</v>
      </c>
      <c r="AG14531">
        <v>-77.018749999999997</v>
      </c>
      <c r="AH14531" t="s">
        <v>148</v>
      </c>
      <c r="AI14531" t="s">
        <v>117</v>
      </c>
      <c r="AJ14531">
        <v>2</v>
      </c>
      <c r="AK14531" t="s">
        <v>97</v>
      </c>
      <c r="AL14531" t="s">
        <v>118</v>
      </c>
      <c r="AN14531">
        <v>1</v>
      </c>
      <c r="AO14531" t="s">
        <v>68736</v>
      </c>
      <c r="AP14531">
        <v>152</v>
      </c>
      <c r="AQ14531">
        <v>32</v>
      </c>
      <c r="AR14531">
        <v>1125</v>
      </c>
      <c r="AS14531">
        <v>360</v>
      </c>
      <c r="AT14531">
        <v>360</v>
      </c>
      <c r="AU14531">
        <v>1125</v>
      </c>
      <c r="AV14531">
        <v>1125</v>
      </c>
      <c r="AW14531">
        <v>360</v>
      </c>
      <c r="AX14531">
        <v>1125</v>
      </c>
      <c r="AY14531" t="s">
        <v>97</v>
      </c>
      <c r="AZ14531" t="s">
        <v>94</v>
      </c>
      <c r="BA14531">
        <v>0</v>
      </c>
      <c r="BB14531">
        <v>0</v>
      </c>
      <c r="BC14531">
        <v>0</v>
      </c>
      <c r="BD14531">
        <v>0</v>
      </c>
      <c r="BE14531" s="1">
        <v>45004</v>
      </c>
      <c r="BF14531">
        <v>0</v>
      </c>
      <c r="BG14531">
        <v>0</v>
      </c>
      <c r="BH14531">
        <v>0</v>
      </c>
      <c r="BI14531" s="1"/>
      <c r="BJ14531" s="1"/>
      <c r="BR14531" t="s">
        <v>97</v>
      </c>
      <c r="BS14531" t="s">
        <v>89</v>
      </c>
      <c r="BT14531">
        <v>221</v>
      </c>
      <c r="BU14531">
        <v>221</v>
      </c>
      <c r="BV14531">
        <v>0</v>
      </c>
      <c r="BW14531">
        <v>0</v>
      </c>
    </row>
    <row r="14532" spans="1:76" x14ac:dyDescent="0.25">
      <c r="A14532" t="s">
        <v>65209</v>
      </c>
      <c r="B14532">
        <v>6.6036194728047475E+17</v>
      </c>
      <c r="C14532" t="s">
        <v>42961</v>
      </c>
      <c r="D14532">
        <v>20230319041206</v>
      </c>
      <c r="E14532" s="1">
        <v>45004</v>
      </c>
      <c r="F14532" t="s">
        <v>78</v>
      </c>
      <c r="G14532" t="s">
        <v>42962</v>
      </c>
      <c r="H14532" t="s">
        <v>42963</v>
      </c>
      <c r="I14532" t="s">
        <v>42964</v>
      </c>
      <c r="J14532" t="s">
        <v>42965</v>
      </c>
      <c r="K14532">
        <v>466834966</v>
      </c>
      <c r="L14532" t="s">
        <v>42966</v>
      </c>
      <c r="M14532" t="s">
        <v>42967</v>
      </c>
      <c r="N14532" s="1">
        <v>44741</v>
      </c>
      <c r="O14532" t="s">
        <v>97</v>
      </c>
      <c r="P14532" t="s">
        <v>97</v>
      </c>
      <c r="Q14532" t="s">
        <v>159</v>
      </c>
      <c r="R14532" t="s">
        <v>88</v>
      </c>
      <c r="S14532" t="s">
        <v>206</v>
      </c>
      <c r="T14532" t="s">
        <v>94</v>
      </c>
      <c r="U14532" t="s">
        <v>42968</v>
      </c>
      <c r="V14532" t="s">
        <v>42969</v>
      </c>
      <c r="W14532" t="s">
        <v>1900</v>
      </c>
      <c r="X14532">
        <v>1</v>
      </c>
      <c r="Y14532">
        <v>1</v>
      </c>
      <c r="Z14532" t="s">
        <v>284</v>
      </c>
      <c r="AA14532" t="s">
        <v>94</v>
      </c>
      <c r="AB14532" t="s">
        <v>89</v>
      </c>
      <c r="AC14532" t="s">
        <v>95</v>
      </c>
      <c r="AD14532" t="s">
        <v>565</v>
      </c>
      <c r="AE14532" t="s">
        <v>97</v>
      </c>
      <c r="AF14532">
        <v>38.928510000000003</v>
      </c>
      <c r="AG14532">
        <v>-77.023489999999995</v>
      </c>
      <c r="AH14532" t="s">
        <v>148</v>
      </c>
      <c r="AI14532" t="s">
        <v>117</v>
      </c>
      <c r="AJ14532">
        <v>4</v>
      </c>
      <c r="AK14532" t="s">
        <v>97</v>
      </c>
      <c r="AL14532" t="s">
        <v>118</v>
      </c>
      <c r="AM14532">
        <v>1</v>
      </c>
      <c r="AN14532">
        <v>2</v>
      </c>
      <c r="AO14532" t="s">
        <v>68737</v>
      </c>
      <c r="AP14532">
        <v>110</v>
      </c>
      <c r="AQ14532">
        <v>2</v>
      </c>
      <c r="AR14532">
        <v>89</v>
      </c>
      <c r="AS14532">
        <v>2</v>
      </c>
      <c r="AT14532">
        <v>4</v>
      </c>
      <c r="AU14532">
        <v>89</v>
      </c>
      <c r="AV14532">
        <v>89</v>
      </c>
      <c r="AW14532">
        <v>3.2</v>
      </c>
      <c r="AX14532">
        <v>89</v>
      </c>
      <c r="AY14532" t="s">
        <v>97</v>
      </c>
      <c r="AZ14532" t="s">
        <v>94</v>
      </c>
      <c r="BA14532">
        <v>4</v>
      </c>
      <c r="BB14532">
        <v>29</v>
      </c>
      <c r="BC14532">
        <v>58</v>
      </c>
      <c r="BD14532">
        <v>210</v>
      </c>
      <c r="BE14532" s="1">
        <v>45004</v>
      </c>
      <c r="BF14532">
        <v>37</v>
      </c>
      <c r="BG14532">
        <v>37</v>
      </c>
      <c r="BH14532">
        <v>4</v>
      </c>
      <c r="BI14532" s="1">
        <v>44747</v>
      </c>
      <c r="BJ14532" s="1">
        <v>45000</v>
      </c>
      <c r="BK14532">
        <v>5</v>
      </c>
      <c r="BL14532">
        <v>4.95</v>
      </c>
      <c r="BM14532">
        <v>4.97</v>
      </c>
      <c r="BN14532">
        <v>4.97</v>
      </c>
      <c r="BO14532">
        <v>5</v>
      </c>
      <c r="BP14532">
        <v>4.84</v>
      </c>
      <c r="BQ14532">
        <v>4.92</v>
      </c>
      <c r="BR14532" t="s">
        <v>42971</v>
      </c>
      <c r="BS14532" t="s">
        <v>89</v>
      </c>
      <c r="BT14532">
        <v>1</v>
      </c>
      <c r="BU14532">
        <v>1</v>
      </c>
      <c r="BV14532">
        <v>0</v>
      </c>
      <c r="BW14532">
        <v>0</v>
      </c>
      <c r="BX14532">
        <v>4.3</v>
      </c>
    </row>
    <row r="14533" spans="1:76" x14ac:dyDescent="0.25">
      <c r="A14533" t="s">
        <v>65209</v>
      </c>
      <c r="B14533">
        <v>7.6582206981073843E+17</v>
      </c>
      <c r="C14533" t="s">
        <v>46789</v>
      </c>
      <c r="D14533">
        <v>20230319041206</v>
      </c>
      <c r="E14533" s="1">
        <v>45004</v>
      </c>
      <c r="F14533" t="s">
        <v>78</v>
      </c>
      <c r="G14533" t="s">
        <v>46790</v>
      </c>
      <c r="H14533" t="s">
        <v>46791</v>
      </c>
      <c r="I14533" t="s">
        <v>20070</v>
      </c>
      <c r="J14533" t="s">
        <v>46792</v>
      </c>
      <c r="K14533">
        <v>107434423</v>
      </c>
      <c r="L14533" t="s">
        <v>19148</v>
      </c>
      <c r="M14533" t="s">
        <v>19149</v>
      </c>
      <c r="N14533" s="1">
        <v>42720</v>
      </c>
      <c r="O14533" t="s">
        <v>1164</v>
      </c>
      <c r="P14533" t="s">
        <v>19150</v>
      </c>
      <c r="Q14533" t="s">
        <v>159</v>
      </c>
      <c r="R14533" t="s">
        <v>88</v>
      </c>
      <c r="S14533" t="s">
        <v>423</v>
      </c>
      <c r="T14533" t="s">
        <v>89</v>
      </c>
      <c r="U14533" t="s">
        <v>19151</v>
      </c>
      <c r="V14533" t="s">
        <v>19152</v>
      </c>
      <c r="W14533" t="s">
        <v>1169</v>
      </c>
      <c r="X14533">
        <v>4807</v>
      </c>
      <c r="Y14533">
        <v>5358</v>
      </c>
      <c r="Z14533" t="s">
        <v>93</v>
      </c>
      <c r="AA14533" t="s">
        <v>94</v>
      </c>
      <c r="AB14533" t="s">
        <v>94</v>
      </c>
      <c r="AC14533" t="s">
        <v>95</v>
      </c>
      <c r="AD14533" t="s">
        <v>726</v>
      </c>
      <c r="AE14533" t="s">
        <v>97</v>
      </c>
      <c r="AF14533">
        <v>38.904125399999991</v>
      </c>
      <c r="AG14533">
        <v>-77.016536700000003</v>
      </c>
      <c r="AH14533" t="s">
        <v>148</v>
      </c>
      <c r="AI14533" t="s">
        <v>117</v>
      </c>
      <c r="AJ14533">
        <v>2</v>
      </c>
      <c r="AK14533" t="s">
        <v>97</v>
      </c>
      <c r="AL14533" t="s">
        <v>118</v>
      </c>
      <c r="AM14533">
        <v>1</v>
      </c>
      <c r="AN14533">
        <v>1</v>
      </c>
      <c r="AO14533" t="s">
        <v>67724</v>
      </c>
      <c r="AP14533">
        <v>130</v>
      </c>
      <c r="AQ14533">
        <v>32</v>
      </c>
      <c r="AR14533">
        <v>1125</v>
      </c>
      <c r="AS14533">
        <v>32</v>
      </c>
      <c r="AT14533">
        <v>366</v>
      </c>
      <c r="AU14533">
        <v>1125</v>
      </c>
      <c r="AV14533">
        <v>1125</v>
      </c>
      <c r="AW14533">
        <v>354.3</v>
      </c>
      <c r="AX14533">
        <v>1125</v>
      </c>
      <c r="AY14533" t="s">
        <v>97</v>
      </c>
      <c r="AZ14533" t="s">
        <v>94</v>
      </c>
      <c r="BA14533">
        <v>0</v>
      </c>
      <c r="BB14533">
        <v>30</v>
      </c>
      <c r="BC14533">
        <v>60</v>
      </c>
      <c r="BD14533">
        <v>335</v>
      </c>
      <c r="BE14533" s="1">
        <v>45004</v>
      </c>
      <c r="BF14533">
        <v>0</v>
      </c>
      <c r="BG14533">
        <v>0</v>
      </c>
      <c r="BH14533">
        <v>0</v>
      </c>
      <c r="BI14533" s="1"/>
      <c r="BJ14533" s="1"/>
      <c r="BR14533" t="s">
        <v>97</v>
      </c>
      <c r="BS14533" t="s">
        <v>89</v>
      </c>
      <c r="BT14533">
        <v>221</v>
      </c>
      <c r="BU14533">
        <v>221</v>
      </c>
      <c r="BV14533">
        <v>0</v>
      </c>
      <c r="BW14533">
        <v>0</v>
      </c>
    </row>
    <row r="14534" spans="1:76" x14ac:dyDescent="0.25">
      <c r="A14534" t="s">
        <v>65209</v>
      </c>
      <c r="B14534">
        <v>7.658242238100311E+17</v>
      </c>
      <c r="C14534" t="s">
        <v>46793</v>
      </c>
      <c r="D14534">
        <v>20230319041206</v>
      </c>
      <c r="E14534" s="1">
        <v>45004</v>
      </c>
      <c r="F14534" t="s">
        <v>78</v>
      </c>
      <c r="G14534" t="s">
        <v>46794</v>
      </c>
      <c r="H14534" t="s">
        <v>46795</v>
      </c>
      <c r="I14534" t="s">
        <v>20070</v>
      </c>
      <c r="J14534" t="s">
        <v>46796</v>
      </c>
      <c r="K14534">
        <v>107434423</v>
      </c>
      <c r="L14534" t="s">
        <v>19148</v>
      </c>
      <c r="M14534" t="s">
        <v>19149</v>
      </c>
      <c r="N14534" s="1">
        <v>42720</v>
      </c>
      <c r="O14534" t="s">
        <v>1164</v>
      </c>
      <c r="P14534" t="s">
        <v>19150</v>
      </c>
      <c r="Q14534" t="s">
        <v>159</v>
      </c>
      <c r="R14534" t="s">
        <v>88</v>
      </c>
      <c r="S14534" t="s">
        <v>423</v>
      </c>
      <c r="T14534" t="s">
        <v>89</v>
      </c>
      <c r="U14534" t="s">
        <v>19151</v>
      </c>
      <c r="V14534" t="s">
        <v>19152</v>
      </c>
      <c r="W14534" t="s">
        <v>1169</v>
      </c>
      <c r="X14534">
        <v>4807</v>
      </c>
      <c r="Y14534">
        <v>5358</v>
      </c>
      <c r="Z14534" t="s">
        <v>93</v>
      </c>
      <c r="AA14534" t="s">
        <v>94</v>
      </c>
      <c r="AB14534" t="s">
        <v>94</v>
      </c>
      <c r="AC14534" t="s">
        <v>95</v>
      </c>
      <c r="AD14534" t="s">
        <v>726</v>
      </c>
      <c r="AE14534" t="s">
        <v>97</v>
      </c>
      <c r="AF14534">
        <v>38.903939999999999</v>
      </c>
      <c r="AG14534">
        <v>-77.017240000000001</v>
      </c>
      <c r="AH14534" t="s">
        <v>148</v>
      </c>
      <c r="AI14534" t="s">
        <v>117</v>
      </c>
      <c r="AJ14534">
        <v>2</v>
      </c>
      <c r="AK14534" t="s">
        <v>97</v>
      </c>
      <c r="AL14534" t="s">
        <v>118</v>
      </c>
      <c r="AM14534">
        <v>1</v>
      </c>
      <c r="AN14534">
        <v>1</v>
      </c>
      <c r="AO14534" t="s">
        <v>67315</v>
      </c>
      <c r="AP14534">
        <v>152</v>
      </c>
      <c r="AQ14534">
        <v>32</v>
      </c>
      <c r="AR14534">
        <v>1125</v>
      </c>
      <c r="AS14534">
        <v>360</v>
      </c>
      <c r="AT14534">
        <v>360</v>
      </c>
      <c r="AU14534">
        <v>1125</v>
      </c>
      <c r="AV14534">
        <v>1125</v>
      </c>
      <c r="AW14534">
        <v>360</v>
      </c>
      <c r="AX14534">
        <v>1125</v>
      </c>
      <c r="AY14534" t="s">
        <v>97</v>
      </c>
      <c r="AZ14534" t="s">
        <v>94</v>
      </c>
      <c r="BA14534">
        <v>0</v>
      </c>
      <c r="BB14534">
        <v>0</v>
      </c>
      <c r="BC14534">
        <v>0</v>
      </c>
      <c r="BD14534">
        <v>0</v>
      </c>
      <c r="BE14534" s="1">
        <v>45004</v>
      </c>
      <c r="BF14534">
        <v>0</v>
      </c>
      <c r="BG14534">
        <v>0</v>
      </c>
      <c r="BH14534">
        <v>0</v>
      </c>
      <c r="BI14534" s="1"/>
      <c r="BJ14534" s="1"/>
      <c r="BR14534" t="s">
        <v>97</v>
      </c>
      <c r="BS14534" t="s">
        <v>89</v>
      </c>
      <c r="BT14534">
        <v>221</v>
      </c>
      <c r="BU14534">
        <v>221</v>
      </c>
      <c r="BV14534">
        <v>0</v>
      </c>
      <c r="BW14534">
        <v>0</v>
      </c>
    </row>
    <row r="14535" spans="1:76" x14ac:dyDescent="0.25">
      <c r="A14535" t="s">
        <v>65209</v>
      </c>
      <c r="B14535">
        <v>7.6592635186043533E+17</v>
      </c>
      <c r="C14535" t="s">
        <v>46801</v>
      </c>
      <c r="D14535">
        <v>20230319041206</v>
      </c>
      <c r="E14535" s="1">
        <v>45004</v>
      </c>
      <c r="F14535" t="s">
        <v>78</v>
      </c>
      <c r="G14535" t="s">
        <v>46802</v>
      </c>
      <c r="H14535" t="s">
        <v>46803</v>
      </c>
      <c r="I14535" t="s">
        <v>44809</v>
      </c>
      <c r="J14535" t="s">
        <v>46804</v>
      </c>
      <c r="K14535">
        <v>478854915</v>
      </c>
      <c r="L14535" t="s">
        <v>44811</v>
      </c>
      <c r="M14535" t="s">
        <v>837</v>
      </c>
      <c r="N14535" s="1">
        <v>44813</v>
      </c>
      <c r="O14535" t="s">
        <v>97</v>
      </c>
      <c r="P14535" t="s">
        <v>97</v>
      </c>
      <c r="Q14535" t="s">
        <v>159</v>
      </c>
      <c r="R14535" t="s">
        <v>88</v>
      </c>
      <c r="S14535" t="s">
        <v>88</v>
      </c>
      <c r="T14535" t="s">
        <v>94</v>
      </c>
      <c r="U14535" t="s">
        <v>44812</v>
      </c>
      <c r="V14535" t="s">
        <v>44813</v>
      </c>
      <c r="W14535" t="s">
        <v>1900</v>
      </c>
      <c r="X14535">
        <v>2</v>
      </c>
      <c r="Y14535">
        <v>2</v>
      </c>
      <c r="Z14535" t="s">
        <v>114</v>
      </c>
      <c r="AA14535" t="s">
        <v>94</v>
      </c>
      <c r="AB14535" t="s">
        <v>94</v>
      </c>
      <c r="AC14535" t="s">
        <v>95</v>
      </c>
      <c r="AD14535" t="s">
        <v>565</v>
      </c>
      <c r="AE14535" t="s">
        <v>97</v>
      </c>
      <c r="AF14535">
        <v>38.923990000000003</v>
      </c>
      <c r="AG14535">
        <v>-77.029439999999994</v>
      </c>
      <c r="AH14535" t="s">
        <v>148</v>
      </c>
      <c r="AI14535" t="s">
        <v>117</v>
      </c>
      <c r="AJ14535">
        <v>4</v>
      </c>
      <c r="AK14535" t="s">
        <v>97</v>
      </c>
      <c r="AL14535" t="s">
        <v>118</v>
      </c>
      <c r="AM14535">
        <v>2</v>
      </c>
      <c r="AN14535">
        <v>2</v>
      </c>
      <c r="AO14535" t="s">
        <v>68738</v>
      </c>
      <c r="AP14535">
        <v>134</v>
      </c>
      <c r="AQ14535">
        <v>2</v>
      </c>
      <c r="AR14535">
        <v>89</v>
      </c>
      <c r="AS14535">
        <v>2</v>
      </c>
      <c r="AT14535">
        <v>4</v>
      </c>
      <c r="AU14535">
        <v>1125</v>
      </c>
      <c r="AV14535">
        <v>1125</v>
      </c>
      <c r="AW14535">
        <v>3.2</v>
      </c>
      <c r="AX14535">
        <v>1125</v>
      </c>
      <c r="AY14535" t="s">
        <v>97</v>
      </c>
      <c r="AZ14535" t="s">
        <v>94</v>
      </c>
      <c r="BA14535">
        <v>1</v>
      </c>
      <c r="BB14535">
        <v>6</v>
      </c>
      <c r="BC14535">
        <v>21</v>
      </c>
      <c r="BD14535">
        <v>158</v>
      </c>
      <c r="BE14535" s="1">
        <v>45004</v>
      </c>
      <c r="BF14535">
        <v>13</v>
      </c>
      <c r="BG14535">
        <v>13</v>
      </c>
      <c r="BH14535">
        <v>4</v>
      </c>
      <c r="BI14535" s="1">
        <v>44904</v>
      </c>
      <c r="BJ14535" s="1">
        <v>45000</v>
      </c>
      <c r="BK14535">
        <v>4.8499999999999996</v>
      </c>
      <c r="BL14535">
        <v>4.92</v>
      </c>
      <c r="BM14535">
        <v>4.92</v>
      </c>
      <c r="BN14535">
        <v>5</v>
      </c>
      <c r="BO14535">
        <v>4.7699999999999996</v>
      </c>
      <c r="BP14535">
        <v>4.8499999999999996</v>
      </c>
      <c r="BQ14535">
        <v>4.8499999999999996</v>
      </c>
      <c r="BR14535" t="s">
        <v>184</v>
      </c>
      <c r="BS14535" t="s">
        <v>89</v>
      </c>
      <c r="BT14535">
        <v>2</v>
      </c>
      <c r="BU14535">
        <v>2</v>
      </c>
      <c r="BV14535">
        <v>0</v>
      </c>
      <c r="BW14535">
        <v>0</v>
      </c>
      <c r="BX14535">
        <v>3.86</v>
      </c>
    </row>
    <row r="14536" spans="1:76" x14ac:dyDescent="0.25">
      <c r="A14536" t="s">
        <v>65209</v>
      </c>
      <c r="B14536">
        <v>7.6604292909062234E+17</v>
      </c>
      <c r="C14536" t="s">
        <v>68739</v>
      </c>
      <c r="D14536">
        <v>20230319041206</v>
      </c>
      <c r="E14536" s="1">
        <v>45004</v>
      </c>
      <c r="F14536" t="s">
        <v>78</v>
      </c>
      <c r="G14536" t="s">
        <v>68740</v>
      </c>
      <c r="H14536" t="s">
        <v>68741</v>
      </c>
      <c r="I14536" t="s">
        <v>97</v>
      </c>
      <c r="J14536" t="s">
        <v>68742</v>
      </c>
      <c r="K14536">
        <v>76625968</v>
      </c>
      <c r="L14536" t="s">
        <v>40000</v>
      </c>
      <c r="M14536" t="s">
        <v>40001</v>
      </c>
      <c r="N14536" s="1">
        <v>42529</v>
      </c>
      <c r="O14536" t="s">
        <v>85</v>
      </c>
      <c r="P14536" t="s">
        <v>97</v>
      </c>
      <c r="Q14536" t="s">
        <v>159</v>
      </c>
      <c r="R14536" t="s">
        <v>88</v>
      </c>
      <c r="S14536" t="s">
        <v>88</v>
      </c>
      <c r="T14536" t="s">
        <v>89</v>
      </c>
      <c r="U14536" t="s">
        <v>40002</v>
      </c>
      <c r="V14536" t="s">
        <v>40003</v>
      </c>
      <c r="W14536" t="s">
        <v>1617</v>
      </c>
      <c r="X14536">
        <v>2</v>
      </c>
      <c r="Y14536">
        <v>3</v>
      </c>
      <c r="Z14536" t="s">
        <v>284</v>
      </c>
      <c r="AA14536" t="s">
        <v>94</v>
      </c>
      <c r="AB14536" t="s">
        <v>94</v>
      </c>
      <c r="AC14536" t="s">
        <v>97</v>
      </c>
      <c r="AD14536" t="s">
        <v>4604</v>
      </c>
      <c r="AE14536" t="s">
        <v>97</v>
      </c>
      <c r="AF14536">
        <v>38.873730000000002</v>
      </c>
      <c r="AG14536">
        <v>-76.953770000000006</v>
      </c>
      <c r="AH14536" t="s">
        <v>210</v>
      </c>
      <c r="AI14536" t="s">
        <v>117</v>
      </c>
      <c r="AJ14536">
        <v>6</v>
      </c>
      <c r="AK14536" t="s">
        <v>97</v>
      </c>
      <c r="AL14536" t="s">
        <v>5836</v>
      </c>
      <c r="AM14536">
        <v>3</v>
      </c>
      <c r="AN14536">
        <v>3</v>
      </c>
      <c r="AO14536" t="s">
        <v>68743</v>
      </c>
      <c r="AP14536">
        <v>344</v>
      </c>
      <c r="AQ14536">
        <v>1</v>
      </c>
      <c r="AR14536">
        <v>365</v>
      </c>
      <c r="AS14536">
        <v>1</v>
      </c>
      <c r="AT14536">
        <v>1</v>
      </c>
      <c r="AU14536">
        <v>365</v>
      </c>
      <c r="AV14536">
        <v>365</v>
      </c>
      <c r="AW14536">
        <v>1</v>
      </c>
      <c r="AX14536">
        <v>365</v>
      </c>
      <c r="AY14536" t="s">
        <v>97</v>
      </c>
      <c r="AZ14536" t="s">
        <v>94</v>
      </c>
      <c r="BA14536">
        <v>18</v>
      </c>
      <c r="BB14536">
        <v>43</v>
      </c>
      <c r="BC14536">
        <v>73</v>
      </c>
      <c r="BD14536">
        <v>348</v>
      </c>
      <c r="BE14536" s="1">
        <v>45004</v>
      </c>
      <c r="BF14536">
        <v>4</v>
      </c>
      <c r="BG14536">
        <v>4</v>
      </c>
      <c r="BH14536">
        <v>3</v>
      </c>
      <c r="BI14536" s="1">
        <v>44955</v>
      </c>
      <c r="BJ14536" s="1">
        <v>45000</v>
      </c>
      <c r="BK14536">
        <v>5</v>
      </c>
      <c r="BL14536">
        <v>4.75</v>
      </c>
      <c r="BM14536">
        <v>4.5</v>
      </c>
      <c r="BN14536">
        <v>4.75</v>
      </c>
      <c r="BO14536">
        <v>5</v>
      </c>
      <c r="BP14536">
        <v>4.75</v>
      </c>
      <c r="BQ14536">
        <v>4.75</v>
      </c>
      <c r="BR14536" t="s">
        <v>68744</v>
      </c>
      <c r="BS14536" t="s">
        <v>89</v>
      </c>
      <c r="BT14536">
        <v>2</v>
      </c>
      <c r="BU14536">
        <v>2</v>
      </c>
      <c r="BV14536">
        <v>0</v>
      </c>
      <c r="BW14536">
        <v>0</v>
      </c>
      <c r="BX14536">
        <v>2.4</v>
      </c>
    </row>
    <row r="14537" spans="1:76" x14ac:dyDescent="0.25">
      <c r="A14537" t="s">
        <v>65209</v>
      </c>
      <c r="B14537">
        <v>7.6621316114658714E+17</v>
      </c>
      <c r="C14537" t="s">
        <v>46823</v>
      </c>
      <c r="D14537">
        <v>20230319041206</v>
      </c>
      <c r="E14537" s="1">
        <v>45004</v>
      </c>
      <c r="F14537" t="s">
        <v>78</v>
      </c>
      <c r="G14537" t="s">
        <v>68745</v>
      </c>
      <c r="H14537" t="s">
        <v>68746</v>
      </c>
      <c r="I14537" t="s">
        <v>97</v>
      </c>
      <c r="J14537" t="s">
        <v>46826</v>
      </c>
      <c r="K14537">
        <v>7382157</v>
      </c>
      <c r="L14537" t="s">
        <v>46827</v>
      </c>
      <c r="M14537" t="s">
        <v>1920</v>
      </c>
      <c r="N14537" s="1">
        <v>41464</v>
      </c>
      <c r="O14537" t="s">
        <v>85</v>
      </c>
      <c r="P14537" t="s">
        <v>46828</v>
      </c>
      <c r="Q14537" t="s">
        <v>159</v>
      </c>
      <c r="R14537" t="s">
        <v>88</v>
      </c>
      <c r="S14537" t="s">
        <v>423</v>
      </c>
      <c r="T14537" t="s">
        <v>89</v>
      </c>
      <c r="U14537" t="s">
        <v>46829</v>
      </c>
      <c r="V14537" t="s">
        <v>46830</v>
      </c>
      <c r="W14537" t="s">
        <v>1568</v>
      </c>
      <c r="X14537">
        <v>3</v>
      </c>
      <c r="Y14537">
        <v>3</v>
      </c>
      <c r="Z14537" t="s">
        <v>114</v>
      </c>
      <c r="AA14537" t="s">
        <v>94</v>
      </c>
      <c r="AB14537" t="s">
        <v>94</v>
      </c>
      <c r="AC14537" t="s">
        <v>97</v>
      </c>
      <c r="AD14537" t="s">
        <v>329</v>
      </c>
      <c r="AE14537" t="s">
        <v>97</v>
      </c>
      <c r="AF14537">
        <v>38.89573</v>
      </c>
      <c r="AG14537">
        <v>-76.973500000000001</v>
      </c>
      <c r="AH14537" t="s">
        <v>148</v>
      </c>
      <c r="AI14537" t="s">
        <v>117</v>
      </c>
      <c r="AJ14537">
        <v>2</v>
      </c>
      <c r="AK14537" t="s">
        <v>97</v>
      </c>
      <c r="AL14537" t="s">
        <v>118</v>
      </c>
      <c r="AM14537">
        <v>1</v>
      </c>
      <c r="AN14537">
        <v>1</v>
      </c>
      <c r="AO14537" t="s">
        <v>68747</v>
      </c>
      <c r="AP14537">
        <v>41</v>
      </c>
      <c r="AQ14537">
        <v>3</v>
      </c>
      <c r="AR14537">
        <v>1125</v>
      </c>
      <c r="AS14537">
        <v>3</v>
      </c>
      <c r="AT14537">
        <v>3</v>
      </c>
      <c r="AU14537">
        <v>1125</v>
      </c>
      <c r="AV14537">
        <v>1125</v>
      </c>
      <c r="AW14537">
        <v>3</v>
      </c>
      <c r="AX14537">
        <v>1125</v>
      </c>
      <c r="AY14537" t="s">
        <v>97</v>
      </c>
      <c r="AZ14537" t="s">
        <v>94</v>
      </c>
      <c r="BA14537">
        <v>5</v>
      </c>
      <c r="BB14537">
        <v>29</v>
      </c>
      <c r="BC14537">
        <v>56</v>
      </c>
      <c r="BD14537">
        <v>321</v>
      </c>
      <c r="BE14537" s="1">
        <v>45004</v>
      </c>
      <c r="BF14537">
        <v>5</v>
      </c>
      <c r="BG14537">
        <v>5</v>
      </c>
      <c r="BH14537">
        <v>2</v>
      </c>
      <c r="BI14537" s="1">
        <v>44902</v>
      </c>
      <c r="BJ14537" s="1">
        <v>44991</v>
      </c>
      <c r="BK14537">
        <v>3.4</v>
      </c>
      <c r="BL14537">
        <v>4</v>
      </c>
      <c r="BM14537">
        <v>3.4</v>
      </c>
      <c r="BN14537">
        <v>4.2</v>
      </c>
      <c r="BO14537">
        <v>4.8</v>
      </c>
      <c r="BP14537">
        <v>3.8</v>
      </c>
      <c r="BQ14537">
        <v>3.4</v>
      </c>
      <c r="BR14537" t="s">
        <v>46832</v>
      </c>
      <c r="BS14537" t="s">
        <v>94</v>
      </c>
      <c r="BT14537">
        <v>2</v>
      </c>
      <c r="BU14537">
        <v>2</v>
      </c>
      <c r="BV14537">
        <v>0</v>
      </c>
      <c r="BW14537">
        <v>0</v>
      </c>
      <c r="BX14537">
        <v>1.46</v>
      </c>
    </row>
    <row r="14538" spans="1:76" x14ac:dyDescent="0.25">
      <c r="A14538" t="s">
        <v>65209</v>
      </c>
      <c r="B14538">
        <v>33526446</v>
      </c>
      <c r="C14538" t="s">
        <v>21777</v>
      </c>
      <c r="D14538">
        <v>20230319041206</v>
      </c>
      <c r="E14538" s="1">
        <v>45004</v>
      </c>
      <c r="F14538" t="s">
        <v>78</v>
      </c>
      <c r="G14538" t="s">
        <v>21778</v>
      </c>
      <c r="H14538" t="s">
        <v>21779</v>
      </c>
      <c r="I14538" t="s">
        <v>21780</v>
      </c>
      <c r="J14538" t="s">
        <v>21781</v>
      </c>
      <c r="K14538">
        <v>64224836</v>
      </c>
      <c r="L14538" t="s">
        <v>21782</v>
      </c>
      <c r="M14538" t="s">
        <v>1827</v>
      </c>
      <c r="N14538" s="1">
        <v>42452</v>
      </c>
      <c r="O14538" t="s">
        <v>85</v>
      </c>
      <c r="P14538" t="s">
        <v>21783</v>
      </c>
      <c r="Q14538" t="s">
        <v>238</v>
      </c>
      <c r="R14538" t="s">
        <v>1070</v>
      </c>
      <c r="S14538" t="s">
        <v>574</v>
      </c>
      <c r="T14538" t="s">
        <v>94</v>
      </c>
      <c r="U14538" t="s">
        <v>21784</v>
      </c>
      <c r="V14538" t="s">
        <v>21785</v>
      </c>
      <c r="W14538" t="s">
        <v>15458</v>
      </c>
      <c r="X14538">
        <v>1</v>
      </c>
      <c r="Y14538">
        <v>1</v>
      </c>
      <c r="Z14538" t="s">
        <v>114</v>
      </c>
      <c r="AA14538" t="s">
        <v>94</v>
      </c>
      <c r="AB14538" t="s">
        <v>89</v>
      </c>
      <c r="AC14538" t="s">
        <v>95</v>
      </c>
      <c r="AD14538" t="s">
        <v>3198</v>
      </c>
      <c r="AE14538" t="s">
        <v>97</v>
      </c>
      <c r="AF14538">
        <v>38.87276</v>
      </c>
      <c r="AG14538">
        <v>-76.93656</v>
      </c>
      <c r="AH14538" t="s">
        <v>116</v>
      </c>
      <c r="AI14538" t="s">
        <v>117</v>
      </c>
      <c r="AJ14538">
        <v>4</v>
      </c>
      <c r="AK14538" t="s">
        <v>97</v>
      </c>
      <c r="AL14538" t="s">
        <v>118</v>
      </c>
      <c r="AM14538">
        <v>1</v>
      </c>
      <c r="AN14538">
        <v>2</v>
      </c>
      <c r="AO14538" t="s">
        <v>68748</v>
      </c>
      <c r="AP14538">
        <v>107</v>
      </c>
      <c r="AQ14538">
        <v>2</v>
      </c>
      <c r="AR14538">
        <v>3</v>
      </c>
      <c r="AS14538">
        <v>2</v>
      </c>
      <c r="AT14538">
        <v>2</v>
      </c>
      <c r="AU14538">
        <v>3</v>
      </c>
      <c r="AV14538">
        <v>3</v>
      </c>
      <c r="AW14538">
        <v>2</v>
      </c>
      <c r="AX14538">
        <v>3</v>
      </c>
      <c r="AY14538" t="s">
        <v>97</v>
      </c>
      <c r="AZ14538" t="s">
        <v>94</v>
      </c>
      <c r="BA14538">
        <v>19</v>
      </c>
      <c r="BB14538">
        <v>43</v>
      </c>
      <c r="BC14538">
        <v>70</v>
      </c>
      <c r="BD14538">
        <v>70</v>
      </c>
      <c r="BE14538" s="1">
        <v>45004</v>
      </c>
      <c r="BF14538">
        <v>40</v>
      </c>
      <c r="BG14538">
        <v>10</v>
      </c>
      <c r="BH14538">
        <v>0</v>
      </c>
      <c r="BI14538" s="1">
        <v>43569</v>
      </c>
      <c r="BJ14538" s="1">
        <v>44857</v>
      </c>
      <c r="BK14538">
        <v>4.93</v>
      </c>
      <c r="BL14538">
        <v>4.9800000000000004</v>
      </c>
      <c r="BM14538">
        <v>4.95</v>
      </c>
      <c r="BN14538">
        <v>5</v>
      </c>
      <c r="BO14538">
        <v>4.9800000000000004</v>
      </c>
      <c r="BP14538">
        <v>4.63</v>
      </c>
      <c r="BQ14538">
        <v>4.9000000000000004</v>
      </c>
      <c r="BR14538" t="s">
        <v>21787</v>
      </c>
      <c r="BS14538" t="s">
        <v>89</v>
      </c>
      <c r="BT14538">
        <v>1</v>
      </c>
      <c r="BU14538">
        <v>1</v>
      </c>
      <c r="BV14538">
        <v>0</v>
      </c>
      <c r="BW14538">
        <v>0</v>
      </c>
      <c r="BX14538">
        <v>0.84</v>
      </c>
    </row>
    <row r="14539" spans="1:76" x14ac:dyDescent="0.25">
      <c r="A14539" t="s">
        <v>65209</v>
      </c>
      <c r="B14539">
        <v>43065641</v>
      </c>
      <c r="C14539" t="s">
        <v>27589</v>
      </c>
      <c r="D14539">
        <v>20230319041206</v>
      </c>
      <c r="E14539" s="1">
        <v>45004</v>
      </c>
      <c r="F14539" t="s">
        <v>78</v>
      </c>
      <c r="G14539" t="s">
        <v>27590</v>
      </c>
      <c r="H14539" t="s">
        <v>27591</v>
      </c>
      <c r="I14539" t="s">
        <v>24831</v>
      </c>
      <c r="J14539" t="s">
        <v>27592</v>
      </c>
      <c r="K14539">
        <v>107434423</v>
      </c>
      <c r="L14539" t="s">
        <v>19148</v>
      </c>
      <c r="M14539" t="s">
        <v>19149</v>
      </c>
      <c r="N14539" s="1">
        <v>42720</v>
      </c>
      <c r="O14539" t="s">
        <v>1164</v>
      </c>
      <c r="P14539" t="s">
        <v>19150</v>
      </c>
      <c r="Q14539" t="s">
        <v>159</v>
      </c>
      <c r="R14539" t="s">
        <v>88</v>
      </c>
      <c r="S14539" t="s">
        <v>423</v>
      </c>
      <c r="T14539" t="s">
        <v>89</v>
      </c>
      <c r="U14539" t="s">
        <v>19151</v>
      </c>
      <c r="V14539" t="s">
        <v>19152</v>
      </c>
      <c r="W14539" t="s">
        <v>1169</v>
      </c>
      <c r="X14539">
        <v>4807</v>
      </c>
      <c r="Y14539">
        <v>5358</v>
      </c>
      <c r="Z14539" t="s">
        <v>93</v>
      </c>
      <c r="AA14539" t="s">
        <v>94</v>
      </c>
      <c r="AB14539" t="s">
        <v>94</v>
      </c>
      <c r="AC14539" t="s">
        <v>95</v>
      </c>
      <c r="AD14539" t="s">
        <v>5080</v>
      </c>
      <c r="AE14539" t="s">
        <v>97</v>
      </c>
      <c r="AF14539">
        <v>38.87829</v>
      </c>
      <c r="AG14539">
        <v>-77.008619999999993</v>
      </c>
      <c r="AH14539" t="s">
        <v>148</v>
      </c>
      <c r="AI14539" t="s">
        <v>117</v>
      </c>
      <c r="AJ14539">
        <v>2</v>
      </c>
      <c r="AK14539" t="s">
        <v>97</v>
      </c>
      <c r="AL14539" t="s">
        <v>118</v>
      </c>
      <c r="AM14539">
        <v>1</v>
      </c>
      <c r="AN14539">
        <v>1</v>
      </c>
      <c r="AO14539" t="s">
        <v>68749</v>
      </c>
      <c r="AP14539">
        <v>162</v>
      </c>
      <c r="AQ14539">
        <v>32</v>
      </c>
      <c r="AR14539">
        <v>1125</v>
      </c>
      <c r="AS14539">
        <v>32</v>
      </c>
      <c r="AT14539">
        <v>366</v>
      </c>
      <c r="AU14539">
        <v>1125</v>
      </c>
      <c r="AV14539">
        <v>1125</v>
      </c>
      <c r="AW14539">
        <v>354.3</v>
      </c>
      <c r="AX14539">
        <v>1125</v>
      </c>
      <c r="AY14539" t="s">
        <v>97</v>
      </c>
      <c r="AZ14539" t="s">
        <v>94</v>
      </c>
      <c r="BA14539">
        <v>0</v>
      </c>
      <c r="BB14539">
        <v>0</v>
      </c>
      <c r="BC14539">
        <v>0</v>
      </c>
      <c r="BD14539">
        <v>215</v>
      </c>
      <c r="BE14539" s="1">
        <v>45004</v>
      </c>
      <c r="BF14539">
        <v>0</v>
      </c>
      <c r="BG14539">
        <v>0</v>
      </c>
      <c r="BH14539">
        <v>0</v>
      </c>
      <c r="BI14539" s="1"/>
      <c r="BJ14539" s="1"/>
      <c r="BR14539" t="s">
        <v>97</v>
      </c>
      <c r="BS14539" t="s">
        <v>89</v>
      </c>
      <c r="BT14539">
        <v>221</v>
      </c>
      <c r="BU14539">
        <v>221</v>
      </c>
      <c r="BV14539">
        <v>0</v>
      </c>
      <c r="BW14539">
        <v>0</v>
      </c>
    </row>
    <row r="14540" spans="1:76" x14ac:dyDescent="0.25">
      <c r="A14540" t="s">
        <v>65209</v>
      </c>
      <c r="B14540">
        <v>7.6813911645277786E+17</v>
      </c>
      <c r="C14540" t="s">
        <v>46845</v>
      </c>
      <c r="D14540">
        <v>20230319041206</v>
      </c>
      <c r="E14540" s="1">
        <v>45004</v>
      </c>
      <c r="F14540" t="s">
        <v>78</v>
      </c>
      <c r="G14540" t="s">
        <v>46846</v>
      </c>
      <c r="H14540" t="s">
        <v>46677</v>
      </c>
      <c r="I14540" t="s">
        <v>46678</v>
      </c>
      <c r="J14540" t="s">
        <v>46847</v>
      </c>
      <c r="K14540">
        <v>174792040</v>
      </c>
      <c r="L14540" t="s">
        <v>41260</v>
      </c>
      <c r="M14540" t="s">
        <v>41261</v>
      </c>
      <c r="N14540" s="1">
        <v>43153</v>
      </c>
      <c r="O14540" t="s">
        <v>97</v>
      </c>
      <c r="P14540" t="s">
        <v>41262</v>
      </c>
      <c r="Q14540" t="s">
        <v>159</v>
      </c>
      <c r="R14540" t="s">
        <v>88</v>
      </c>
      <c r="S14540" t="s">
        <v>88</v>
      </c>
      <c r="T14540" t="s">
        <v>89</v>
      </c>
      <c r="U14540" t="s">
        <v>41263</v>
      </c>
      <c r="V14540" t="s">
        <v>41264</v>
      </c>
      <c r="W14540" t="s">
        <v>3633</v>
      </c>
      <c r="X14540">
        <v>2621</v>
      </c>
      <c r="Y14540">
        <v>8342</v>
      </c>
      <c r="Z14540" t="s">
        <v>114</v>
      </c>
      <c r="AA14540" t="s">
        <v>94</v>
      </c>
      <c r="AB14540" t="s">
        <v>94</v>
      </c>
      <c r="AC14540" t="s">
        <v>95</v>
      </c>
      <c r="AD14540" t="s">
        <v>270</v>
      </c>
      <c r="AE14540" t="s">
        <v>97</v>
      </c>
      <c r="AF14540">
        <v>38.90502</v>
      </c>
      <c r="AG14540">
        <v>-77.046599999999998</v>
      </c>
      <c r="AH14540" t="s">
        <v>24698</v>
      </c>
      <c r="AI14540" t="s">
        <v>99</v>
      </c>
      <c r="AJ14540">
        <v>4</v>
      </c>
      <c r="AK14540" t="s">
        <v>97</v>
      </c>
      <c r="AL14540" t="s">
        <v>118</v>
      </c>
      <c r="AM14540">
        <v>1</v>
      </c>
      <c r="AN14540">
        <v>2</v>
      </c>
      <c r="AO14540" t="s">
        <v>65403</v>
      </c>
      <c r="AP14540">
        <v>473</v>
      </c>
      <c r="AQ14540">
        <v>1</v>
      </c>
      <c r="AR14540">
        <v>365</v>
      </c>
      <c r="AS14540">
        <v>1</v>
      </c>
      <c r="AT14540">
        <v>1</v>
      </c>
      <c r="AU14540">
        <v>1</v>
      </c>
      <c r="AV14540">
        <v>999</v>
      </c>
      <c r="AW14540">
        <v>1</v>
      </c>
      <c r="AX14540">
        <v>116.2</v>
      </c>
      <c r="AY14540" t="s">
        <v>97</v>
      </c>
      <c r="AZ14540" t="s">
        <v>94</v>
      </c>
      <c r="BA14540">
        <v>25</v>
      </c>
      <c r="BB14540">
        <v>38</v>
      </c>
      <c r="BC14540">
        <v>38</v>
      </c>
      <c r="BD14540">
        <v>38</v>
      </c>
      <c r="BE14540" s="1">
        <v>45004</v>
      </c>
      <c r="BF14540">
        <v>0</v>
      </c>
      <c r="BG14540">
        <v>0</v>
      </c>
      <c r="BH14540">
        <v>0</v>
      </c>
      <c r="BI14540" s="1"/>
      <c r="BJ14540" s="1"/>
      <c r="BR14540" t="s">
        <v>184</v>
      </c>
      <c r="BS14540" t="s">
        <v>94</v>
      </c>
      <c r="BT14540">
        <v>42</v>
      </c>
      <c r="BU14540">
        <v>0</v>
      </c>
      <c r="BV14540">
        <v>42</v>
      </c>
      <c r="BW14540">
        <v>0</v>
      </c>
    </row>
    <row r="14541" spans="1:76" x14ac:dyDescent="0.25">
      <c r="A14541" t="s">
        <v>65209</v>
      </c>
      <c r="B14541">
        <v>7.681397130495735E+17</v>
      </c>
      <c r="C14541" t="s">
        <v>46848</v>
      </c>
      <c r="D14541">
        <v>20230319041206</v>
      </c>
      <c r="E14541" s="1">
        <v>45004</v>
      </c>
      <c r="F14541" t="s">
        <v>78</v>
      </c>
      <c r="G14541" t="s">
        <v>46849</v>
      </c>
      <c r="H14541" t="s">
        <v>46677</v>
      </c>
      <c r="I14541" t="s">
        <v>46678</v>
      </c>
      <c r="J14541" t="s">
        <v>46850</v>
      </c>
      <c r="K14541">
        <v>174792040</v>
      </c>
      <c r="L14541" t="s">
        <v>41260</v>
      </c>
      <c r="M14541" t="s">
        <v>41261</v>
      </c>
      <c r="N14541" s="1">
        <v>43153</v>
      </c>
      <c r="O14541" t="s">
        <v>97</v>
      </c>
      <c r="P14541" t="s">
        <v>41262</v>
      </c>
      <c r="Q14541" t="s">
        <v>159</v>
      </c>
      <c r="R14541" t="s">
        <v>88</v>
      </c>
      <c r="S14541" t="s">
        <v>88</v>
      </c>
      <c r="T14541" t="s">
        <v>89</v>
      </c>
      <c r="U14541" t="s">
        <v>41263</v>
      </c>
      <c r="V14541" t="s">
        <v>41264</v>
      </c>
      <c r="W14541" t="s">
        <v>3633</v>
      </c>
      <c r="X14541">
        <v>2621</v>
      </c>
      <c r="Y14541">
        <v>8342</v>
      </c>
      <c r="Z14541" t="s">
        <v>114</v>
      </c>
      <c r="AA14541" t="s">
        <v>94</v>
      </c>
      <c r="AB14541" t="s">
        <v>94</v>
      </c>
      <c r="AC14541" t="s">
        <v>95</v>
      </c>
      <c r="AD14541" t="s">
        <v>270</v>
      </c>
      <c r="AE14541" t="s">
        <v>97</v>
      </c>
      <c r="AF14541">
        <v>38.903840000000002</v>
      </c>
      <c r="AG14541">
        <v>-77.047830000000005</v>
      </c>
      <c r="AH14541" t="s">
        <v>24698</v>
      </c>
      <c r="AI14541" t="s">
        <v>99</v>
      </c>
      <c r="AJ14541">
        <v>4</v>
      </c>
      <c r="AK14541" t="s">
        <v>97</v>
      </c>
      <c r="AL14541" t="s">
        <v>118</v>
      </c>
      <c r="AM14541">
        <v>1</v>
      </c>
      <c r="AN14541">
        <v>2</v>
      </c>
      <c r="AO14541" t="s">
        <v>65403</v>
      </c>
      <c r="AP14541">
        <v>473</v>
      </c>
      <c r="AQ14541">
        <v>1</v>
      </c>
      <c r="AR14541">
        <v>365</v>
      </c>
      <c r="AS14541">
        <v>1</v>
      </c>
      <c r="AT14541">
        <v>1</v>
      </c>
      <c r="AU14541">
        <v>1</v>
      </c>
      <c r="AV14541">
        <v>999</v>
      </c>
      <c r="AW14541">
        <v>1</v>
      </c>
      <c r="AX14541">
        <v>116.2</v>
      </c>
      <c r="AY14541" t="s">
        <v>97</v>
      </c>
      <c r="AZ14541" t="s">
        <v>94</v>
      </c>
      <c r="BA14541">
        <v>25</v>
      </c>
      <c r="BB14541">
        <v>38</v>
      </c>
      <c r="BC14541">
        <v>38</v>
      </c>
      <c r="BD14541">
        <v>38</v>
      </c>
      <c r="BE14541" s="1">
        <v>45004</v>
      </c>
      <c r="BF14541">
        <v>0</v>
      </c>
      <c r="BG14541">
        <v>0</v>
      </c>
      <c r="BH14541">
        <v>0</v>
      </c>
      <c r="BI14541" s="1"/>
      <c r="BJ14541" s="1"/>
      <c r="BR14541" t="s">
        <v>184</v>
      </c>
      <c r="BS14541" t="s">
        <v>94</v>
      </c>
      <c r="BT14541">
        <v>42</v>
      </c>
      <c r="BU14541">
        <v>0</v>
      </c>
      <c r="BV14541">
        <v>42</v>
      </c>
      <c r="BW14541">
        <v>0</v>
      </c>
    </row>
    <row r="14542" spans="1:76" x14ac:dyDescent="0.25">
      <c r="A14542" t="s">
        <v>65209</v>
      </c>
      <c r="B14542">
        <v>7.6814011651407091E+17</v>
      </c>
      <c r="C14542" t="s">
        <v>46851</v>
      </c>
      <c r="D14542">
        <v>20230319041206</v>
      </c>
      <c r="E14542" s="1">
        <v>45004</v>
      </c>
      <c r="F14542" t="s">
        <v>78</v>
      </c>
      <c r="G14542" t="s">
        <v>46852</v>
      </c>
      <c r="H14542" t="s">
        <v>46677</v>
      </c>
      <c r="I14542" t="s">
        <v>46678</v>
      </c>
      <c r="J14542" t="s">
        <v>46853</v>
      </c>
      <c r="K14542">
        <v>174792040</v>
      </c>
      <c r="L14542" t="s">
        <v>41260</v>
      </c>
      <c r="M14542" t="s">
        <v>41261</v>
      </c>
      <c r="N14542" s="1">
        <v>43153</v>
      </c>
      <c r="O14542" t="s">
        <v>97</v>
      </c>
      <c r="P14542" t="s">
        <v>41262</v>
      </c>
      <c r="Q14542" t="s">
        <v>159</v>
      </c>
      <c r="R14542" t="s">
        <v>88</v>
      </c>
      <c r="S14542" t="s">
        <v>88</v>
      </c>
      <c r="T14542" t="s">
        <v>89</v>
      </c>
      <c r="U14542" t="s">
        <v>41263</v>
      </c>
      <c r="V14542" t="s">
        <v>41264</v>
      </c>
      <c r="W14542" t="s">
        <v>3633</v>
      </c>
      <c r="X14542">
        <v>2621</v>
      </c>
      <c r="Y14542">
        <v>8342</v>
      </c>
      <c r="Z14542" t="s">
        <v>114</v>
      </c>
      <c r="AA14542" t="s">
        <v>94</v>
      </c>
      <c r="AB14542" t="s">
        <v>94</v>
      </c>
      <c r="AC14542" t="s">
        <v>95</v>
      </c>
      <c r="AD14542" t="s">
        <v>270</v>
      </c>
      <c r="AE14542" t="s">
        <v>97</v>
      </c>
      <c r="AF14542">
        <v>38.904339999999998</v>
      </c>
      <c r="AG14542">
        <v>-77.046480000000003</v>
      </c>
      <c r="AH14542" t="s">
        <v>24698</v>
      </c>
      <c r="AI14542" t="s">
        <v>99</v>
      </c>
      <c r="AJ14542">
        <v>4</v>
      </c>
      <c r="AK14542" t="s">
        <v>97</v>
      </c>
      <c r="AL14542" t="s">
        <v>118</v>
      </c>
      <c r="AM14542">
        <v>1</v>
      </c>
      <c r="AN14542">
        <v>2</v>
      </c>
      <c r="AO14542" t="s">
        <v>65403</v>
      </c>
      <c r="AP14542">
        <v>473</v>
      </c>
      <c r="AQ14542">
        <v>1</v>
      </c>
      <c r="AR14542">
        <v>365</v>
      </c>
      <c r="AS14542">
        <v>1</v>
      </c>
      <c r="AT14542">
        <v>1</v>
      </c>
      <c r="AU14542">
        <v>1</v>
      </c>
      <c r="AV14542">
        <v>999</v>
      </c>
      <c r="AW14542">
        <v>1</v>
      </c>
      <c r="AX14542">
        <v>116.2</v>
      </c>
      <c r="AY14542" t="s">
        <v>97</v>
      </c>
      <c r="AZ14542" t="s">
        <v>94</v>
      </c>
      <c r="BA14542">
        <v>25</v>
      </c>
      <c r="BB14542">
        <v>38</v>
      </c>
      <c r="BC14542">
        <v>38</v>
      </c>
      <c r="BD14542">
        <v>38</v>
      </c>
      <c r="BE14542" s="1">
        <v>45004</v>
      </c>
      <c r="BF14542">
        <v>0</v>
      </c>
      <c r="BG14542">
        <v>0</v>
      </c>
      <c r="BH14542">
        <v>0</v>
      </c>
      <c r="BI14542" s="1"/>
      <c r="BJ14542" s="1"/>
      <c r="BR14542" t="s">
        <v>184</v>
      </c>
      <c r="BS14542" t="s">
        <v>94</v>
      </c>
      <c r="BT14542">
        <v>42</v>
      </c>
      <c r="BU14542">
        <v>0</v>
      </c>
      <c r="BV14542">
        <v>42</v>
      </c>
      <c r="BW14542">
        <v>0</v>
      </c>
    </row>
    <row r="14543" spans="1:76" x14ac:dyDescent="0.25">
      <c r="A14543" t="s">
        <v>65209</v>
      </c>
      <c r="B14543">
        <v>7.6814330760690419E+17</v>
      </c>
      <c r="C14543" t="s">
        <v>46854</v>
      </c>
      <c r="D14543">
        <v>20230319041206</v>
      </c>
      <c r="E14543" s="1">
        <v>45004</v>
      </c>
      <c r="F14543" t="s">
        <v>78</v>
      </c>
      <c r="G14543" t="s">
        <v>46855</v>
      </c>
      <c r="H14543" t="s">
        <v>46677</v>
      </c>
      <c r="I14543" t="s">
        <v>46678</v>
      </c>
      <c r="J14543" t="s">
        <v>46856</v>
      </c>
      <c r="K14543">
        <v>174792040</v>
      </c>
      <c r="L14543" t="s">
        <v>41260</v>
      </c>
      <c r="M14543" t="s">
        <v>41261</v>
      </c>
      <c r="N14543" s="1">
        <v>43153</v>
      </c>
      <c r="O14543" t="s">
        <v>97</v>
      </c>
      <c r="P14543" t="s">
        <v>41262</v>
      </c>
      <c r="Q14543" t="s">
        <v>159</v>
      </c>
      <c r="R14543" t="s">
        <v>88</v>
      </c>
      <c r="S14543" t="s">
        <v>88</v>
      </c>
      <c r="T14543" t="s">
        <v>89</v>
      </c>
      <c r="U14543" t="s">
        <v>41263</v>
      </c>
      <c r="V14543" t="s">
        <v>41264</v>
      </c>
      <c r="W14543" t="s">
        <v>3633</v>
      </c>
      <c r="X14543">
        <v>2621</v>
      </c>
      <c r="Y14543">
        <v>8342</v>
      </c>
      <c r="Z14543" t="s">
        <v>114</v>
      </c>
      <c r="AA14543" t="s">
        <v>94</v>
      </c>
      <c r="AB14543" t="s">
        <v>94</v>
      </c>
      <c r="AC14543" t="s">
        <v>95</v>
      </c>
      <c r="AD14543" t="s">
        <v>898</v>
      </c>
      <c r="AE14543" t="s">
        <v>97</v>
      </c>
      <c r="AF14543">
        <v>38.905650000000001</v>
      </c>
      <c r="AG14543">
        <v>-77.047939999999997</v>
      </c>
      <c r="AH14543" t="s">
        <v>24698</v>
      </c>
      <c r="AI14543" t="s">
        <v>99</v>
      </c>
      <c r="AJ14543">
        <v>2</v>
      </c>
      <c r="AK14543" t="s">
        <v>97</v>
      </c>
      <c r="AL14543" t="s">
        <v>118</v>
      </c>
      <c r="AM14543">
        <v>1</v>
      </c>
      <c r="AN14543">
        <v>1</v>
      </c>
      <c r="AO14543" t="s">
        <v>65403</v>
      </c>
      <c r="AP14543">
        <v>432</v>
      </c>
      <c r="AQ14543">
        <v>1</v>
      </c>
      <c r="AR14543">
        <v>365</v>
      </c>
      <c r="AS14543">
        <v>1</v>
      </c>
      <c r="AT14543">
        <v>1</v>
      </c>
      <c r="AU14543">
        <v>1</v>
      </c>
      <c r="AV14543">
        <v>999</v>
      </c>
      <c r="AW14543">
        <v>1</v>
      </c>
      <c r="AX14543">
        <v>116.2</v>
      </c>
      <c r="AY14543" t="s">
        <v>97</v>
      </c>
      <c r="AZ14543" t="s">
        <v>94</v>
      </c>
      <c r="BA14543">
        <v>25</v>
      </c>
      <c r="BB14543">
        <v>38</v>
      </c>
      <c r="BC14543">
        <v>38</v>
      </c>
      <c r="BD14543">
        <v>38</v>
      </c>
      <c r="BE14543" s="1">
        <v>45004</v>
      </c>
      <c r="BF14543">
        <v>0</v>
      </c>
      <c r="BG14543">
        <v>0</v>
      </c>
      <c r="BH14543">
        <v>0</v>
      </c>
      <c r="BI14543" s="1"/>
      <c r="BJ14543" s="1"/>
      <c r="BR14543" t="s">
        <v>184</v>
      </c>
      <c r="BS14543" t="s">
        <v>94</v>
      </c>
      <c r="BT14543">
        <v>42</v>
      </c>
      <c r="BU14543">
        <v>0</v>
      </c>
      <c r="BV14543">
        <v>42</v>
      </c>
      <c r="BW14543">
        <v>0</v>
      </c>
    </row>
    <row r="14544" spans="1:76" x14ac:dyDescent="0.25">
      <c r="A14544" t="s">
        <v>65209</v>
      </c>
      <c r="B14544">
        <v>7.6814410164801741E+17</v>
      </c>
      <c r="C14544" t="s">
        <v>46857</v>
      </c>
      <c r="D14544">
        <v>20230319041206</v>
      </c>
      <c r="E14544" s="1">
        <v>45004</v>
      </c>
      <c r="F14544" t="s">
        <v>78</v>
      </c>
      <c r="G14544" t="s">
        <v>46858</v>
      </c>
      <c r="H14544" t="s">
        <v>46677</v>
      </c>
      <c r="I14544" t="s">
        <v>46678</v>
      </c>
      <c r="J14544" t="s">
        <v>46859</v>
      </c>
      <c r="K14544">
        <v>174792040</v>
      </c>
      <c r="L14544" t="s">
        <v>41260</v>
      </c>
      <c r="M14544" t="s">
        <v>41261</v>
      </c>
      <c r="N14544" s="1">
        <v>43153</v>
      </c>
      <c r="O14544" t="s">
        <v>97</v>
      </c>
      <c r="P14544" t="s">
        <v>41262</v>
      </c>
      <c r="Q14544" t="s">
        <v>159</v>
      </c>
      <c r="R14544" t="s">
        <v>88</v>
      </c>
      <c r="S14544" t="s">
        <v>88</v>
      </c>
      <c r="T14544" t="s">
        <v>89</v>
      </c>
      <c r="U14544" t="s">
        <v>41263</v>
      </c>
      <c r="V14544" t="s">
        <v>41264</v>
      </c>
      <c r="W14544" t="s">
        <v>3633</v>
      </c>
      <c r="X14544">
        <v>2621</v>
      </c>
      <c r="Y14544">
        <v>8342</v>
      </c>
      <c r="Z14544" t="s">
        <v>114</v>
      </c>
      <c r="AA14544" t="s">
        <v>94</v>
      </c>
      <c r="AB14544" t="s">
        <v>94</v>
      </c>
      <c r="AC14544" t="s">
        <v>95</v>
      </c>
      <c r="AD14544" t="s">
        <v>270</v>
      </c>
      <c r="AE14544" t="s">
        <v>97</v>
      </c>
      <c r="AF14544">
        <v>38.90401</v>
      </c>
      <c r="AG14544">
        <v>-77.04701</v>
      </c>
      <c r="AH14544" t="s">
        <v>24698</v>
      </c>
      <c r="AI14544" t="s">
        <v>99</v>
      </c>
      <c r="AJ14544">
        <v>2</v>
      </c>
      <c r="AK14544" t="s">
        <v>97</v>
      </c>
      <c r="AL14544" t="s">
        <v>118</v>
      </c>
      <c r="AM14544">
        <v>1</v>
      </c>
      <c r="AN14544">
        <v>1</v>
      </c>
      <c r="AO14544" t="s">
        <v>65403</v>
      </c>
      <c r="AP14544">
        <v>432</v>
      </c>
      <c r="AQ14544">
        <v>1</v>
      </c>
      <c r="AR14544">
        <v>365</v>
      </c>
      <c r="AS14544">
        <v>1</v>
      </c>
      <c r="AT14544">
        <v>1</v>
      </c>
      <c r="AU14544">
        <v>1</v>
      </c>
      <c r="AV14544">
        <v>999</v>
      </c>
      <c r="AW14544">
        <v>1</v>
      </c>
      <c r="AX14544">
        <v>116.2</v>
      </c>
      <c r="AY14544" t="s">
        <v>97</v>
      </c>
      <c r="AZ14544" t="s">
        <v>94</v>
      </c>
      <c r="BA14544">
        <v>25</v>
      </c>
      <c r="BB14544">
        <v>38</v>
      </c>
      <c r="BC14544">
        <v>38</v>
      </c>
      <c r="BD14544">
        <v>38</v>
      </c>
      <c r="BE14544" s="1">
        <v>45004</v>
      </c>
      <c r="BF14544">
        <v>0</v>
      </c>
      <c r="BG14544">
        <v>0</v>
      </c>
      <c r="BH14544">
        <v>0</v>
      </c>
      <c r="BI14544" s="1"/>
      <c r="BJ14544" s="1"/>
      <c r="BR14544" t="s">
        <v>184</v>
      </c>
      <c r="BS14544" t="s">
        <v>94</v>
      </c>
      <c r="BT14544">
        <v>42</v>
      </c>
      <c r="BU14544">
        <v>0</v>
      </c>
      <c r="BV14544">
        <v>42</v>
      </c>
      <c r="BW14544">
        <v>0</v>
      </c>
    </row>
    <row r="14545" spans="1:76" x14ac:dyDescent="0.25">
      <c r="A14545" t="s">
        <v>65209</v>
      </c>
      <c r="B14545">
        <v>7.6814444148216192E+17</v>
      </c>
      <c r="C14545" t="s">
        <v>46860</v>
      </c>
      <c r="D14545">
        <v>20230319041206</v>
      </c>
      <c r="E14545" s="1">
        <v>45004</v>
      </c>
      <c r="F14545" t="s">
        <v>78</v>
      </c>
      <c r="G14545" t="s">
        <v>46861</v>
      </c>
      <c r="H14545" t="s">
        <v>46677</v>
      </c>
      <c r="I14545" t="s">
        <v>46678</v>
      </c>
      <c r="J14545" t="s">
        <v>46862</v>
      </c>
      <c r="K14545">
        <v>174792040</v>
      </c>
      <c r="L14545" t="s">
        <v>41260</v>
      </c>
      <c r="M14545" t="s">
        <v>41261</v>
      </c>
      <c r="N14545" s="1">
        <v>43153</v>
      </c>
      <c r="O14545" t="s">
        <v>97</v>
      </c>
      <c r="P14545" t="s">
        <v>41262</v>
      </c>
      <c r="Q14545" t="s">
        <v>159</v>
      </c>
      <c r="R14545" t="s">
        <v>88</v>
      </c>
      <c r="S14545" t="s">
        <v>88</v>
      </c>
      <c r="T14545" t="s">
        <v>89</v>
      </c>
      <c r="U14545" t="s">
        <v>41263</v>
      </c>
      <c r="V14545" t="s">
        <v>41264</v>
      </c>
      <c r="W14545" t="s">
        <v>3633</v>
      </c>
      <c r="X14545">
        <v>2621</v>
      </c>
      <c r="Y14545">
        <v>8342</v>
      </c>
      <c r="Z14545" t="s">
        <v>114</v>
      </c>
      <c r="AA14545" t="s">
        <v>94</v>
      </c>
      <c r="AB14545" t="s">
        <v>94</v>
      </c>
      <c r="AC14545" t="s">
        <v>95</v>
      </c>
      <c r="AD14545" t="s">
        <v>270</v>
      </c>
      <c r="AE14545" t="s">
        <v>97</v>
      </c>
      <c r="AF14545">
        <v>38.903700000000001</v>
      </c>
      <c r="AG14545">
        <v>-77.046679999999995</v>
      </c>
      <c r="AH14545" t="s">
        <v>24698</v>
      </c>
      <c r="AI14545" t="s">
        <v>99</v>
      </c>
      <c r="AJ14545">
        <v>2</v>
      </c>
      <c r="AK14545" t="s">
        <v>97</v>
      </c>
      <c r="AL14545" t="s">
        <v>118</v>
      </c>
      <c r="AM14545">
        <v>1</v>
      </c>
      <c r="AN14545">
        <v>1</v>
      </c>
      <c r="AO14545" t="s">
        <v>65403</v>
      </c>
      <c r="AP14545">
        <v>432</v>
      </c>
      <c r="AQ14545">
        <v>1</v>
      </c>
      <c r="AR14545">
        <v>365</v>
      </c>
      <c r="AS14545">
        <v>1</v>
      </c>
      <c r="AT14545">
        <v>1</v>
      </c>
      <c r="AU14545">
        <v>1</v>
      </c>
      <c r="AV14545">
        <v>999</v>
      </c>
      <c r="AW14545">
        <v>1</v>
      </c>
      <c r="AX14545">
        <v>116.2</v>
      </c>
      <c r="AY14545" t="s">
        <v>97</v>
      </c>
      <c r="AZ14545" t="s">
        <v>94</v>
      </c>
      <c r="BA14545">
        <v>25</v>
      </c>
      <c r="BB14545">
        <v>38</v>
      </c>
      <c r="BC14545">
        <v>38</v>
      </c>
      <c r="BD14545">
        <v>38</v>
      </c>
      <c r="BE14545" s="1">
        <v>45004</v>
      </c>
      <c r="BF14545">
        <v>0</v>
      </c>
      <c r="BG14545">
        <v>0</v>
      </c>
      <c r="BH14545">
        <v>0</v>
      </c>
      <c r="BI14545" s="1"/>
      <c r="BJ14545" s="1"/>
      <c r="BR14545" t="s">
        <v>184</v>
      </c>
      <c r="BS14545" t="s">
        <v>94</v>
      </c>
      <c r="BT14545">
        <v>42</v>
      </c>
      <c r="BU14545">
        <v>0</v>
      </c>
      <c r="BV14545">
        <v>42</v>
      </c>
      <c r="BW14545">
        <v>0</v>
      </c>
    </row>
    <row r="14546" spans="1:76" x14ac:dyDescent="0.25">
      <c r="A14546" t="s">
        <v>65209</v>
      </c>
      <c r="B14546">
        <v>7.6814780546086528E+17</v>
      </c>
      <c r="C14546" t="s">
        <v>46863</v>
      </c>
      <c r="D14546">
        <v>20230319041206</v>
      </c>
      <c r="E14546" s="1">
        <v>45004</v>
      </c>
      <c r="F14546" t="s">
        <v>78</v>
      </c>
      <c r="G14546" t="s">
        <v>46864</v>
      </c>
      <c r="H14546" t="s">
        <v>46677</v>
      </c>
      <c r="I14546" t="s">
        <v>46678</v>
      </c>
      <c r="J14546" t="s">
        <v>46865</v>
      </c>
      <c r="K14546">
        <v>174792040</v>
      </c>
      <c r="L14546" t="s">
        <v>41260</v>
      </c>
      <c r="M14546" t="s">
        <v>41261</v>
      </c>
      <c r="N14546" s="1">
        <v>43153</v>
      </c>
      <c r="O14546" t="s">
        <v>97</v>
      </c>
      <c r="P14546" t="s">
        <v>41262</v>
      </c>
      <c r="Q14546" t="s">
        <v>159</v>
      </c>
      <c r="R14546" t="s">
        <v>88</v>
      </c>
      <c r="S14546" t="s">
        <v>88</v>
      </c>
      <c r="T14546" t="s">
        <v>89</v>
      </c>
      <c r="U14546" t="s">
        <v>41263</v>
      </c>
      <c r="V14546" t="s">
        <v>41264</v>
      </c>
      <c r="W14546" t="s">
        <v>3633</v>
      </c>
      <c r="X14546">
        <v>2621</v>
      </c>
      <c r="Y14546">
        <v>8342</v>
      </c>
      <c r="Z14546" t="s">
        <v>114</v>
      </c>
      <c r="AA14546" t="s">
        <v>94</v>
      </c>
      <c r="AB14546" t="s">
        <v>94</v>
      </c>
      <c r="AC14546" t="s">
        <v>95</v>
      </c>
      <c r="AD14546" t="s">
        <v>270</v>
      </c>
      <c r="AE14546" t="s">
        <v>97</v>
      </c>
      <c r="AF14546">
        <v>38.903959999999998</v>
      </c>
      <c r="AG14546">
        <v>-77.048360000000002</v>
      </c>
      <c r="AH14546" t="s">
        <v>24698</v>
      </c>
      <c r="AI14546" t="s">
        <v>99</v>
      </c>
      <c r="AJ14546">
        <v>2</v>
      </c>
      <c r="AK14546" t="s">
        <v>97</v>
      </c>
      <c r="AL14546" t="s">
        <v>118</v>
      </c>
      <c r="AM14546">
        <v>1</v>
      </c>
      <c r="AN14546">
        <v>1</v>
      </c>
      <c r="AO14546" t="s">
        <v>65403</v>
      </c>
      <c r="AP14546">
        <v>449</v>
      </c>
      <c r="AQ14546">
        <v>1</v>
      </c>
      <c r="AR14546">
        <v>365</v>
      </c>
      <c r="AS14546">
        <v>1</v>
      </c>
      <c r="AT14546">
        <v>1</v>
      </c>
      <c r="AU14546">
        <v>1</v>
      </c>
      <c r="AV14546">
        <v>999</v>
      </c>
      <c r="AW14546">
        <v>1</v>
      </c>
      <c r="AX14546">
        <v>116.2</v>
      </c>
      <c r="AY14546" t="s">
        <v>97</v>
      </c>
      <c r="AZ14546" t="s">
        <v>94</v>
      </c>
      <c r="BA14546">
        <v>28</v>
      </c>
      <c r="BB14546">
        <v>41</v>
      </c>
      <c r="BC14546">
        <v>41</v>
      </c>
      <c r="BD14546">
        <v>41</v>
      </c>
      <c r="BE14546" s="1">
        <v>45004</v>
      </c>
      <c r="BF14546">
        <v>0</v>
      </c>
      <c r="BG14546">
        <v>0</v>
      </c>
      <c r="BH14546">
        <v>0</v>
      </c>
      <c r="BI14546" s="1"/>
      <c r="BJ14546" s="1"/>
      <c r="BR14546" t="s">
        <v>184</v>
      </c>
      <c r="BS14546" t="s">
        <v>94</v>
      </c>
      <c r="BT14546">
        <v>42</v>
      </c>
      <c r="BU14546">
        <v>0</v>
      </c>
      <c r="BV14546">
        <v>42</v>
      </c>
      <c r="BW14546">
        <v>0</v>
      </c>
    </row>
    <row r="14547" spans="1:76" x14ac:dyDescent="0.25">
      <c r="A14547" t="s">
        <v>65209</v>
      </c>
      <c r="B14547">
        <v>41575870</v>
      </c>
      <c r="C14547" t="s">
        <v>26278</v>
      </c>
      <c r="D14547">
        <v>20230319041206</v>
      </c>
      <c r="E14547" s="1">
        <v>45004</v>
      </c>
      <c r="F14547" t="s">
        <v>78</v>
      </c>
      <c r="G14547" t="s">
        <v>26279</v>
      </c>
      <c r="H14547" t="s">
        <v>26280</v>
      </c>
      <c r="I14547" t="s">
        <v>21034</v>
      </c>
      <c r="J14547" t="s">
        <v>26281</v>
      </c>
      <c r="K14547">
        <v>107434423</v>
      </c>
      <c r="L14547" t="s">
        <v>19148</v>
      </c>
      <c r="M14547" t="s">
        <v>19149</v>
      </c>
      <c r="N14547" s="1">
        <v>42720</v>
      </c>
      <c r="O14547" t="s">
        <v>1164</v>
      </c>
      <c r="P14547" t="s">
        <v>19150</v>
      </c>
      <c r="Q14547" t="s">
        <v>159</v>
      </c>
      <c r="R14547" t="s">
        <v>88</v>
      </c>
      <c r="S14547" t="s">
        <v>423</v>
      </c>
      <c r="T14547" t="s">
        <v>89</v>
      </c>
      <c r="U14547" t="s">
        <v>19151</v>
      </c>
      <c r="V14547" t="s">
        <v>19152</v>
      </c>
      <c r="W14547" t="s">
        <v>1169</v>
      </c>
      <c r="X14547">
        <v>4807</v>
      </c>
      <c r="Y14547">
        <v>5358</v>
      </c>
      <c r="Z14547" t="s">
        <v>93</v>
      </c>
      <c r="AA14547" t="s">
        <v>94</v>
      </c>
      <c r="AB14547" t="s">
        <v>94</v>
      </c>
      <c r="AC14547" t="s">
        <v>95</v>
      </c>
      <c r="AD14547" t="s">
        <v>257</v>
      </c>
      <c r="AE14547" t="s">
        <v>97</v>
      </c>
      <c r="AF14547">
        <v>38.908209999999997</v>
      </c>
      <c r="AG14547">
        <v>-77.032399999999996</v>
      </c>
      <c r="AH14547" t="s">
        <v>148</v>
      </c>
      <c r="AI14547" t="s">
        <v>117</v>
      </c>
      <c r="AJ14547">
        <v>4</v>
      </c>
      <c r="AK14547" t="s">
        <v>97</v>
      </c>
      <c r="AL14547" t="s">
        <v>330</v>
      </c>
      <c r="AM14547">
        <v>2</v>
      </c>
      <c r="AN14547">
        <v>2</v>
      </c>
      <c r="AO14547" t="s">
        <v>67127</v>
      </c>
      <c r="AP14547">
        <v>241</v>
      </c>
      <c r="AQ14547">
        <v>32</v>
      </c>
      <c r="AR14547">
        <v>1125</v>
      </c>
      <c r="AS14547">
        <v>32</v>
      </c>
      <c r="AT14547">
        <v>366</v>
      </c>
      <c r="AU14547">
        <v>1125</v>
      </c>
      <c r="AV14547">
        <v>1125</v>
      </c>
      <c r="AW14547">
        <v>351.3</v>
      </c>
      <c r="AX14547">
        <v>1125</v>
      </c>
      <c r="AY14547" t="s">
        <v>97</v>
      </c>
      <c r="AZ14547" t="s">
        <v>94</v>
      </c>
      <c r="BA14547">
        <v>0</v>
      </c>
      <c r="BB14547">
        <v>0</v>
      </c>
      <c r="BC14547">
        <v>0</v>
      </c>
      <c r="BD14547">
        <v>208</v>
      </c>
      <c r="BE14547" s="1">
        <v>45004</v>
      </c>
      <c r="BF14547">
        <v>1</v>
      </c>
      <c r="BG14547">
        <v>0</v>
      </c>
      <c r="BH14547">
        <v>0</v>
      </c>
      <c r="BI14547" s="1">
        <v>44500</v>
      </c>
      <c r="BJ14547" s="1">
        <v>44500</v>
      </c>
      <c r="BK14547">
        <v>5</v>
      </c>
      <c r="BL14547">
        <v>4</v>
      </c>
      <c r="BM14547">
        <v>5</v>
      </c>
      <c r="BN14547">
        <v>4</v>
      </c>
      <c r="BO14547">
        <v>3</v>
      </c>
      <c r="BP14547">
        <v>5</v>
      </c>
      <c r="BQ14547">
        <v>4</v>
      </c>
      <c r="BR14547" t="s">
        <v>97</v>
      </c>
      <c r="BS14547" t="s">
        <v>89</v>
      </c>
      <c r="BT14547">
        <v>221</v>
      </c>
      <c r="BU14547">
        <v>221</v>
      </c>
      <c r="BV14547">
        <v>0</v>
      </c>
      <c r="BW14547">
        <v>0</v>
      </c>
      <c r="BX14547">
        <v>0.06</v>
      </c>
    </row>
    <row r="14548" spans="1:76" x14ac:dyDescent="0.25">
      <c r="A14548" t="s">
        <v>65209</v>
      </c>
      <c r="B14548">
        <v>7.6814854295504256E+17</v>
      </c>
      <c r="C14548" t="s">
        <v>46866</v>
      </c>
      <c r="D14548">
        <v>20230319041206</v>
      </c>
      <c r="E14548" s="1">
        <v>45004</v>
      </c>
      <c r="F14548" t="s">
        <v>78</v>
      </c>
      <c r="G14548" t="s">
        <v>46867</v>
      </c>
      <c r="H14548" t="s">
        <v>46677</v>
      </c>
      <c r="I14548" t="s">
        <v>46678</v>
      </c>
      <c r="J14548" t="s">
        <v>46868</v>
      </c>
      <c r="K14548">
        <v>174792040</v>
      </c>
      <c r="L14548" t="s">
        <v>41260</v>
      </c>
      <c r="M14548" t="s">
        <v>41261</v>
      </c>
      <c r="N14548" s="1">
        <v>43153</v>
      </c>
      <c r="O14548" t="s">
        <v>97</v>
      </c>
      <c r="P14548" t="s">
        <v>41262</v>
      </c>
      <c r="Q14548" t="s">
        <v>159</v>
      </c>
      <c r="R14548" t="s">
        <v>88</v>
      </c>
      <c r="S14548" t="s">
        <v>88</v>
      </c>
      <c r="T14548" t="s">
        <v>89</v>
      </c>
      <c r="U14548" t="s">
        <v>41263</v>
      </c>
      <c r="V14548" t="s">
        <v>41264</v>
      </c>
      <c r="W14548" t="s">
        <v>3633</v>
      </c>
      <c r="X14548">
        <v>2621</v>
      </c>
      <c r="Y14548">
        <v>8342</v>
      </c>
      <c r="Z14548" t="s">
        <v>114</v>
      </c>
      <c r="AA14548" t="s">
        <v>94</v>
      </c>
      <c r="AB14548" t="s">
        <v>94</v>
      </c>
      <c r="AC14548" t="s">
        <v>95</v>
      </c>
      <c r="AD14548" t="s">
        <v>270</v>
      </c>
      <c r="AE14548" t="s">
        <v>97</v>
      </c>
      <c r="AF14548">
        <v>38.903939999999999</v>
      </c>
      <c r="AG14548">
        <v>-77.048490000000001</v>
      </c>
      <c r="AH14548" t="s">
        <v>24698</v>
      </c>
      <c r="AI14548" t="s">
        <v>99</v>
      </c>
      <c r="AJ14548">
        <v>2</v>
      </c>
      <c r="AK14548" t="s">
        <v>97</v>
      </c>
      <c r="AL14548" t="s">
        <v>118</v>
      </c>
      <c r="AM14548">
        <v>1</v>
      </c>
      <c r="AN14548">
        <v>1</v>
      </c>
      <c r="AO14548" t="s">
        <v>65403</v>
      </c>
      <c r="AP14548">
        <v>447</v>
      </c>
      <c r="AQ14548">
        <v>1</v>
      </c>
      <c r="AR14548">
        <v>365</v>
      </c>
      <c r="AS14548">
        <v>1</v>
      </c>
      <c r="AT14548">
        <v>1</v>
      </c>
      <c r="AU14548">
        <v>1</v>
      </c>
      <c r="AV14548">
        <v>999</v>
      </c>
      <c r="AW14548">
        <v>1</v>
      </c>
      <c r="AX14548">
        <v>116.2</v>
      </c>
      <c r="AY14548" t="s">
        <v>97</v>
      </c>
      <c r="AZ14548" t="s">
        <v>94</v>
      </c>
      <c r="BA14548">
        <v>28</v>
      </c>
      <c r="BB14548">
        <v>41</v>
      </c>
      <c r="BC14548">
        <v>41</v>
      </c>
      <c r="BD14548">
        <v>41</v>
      </c>
      <c r="BE14548" s="1">
        <v>45004</v>
      </c>
      <c r="BF14548">
        <v>0</v>
      </c>
      <c r="BG14548">
        <v>0</v>
      </c>
      <c r="BH14548">
        <v>0</v>
      </c>
      <c r="BI14548" s="1"/>
      <c r="BJ14548" s="1"/>
      <c r="BR14548" t="s">
        <v>184</v>
      </c>
      <c r="BS14548" t="s">
        <v>94</v>
      </c>
      <c r="BT14548">
        <v>42</v>
      </c>
      <c r="BU14548">
        <v>0</v>
      </c>
      <c r="BV14548">
        <v>42</v>
      </c>
      <c r="BW14548">
        <v>0</v>
      </c>
    </row>
    <row r="14549" spans="1:76" x14ac:dyDescent="0.25">
      <c r="A14549" t="s">
        <v>65209</v>
      </c>
      <c r="B14549">
        <v>7.68148889775296E+17</v>
      </c>
      <c r="C14549" t="s">
        <v>46869</v>
      </c>
      <c r="D14549">
        <v>20230319041206</v>
      </c>
      <c r="E14549" s="1">
        <v>45004</v>
      </c>
      <c r="F14549" t="s">
        <v>78</v>
      </c>
      <c r="G14549" t="s">
        <v>46870</v>
      </c>
      <c r="H14549" t="s">
        <v>46677</v>
      </c>
      <c r="I14549" t="s">
        <v>46678</v>
      </c>
      <c r="J14549" t="s">
        <v>46871</v>
      </c>
      <c r="K14549">
        <v>174792040</v>
      </c>
      <c r="L14549" t="s">
        <v>41260</v>
      </c>
      <c r="M14549" t="s">
        <v>41261</v>
      </c>
      <c r="N14549" s="1">
        <v>43153</v>
      </c>
      <c r="O14549" t="s">
        <v>97</v>
      </c>
      <c r="P14549" t="s">
        <v>41262</v>
      </c>
      <c r="Q14549" t="s">
        <v>159</v>
      </c>
      <c r="R14549" t="s">
        <v>88</v>
      </c>
      <c r="S14549" t="s">
        <v>88</v>
      </c>
      <c r="T14549" t="s">
        <v>89</v>
      </c>
      <c r="U14549" t="s">
        <v>41263</v>
      </c>
      <c r="V14549" t="s">
        <v>41264</v>
      </c>
      <c r="W14549" t="s">
        <v>3633</v>
      </c>
      <c r="X14549">
        <v>2621</v>
      </c>
      <c r="Y14549">
        <v>8342</v>
      </c>
      <c r="Z14549" t="s">
        <v>114</v>
      </c>
      <c r="AA14549" t="s">
        <v>94</v>
      </c>
      <c r="AB14549" t="s">
        <v>94</v>
      </c>
      <c r="AC14549" t="s">
        <v>95</v>
      </c>
      <c r="AD14549" t="s">
        <v>898</v>
      </c>
      <c r="AE14549" t="s">
        <v>97</v>
      </c>
      <c r="AF14549">
        <v>38.905900000000003</v>
      </c>
      <c r="AG14549">
        <v>-77.048310000000001</v>
      </c>
      <c r="AH14549" t="s">
        <v>24698</v>
      </c>
      <c r="AI14549" t="s">
        <v>99</v>
      </c>
      <c r="AJ14549">
        <v>2</v>
      </c>
      <c r="AK14549" t="s">
        <v>97</v>
      </c>
      <c r="AL14549" t="s">
        <v>118</v>
      </c>
      <c r="AM14549">
        <v>1</v>
      </c>
      <c r="AN14549">
        <v>1</v>
      </c>
      <c r="AO14549" t="s">
        <v>65403</v>
      </c>
      <c r="AP14549">
        <v>447</v>
      </c>
      <c r="AQ14549">
        <v>1</v>
      </c>
      <c r="AR14549">
        <v>365</v>
      </c>
      <c r="AS14549">
        <v>1</v>
      </c>
      <c r="AT14549">
        <v>1</v>
      </c>
      <c r="AU14549">
        <v>1</v>
      </c>
      <c r="AV14549">
        <v>999</v>
      </c>
      <c r="AW14549">
        <v>1</v>
      </c>
      <c r="AX14549">
        <v>116.2</v>
      </c>
      <c r="AY14549" t="s">
        <v>97</v>
      </c>
      <c r="AZ14549" t="s">
        <v>94</v>
      </c>
      <c r="BA14549">
        <v>28</v>
      </c>
      <c r="BB14549">
        <v>41</v>
      </c>
      <c r="BC14549">
        <v>41</v>
      </c>
      <c r="BD14549">
        <v>41</v>
      </c>
      <c r="BE14549" s="1">
        <v>45004</v>
      </c>
      <c r="BF14549">
        <v>0</v>
      </c>
      <c r="BG14549">
        <v>0</v>
      </c>
      <c r="BH14549">
        <v>0</v>
      </c>
      <c r="BI14549" s="1"/>
      <c r="BJ14549" s="1"/>
      <c r="BR14549" t="s">
        <v>184</v>
      </c>
      <c r="BS14549" t="s">
        <v>94</v>
      </c>
      <c r="BT14549">
        <v>42</v>
      </c>
      <c r="BU14549">
        <v>0</v>
      </c>
      <c r="BV14549">
        <v>42</v>
      </c>
      <c r="BW14549">
        <v>0</v>
      </c>
    </row>
    <row r="14550" spans="1:76" x14ac:dyDescent="0.25">
      <c r="A14550" t="s">
        <v>65209</v>
      </c>
      <c r="B14550">
        <v>7.6815299399063002E+17</v>
      </c>
      <c r="C14550" t="s">
        <v>46872</v>
      </c>
      <c r="D14550">
        <v>20230319041206</v>
      </c>
      <c r="E14550" s="1">
        <v>45004</v>
      </c>
      <c r="F14550" t="s">
        <v>78</v>
      </c>
      <c r="G14550" t="s">
        <v>46873</v>
      </c>
      <c r="H14550" t="s">
        <v>46677</v>
      </c>
      <c r="I14550" t="s">
        <v>46678</v>
      </c>
      <c r="J14550" t="s">
        <v>46874</v>
      </c>
      <c r="K14550">
        <v>174792040</v>
      </c>
      <c r="L14550" t="s">
        <v>41260</v>
      </c>
      <c r="M14550" t="s">
        <v>41261</v>
      </c>
      <c r="N14550" s="1">
        <v>43153</v>
      </c>
      <c r="O14550" t="s">
        <v>97</v>
      </c>
      <c r="P14550" t="s">
        <v>41262</v>
      </c>
      <c r="Q14550" t="s">
        <v>159</v>
      </c>
      <c r="R14550" t="s">
        <v>88</v>
      </c>
      <c r="S14550" t="s">
        <v>88</v>
      </c>
      <c r="T14550" t="s">
        <v>89</v>
      </c>
      <c r="U14550" t="s">
        <v>41263</v>
      </c>
      <c r="V14550" t="s">
        <v>41264</v>
      </c>
      <c r="W14550" t="s">
        <v>3633</v>
      </c>
      <c r="X14550">
        <v>2621</v>
      </c>
      <c r="Y14550">
        <v>8342</v>
      </c>
      <c r="Z14550" t="s">
        <v>114</v>
      </c>
      <c r="AA14550" t="s">
        <v>94</v>
      </c>
      <c r="AB14550" t="s">
        <v>94</v>
      </c>
      <c r="AC14550" t="s">
        <v>95</v>
      </c>
      <c r="AD14550" t="s">
        <v>270</v>
      </c>
      <c r="AE14550" t="s">
        <v>97</v>
      </c>
      <c r="AF14550">
        <v>38.90363</v>
      </c>
      <c r="AG14550">
        <v>-77.047150000000002</v>
      </c>
      <c r="AH14550" t="s">
        <v>24698</v>
      </c>
      <c r="AI14550" t="s">
        <v>99</v>
      </c>
      <c r="AJ14550">
        <v>4</v>
      </c>
      <c r="AK14550" t="s">
        <v>97</v>
      </c>
      <c r="AL14550" t="s">
        <v>118</v>
      </c>
      <c r="AM14550">
        <v>1</v>
      </c>
      <c r="AN14550">
        <v>2</v>
      </c>
      <c r="AO14550" t="s">
        <v>65403</v>
      </c>
      <c r="AP14550">
        <v>488</v>
      </c>
      <c r="AQ14550">
        <v>1</v>
      </c>
      <c r="AR14550">
        <v>365</v>
      </c>
      <c r="AS14550">
        <v>1</v>
      </c>
      <c r="AT14550">
        <v>1</v>
      </c>
      <c r="AU14550">
        <v>1</v>
      </c>
      <c r="AV14550">
        <v>999</v>
      </c>
      <c r="AW14550">
        <v>1</v>
      </c>
      <c r="AX14550">
        <v>116.2</v>
      </c>
      <c r="AY14550" t="s">
        <v>97</v>
      </c>
      <c r="AZ14550" t="s">
        <v>94</v>
      </c>
      <c r="BA14550">
        <v>21</v>
      </c>
      <c r="BB14550">
        <v>34</v>
      </c>
      <c r="BC14550">
        <v>34</v>
      </c>
      <c r="BD14550">
        <v>34</v>
      </c>
      <c r="BE14550" s="1">
        <v>45004</v>
      </c>
      <c r="BF14550">
        <v>0</v>
      </c>
      <c r="BG14550">
        <v>0</v>
      </c>
      <c r="BH14550">
        <v>0</v>
      </c>
      <c r="BI14550" s="1"/>
      <c r="BJ14550" s="1"/>
      <c r="BR14550" t="s">
        <v>184</v>
      </c>
      <c r="BS14550" t="s">
        <v>94</v>
      </c>
      <c r="BT14550">
        <v>42</v>
      </c>
      <c r="BU14550">
        <v>0</v>
      </c>
      <c r="BV14550">
        <v>42</v>
      </c>
      <c r="BW14550">
        <v>0</v>
      </c>
    </row>
    <row r="14551" spans="1:76" x14ac:dyDescent="0.25">
      <c r="A14551" t="s">
        <v>65209</v>
      </c>
      <c r="B14551">
        <v>7.6815383605977536E+17</v>
      </c>
      <c r="C14551" t="s">
        <v>46875</v>
      </c>
      <c r="D14551">
        <v>20230319041206</v>
      </c>
      <c r="E14551" s="1">
        <v>45004</v>
      </c>
      <c r="F14551" t="s">
        <v>78</v>
      </c>
      <c r="G14551" t="s">
        <v>46876</v>
      </c>
      <c r="H14551" t="s">
        <v>46677</v>
      </c>
      <c r="I14551" t="s">
        <v>46678</v>
      </c>
      <c r="J14551" t="s">
        <v>46877</v>
      </c>
      <c r="K14551">
        <v>174792040</v>
      </c>
      <c r="L14551" t="s">
        <v>41260</v>
      </c>
      <c r="M14551" t="s">
        <v>41261</v>
      </c>
      <c r="N14551" s="1">
        <v>43153</v>
      </c>
      <c r="O14551" t="s">
        <v>97</v>
      </c>
      <c r="P14551" t="s">
        <v>41262</v>
      </c>
      <c r="Q14551" t="s">
        <v>159</v>
      </c>
      <c r="R14551" t="s">
        <v>88</v>
      </c>
      <c r="S14551" t="s">
        <v>88</v>
      </c>
      <c r="T14551" t="s">
        <v>89</v>
      </c>
      <c r="U14551" t="s">
        <v>41263</v>
      </c>
      <c r="V14551" t="s">
        <v>41264</v>
      </c>
      <c r="W14551" t="s">
        <v>3633</v>
      </c>
      <c r="X14551">
        <v>2621</v>
      </c>
      <c r="Y14551">
        <v>8342</v>
      </c>
      <c r="Z14551" t="s">
        <v>114</v>
      </c>
      <c r="AA14551" t="s">
        <v>94</v>
      </c>
      <c r="AB14551" t="s">
        <v>94</v>
      </c>
      <c r="AC14551" t="s">
        <v>95</v>
      </c>
      <c r="AD14551" t="s">
        <v>270</v>
      </c>
      <c r="AE14551" t="s">
        <v>97</v>
      </c>
      <c r="AF14551">
        <v>38.90363</v>
      </c>
      <c r="AG14551">
        <v>-77.048249999999996</v>
      </c>
      <c r="AH14551" t="s">
        <v>24698</v>
      </c>
      <c r="AI14551" t="s">
        <v>99</v>
      </c>
      <c r="AJ14551">
        <v>4</v>
      </c>
      <c r="AK14551" t="s">
        <v>97</v>
      </c>
      <c r="AL14551" t="s">
        <v>118</v>
      </c>
      <c r="AM14551">
        <v>1</v>
      </c>
      <c r="AN14551">
        <v>2</v>
      </c>
      <c r="AO14551" t="s">
        <v>65403</v>
      </c>
      <c r="AP14551">
        <v>488</v>
      </c>
      <c r="AQ14551">
        <v>1</v>
      </c>
      <c r="AR14551">
        <v>365</v>
      </c>
      <c r="AS14551">
        <v>1</v>
      </c>
      <c r="AT14551">
        <v>1</v>
      </c>
      <c r="AU14551">
        <v>1</v>
      </c>
      <c r="AV14551">
        <v>999</v>
      </c>
      <c r="AW14551">
        <v>1</v>
      </c>
      <c r="AX14551">
        <v>116.2</v>
      </c>
      <c r="AY14551" t="s">
        <v>97</v>
      </c>
      <c r="AZ14551" t="s">
        <v>94</v>
      </c>
      <c r="BA14551">
        <v>21</v>
      </c>
      <c r="BB14551">
        <v>34</v>
      </c>
      <c r="BC14551">
        <v>34</v>
      </c>
      <c r="BD14551">
        <v>34</v>
      </c>
      <c r="BE14551" s="1">
        <v>45004</v>
      </c>
      <c r="BF14551">
        <v>0</v>
      </c>
      <c r="BG14551">
        <v>0</v>
      </c>
      <c r="BH14551">
        <v>0</v>
      </c>
      <c r="BI14551" s="1"/>
      <c r="BJ14551" s="1"/>
      <c r="BR14551" t="s">
        <v>184</v>
      </c>
      <c r="BS14551" t="s">
        <v>94</v>
      </c>
      <c r="BT14551">
        <v>42</v>
      </c>
      <c r="BU14551">
        <v>0</v>
      </c>
      <c r="BV14551">
        <v>42</v>
      </c>
      <c r="BW14551">
        <v>0</v>
      </c>
    </row>
    <row r="14552" spans="1:76" x14ac:dyDescent="0.25">
      <c r="A14552" t="s">
        <v>65209</v>
      </c>
      <c r="B14552">
        <v>7.6815416717602112E+17</v>
      </c>
      <c r="C14552" t="s">
        <v>46878</v>
      </c>
      <c r="D14552">
        <v>20230319041206</v>
      </c>
      <c r="E14552" s="1">
        <v>45004</v>
      </c>
      <c r="F14552" t="s">
        <v>78</v>
      </c>
      <c r="G14552" t="s">
        <v>46879</v>
      </c>
      <c r="H14552" t="s">
        <v>46677</v>
      </c>
      <c r="I14552" t="s">
        <v>46678</v>
      </c>
      <c r="J14552" t="s">
        <v>46880</v>
      </c>
      <c r="K14552">
        <v>174792040</v>
      </c>
      <c r="L14552" t="s">
        <v>41260</v>
      </c>
      <c r="M14552" t="s">
        <v>41261</v>
      </c>
      <c r="N14552" s="1">
        <v>43153</v>
      </c>
      <c r="O14552" t="s">
        <v>97</v>
      </c>
      <c r="P14552" t="s">
        <v>41262</v>
      </c>
      <c r="Q14552" t="s">
        <v>159</v>
      </c>
      <c r="R14552" t="s">
        <v>88</v>
      </c>
      <c r="S14552" t="s">
        <v>88</v>
      </c>
      <c r="T14552" t="s">
        <v>89</v>
      </c>
      <c r="U14552" t="s">
        <v>41263</v>
      </c>
      <c r="V14552" t="s">
        <v>41264</v>
      </c>
      <c r="W14552" t="s">
        <v>3633</v>
      </c>
      <c r="X14552">
        <v>2621</v>
      </c>
      <c r="Y14552">
        <v>8342</v>
      </c>
      <c r="Z14552" t="s">
        <v>114</v>
      </c>
      <c r="AA14552" t="s">
        <v>94</v>
      </c>
      <c r="AB14552" t="s">
        <v>94</v>
      </c>
      <c r="AC14552" t="s">
        <v>95</v>
      </c>
      <c r="AD14552" t="s">
        <v>270</v>
      </c>
      <c r="AE14552" t="s">
        <v>97</v>
      </c>
      <c r="AF14552">
        <v>38.904159999999997</v>
      </c>
      <c r="AG14552">
        <v>-77.046700000000001</v>
      </c>
      <c r="AH14552" t="s">
        <v>24698</v>
      </c>
      <c r="AI14552" t="s">
        <v>99</v>
      </c>
      <c r="AJ14552">
        <v>4</v>
      </c>
      <c r="AK14552" t="s">
        <v>97</v>
      </c>
      <c r="AL14552" t="s">
        <v>118</v>
      </c>
      <c r="AM14552">
        <v>1</v>
      </c>
      <c r="AN14552">
        <v>2</v>
      </c>
      <c r="AO14552" t="s">
        <v>65403</v>
      </c>
      <c r="AP14552">
        <v>488</v>
      </c>
      <c r="AQ14552">
        <v>1</v>
      </c>
      <c r="AR14552">
        <v>365</v>
      </c>
      <c r="AS14552">
        <v>1</v>
      </c>
      <c r="AT14552">
        <v>1</v>
      </c>
      <c r="AU14552">
        <v>1</v>
      </c>
      <c r="AV14552">
        <v>999</v>
      </c>
      <c r="AW14552">
        <v>1</v>
      </c>
      <c r="AX14552">
        <v>116.2</v>
      </c>
      <c r="AY14552" t="s">
        <v>97</v>
      </c>
      <c r="AZ14552" t="s">
        <v>94</v>
      </c>
      <c r="BA14552">
        <v>21</v>
      </c>
      <c r="BB14552">
        <v>34</v>
      </c>
      <c r="BC14552">
        <v>34</v>
      </c>
      <c r="BD14552">
        <v>34</v>
      </c>
      <c r="BE14552" s="1">
        <v>45004</v>
      </c>
      <c r="BF14552">
        <v>0</v>
      </c>
      <c r="BG14552">
        <v>0</v>
      </c>
      <c r="BH14552">
        <v>0</v>
      </c>
      <c r="BI14552" s="1"/>
      <c r="BJ14552" s="1"/>
      <c r="BR14552" t="s">
        <v>184</v>
      </c>
      <c r="BS14552" t="s">
        <v>94</v>
      </c>
      <c r="BT14552">
        <v>42</v>
      </c>
      <c r="BU14552">
        <v>0</v>
      </c>
      <c r="BV14552">
        <v>42</v>
      </c>
      <c r="BW14552">
        <v>0</v>
      </c>
    </row>
    <row r="14553" spans="1:76" x14ac:dyDescent="0.25">
      <c r="A14553" t="s">
        <v>65209</v>
      </c>
      <c r="B14553">
        <v>7.681577051478199E+17</v>
      </c>
      <c r="C14553" t="s">
        <v>46881</v>
      </c>
      <c r="D14553">
        <v>20230319041206</v>
      </c>
      <c r="E14553" s="1">
        <v>45004</v>
      </c>
      <c r="F14553" t="s">
        <v>78</v>
      </c>
      <c r="G14553" t="s">
        <v>46882</v>
      </c>
      <c r="H14553" t="s">
        <v>46677</v>
      </c>
      <c r="I14553" t="s">
        <v>46678</v>
      </c>
      <c r="J14553" t="s">
        <v>46883</v>
      </c>
      <c r="K14553">
        <v>174792040</v>
      </c>
      <c r="L14553" t="s">
        <v>41260</v>
      </c>
      <c r="M14553" t="s">
        <v>41261</v>
      </c>
      <c r="N14553" s="1">
        <v>43153</v>
      </c>
      <c r="O14553" t="s">
        <v>97</v>
      </c>
      <c r="P14553" t="s">
        <v>41262</v>
      </c>
      <c r="Q14553" t="s">
        <v>159</v>
      </c>
      <c r="R14553" t="s">
        <v>88</v>
      </c>
      <c r="S14553" t="s">
        <v>88</v>
      </c>
      <c r="T14553" t="s">
        <v>89</v>
      </c>
      <c r="U14553" t="s">
        <v>41263</v>
      </c>
      <c r="V14553" t="s">
        <v>41264</v>
      </c>
      <c r="W14553" t="s">
        <v>3633</v>
      </c>
      <c r="X14553">
        <v>2621</v>
      </c>
      <c r="Y14553">
        <v>8342</v>
      </c>
      <c r="Z14553" t="s">
        <v>114</v>
      </c>
      <c r="AA14553" t="s">
        <v>94</v>
      </c>
      <c r="AB14553" t="s">
        <v>94</v>
      </c>
      <c r="AC14553" t="s">
        <v>95</v>
      </c>
      <c r="AD14553" t="s">
        <v>898</v>
      </c>
      <c r="AE14553" t="s">
        <v>97</v>
      </c>
      <c r="AF14553">
        <v>38.905819999999999</v>
      </c>
      <c r="AG14553">
        <v>-77.047870000000003</v>
      </c>
      <c r="AH14553" t="s">
        <v>24698</v>
      </c>
      <c r="AI14553" t="s">
        <v>99</v>
      </c>
      <c r="AJ14553">
        <v>4</v>
      </c>
      <c r="AK14553" t="s">
        <v>97</v>
      </c>
      <c r="AL14553" t="s">
        <v>118</v>
      </c>
      <c r="AM14553">
        <v>1</v>
      </c>
      <c r="AN14553">
        <v>2</v>
      </c>
      <c r="AO14553" t="s">
        <v>65403</v>
      </c>
      <c r="AP14553">
        <v>497</v>
      </c>
      <c r="AQ14553">
        <v>1</v>
      </c>
      <c r="AR14553">
        <v>365</v>
      </c>
      <c r="AS14553">
        <v>1</v>
      </c>
      <c r="AT14553">
        <v>1</v>
      </c>
      <c r="AU14553">
        <v>1</v>
      </c>
      <c r="AV14553">
        <v>999</v>
      </c>
      <c r="AW14553">
        <v>1</v>
      </c>
      <c r="AX14553">
        <v>111.6</v>
      </c>
      <c r="AY14553" t="s">
        <v>97</v>
      </c>
      <c r="AZ14553" t="s">
        <v>94</v>
      </c>
      <c r="BA14553">
        <v>26</v>
      </c>
      <c r="BB14553">
        <v>39</v>
      </c>
      <c r="BC14553">
        <v>39</v>
      </c>
      <c r="BD14553">
        <v>39</v>
      </c>
      <c r="BE14553" s="1">
        <v>45004</v>
      </c>
      <c r="BF14553">
        <v>0</v>
      </c>
      <c r="BG14553">
        <v>0</v>
      </c>
      <c r="BH14553">
        <v>0</v>
      </c>
      <c r="BI14553" s="1"/>
      <c r="BJ14553" s="1"/>
      <c r="BR14553" t="s">
        <v>184</v>
      </c>
      <c r="BS14553" t="s">
        <v>94</v>
      </c>
      <c r="BT14553">
        <v>42</v>
      </c>
      <c r="BU14553">
        <v>0</v>
      </c>
      <c r="BV14553">
        <v>42</v>
      </c>
      <c r="BW14553">
        <v>0</v>
      </c>
    </row>
    <row r="14554" spans="1:76" x14ac:dyDescent="0.25">
      <c r="A14554" t="s">
        <v>65209</v>
      </c>
      <c r="B14554">
        <v>7.681587550447872E+17</v>
      </c>
      <c r="C14554" t="s">
        <v>46884</v>
      </c>
      <c r="D14554">
        <v>20230319041206</v>
      </c>
      <c r="E14554" s="1">
        <v>45004</v>
      </c>
      <c r="F14554" t="s">
        <v>78</v>
      </c>
      <c r="G14554" t="s">
        <v>46885</v>
      </c>
      <c r="H14554" t="s">
        <v>46677</v>
      </c>
      <c r="I14554" t="s">
        <v>46678</v>
      </c>
      <c r="J14554" t="s">
        <v>46886</v>
      </c>
      <c r="K14554">
        <v>174792040</v>
      </c>
      <c r="L14554" t="s">
        <v>41260</v>
      </c>
      <c r="M14554" t="s">
        <v>41261</v>
      </c>
      <c r="N14554" s="1">
        <v>43153</v>
      </c>
      <c r="O14554" t="s">
        <v>97</v>
      </c>
      <c r="P14554" t="s">
        <v>41262</v>
      </c>
      <c r="Q14554" t="s">
        <v>159</v>
      </c>
      <c r="R14554" t="s">
        <v>88</v>
      </c>
      <c r="S14554" t="s">
        <v>88</v>
      </c>
      <c r="T14554" t="s">
        <v>89</v>
      </c>
      <c r="U14554" t="s">
        <v>41263</v>
      </c>
      <c r="V14554" t="s">
        <v>41264</v>
      </c>
      <c r="W14554" t="s">
        <v>3633</v>
      </c>
      <c r="X14554">
        <v>2621</v>
      </c>
      <c r="Y14554">
        <v>8342</v>
      </c>
      <c r="Z14554" t="s">
        <v>114</v>
      </c>
      <c r="AA14554" t="s">
        <v>94</v>
      </c>
      <c r="AB14554" t="s">
        <v>94</v>
      </c>
      <c r="AC14554" t="s">
        <v>95</v>
      </c>
      <c r="AD14554" t="s">
        <v>270</v>
      </c>
      <c r="AE14554" t="s">
        <v>97</v>
      </c>
      <c r="AF14554">
        <v>38.905610000000003</v>
      </c>
      <c r="AG14554">
        <v>-77.047020000000003</v>
      </c>
      <c r="AH14554" t="s">
        <v>24698</v>
      </c>
      <c r="AI14554" t="s">
        <v>99</v>
      </c>
      <c r="AJ14554">
        <v>4</v>
      </c>
      <c r="AK14554" t="s">
        <v>97</v>
      </c>
      <c r="AL14554" t="s">
        <v>118</v>
      </c>
      <c r="AM14554">
        <v>1</v>
      </c>
      <c r="AN14554">
        <v>2</v>
      </c>
      <c r="AO14554" t="s">
        <v>65403</v>
      </c>
      <c r="AP14554">
        <v>497</v>
      </c>
      <c r="AQ14554">
        <v>1</v>
      </c>
      <c r="AR14554">
        <v>365</v>
      </c>
      <c r="AS14554">
        <v>1</v>
      </c>
      <c r="AT14554">
        <v>1</v>
      </c>
      <c r="AU14554">
        <v>1</v>
      </c>
      <c r="AV14554">
        <v>999</v>
      </c>
      <c r="AW14554">
        <v>1</v>
      </c>
      <c r="AX14554">
        <v>111.6</v>
      </c>
      <c r="AY14554" t="s">
        <v>97</v>
      </c>
      <c r="AZ14554" t="s">
        <v>94</v>
      </c>
      <c r="BA14554">
        <v>26</v>
      </c>
      <c r="BB14554">
        <v>39</v>
      </c>
      <c r="BC14554">
        <v>39</v>
      </c>
      <c r="BD14554">
        <v>39</v>
      </c>
      <c r="BE14554" s="1">
        <v>45004</v>
      </c>
      <c r="BF14554">
        <v>0</v>
      </c>
      <c r="BG14554">
        <v>0</v>
      </c>
      <c r="BH14554">
        <v>0</v>
      </c>
      <c r="BI14554" s="1"/>
      <c r="BJ14554" s="1"/>
      <c r="BR14554" t="s">
        <v>184</v>
      </c>
      <c r="BS14554" t="s">
        <v>94</v>
      </c>
      <c r="BT14554">
        <v>42</v>
      </c>
      <c r="BU14554">
        <v>0</v>
      </c>
      <c r="BV14554">
        <v>42</v>
      </c>
      <c r="BW14554">
        <v>0</v>
      </c>
    </row>
    <row r="14555" spans="1:76" x14ac:dyDescent="0.25">
      <c r="A14555" t="s">
        <v>65209</v>
      </c>
      <c r="B14555">
        <v>7.6815959223284685E+17</v>
      </c>
      <c r="C14555" t="s">
        <v>46887</v>
      </c>
      <c r="D14555">
        <v>20230319041206</v>
      </c>
      <c r="E14555" s="1">
        <v>45004</v>
      </c>
      <c r="F14555" t="s">
        <v>78</v>
      </c>
      <c r="G14555" t="s">
        <v>46888</v>
      </c>
      <c r="H14555" t="s">
        <v>46677</v>
      </c>
      <c r="I14555" t="s">
        <v>46678</v>
      </c>
      <c r="J14555" t="s">
        <v>46889</v>
      </c>
      <c r="K14555">
        <v>174792040</v>
      </c>
      <c r="L14555" t="s">
        <v>41260</v>
      </c>
      <c r="M14555" t="s">
        <v>41261</v>
      </c>
      <c r="N14555" s="1">
        <v>43153</v>
      </c>
      <c r="O14555" t="s">
        <v>97</v>
      </c>
      <c r="P14555" t="s">
        <v>41262</v>
      </c>
      <c r="Q14555" t="s">
        <v>159</v>
      </c>
      <c r="R14555" t="s">
        <v>88</v>
      </c>
      <c r="S14555" t="s">
        <v>88</v>
      </c>
      <c r="T14555" t="s">
        <v>89</v>
      </c>
      <c r="U14555" t="s">
        <v>41263</v>
      </c>
      <c r="V14555" t="s">
        <v>41264</v>
      </c>
      <c r="W14555" t="s">
        <v>3633</v>
      </c>
      <c r="X14555">
        <v>2621</v>
      </c>
      <c r="Y14555">
        <v>8342</v>
      </c>
      <c r="Z14555" t="s">
        <v>114</v>
      </c>
      <c r="AA14555" t="s">
        <v>94</v>
      </c>
      <c r="AB14555" t="s">
        <v>94</v>
      </c>
      <c r="AC14555" t="s">
        <v>95</v>
      </c>
      <c r="AD14555" t="s">
        <v>898</v>
      </c>
      <c r="AE14555" t="s">
        <v>97</v>
      </c>
      <c r="AF14555">
        <v>38.90428</v>
      </c>
      <c r="AG14555">
        <v>-77.048559999999995</v>
      </c>
      <c r="AH14555" t="s">
        <v>24698</v>
      </c>
      <c r="AI14555" t="s">
        <v>99</v>
      </c>
      <c r="AJ14555">
        <v>4</v>
      </c>
      <c r="AK14555" t="s">
        <v>97</v>
      </c>
      <c r="AL14555" t="s">
        <v>118</v>
      </c>
      <c r="AM14555">
        <v>1</v>
      </c>
      <c r="AN14555">
        <v>2</v>
      </c>
      <c r="AO14555" t="s">
        <v>65403</v>
      </c>
      <c r="AP14555">
        <v>497</v>
      </c>
      <c r="AQ14555">
        <v>1</v>
      </c>
      <c r="AR14555">
        <v>365</v>
      </c>
      <c r="AS14555">
        <v>1</v>
      </c>
      <c r="AT14555">
        <v>1</v>
      </c>
      <c r="AU14555">
        <v>1</v>
      </c>
      <c r="AV14555">
        <v>999</v>
      </c>
      <c r="AW14555">
        <v>1</v>
      </c>
      <c r="AX14555">
        <v>111.6</v>
      </c>
      <c r="AY14555" t="s">
        <v>97</v>
      </c>
      <c r="AZ14555" t="s">
        <v>94</v>
      </c>
      <c r="BA14555">
        <v>26</v>
      </c>
      <c r="BB14555">
        <v>39</v>
      </c>
      <c r="BC14555">
        <v>39</v>
      </c>
      <c r="BD14555">
        <v>39</v>
      </c>
      <c r="BE14555" s="1">
        <v>45004</v>
      </c>
      <c r="BF14555">
        <v>0</v>
      </c>
      <c r="BG14555">
        <v>0</v>
      </c>
      <c r="BH14555">
        <v>0</v>
      </c>
      <c r="BI14555" s="1"/>
      <c r="BJ14555" s="1"/>
      <c r="BR14555" t="s">
        <v>184</v>
      </c>
      <c r="BS14555" t="s">
        <v>94</v>
      </c>
      <c r="BT14555">
        <v>42</v>
      </c>
      <c r="BU14555">
        <v>0</v>
      </c>
      <c r="BV14555">
        <v>42</v>
      </c>
      <c r="BW14555">
        <v>0</v>
      </c>
    </row>
    <row r="14556" spans="1:76" x14ac:dyDescent="0.25">
      <c r="A14556" t="s">
        <v>65209</v>
      </c>
      <c r="B14556">
        <v>7.6816446964523891E+17</v>
      </c>
      <c r="C14556" t="s">
        <v>46890</v>
      </c>
      <c r="D14556">
        <v>20230319041206</v>
      </c>
      <c r="E14556" s="1">
        <v>45004</v>
      </c>
      <c r="F14556" t="s">
        <v>78</v>
      </c>
      <c r="G14556" t="s">
        <v>46891</v>
      </c>
      <c r="H14556" t="s">
        <v>46677</v>
      </c>
      <c r="I14556" t="s">
        <v>46678</v>
      </c>
      <c r="J14556" t="s">
        <v>46892</v>
      </c>
      <c r="K14556">
        <v>174792040</v>
      </c>
      <c r="L14556" t="s">
        <v>41260</v>
      </c>
      <c r="M14556" t="s">
        <v>41261</v>
      </c>
      <c r="N14556" s="1">
        <v>43153</v>
      </c>
      <c r="O14556" t="s">
        <v>97</v>
      </c>
      <c r="P14556" t="s">
        <v>41262</v>
      </c>
      <c r="Q14556" t="s">
        <v>159</v>
      </c>
      <c r="R14556" t="s">
        <v>88</v>
      </c>
      <c r="S14556" t="s">
        <v>88</v>
      </c>
      <c r="T14556" t="s">
        <v>89</v>
      </c>
      <c r="U14556" t="s">
        <v>41263</v>
      </c>
      <c r="V14556" t="s">
        <v>41264</v>
      </c>
      <c r="W14556" t="s">
        <v>3633</v>
      </c>
      <c r="X14556">
        <v>2621</v>
      </c>
      <c r="Y14556">
        <v>8342</v>
      </c>
      <c r="Z14556" t="s">
        <v>114</v>
      </c>
      <c r="AA14556" t="s">
        <v>94</v>
      </c>
      <c r="AB14556" t="s">
        <v>94</v>
      </c>
      <c r="AC14556" t="s">
        <v>95</v>
      </c>
      <c r="AD14556" t="s">
        <v>898</v>
      </c>
      <c r="AE14556" t="s">
        <v>97</v>
      </c>
      <c r="AF14556">
        <v>38.90551</v>
      </c>
      <c r="AG14556">
        <v>-77.048630000000003</v>
      </c>
      <c r="AH14556" t="s">
        <v>24698</v>
      </c>
      <c r="AI14556" t="s">
        <v>99</v>
      </c>
      <c r="AJ14556">
        <v>2</v>
      </c>
      <c r="AK14556" t="s">
        <v>97</v>
      </c>
      <c r="AL14556" t="s">
        <v>118</v>
      </c>
      <c r="AM14556">
        <v>1</v>
      </c>
      <c r="AN14556">
        <v>1</v>
      </c>
      <c r="AO14556" t="s">
        <v>65403</v>
      </c>
      <c r="AP14556">
        <v>462</v>
      </c>
      <c r="AQ14556">
        <v>1</v>
      </c>
      <c r="AR14556">
        <v>365</v>
      </c>
      <c r="AS14556">
        <v>1</v>
      </c>
      <c r="AT14556">
        <v>1</v>
      </c>
      <c r="AU14556">
        <v>1</v>
      </c>
      <c r="AV14556">
        <v>999</v>
      </c>
      <c r="AW14556">
        <v>1</v>
      </c>
      <c r="AX14556">
        <v>116.2</v>
      </c>
      <c r="AY14556" t="s">
        <v>97</v>
      </c>
      <c r="AZ14556" t="s">
        <v>94</v>
      </c>
      <c r="BA14556">
        <v>29</v>
      </c>
      <c r="BB14556">
        <v>42</v>
      </c>
      <c r="BC14556">
        <v>42</v>
      </c>
      <c r="BD14556">
        <v>42</v>
      </c>
      <c r="BE14556" s="1">
        <v>45004</v>
      </c>
      <c r="BF14556">
        <v>0</v>
      </c>
      <c r="BG14556">
        <v>0</v>
      </c>
      <c r="BH14556">
        <v>0</v>
      </c>
      <c r="BI14556" s="1"/>
      <c r="BJ14556" s="1"/>
      <c r="BR14556" t="s">
        <v>184</v>
      </c>
      <c r="BS14556" t="s">
        <v>94</v>
      </c>
      <c r="BT14556">
        <v>42</v>
      </c>
      <c r="BU14556">
        <v>0</v>
      </c>
      <c r="BV14556">
        <v>42</v>
      </c>
      <c r="BW14556">
        <v>0</v>
      </c>
    </row>
    <row r="14557" spans="1:76" x14ac:dyDescent="0.25">
      <c r="A14557" t="s">
        <v>65209</v>
      </c>
      <c r="B14557">
        <v>7.6841959080132326E+17</v>
      </c>
      <c r="C14557" t="s">
        <v>68750</v>
      </c>
      <c r="D14557">
        <v>20230319041206</v>
      </c>
      <c r="E14557" s="1">
        <v>45004</v>
      </c>
      <c r="F14557" t="s">
        <v>78</v>
      </c>
      <c r="G14557" t="s">
        <v>68751</v>
      </c>
      <c r="H14557" t="s">
        <v>32169</v>
      </c>
      <c r="I14557" t="s">
        <v>32170</v>
      </c>
      <c r="J14557" t="s">
        <v>68752</v>
      </c>
      <c r="K14557">
        <v>392164706</v>
      </c>
      <c r="L14557" t="s">
        <v>32172</v>
      </c>
      <c r="M14557" t="s">
        <v>32173</v>
      </c>
      <c r="N14557" s="1">
        <v>44266</v>
      </c>
      <c r="O14557" t="s">
        <v>97</v>
      </c>
      <c r="P14557" t="s">
        <v>97</v>
      </c>
      <c r="Q14557" t="s">
        <v>159</v>
      </c>
      <c r="R14557" t="s">
        <v>88</v>
      </c>
      <c r="S14557" t="s">
        <v>423</v>
      </c>
      <c r="T14557" t="s">
        <v>89</v>
      </c>
      <c r="U14557" t="s">
        <v>32174</v>
      </c>
      <c r="V14557" t="s">
        <v>32175</v>
      </c>
      <c r="W14557" t="s">
        <v>1900</v>
      </c>
      <c r="X14557">
        <v>8</v>
      </c>
      <c r="Y14557">
        <v>9</v>
      </c>
      <c r="Z14557" t="s">
        <v>284</v>
      </c>
      <c r="AA14557" t="s">
        <v>94</v>
      </c>
      <c r="AB14557" t="s">
        <v>94</v>
      </c>
      <c r="AC14557" t="s">
        <v>95</v>
      </c>
      <c r="AD14557" t="s">
        <v>639</v>
      </c>
      <c r="AE14557" t="s">
        <v>97</v>
      </c>
      <c r="AF14557">
        <v>38.916914496216428</v>
      </c>
      <c r="AG14557">
        <v>-77.042795876789029</v>
      </c>
      <c r="AH14557" t="s">
        <v>148</v>
      </c>
      <c r="AI14557" t="s">
        <v>117</v>
      </c>
      <c r="AJ14557">
        <v>2</v>
      </c>
      <c r="AK14557" t="s">
        <v>97</v>
      </c>
      <c r="AL14557" t="s">
        <v>118</v>
      </c>
      <c r="AM14557">
        <v>1</v>
      </c>
      <c r="AN14557">
        <v>1</v>
      </c>
      <c r="AO14557" t="s">
        <v>68753</v>
      </c>
      <c r="AP14557">
        <v>151</v>
      </c>
      <c r="AQ14557">
        <v>1</v>
      </c>
      <c r="AR14557">
        <v>365</v>
      </c>
      <c r="AS14557">
        <v>1</v>
      </c>
      <c r="AT14557">
        <v>1</v>
      </c>
      <c r="AU14557">
        <v>365</v>
      </c>
      <c r="AV14557">
        <v>365</v>
      </c>
      <c r="AW14557">
        <v>1</v>
      </c>
      <c r="AX14557">
        <v>365</v>
      </c>
      <c r="AY14557" t="s">
        <v>97</v>
      </c>
      <c r="AZ14557" t="s">
        <v>94</v>
      </c>
      <c r="BA14557">
        <v>4</v>
      </c>
      <c r="BB14557">
        <v>21</v>
      </c>
      <c r="BC14557">
        <v>47</v>
      </c>
      <c r="BD14557">
        <v>322</v>
      </c>
      <c r="BE14557" s="1">
        <v>45004</v>
      </c>
      <c r="BF14557">
        <v>6</v>
      </c>
      <c r="BG14557">
        <v>6</v>
      </c>
      <c r="BH14557">
        <v>2</v>
      </c>
      <c r="BI14557" s="1">
        <v>44939</v>
      </c>
      <c r="BJ14557" s="1">
        <v>44983</v>
      </c>
      <c r="BK14557">
        <v>4.83</v>
      </c>
      <c r="BL14557">
        <v>5</v>
      </c>
      <c r="BM14557">
        <v>5</v>
      </c>
      <c r="BN14557">
        <v>5</v>
      </c>
      <c r="BO14557">
        <v>5</v>
      </c>
      <c r="BP14557">
        <v>5</v>
      </c>
      <c r="BQ14557">
        <v>5</v>
      </c>
      <c r="BR14557" t="s">
        <v>184</v>
      </c>
      <c r="BS14557" t="s">
        <v>89</v>
      </c>
      <c r="BT14557">
        <v>8</v>
      </c>
      <c r="BU14557">
        <v>8</v>
      </c>
      <c r="BV14557">
        <v>0</v>
      </c>
      <c r="BW14557">
        <v>0</v>
      </c>
      <c r="BX14557">
        <v>2.73</v>
      </c>
    </row>
    <row r="14558" spans="1:76" x14ac:dyDescent="0.25">
      <c r="A14558" t="s">
        <v>65209</v>
      </c>
      <c r="B14558">
        <v>7.6853449116134106E+17</v>
      </c>
      <c r="C14558" t="s">
        <v>46893</v>
      </c>
      <c r="D14558">
        <v>20230319041206</v>
      </c>
      <c r="E14558" s="1">
        <v>45004</v>
      </c>
      <c r="F14558" t="s">
        <v>78</v>
      </c>
      <c r="G14558" t="s">
        <v>68754</v>
      </c>
      <c r="H14558" t="s">
        <v>68755</v>
      </c>
      <c r="I14558" t="s">
        <v>46896</v>
      </c>
      <c r="J14558" t="s">
        <v>68756</v>
      </c>
      <c r="K14558">
        <v>437660791</v>
      </c>
      <c r="L14558" t="s">
        <v>31490</v>
      </c>
      <c r="M14558" t="s">
        <v>24327</v>
      </c>
      <c r="N14558" s="1">
        <v>44557</v>
      </c>
      <c r="O14558" t="s">
        <v>97</v>
      </c>
      <c r="P14558" t="s">
        <v>97</v>
      </c>
      <c r="Q14558" t="s">
        <v>159</v>
      </c>
      <c r="R14558" t="s">
        <v>88</v>
      </c>
      <c r="S14558" t="s">
        <v>88</v>
      </c>
      <c r="T14558" t="s">
        <v>89</v>
      </c>
      <c r="U14558" t="s">
        <v>31491</v>
      </c>
      <c r="V14558" t="s">
        <v>31492</v>
      </c>
      <c r="W14558" t="s">
        <v>6277</v>
      </c>
      <c r="X14558">
        <v>27</v>
      </c>
      <c r="Y14558">
        <v>44</v>
      </c>
      <c r="Z14558" t="s">
        <v>114</v>
      </c>
      <c r="AA14558" t="s">
        <v>94</v>
      </c>
      <c r="AB14558" t="s">
        <v>94</v>
      </c>
      <c r="AC14558" t="s">
        <v>95</v>
      </c>
      <c r="AD14558" t="s">
        <v>163</v>
      </c>
      <c r="AE14558" t="s">
        <v>97</v>
      </c>
      <c r="AF14558">
        <v>38.84178</v>
      </c>
      <c r="AG14558">
        <v>-76.991429999999994</v>
      </c>
      <c r="AH14558" t="s">
        <v>98</v>
      </c>
      <c r="AI14558" t="s">
        <v>99</v>
      </c>
      <c r="AJ14558">
        <v>1</v>
      </c>
      <c r="AK14558" t="s">
        <v>97</v>
      </c>
      <c r="AL14558" t="s">
        <v>165</v>
      </c>
      <c r="AM14558">
        <v>1</v>
      </c>
      <c r="AN14558">
        <v>1</v>
      </c>
      <c r="AO14558" t="s">
        <v>68757</v>
      </c>
      <c r="AP14558">
        <v>35</v>
      </c>
      <c r="AQ14558">
        <v>3</v>
      </c>
      <c r="AR14558">
        <v>365</v>
      </c>
      <c r="AS14558">
        <v>3</v>
      </c>
      <c r="AT14558">
        <v>3</v>
      </c>
      <c r="AU14558">
        <v>100</v>
      </c>
      <c r="AV14558">
        <v>365</v>
      </c>
      <c r="AW14558">
        <v>3</v>
      </c>
      <c r="AX14558">
        <v>357.2</v>
      </c>
      <c r="AY14558" t="s">
        <v>97</v>
      </c>
      <c r="AZ14558" t="s">
        <v>94</v>
      </c>
      <c r="BA14558">
        <v>27</v>
      </c>
      <c r="BB14558">
        <v>57</v>
      </c>
      <c r="BC14558">
        <v>87</v>
      </c>
      <c r="BD14558">
        <v>362</v>
      </c>
      <c r="BE14558" s="1">
        <v>45004</v>
      </c>
      <c r="BF14558">
        <v>5</v>
      </c>
      <c r="BG14558">
        <v>5</v>
      </c>
      <c r="BH14558">
        <v>1</v>
      </c>
      <c r="BI14558" s="1">
        <v>44910</v>
      </c>
      <c r="BJ14558" s="1">
        <v>44999</v>
      </c>
      <c r="BK14558">
        <v>3.8</v>
      </c>
      <c r="BL14558">
        <v>3.8</v>
      </c>
      <c r="BM14558">
        <v>4.4000000000000004</v>
      </c>
      <c r="BN14558">
        <v>4.4000000000000004</v>
      </c>
      <c r="BO14558">
        <v>4</v>
      </c>
      <c r="BP14558">
        <v>4.5999999999999996</v>
      </c>
      <c r="BQ14558">
        <v>3.8</v>
      </c>
      <c r="BR14558" t="s">
        <v>184</v>
      </c>
      <c r="BS14558" t="s">
        <v>94</v>
      </c>
      <c r="BT14558">
        <v>20</v>
      </c>
      <c r="BU14558">
        <v>2</v>
      </c>
      <c r="BV14558">
        <v>18</v>
      </c>
      <c r="BW14558">
        <v>0</v>
      </c>
      <c r="BX14558">
        <v>1.58</v>
      </c>
    </row>
    <row r="14559" spans="1:76" x14ac:dyDescent="0.25">
      <c r="A14559" t="s">
        <v>65209</v>
      </c>
      <c r="B14559">
        <v>7.686248854806624E+17</v>
      </c>
      <c r="C14559" t="s">
        <v>46899</v>
      </c>
      <c r="D14559">
        <v>20230319041206</v>
      </c>
      <c r="E14559" s="1">
        <v>45004</v>
      </c>
      <c r="F14559" t="s">
        <v>78</v>
      </c>
      <c r="G14559" t="s">
        <v>46900</v>
      </c>
      <c r="H14559" t="s">
        <v>46677</v>
      </c>
      <c r="I14559" t="s">
        <v>46678</v>
      </c>
      <c r="J14559" t="s">
        <v>46901</v>
      </c>
      <c r="K14559">
        <v>174792040</v>
      </c>
      <c r="L14559" t="s">
        <v>41260</v>
      </c>
      <c r="M14559" t="s">
        <v>41261</v>
      </c>
      <c r="N14559" s="1">
        <v>43153</v>
      </c>
      <c r="O14559" t="s">
        <v>97</v>
      </c>
      <c r="P14559" t="s">
        <v>41262</v>
      </c>
      <c r="Q14559" t="s">
        <v>159</v>
      </c>
      <c r="R14559" t="s">
        <v>88</v>
      </c>
      <c r="S14559" t="s">
        <v>88</v>
      </c>
      <c r="T14559" t="s">
        <v>89</v>
      </c>
      <c r="U14559" t="s">
        <v>41263</v>
      </c>
      <c r="V14559" t="s">
        <v>41264</v>
      </c>
      <c r="W14559" t="s">
        <v>3633</v>
      </c>
      <c r="X14559">
        <v>2621</v>
      </c>
      <c r="Y14559">
        <v>8342</v>
      </c>
      <c r="Z14559" t="s">
        <v>114</v>
      </c>
      <c r="AA14559" t="s">
        <v>94</v>
      </c>
      <c r="AB14559" t="s">
        <v>94</v>
      </c>
      <c r="AC14559" t="s">
        <v>95</v>
      </c>
      <c r="AD14559" t="s">
        <v>898</v>
      </c>
      <c r="AE14559" t="s">
        <v>97</v>
      </c>
      <c r="AF14559">
        <v>38.905790000000003</v>
      </c>
      <c r="AG14559">
        <v>-77.047340000000005</v>
      </c>
      <c r="AH14559" t="s">
        <v>24698</v>
      </c>
      <c r="AI14559" t="s">
        <v>99</v>
      </c>
      <c r="AJ14559">
        <v>2</v>
      </c>
      <c r="AK14559" t="s">
        <v>97</v>
      </c>
      <c r="AL14559" t="s">
        <v>118</v>
      </c>
      <c r="AM14559">
        <v>1</v>
      </c>
      <c r="AN14559">
        <v>1</v>
      </c>
      <c r="AO14559" t="s">
        <v>65403</v>
      </c>
      <c r="AP14559">
        <v>459</v>
      </c>
      <c r="AQ14559">
        <v>1</v>
      </c>
      <c r="AR14559">
        <v>365</v>
      </c>
      <c r="AS14559">
        <v>1</v>
      </c>
      <c r="AT14559">
        <v>1</v>
      </c>
      <c r="AU14559">
        <v>1</v>
      </c>
      <c r="AV14559">
        <v>999</v>
      </c>
      <c r="AW14559">
        <v>1</v>
      </c>
      <c r="AX14559">
        <v>116.2</v>
      </c>
      <c r="AY14559" t="s">
        <v>97</v>
      </c>
      <c r="AZ14559" t="s">
        <v>94</v>
      </c>
      <c r="BA14559">
        <v>29</v>
      </c>
      <c r="BB14559">
        <v>42</v>
      </c>
      <c r="BC14559">
        <v>42</v>
      </c>
      <c r="BD14559">
        <v>42</v>
      </c>
      <c r="BE14559" s="1">
        <v>45004</v>
      </c>
      <c r="BF14559">
        <v>0</v>
      </c>
      <c r="BG14559">
        <v>0</v>
      </c>
      <c r="BH14559">
        <v>0</v>
      </c>
      <c r="BI14559" s="1"/>
      <c r="BJ14559" s="1"/>
      <c r="BR14559" t="s">
        <v>184</v>
      </c>
      <c r="BS14559" t="s">
        <v>94</v>
      </c>
      <c r="BT14559">
        <v>42</v>
      </c>
      <c r="BU14559">
        <v>0</v>
      </c>
      <c r="BV14559">
        <v>42</v>
      </c>
      <c r="BW14559">
        <v>0</v>
      </c>
    </row>
    <row r="14560" spans="1:76" x14ac:dyDescent="0.25">
      <c r="A14560" t="s">
        <v>65209</v>
      </c>
      <c r="B14560">
        <v>7.6862528332666214E+17</v>
      </c>
      <c r="C14560" t="s">
        <v>46902</v>
      </c>
      <c r="D14560">
        <v>20230319041206</v>
      </c>
      <c r="E14560" s="1">
        <v>45004</v>
      </c>
      <c r="F14560" t="s">
        <v>78</v>
      </c>
      <c r="G14560" t="s">
        <v>46903</v>
      </c>
      <c r="H14560" t="s">
        <v>46677</v>
      </c>
      <c r="I14560" t="s">
        <v>46678</v>
      </c>
      <c r="J14560" t="s">
        <v>46904</v>
      </c>
      <c r="K14560">
        <v>174792040</v>
      </c>
      <c r="L14560" t="s">
        <v>41260</v>
      </c>
      <c r="M14560" t="s">
        <v>41261</v>
      </c>
      <c r="N14560" s="1">
        <v>43153</v>
      </c>
      <c r="O14560" t="s">
        <v>97</v>
      </c>
      <c r="P14560" t="s">
        <v>41262</v>
      </c>
      <c r="Q14560" t="s">
        <v>159</v>
      </c>
      <c r="R14560" t="s">
        <v>88</v>
      </c>
      <c r="S14560" t="s">
        <v>88</v>
      </c>
      <c r="T14560" t="s">
        <v>89</v>
      </c>
      <c r="U14560" t="s">
        <v>41263</v>
      </c>
      <c r="V14560" t="s">
        <v>41264</v>
      </c>
      <c r="W14560" t="s">
        <v>3633</v>
      </c>
      <c r="X14560">
        <v>2621</v>
      </c>
      <c r="Y14560">
        <v>8342</v>
      </c>
      <c r="Z14560" t="s">
        <v>114</v>
      </c>
      <c r="AA14560" t="s">
        <v>94</v>
      </c>
      <c r="AB14560" t="s">
        <v>94</v>
      </c>
      <c r="AC14560" t="s">
        <v>95</v>
      </c>
      <c r="AD14560" t="s">
        <v>270</v>
      </c>
      <c r="AE14560" t="s">
        <v>97</v>
      </c>
      <c r="AF14560">
        <v>38.905769999999997</v>
      </c>
      <c r="AG14560">
        <v>-77.046859999999995</v>
      </c>
      <c r="AH14560" t="s">
        <v>24698</v>
      </c>
      <c r="AI14560" t="s">
        <v>99</v>
      </c>
      <c r="AJ14560">
        <v>2</v>
      </c>
      <c r="AK14560" t="s">
        <v>97</v>
      </c>
      <c r="AL14560" t="s">
        <v>118</v>
      </c>
      <c r="AM14560">
        <v>1</v>
      </c>
      <c r="AN14560">
        <v>1</v>
      </c>
      <c r="AO14560" t="s">
        <v>65403</v>
      </c>
      <c r="AP14560">
        <v>459</v>
      </c>
      <c r="AQ14560">
        <v>1</v>
      </c>
      <c r="AR14560">
        <v>365</v>
      </c>
      <c r="AS14560">
        <v>1</v>
      </c>
      <c r="AT14560">
        <v>1</v>
      </c>
      <c r="AU14560">
        <v>1</v>
      </c>
      <c r="AV14560">
        <v>999</v>
      </c>
      <c r="AW14560">
        <v>1</v>
      </c>
      <c r="AX14560">
        <v>116.2</v>
      </c>
      <c r="AY14560" t="s">
        <v>97</v>
      </c>
      <c r="AZ14560" t="s">
        <v>94</v>
      </c>
      <c r="BA14560">
        <v>29</v>
      </c>
      <c r="BB14560">
        <v>42</v>
      </c>
      <c r="BC14560">
        <v>42</v>
      </c>
      <c r="BD14560">
        <v>42</v>
      </c>
      <c r="BE14560" s="1">
        <v>45004</v>
      </c>
      <c r="BF14560">
        <v>0</v>
      </c>
      <c r="BG14560">
        <v>0</v>
      </c>
      <c r="BH14560">
        <v>0</v>
      </c>
      <c r="BI14560" s="1"/>
      <c r="BJ14560" s="1"/>
      <c r="BR14560" t="s">
        <v>184</v>
      </c>
      <c r="BS14560" t="s">
        <v>94</v>
      </c>
      <c r="BT14560">
        <v>42</v>
      </c>
      <c r="BU14560">
        <v>0</v>
      </c>
      <c r="BV14560">
        <v>42</v>
      </c>
      <c r="BW14560">
        <v>0</v>
      </c>
    </row>
    <row r="14561" spans="1:76" x14ac:dyDescent="0.25">
      <c r="A14561" t="s">
        <v>65209</v>
      </c>
      <c r="B14561">
        <v>7.686286782366647E+17</v>
      </c>
      <c r="C14561" t="s">
        <v>68758</v>
      </c>
      <c r="D14561">
        <v>20230319041206</v>
      </c>
      <c r="E14561" s="1">
        <v>45004</v>
      </c>
      <c r="F14561" t="s">
        <v>78</v>
      </c>
      <c r="G14561" t="s">
        <v>46676</v>
      </c>
      <c r="H14561" t="s">
        <v>46677</v>
      </c>
      <c r="I14561" t="s">
        <v>46678</v>
      </c>
      <c r="J14561" t="s">
        <v>68759</v>
      </c>
      <c r="K14561">
        <v>174792040</v>
      </c>
      <c r="L14561" t="s">
        <v>41260</v>
      </c>
      <c r="M14561" t="s">
        <v>41261</v>
      </c>
      <c r="N14561" s="1">
        <v>43153</v>
      </c>
      <c r="O14561" t="s">
        <v>97</v>
      </c>
      <c r="P14561" t="s">
        <v>41262</v>
      </c>
      <c r="Q14561" t="s">
        <v>159</v>
      </c>
      <c r="R14561" t="s">
        <v>88</v>
      </c>
      <c r="S14561" t="s">
        <v>88</v>
      </c>
      <c r="T14561" t="s">
        <v>89</v>
      </c>
      <c r="U14561" t="s">
        <v>41263</v>
      </c>
      <c r="V14561" t="s">
        <v>41264</v>
      </c>
      <c r="W14561" t="s">
        <v>3633</v>
      </c>
      <c r="X14561">
        <v>2621</v>
      </c>
      <c r="Y14561">
        <v>8342</v>
      </c>
      <c r="Z14561" t="s">
        <v>114</v>
      </c>
      <c r="AA14561" t="s">
        <v>94</v>
      </c>
      <c r="AB14561" t="s">
        <v>94</v>
      </c>
      <c r="AC14561" t="s">
        <v>95</v>
      </c>
      <c r="AD14561" t="s">
        <v>898</v>
      </c>
      <c r="AE14561" t="s">
        <v>97</v>
      </c>
      <c r="AF14561">
        <v>38.905270000000002</v>
      </c>
      <c r="AG14561">
        <v>-77.048469999999995</v>
      </c>
      <c r="AH14561" t="s">
        <v>24698</v>
      </c>
      <c r="AI14561" t="s">
        <v>99</v>
      </c>
      <c r="AJ14561">
        <v>2</v>
      </c>
      <c r="AK14561" t="s">
        <v>97</v>
      </c>
      <c r="AL14561" t="s">
        <v>118</v>
      </c>
      <c r="AM14561">
        <v>1</v>
      </c>
      <c r="AN14561">
        <v>1</v>
      </c>
      <c r="AO14561" t="s">
        <v>65403</v>
      </c>
      <c r="AP14561">
        <v>459</v>
      </c>
      <c r="AQ14561">
        <v>1</v>
      </c>
      <c r="AR14561">
        <v>365</v>
      </c>
      <c r="AS14561">
        <v>1</v>
      </c>
      <c r="AT14561">
        <v>1</v>
      </c>
      <c r="AU14561">
        <v>1</v>
      </c>
      <c r="AV14561">
        <v>999</v>
      </c>
      <c r="AW14561">
        <v>1</v>
      </c>
      <c r="AX14561">
        <v>116.2</v>
      </c>
      <c r="AY14561" t="s">
        <v>97</v>
      </c>
      <c r="AZ14561" t="s">
        <v>94</v>
      </c>
      <c r="BA14561">
        <v>30</v>
      </c>
      <c r="BB14561">
        <v>43</v>
      </c>
      <c r="BC14561">
        <v>43</v>
      </c>
      <c r="BD14561">
        <v>43</v>
      </c>
      <c r="BE14561" s="1">
        <v>45004</v>
      </c>
      <c r="BF14561">
        <v>0</v>
      </c>
      <c r="BG14561">
        <v>0</v>
      </c>
      <c r="BH14561">
        <v>0</v>
      </c>
      <c r="BI14561" s="1"/>
      <c r="BJ14561" s="1"/>
      <c r="BR14561" t="s">
        <v>184</v>
      </c>
      <c r="BS14561" t="s">
        <v>94</v>
      </c>
      <c r="BT14561">
        <v>42</v>
      </c>
      <c r="BU14561">
        <v>0</v>
      </c>
      <c r="BV14561">
        <v>42</v>
      </c>
      <c r="BW14561">
        <v>0</v>
      </c>
    </row>
    <row r="14562" spans="1:76" x14ac:dyDescent="0.25">
      <c r="A14562" t="s">
        <v>65209</v>
      </c>
      <c r="B14562">
        <v>7.6862918887474611E+17</v>
      </c>
      <c r="C14562" t="s">
        <v>68760</v>
      </c>
      <c r="D14562">
        <v>20230319041206</v>
      </c>
      <c r="E14562" s="1">
        <v>45004</v>
      </c>
      <c r="F14562" t="s">
        <v>78</v>
      </c>
      <c r="G14562" t="s">
        <v>68761</v>
      </c>
      <c r="H14562" t="s">
        <v>46677</v>
      </c>
      <c r="I14562" t="s">
        <v>46678</v>
      </c>
      <c r="J14562" t="s">
        <v>68762</v>
      </c>
      <c r="K14562">
        <v>174792040</v>
      </c>
      <c r="L14562" t="s">
        <v>41260</v>
      </c>
      <c r="M14562" t="s">
        <v>41261</v>
      </c>
      <c r="N14562" s="1">
        <v>43153</v>
      </c>
      <c r="O14562" t="s">
        <v>97</v>
      </c>
      <c r="P14562" t="s">
        <v>41262</v>
      </c>
      <c r="Q14562" t="s">
        <v>159</v>
      </c>
      <c r="R14562" t="s">
        <v>88</v>
      </c>
      <c r="S14562" t="s">
        <v>88</v>
      </c>
      <c r="T14562" t="s">
        <v>89</v>
      </c>
      <c r="U14562" t="s">
        <v>41263</v>
      </c>
      <c r="V14562" t="s">
        <v>41264</v>
      </c>
      <c r="W14562" t="s">
        <v>3633</v>
      </c>
      <c r="X14562">
        <v>2621</v>
      </c>
      <c r="Y14562">
        <v>8342</v>
      </c>
      <c r="Z14562" t="s">
        <v>114</v>
      </c>
      <c r="AA14562" t="s">
        <v>94</v>
      </c>
      <c r="AB14562" t="s">
        <v>94</v>
      </c>
      <c r="AC14562" t="s">
        <v>95</v>
      </c>
      <c r="AD14562" t="s">
        <v>270</v>
      </c>
      <c r="AE14562" t="s">
        <v>97</v>
      </c>
      <c r="AF14562">
        <v>38.904104568646268</v>
      </c>
      <c r="AG14562">
        <v>-77.046671205105483</v>
      </c>
      <c r="AH14562" t="s">
        <v>24698</v>
      </c>
      <c r="AI14562" t="s">
        <v>99</v>
      </c>
      <c r="AJ14562">
        <v>2</v>
      </c>
      <c r="AK14562" t="s">
        <v>97</v>
      </c>
      <c r="AL14562" t="s">
        <v>118</v>
      </c>
      <c r="AM14562">
        <v>1</v>
      </c>
      <c r="AN14562">
        <v>1</v>
      </c>
      <c r="AO14562" t="s">
        <v>65403</v>
      </c>
      <c r="AP14562">
        <v>459</v>
      </c>
      <c r="AQ14562">
        <v>1</v>
      </c>
      <c r="AR14562">
        <v>365</v>
      </c>
      <c r="AS14562">
        <v>1</v>
      </c>
      <c r="AT14562">
        <v>1</v>
      </c>
      <c r="AU14562">
        <v>1</v>
      </c>
      <c r="AV14562">
        <v>999</v>
      </c>
      <c r="AW14562">
        <v>1</v>
      </c>
      <c r="AX14562">
        <v>116.2</v>
      </c>
      <c r="AY14562" t="s">
        <v>97</v>
      </c>
      <c r="AZ14562" t="s">
        <v>94</v>
      </c>
      <c r="BA14562">
        <v>30</v>
      </c>
      <c r="BB14562">
        <v>43</v>
      </c>
      <c r="BC14562">
        <v>43</v>
      </c>
      <c r="BD14562">
        <v>43</v>
      </c>
      <c r="BE14562" s="1">
        <v>45004</v>
      </c>
      <c r="BF14562">
        <v>0</v>
      </c>
      <c r="BG14562">
        <v>0</v>
      </c>
      <c r="BH14562">
        <v>0</v>
      </c>
      <c r="BI14562" s="1"/>
      <c r="BJ14562" s="1"/>
      <c r="BR14562" t="s">
        <v>184</v>
      </c>
      <c r="BS14562" t="s">
        <v>94</v>
      </c>
      <c r="BT14562">
        <v>42</v>
      </c>
      <c r="BU14562">
        <v>0</v>
      </c>
      <c r="BV14562">
        <v>42</v>
      </c>
      <c r="BW14562">
        <v>0</v>
      </c>
    </row>
    <row r="14563" spans="1:76" x14ac:dyDescent="0.25">
      <c r="A14563" t="s">
        <v>65209</v>
      </c>
      <c r="B14563">
        <v>7.6862941706329779E+17</v>
      </c>
      <c r="C14563" t="s">
        <v>68763</v>
      </c>
      <c r="D14563">
        <v>20230319041206</v>
      </c>
      <c r="E14563" s="1">
        <v>45004</v>
      </c>
      <c r="F14563" t="s">
        <v>78</v>
      </c>
      <c r="G14563" t="s">
        <v>68764</v>
      </c>
      <c r="H14563" t="s">
        <v>46677</v>
      </c>
      <c r="I14563" t="s">
        <v>46678</v>
      </c>
      <c r="J14563" t="s">
        <v>68765</v>
      </c>
      <c r="K14563">
        <v>174792040</v>
      </c>
      <c r="L14563" t="s">
        <v>41260</v>
      </c>
      <c r="M14563" t="s">
        <v>41261</v>
      </c>
      <c r="N14563" s="1">
        <v>43153</v>
      </c>
      <c r="O14563" t="s">
        <v>97</v>
      </c>
      <c r="P14563" t="s">
        <v>41262</v>
      </c>
      <c r="Q14563" t="s">
        <v>159</v>
      </c>
      <c r="R14563" t="s">
        <v>88</v>
      </c>
      <c r="S14563" t="s">
        <v>88</v>
      </c>
      <c r="T14563" t="s">
        <v>89</v>
      </c>
      <c r="U14563" t="s">
        <v>41263</v>
      </c>
      <c r="V14563" t="s">
        <v>41264</v>
      </c>
      <c r="W14563" t="s">
        <v>3633</v>
      </c>
      <c r="X14563">
        <v>2621</v>
      </c>
      <c r="Y14563">
        <v>8342</v>
      </c>
      <c r="Z14563" t="s">
        <v>114</v>
      </c>
      <c r="AA14563" t="s">
        <v>94</v>
      </c>
      <c r="AB14563" t="s">
        <v>94</v>
      </c>
      <c r="AC14563" t="s">
        <v>95</v>
      </c>
      <c r="AD14563" t="s">
        <v>270</v>
      </c>
      <c r="AE14563" t="s">
        <v>97</v>
      </c>
      <c r="AF14563">
        <v>38.905725876241164</v>
      </c>
      <c r="AG14563">
        <v>-77.0470211281757</v>
      </c>
      <c r="AH14563" t="s">
        <v>24698</v>
      </c>
      <c r="AI14563" t="s">
        <v>99</v>
      </c>
      <c r="AJ14563">
        <v>2</v>
      </c>
      <c r="AK14563" t="s">
        <v>97</v>
      </c>
      <c r="AL14563" t="s">
        <v>118</v>
      </c>
      <c r="AM14563">
        <v>1</v>
      </c>
      <c r="AN14563">
        <v>1</v>
      </c>
      <c r="AO14563" t="s">
        <v>65403</v>
      </c>
      <c r="AP14563">
        <v>459</v>
      </c>
      <c r="AQ14563">
        <v>1</v>
      </c>
      <c r="AR14563">
        <v>365</v>
      </c>
      <c r="AS14563">
        <v>1</v>
      </c>
      <c r="AT14563">
        <v>1</v>
      </c>
      <c r="AU14563">
        <v>1</v>
      </c>
      <c r="AV14563">
        <v>999</v>
      </c>
      <c r="AW14563">
        <v>1</v>
      </c>
      <c r="AX14563">
        <v>116.2</v>
      </c>
      <c r="AY14563" t="s">
        <v>97</v>
      </c>
      <c r="AZ14563" t="s">
        <v>94</v>
      </c>
      <c r="BA14563">
        <v>30</v>
      </c>
      <c r="BB14563">
        <v>43</v>
      </c>
      <c r="BC14563">
        <v>43</v>
      </c>
      <c r="BD14563">
        <v>43</v>
      </c>
      <c r="BE14563" s="1">
        <v>45004</v>
      </c>
      <c r="BF14563">
        <v>0</v>
      </c>
      <c r="BG14563">
        <v>0</v>
      </c>
      <c r="BH14563">
        <v>0</v>
      </c>
      <c r="BI14563" s="1"/>
      <c r="BJ14563" s="1"/>
      <c r="BR14563" t="s">
        <v>184</v>
      </c>
      <c r="BS14563" t="s">
        <v>94</v>
      </c>
      <c r="BT14563">
        <v>42</v>
      </c>
      <c r="BU14563">
        <v>0</v>
      </c>
      <c r="BV14563">
        <v>42</v>
      </c>
      <c r="BW14563">
        <v>0</v>
      </c>
    </row>
    <row r="14564" spans="1:76" x14ac:dyDescent="0.25">
      <c r="A14564" t="s">
        <v>65209</v>
      </c>
      <c r="B14564">
        <v>7.6863194644322726E+17</v>
      </c>
      <c r="C14564" t="s">
        <v>46905</v>
      </c>
      <c r="D14564">
        <v>20230319041206</v>
      </c>
      <c r="E14564" s="1">
        <v>45004</v>
      </c>
      <c r="F14564" t="s">
        <v>78</v>
      </c>
      <c r="G14564" t="s">
        <v>46888</v>
      </c>
      <c r="H14564" t="s">
        <v>46677</v>
      </c>
      <c r="I14564" t="s">
        <v>46678</v>
      </c>
      <c r="J14564" t="s">
        <v>46906</v>
      </c>
      <c r="K14564">
        <v>174792040</v>
      </c>
      <c r="L14564" t="s">
        <v>41260</v>
      </c>
      <c r="M14564" t="s">
        <v>41261</v>
      </c>
      <c r="N14564" s="1">
        <v>43153</v>
      </c>
      <c r="O14564" t="s">
        <v>97</v>
      </c>
      <c r="P14564" t="s">
        <v>41262</v>
      </c>
      <c r="Q14564" t="s">
        <v>159</v>
      </c>
      <c r="R14564" t="s">
        <v>88</v>
      </c>
      <c r="S14564" t="s">
        <v>88</v>
      </c>
      <c r="T14564" t="s">
        <v>89</v>
      </c>
      <c r="U14564" t="s">
        <v>41263</v>
      </c>
      <c r="V14564" t="s">
        <v>41264</v>
      </c>
      <c r="W14564" t="s">
        <v>3633</v>
      </c>
      <c r="X14564">
        <v>2621</v>
      </c>
      <c r="Y14564">
        <v>8342</v>
      </c>
      <c r="Z14564" t="s">
        <v>114</v>
      </c>
      <c r="AA14564" t="s">
        <v>94</v>
      </c>
      <c r="AB14564" t="s">
        <v>94</v>
      </c>
      <c r="AC14564" t="s">
        <v>95</v>
      </c>
      <c r="AD14564" t="s">
        <v>270</v>
      </c>
      <c r="AE14564" t="s">
        <v>97</v>
      </c>
      <c r="AF14564">
        <v>38.905279999999998</v>
      </c>
      <c r="AG14564">
        <v>-77.046570000000003</v>
      </c>
      <c r="AH14564" t="s">
        <v>24698</v>
      </c>
      <c r="AI14564" t="s">
        <v>99</v>
      </c>
      <c r="AJ14564">
        <v>2</v>
      </c>
      <c r="AK14564" t="s">
        <v>97</v>
      </c>
      <c r="AL14564" t="s">
        <v>118</v>
      </c>
      <c r="AM14564">
        <v>1</v>
      </c>
      <c r="AN14564">
        <v>1</v>
      </c>
      <c r="AO14564" t="s">
        <v>65403</v>
      </c>
      <c r="AP14564">
        <v>508</v>
      </c>
      <c r="AQ14564">
        <v>1</v>
      </c>
      <c r="AR14564">
        <v>365</v>
      </c>
      <c r="AS14564">
        <v>1</v>
      </c>
      <c r="AT14564">
        <v>1</v>
      </c>
      <c r="AU14564">
        <v>1</v>
      </c>
      <c r="AV14564">
        <v>999</v>
      </c>
      <c r="AW14564">
        <v>1</v>
      </c>
      <c r="AX14564">
        <v>113.9</v>
      </c>
      <c r="AY14564" t="s">
        <v>97</v>
      </c>
      <c r="AZ14564" t="s">
        <v>94</v>
      </c>
      <c r="BA14564">
        <v>25</v>
      </c>
      <c r="BB14564">
        <v>38</v>
      </c>
      <c r="BC14564">
        <v>38</v>
      </c>
      <c r="BD14564">
        <v>38</v>
      </c>
      <c r="BE14564" s="1">
        <v>45004</v>
      </c>
      <c r="BF14564">
        <v>0</v>
      </c>
      <c r="BG14564">
        <v>0</v>
      </c>
      <c r="BH14564">
        <v>0</v>
      </c>
      <c r="BI14564" s="1"/>
      <c r="BJ14564" s="1"/>
      <c r="BR14564" t="s">
        <v>184</v>
      </c>
      <c r="BS14564" t="s">
        <v>94</v>
      </c>
      <c r="BT14564">
        <v>42</v>
      </c>
      <c r="BU14564">
        <v>0</v>
      </c>
      <c r="BV14564">
        <v>42</v>
      </c>
      <c r="BW14564">
        <v>0</v>
      </c>
    </row>
    <row r="14565" spans="1:76" x14ac:dyDescent="0.25">
      <c r="A14565" t="s">
        <v>65209</v>
      </c>
      <c r="B14565">
        <v>7.6863225689507098E+17</v>
      </c>
      <c r="C14565" t="s">
        <v>46907</v>
      </c>
      <c r="D14565">
        <v>20230319041206</v>
      </c>
      <c r="E14565" s="1">
        <v>45004</v>
      </c>
      <c r="F14565" t="s">
        <v>78</v>
      </c>
      <c r="G14565" t="s">
        <v>46908</v>
      </c>
      <c r="H14565" t="s">
        <v>46677</v>
      </c>
      <c r="I14565" t="s">
        <v>46678</v>
      </c>
      <c r="J14565" t="s">
        <v>46909</v>
      </c>
      <c r="K14565">
        <v>174792040</v>
      </c>
      <c r="L14565" t="s">
        <v>41260</v>
      </c>
      <c r="M14565" t="s">
        <v>41261</v>
      </c>
      <c r="N14565" s="1">
        <v>43153</v>
      </c>
      <c r="O14565" t="s">
        <v>97</v>
      </c>
      <c r="P14565" t="s">
        <v>41262</v>
      </c>
      <c r="Q14565" t="s">
        <v>159</v>
      </c>
      <c r="R14565" t="s">
        <v>88</v>
      </c>
      <c r="S14565" t="s">
        <v>88</v>
      </c>
      <c r="T14565" t="s">
        <v>89</v>
      </c>
      <c r="U14565" t="s">
        <v>41263</v>
      </c>
      <c r="V14565" t="s">
        <v>41264</v>
      </c>
      <c r="W14565" t="s">
        <v>3633</v>
      </c>
      <c r="X14565">
        <v>2621</v>
      </c>
      <c r="Y14565">
        <v>8342</v>
      </c>
      <c r="Z14565" t="s">
        <v>114</v>
      </c>
      <c r="AA14565" t="s">
        <v>94</v>
      </c>
      <c r="AB14565" t="s">
        <v>94</v>
      </c>
      <c r="AC14565" t="s">
        <v>95</v>
      </c>
      <c r="AD14565" t="s">
        <v>270</v>
      </c>
      <c r="AE14565" t="s">
        <v>97</v>
      </c>
      <c r="AF14565">
        <v>38.905790000000003</v>
      </c>
      <c r="AG14565">
        <v>-77.046459999999996</v>
      </c>
      <c r="AH14565" t="s">
        <v>24698</v>
      </c>
      <c r="AI14565" t="s">
        <v>99</v>
      </c>
      <c r="AJ14565">
        <v>2</v>
      </c>
      <c r="AK14565" t="s">
        <v>97</v>
      </c>
      <c r="AL14565" t="s">
        <v>118</v>
      </c>
      <c r="AM14565">
        <v>1</v>
      </c>
      <c r="AN14565">
        <v>1</v>
      </c>
      <c r="AO14565" t="s">
        <v>65403</v>
      </c>
      <c r="AP14565">
        <v>508</v>
      </c>
      <c r="AQ14565">
        <v>1</v>
      </c>
      <c r="AR14565">
        <v>365</v>
      </c>
      <c r="AS14565">
        <v>1</v>
      </c>
      <c r="AT14565">
        <v>1</v>
      </c>
      <c r="AU14565">
        <v>1</v>
      </c>
      <c r="AV14565">
        <v>999</v>
      </c>
      <c r="AW14565">
        <v>1</v>
      </c>
      <c r="AX14565">
        <v>113.9</v>
      </c>
      <c r="AY14565" t="s">
        <v>97</v>
      </c>
      <c r="AZ14565" t="s">
        <v>94</v>
      </c>
      <c r="BA14565">
        <v>25</v>
      </c>
      <c r="BB14565">
        <v>38</v>
      </c>
      <c r="BC14565">
        <v>38</v>
      </c>
      <c r="BD14565">
        <v>38</v>
      </c>
      <c r="BE14565" s="1">
        <v>45004</v>
      </c>
      <c r="BF14565">
        <v>0</v>
      </c>
      <c r="BG14565">
        <v>0</v>
      </c>
      <c r="BH14565">
        <v>0</v>
      </c>
      <c r="BI14565" s="1"/>
      <c r="BJ14565" s="1"/>
      <c r="BR14565" t="s">
        <v>184</v>
      </c>
      <c r="BS14565" t="s">
        <v>94</v>
      </c>
      <c r="BT14565">
        <v>42</v>
      </c>
      <c r="BU14565">
        <v>0</v>
      </c>
      <c r="BV14565">
        <v>42</v>
      </c>
      <c r="BW14565">
        <v>0</v>
      </c>
    </row>
    <row r="14566" spans="1:76" x14ac:dyDescent="0.25">
      <c r="A14566" t="s">
        <v>65209</v>
      </c>
      <c r="B14566">
        <v>29487264</v>
      </c>
      <c r="C14566" t="s">
        <v>19581</v>
      </c>
      <c r="D14566">
        <v>20230319041206</v>
      </c>
      <c r="E14566" s="1">
        <v>45004</v>
      </c>
      <c r="F14566" t="s">
        <v>78</v>
      </c>
      <c r="G14566" t="s">
        <v>19582</v>
      </c>
      <c r="H14566" t="s">
        <v>19583</v>
      </c>
      <c r="I14566" t="s">
        <v>19584</v>
      </c>
      <c r="J14566" t="s">
        <v>19585</v>
      </c>
      <c r="K14566">
        <v>3806067</v>
      </c>
      <c r="L14566" t="s">
        <v>19586</v>
      </c>
      <c r="M14566" t="s">
        <v>811</v>
      </c>
      <c r="N14566" s="1">
        <v>41190</v>
      </c>
      <c r="O14566" t="s">
        <v>85</v>
      </c>
      <c r="P14566" t="s">
        <v>19587</v>
      </c>
      <c r="Q14566" t="s">
        <v>159</v>
      </c>
      <c r="R14566" t="s">
        <v>88</v>
      </c>
      <c r="S14566" t="s">
        <v>88</v>
      </c>
      <c r="T14566" t="s">
        <v>94</v>
      </c>
      <c r="U14566" t="s">
        <v>19588</v>
      </c>
      <c r="V14566" t="s">
        <v>19589</v>
      </c>
      <c r="W14566" t="s">
        <v>705</v>
      </c>
      <c r="X14566">
        <v>4</v>
      </c>
      <c r="Y14566">
        <v>14</v>
      </c>
      <c r="Z14566" t="s">
        <v>3979</v>
      </c>
      <c r="AA14566" t="s">
        <v>94</v>
      </c>
      <c r="AB14566" t="s">
        <v>94</v>
      </c>
      <c r="AC14566" t="s">
        <v>95</v>
      </c>
      <c r="AD14566" t="s">
        <v>134</v>
      </c>
      <c r="AE14566" t="s">
        <v>97</v>
      </c>
      <c r="AF14566">
        <v>38.913029999999999</v>
      </c>
      <c r="AG14566">
        <v>-77.011629999999997</v>
      </c>
      <c r="AH14566" t="s">
        <v>515</v>
      </c>
      <c r="AI14566" t="s">
        <v>117</v>
      </c>
      <c r="AJ14566">
        <v>6</v>
      </c>
      <c r="AK14566" t="s">
        <v>97</v>
      </c>
      <c r="AL14566" t="s">
        <v>118</v>
      </c>
      <c r="AM14566">
        <v>3</v>
      </c>
      <c r="AN14566">
        <v>4</v>
      </c>
      <c r="AO14566" t="s">
        <v>68766</v>
      </c>
      <c r="AP14566">
        <v>218</v>
      </c>
      <c r="AQ14566">
        <v>2</v>
      </c>
      <c r="AR14566">
        <v>1125</v>
      </c>
      <c r="AS14566">
        <v>2</v>
      </c>
      <c r="AT14566">
        <v>2</v>
      </c>
      <c r="AU14566">
        <v>1125</v>
      </c>
      <c r="AV14566">
        <v>1125</v>
      </c>
      <c r="AW14566">
        <v>2</v>
      </c>
      <c r="AX14566">
        <v>1125</v>
      </c>
      <c r="AY14566" t="s">
        <v>97</v>
      </c>
      <c r="AZ14566" t="s">
        <v>94</v>
      </c>
      <c r="BA14566">
        <v>6</v>
      </c>
      <c r="BB14566">
        <v>26</v>
      </c>
      <c r="BC14566">
        <v>48</v>
      </c>
      <c r="BD14566">
        <v>323</v>
      </c>
      <c r="BE14566" s="1">
        <v>45004</v>
      </c>
      <c r="BF14566">
        <v>147</v>
      </c>
      <c r="BG14566">
        <v>48</v>
      </c>
      <c r="BH14566">
        <v>2</v>
      </c>
      <c r="BI14566" s="1">
        <v>43436</v>
      </c>
      <c r="BJ14566" s="1">
        <v>44981</v>
      </c>
      <c r="BK14566">
        <v>4.9000000000000004</v>
      </c>
      <c r="BL14566">
        <v>4.93</v>
      </c>
      <c r="BM14566">
        <v>4.84</v>
      </c>
      <c r="BN14566">
        <v>4.95</v>
      </c>
      <c r="BO14566">
        <v>4.97</v>
      </c>
      <c r="BP14566">
        <v>4.79</v>
      </c>
      <c r="BQ14566">
        <v>4.84</v>
      </c>
      <c r="BR14566" t="s">
        <v>19591</v>
      </c>
      <c r="BS14566" t="s">
        <v>89</v>
      </c>
      <c r="BT14566">
        <v>4</v>
      </c>
      <c r="BU14566">
        <v>4</v>
      </c>
      <c r="BV14566">
        <v>0</v>
      </c>
      <c r="BW14566">
        <v>0</v>
      </c>
      <c r="BX14566">
        <v>2.81</v>
      </c>
    </row>
    <row r="14567" spans="1:76" x14ac:dyDescent="0.25">
      <c r="A14567" t="s">
        <v>65209</v>
      </c>
      <c r="B14567">
        <v>46488047</v>
      </c>
      <c r="C14567" t="s">
        <v>30243</v>
      </c>
      <c r="D14567">
        <v>20230319041206</v>
      </c>
      <c r="E14567" s="1">
        <v>45004</v>
      </c>
      <c r="F14567" t="s">
        <v>78</v>
      </c>
      <c r="G14567" t="s">
        <v>29988</v>
      </c>
      <c r="H14567" t="s">
        <v>30244</v>
      </c>
      <c r="I14567" t="s">
        <v>97</v>
      </c>
      <c r="J14567" t="s">
        <v>30245</v>
      </c>
      <c r="K14567">
        <v>7650266</v>
      </c>
      <c r="L14567" t="s">
        <v>27820</v>
      </c>
      <c r="M14567" t="s">
        <v>27821</v>
      </c>
      <c r="N14567" s="1">
        <v>41477</v>
      </c>
      <c r="O14567" t="s">
        <v>85</v>
      </c>
      <c r="P14567" t="s">
        <v>27822</v>
      </c>
      <c r="Q14567" t="s">
        <v>175</v>
      </c>
      <c r="R14567" t="s">
        <v>1117</v>
      </c>
      <c r="S14567" t="s">
        <v>3509</v>
      </c>
      <c r="T14567" t="s">
        <v>89</v>
      </c>
      <c r="U14567" t="s">
        <v>27823</v>
      </c>
      <c r="V14567" t="s">
        <v>27824</v>
      </c>
      <c r="W14567" t="s">
        <v>1900</v>
      </c>
      <c r="X14567">
        <v>114</v>
      </c>
      <c r="Y14567">
        <v>222</v>
      </c>
      <c r="Z14567" t="s">
        <v>93</v>
      </c>
      <c r="AA14567" t="s">
        <v>94</v>
      </c>
      <c r="AB14567" t="s">
        <v>94</v>
      </c>
      <c r="AC14567" t="s">
        <v>97</v>
      </c>
      <c r="AD14567" t="s">
        <v>270</v>
      </c>
      <c r="AE14567" t="s">
        <v>97</v>
      </c>
      <c r="AF14567">
        <v>38.914670000000001</v>
      </c>
      <c r="AG14567">
        <v>-77.043199999999999</v>
      </c>
      <c r="AH14567" t="s">
        <v>515</v>
      </c>
      <c r="AI14567" t="s">
        <v>117</v>
      </c>
      <c r="AJ14567">
        <v>4</v>
      </c>
      <c r="AK14567" t="s">
        <v>97</v>
      </c>
      <c r="AL14567" t="s">
        <v>118</v>
      </c>
      <c r="AM14567">
        <v>2</v>
      </c>
      <c r="AN14567">
        <v>2</v>
      </c>
      <c r="AO14567" t="s">
        <v>68767</v>
      </c>
      <c r="AP14567">
        <v>190</v>
      </c>
      <c r="AQ14567">
        <v>31</v>
      </c>
      <c r="AR14567">
        <v>1125</v>
      </c>
      <c r="AS14567">
        <v>31</v>
      </c>
      <c r="AT14567">
        <v>31</v>
      </c>
      <c r="AU14567">
        <v>1125</v>
      </c>
      <c r="AV14567">
        <v>1125</v>
      </c>
      <c r="AW14567">
        <v>31</v>
      </c>
      <c r="AX14567">
        <v>1125</v>
      </c>
      <c r="AY14567" t="s">
        <v>97</v>
      </c>
      <c r="AZ14567" t="s">
        <v>94</v>
      </c>
      <c r="BA14567">
        <v>27</v>
      </c>
      <c r="BB14567">
        <v>57</v>
      </c>
      <c r="BC14567">
        <v>87</v>
      </c>
      <c r="BD14567">
        <v>362</v>
      </c>
      <c r="BE14567" s="1">
        <v>45004</v>
      </c>
      <c r="BF14567">
        <v>0</v>
      </c>
      <c r="BG14567">
        <v>0</v>
      </c>
      <c r="BH14567">
        <v>0</v>
      </c>
      <c r="BI14567" s="1"/>
      <c r="BJ14567" s="1"/>
      <c r="BR14567" t="s">
        <v>97</v>
      </c>
      <c r="BS14567" t="s">
        <v>89</v>
      </c>
      <c r="BT14567">
        <v>101</v>
      </c>
      <c r="BU14567">
        <v>101</v>
      </c>
      <c r="BV14567">
        <v>0</v>
      </c>
      <c r="BW14567">
        <v>0</v>
      </c>
    </row>
    <row r="14568" spans="1:76" x14ac:dyDescent="0.25">
      <c r="A14568" t="s">
        <v>65209</v>
      </c>
      <c r="B14568">
        <v>7.6863240743869466E+17</v>
      </c>
      <c r="C14568" t="s">
        <v>46910</v>
      </c>
      <c r="D14568">
        <v>20230319041206</v>
      </c>
      <c r="E14568" s="1">
        <v>45004</v>
      </c>
      <c r="F14568" t="s">
        <v>78</v>
      </c>
      <c r="G14568" t="s">
        <v>46911</v>
      </c>
      <c r="H14568" t="s">
        <v>46677</v>
      </c>
      <c r="I14568" t="s">
        <v>46678</v>
      </c>
      <c r="J14568" t="s">
        <v>46912</v>
      </c>
      <c r="K14568">
        <v>174792040</v>
      </c>
      <c r="L14568" t="s">
        <v>41260</v>
      </c>
      <c r="M14568" t="s">
        <v>41261</v>
      </c>
      <c r="N14568" s="1">
        <v>43153</v>
      </c>
      <c r="O14568" t="s">
        <v>97</v>
      </c>
      <c r="P14568" t="s">
        <v>41262</v>
      </c>
      <c r="Q14568" t="s">
        <v>159</v>
      </c>
      <c r="R14568" t="s">
        <v>88</v>
      </c>
      <c r="S14568" t="s">
        <v>88</v>
      </c>
      <c r="T14568" t="s">
        <v>89</v>
      </c>
      <c r="U14568" t="s">
        <v>41263</v>
      </c>
      <c r="V14568" t="s">
        <v>41264</v>
      </c>
      <c r="W14568" t="s">
        <v>3633</v>
      </c>
      <c r="X14568">
        <v>2621</v>
      </c>
      <c r="Y14568">
        <v>8342</v>
      </c>
      <c r="Z14568" t="s">
        <v>114</v>
      </c>
      <c r="AA14568" t="s">
        <v>94</v>
      </c>
      <c r="AB14568" t="s">
        <v>94</v>
      </c>
      <c r="AC14568" t="s">
        <v>95</v>
      </c>
      <c r="AD14568" t="s">
        <v>270</v>
      </c>
      <c r="AE14568" t="s">
        <v>97</v>
      </c>
      <c r="AF14568">
        <v>38.905360000000002</v>
      </c>
      <c r="AG14568">
        <v>-77.046760000000006</v>
      </c>
      <c r="AH14568" t="s">
        <v>24698</v>
      </c>
      <c r="AI14568" t="s">
        <v>99</v>
      </c>
      <c r="AJ14568">
        <v>2</v>
      </c>
      <c r="AK14568" t="s">
        <v>97</v>
      </c>
      <c r="AL14568" t="s">
        <v>118</v>
      </c>
      <c r="AM14568">
        <v>1</v>
      </c>
      <c r="AN14568">
        <v>1</v>
      </c>
      <c r="AO14568" t="s">
        <v>65403</v>
      </c>
      <c r="AP14568">
        <v>508</v>
      </c>
      <c r="AQ14568">
        <v>1</v>
      </c>
      <c r="AR14568">
        <v>365</v>
      </c>
      <c r="AS14568">
        <v>1</v>
      </c>
      <c r="AT14568">
        <v>1</v>
      </c>
      <c r="AU14568">
        <v>1</v>
      </c>
      <c r="AV14568">
        <v>999</v>
      </c>
      <c r="AW14568">
        <v>1</v>
      </c>
      <c r="AX14568">
        <v>113.9</v>
      </c>
      <c r="AY14568" t="s">
        <v>97</v>
      </c>
      <c r="AZ14568" t="s">
        <v>94</v>
      </c>
      <c r="BA14568">
        <v>25</v>
      </c>
      <c r="BB14568">
        <v>38</v>
      </c>
      <c r="BC14568">
        <v>38</v>
      </c>
      <c r="BD14568">
        <v>38</v>
      </c>
      <c r="BE14568" s="1">
        <v>45004</v>
      </c>
      <c r="BF14568">
        <v>0</v>
      </c>
      <c r="BG14568">
        <v>0</v>
      </c>
      <c r="BH14568">
        <v>0</v>
      </c>
      <c r="BI14568" s="1"/>
      <c r="BJ14568" s="1"/>
      <c r="BR14568" t="s">
        <v>184</v>
      </c>
      <c r="BS14568" t="s">
        <v>94</v>
      </c>
      <c r="BT14568">
        <v>42</v>
      </c>
      <c r="BU14568">
        <v>0</v>
      </c>
      <c r="BV14568">
        <v>42</v>
      </c>
      <c r="BW14568">
        <v>0</v>
      </c>
    </row>
    <row r="14569" spans="1:76" x14ac:dyDescent="0.25">
      <c r="A14569" t="s">
        <v>65209</v>
      </c>
      <c r="B14569">
        <v>7.6863501019393549E+17</v>
      </c>
      <c r="C14569" t="s">
        <v>46913</v>
      </c>
      <c r="D14569">
        <v>20230319041206</v>
      </c>
      <c r="E14569" s="1">
        <v>45004</v>
      </c>
      <c r="F14569" t="s">
        <v>78</v>
      </c>
      <c r="G14569" t="s">
        <v>46914</v>
      </c>
      <c r="H14569" t="s">
        <v>46677</v>
      </c>
      <c r="I14569" t="s">
        <v>46678</v>
      </c>
      <c r="J14569" t="s">
        <v>46915</v>
      </c>
      <c r="K14569">
        <v>174792040</v>
      </c>
      <c r="L14569" t="s">
        <v>41260</v>
      </c>
      <c r="M14569" t="s">
        <v>41261</v>
      </c>
      <c r="N14569" s="1">
        <v>43153</v>
      </c>
      <c r="O14569" t="s">
        <v>97</v>
      </c>
      <c r="P14569" t="s">
        <v>41262</v>
      </c>
      <c r="Q14569" t="s">
        <v>159</v>
      </c>
      <c r="R14569" t="s">
        <v>88</v>
      </c>
      <c r="S14569" t="s">
        <v>88</v>
      </c>
      <c r="T14569" t="s">
        <v>89</v>
      </c>
      <c r="U14569" t="s">
        <v>41263</v>
      </c>
      <c r="V14569" t="s">
        <v>41264</v>
      </c>
      <c r="W14569" t="s">
        <v>3633</v>
      </c>
      <c r="X14569">
        <v>2621</v>
      </c>
      <c r="Y14569">
        <v>8342</v>
      </c>
      <c r="Z14569" t="s">
        <v>114</v>
      </c>
      <c r="AA14569" t="s">
        <v>94</v>
      </c>
      <c r="AB14569" t="s">
        <v>94</v>
      </c>
      <c r="AC14569" t="s">
        <v>95</v>
      </c>
      <c r="AD14569" t="s">
        <v>898</v>
      </c>
      <c r="AE14569" t="s">
        <v>97</v>
      </c>
      <c r="AF14569">
        <v>38.905320000000003</v>
      </c>
      <c r="AG14569">
        <v>-77.048439999999999</v>
      </c>
      <c r="AH14569" t="s">
        <v>24698</v>
      </c>
      <c r="AI14569" t="s">
        <v>99</v>
      </c>
      <c r="AJ14569">
        <v>2</v>
      </c>
      <c r="AK14569" t="s">
        <v>97</v>
      </c>
      <c r="AL14569" t="s">
        <v>118</v>
      </c>
      <c r="AM14569">
        <v>1</v>
      </c>
      <c r="AN14569">
        <v>1</v>
      </c>
      <c r="AO14569" t="s">
        <v>65403</v>
      </c>
      <c r="AP14569">
        <v>410</v>
      </c>
      <c r="AQ14569">
        <v>1</v>
      </c>
      <c r="AR14569">
        <v>365</v>
      </c>
      <c r="AS14569">
        <v>1</v>
      </c>
      <c r="AT14569">
        <v>1</v>
      </c>
      <c r="AU14569">
        <v>1</v>
      </c>
      <c r="AV14569">
        <v>999</v>
      </c>
      <c r="AW14569">
        <v>1</v>
      </c>
      <c r="AX14569">
        <v>116.2</v>
      </c>
      <c r="AY14569" t="s">
        <v>97</v>
      </c>
      <c r="AZ14569" t="s">
        <v>94</v>
      </c>
      <c r="BA14569">
        <v>19</v>
      </c>
      <c r="BB14569">
        <v>32</v>
      </c>
      <c r="BC14569">
        <v>32</v>
      </c>
      <c r="BD14569">
        <v>32</v>
      </c>
      <c r="BE14569" s="1">
        <v>45004</v>
      </c>
      <c r="BF14569">
        <v>1</v>
      </c>
      <c r="BG14569">
        <v>1</v>
      </c>
      <c r="BH14569">
        <v>0</v>
      </c>
      <c r="BI14569" s="1">
        <v>44918</v>
      </c>
      <c r="BJ14569" s="1">
        <v>44918</v>
      </c>
      <c r="BK14569">
        <v>5</v>
      </c>
      <c r="BL14569">
        <v>5</v>
      </c>
      <c r="BM14569">
        <v>5</v>
      </c>
      <c r="BN14569">
        <v>5</v>
      </c>
      <c r="BO14569">
        <v>5</v>
      </c>
      <c r="BP14569">
        <v>5</v>
      </c>
      <c r="BQ14569">
        <v>5</v>
      </c>
      <c r="BR14569" t="s">
        <v>184</v>
      </c>
      <c r="BS14569" t="s">
        <v>94</v>
      </c>
      <c r="BT14569">
        <v>42</v>
      </c>
      <c r="BU14569">
        <v>0</v>
      </c>
      <c r="BV14569">
        <v>42</v>
      </c>
      <c r="BW14569">
        <v>0</v>
      </c>
      <c r="BX14569">
        <v>0.34</v>
      </c>
    </row>
    <row r="14570" spans="1:76" x14ac:dyDescent="0.25">
      <c r="A14570" t="s">
        <v>65209</v>
      </c>
      <c r="B14570">
        <v>7.6863677045271885E+17</v>
      </c>
      <c r="C14570" t="s">
        <v>46916</v>
      </c>
      <c r="D14570">
        <v>20230319041206</v>
      </c>
      <c r="E14570" s="1">
        <v>45004</v>
      </c>
      <c r="F14570" t="s">
        <v>78</v>
      </c>
      <c r="G14570" t="s">
        <v>46917</v>
      </c>
      <c r="H14570" t="s">
        <v>46677</v>
      </c>
      <c r="I14570" t="s">
        <v>46678</v>
      </c>
      <c r="J14570" t="s">
        <v>46918</v>
      </c>
      <c r="K14570">
        <v>174792040</v>
      </c>
      <c r="L14570" t="s">
        <v>41260</v>
      </c>
      <c r="M14570" t="s">
        <v>41261</v>
      </c>
      <c r="N14570" s="1">
        <v>43153</v>
      </c>
      <c r="O14570" t="s">
        <v>97</v>
      </c>
      <c r="P14570" t="s">
        <v>41262</v>
      </c>
      <c r="Q14570" t="s">
        <v>159</v>
      </c>
      <c r="R14570" t="s">
        <v>88</v>
      </c>
      <c r="S14570" t="s">
        <v>88</v>
      </c>
      <c r="T14570" t="s">
        <v>89</v>
      </c>
      <c r="U14570" t="s">
        <v>41263</v>
      </c>
      <c r="V14570" t="s">
        <v>41264</v>
      </c>
      <c r="W14570" t="s">
        <v>3633</v>
      </c>
      <c r="X14570">
        <v>2621</v>
      </c>
      <c r="Y14570">
        <v>8342</v>
      </c>
      <c r="Z14570" t="s">
        <v>114</v>
      </c>
      <c r="AA14570" t="s">
        <v>94</v>
      </c>
      <c r="AB14570" t="s">
        <v>94</v>
      </c>
      <c r="AC14570" t="s">
        <v>95</v>
      </c>
      <c r="AD14570" t="s">
        <v>898</v>
      </c>
      <c r="AE14570" t="s">
        <v>97</v>
      </c>
      <c r="AF14570">
        <v>38.905430000000003</v>
      </c>
      <c r="AG14570">
        <v>-77.048540000000003</v>
      </c>
      <c r="AH14570" t="s">
        <v>24698</v>
      </c>
      <c r="AI14570" t="s">
        <v>99</v>
      </c>
      <c r="AJ14570">
        <v>2</v>
      </c>
      <c r="AK14570" t="s">
        <v>97</v>
      </c>
      <c r="AL14570" t="s">
        <v>118</v>
      </c>
      <c r="AM14570">
        <v>1</v>
      </c>
      <c r="AN14570">
        <v>1</v>
      </c>
      <c r="AO14570" t="s">
        <v>65403</v>
      </c>
      <c r="AP14570">
        <v>410</v>
      </c>
      <c r="AQ14570">
        <v>1</v>
      </c>
      <c r="AR14570">
        <v>365</v>
      </c>
      <c r="AS14570">
        <v>1</v>
      </c>
      <c r="AT14570">
        <v>1</v>
      </c>
      <c r="AU14570">
        <v>1</v>
      </c>
      <c r="AV14570">
        <v>999</v>
      </c>
      <c r="AW14570">
        <v>1</v>
      </c>
      <c r="AX14570">
        <v>116.2</v>
      </c>
      <c r="AY14570" t="s">
        <v>97</v>
      </c>
      <c r="AZ14570" t="s">
        <v>94</v>
      </c>
      <c r="BA14570">
        <v>19</v>
      </c>
      <c r="BB14570">
        <v>32</v>
      </c>
      <c r="BC14570">
        <v>32</v>
      </c>
      <c r="BD14570">
        <v>32</v>
      </c>
      <c r="BE14570" s="1">
        <v>45004</v>
      </c>
      <c r="BF14570">
        <v>0</v>
      </c>
      <c r="BG14570">
        <v>0</v>
      </c>
      <c r="BH14570">
        <v>0</v>
      </c>
      <c r="BI14570" s="1"/>
      <c r="BJ14570" s="1"/>
      <c r="BR14570" t="s">
        <v>184</v>
      </c>
      <c r="BS14570" t="s">
        <v>94</v>
      </c>
      <c r="BT14570">
        <v>42</v>
      </c>
      <c r="BU14570">
        <v>0</v>
      </c>
      <c r="BV14570">
        <v>42</v>
      </c>
      <c r="BW14570">
        <v>0</v>
      </c>
    </row>
    <row r="14571" spans="1:76" x14ac:dyDescent="0.25">
      <c r="A14571" t="s">
        <v>65209</v>
      </c>
      <c r="B14571">
        <v>7.6863712244481997E+17</v>
      </c>
      <c r="C14571" t="s">
        <v>46919</v>
      </c>
      <c r="D14571">
        <v>20230319041206</v>
      </c>
      <c r="E14571" s="1">
        <v>45004</v>
      </c>
      <c r="F14571" t="s">
        <v>78</v>
      </c>
      <c r="G14571" t="s">
        <v>46852</v>
      </c>
      <c r="H14571" t="s">
        <v>46677</v>
      </c>
      <c r="I14571" t="s">
        <v>46678</v>
      </c>
      <c r="J14571" t="s">
        <v>46920</v>
      </c>
      <c r="K14571">
        <v>174792040</v>
      </c>
      <c r="L14571" t="s">
        <v>41260</v>
      </c>
      <c r="M14571" t="s">
        <v>41261</v>
      </c>
      <c r="N14571" s="1">
        <v>43153</v>
      </c>
      <c r="O14571" t="s">
        <v>97</v>
      </c>
      <c r="P14571" t="s">
        <v>41262</v>
      </c>
      <c r="Q14571" t="s">
        <v>159</v>
      </c>
      <c r="R14571" t="s">
        <v>88</v>
      </c>
      <c r="S14571" t="s">
        <v>88</v>
      </c>
      <c r="T14571" t="s">
        <v>89</v>
      </c>
      <c r="U14571" t="s">
        <v>41263</v>
      </c>
      <c r="V14571" t="s">
        <v>41264</v>
      </c>
      <c r="W14571" t="s">
        <v>3633</v>
      </c>
      <c r="X14571">
        <v>2621</v>
      </c>
      <c r="Y14571">
        <v>8342</v>
      </c>
      <c r="Z14571" t="s">
        <v>114</v>
      </c>
      <c r="AA14571" t="s">
        <v>94</v>
      </c>
      <c r="AB14571" t="s">
        <v>94</v>
      </c>
      <c r="AC14571" t="s">
        <v>95</v>
      </c>
      <c r="AD14571" t="s">
        <v>270</v>
      </c>
      <c r="AE14571" t="s">
        <v>97</v>
      </c>
      <c r="AF14571">
        <v>38.904089999999997</v>
      </c>
      <c r="AG14571">
        <v>-77.048490000000001</v>
      </c>
      <c r="AH14571" t="s">
        <v>24698</v>
      </c>
      <c r="AI14571" t="s">
        <v>99</v>
      </c>
      <c r="AJ14571">
        <v>2</v>
      </c>
      <c r="AK14571" t="s">
        <v>97</v>
      </c>
      <c r="AL14571" t="s">
        <v>118</v>
      </c>
      <c r="AM14571">
        <v>1</v>
      </c>
      <c r="AN14571">
        <v>1</v>
      </c>
      <c r="AO14571" t="s">
        <v>65403</v>
      </c>
      <c r="AP14571">
        <v>412</v>
      </c>
      <c r="AQ14571">
        <v>1</v>
      </c>
      <c r="AR14571">
        <v>365</v>
      </c>
      <c r="AS14571">
        <v>1</v>
      </c>
      <c r="AT14571">
        <v>1</v>
      </c>
      <c r="AU14571">
        <v>1</v>
      </c>
      <c r="AV14571">
        <v>999</v>
      </c>
      <c r="AW14571">
        <v>1</v>
      </c>
      <c r="AX14571">
        <v>116.2</v>
      </c>
      <c r="AY14571" t="s">
        <v>97</v>
      </c>
      <c r="AZ14571" t="s">
        <v>94</v>
      </c>
      <c r="BA14571">
        <v>19</v>
      </c>
      <c r="BB14571">
        <v>32</v>
      </c>
      <c r="BC14571">
        <v>32</v>
      </c>
      <c r="BD14571">
        <v>32</v>
      </c>
      <c r="BE14571" s="1">
        <v>45004</v>
      </c>
      <c r="BF14571">
        <v>0</v>
      </c>
      <c r="BG14571">
        <v>0</v>
      </c>
      <c r="BH14571">
        <v>0</v>
      </c>
      <c r="BI14571" s="1"/>
      <c r="BJ14571" s="1"/>
      <c r="BR14571" t="s">
        <v>184</v>
      </c>
      <c r="BS14571" t="s">
        <v>94</v>
      </c>
      <c r="BT14571">
        <v>42</v>
      </c>
      <c r="BU14571">
        <v>0</v>
      </c>
      <c r="BV14571">
        <v>42</v>
      </c>
      <c r="BW14571">
        <v>0</v>
      </c>
    </row>
    <row r="14572" spans="1:76" x14ac:dyDescent="0.25">
      <c r="A14572" t="s">
        <v>65209</v>
      </c>
      <c r="B14572">
        <v>7.6863714571022656E+17</v>
      </c>
      <c r="C14572" t="s">
        <v>46921</v>
      </c>
      <c r="D14572">
        <v>20230319041206</v>
      </c>
      <c r="E14572" s="1">
        <v>45004</v>
      </c>
      <c r="F14572" t="s">
        <v>78</v>
      </c>
      <c r="G14572" t="s">
        <v>46676</v>
      </c>
      <c r="H14572" t="s">
        <v>46677</v>
      </c>
      <c r="I14572" t="s">
        <v>46678</v>
      </c>
      <c r="J14572" t="s">
        <v>46922</v>
      </c>
      <c r="K14572">
        <v>174792040</v>
      </c>
      <c r="L14572" t="s">
        <v>41260</v>
      </c>
      <c r="M14572" t="s">
        <v>41261</v>
      </c>
      <c r="N14572" s="1">
        <v>43153</v>
      </c>
      <c r="O14572" t="s">
        <v>97</v>
      </c>
      <c r="P14572" t="s">
        <v>41262</v>
      </c>
      <c r="Q14572" t="s">
        <v>159</v>
      </c>
      <c r="R14572" t="s">
        <v>88</v>
      </c>
      <c r="S14572" t="s">
        <v>88</v>
      </c>
      <c r="T14572" t="s">
        <v>89</v>
      </c>
      <c r="U14572" t="s">
        <v>41263</v>
      </c>
      <c r="V14572" t="s">
        <v>41264</v>
      </c>
      <c r="W14572" t="s">
        <v>3633</v>
      </c>
      <c r="X14572">
        <v>2621</v>
      </c>
      <c r="Y14572">
        <v>8342</v>
      </c>
      <c r="Z14572" t="s">
        <v>114</v>
      </c>
      <c r="AA14572" t="s">
        <v>94</v>
      </c>
      <c r="AB14572" t="s">
        <v>94</v>
      </c>
      <c r="AC14572" t="s">
        <v>95</v>
      </c>
      <c r="AD14572" t="s">
        <v>270</v>
      </c>
      <c r="AE14572" t="s">
        <v>97</v>
      </c>
      <c r="AF14572">
        <v>38.903939999999999</v>
      </c>
      <c r="AG14572">
        <v>-77.047150000000002</v>
      </c>
      <c r="AH14572" t="s">
        <v>24698</v>
      </c>
      <c r="AI14572" t="s">
        <v>99</v>
      </c>
      <c r="AJ14572">
        <v>2</v>
      </c>
      <c r="AK14572" t="s">
        <v>97</v>
      </c>
      <c r="AL14572" t="s">
        <v>118</v>
      </c>
      <c r="AM14572">
        <v>1</v>
      </c>
      <c r="AN14572">
        <v>1</v>
      </c>
      <c r="AO14572" t="s">
        <v>65403</v>
      </c>
      <c r="AP14572">
        <v>410</v>
      </c>
      <c r="AQ14572">
        <v>1</v>
      </c>
      <c r="AR14572">
        <v>365</v>
      </c>
      <c r="AS14572">
        <v>1</v>
      </c>
      <c r="AT14572">
        <v>1</v>
      </c>
      <c r="AU14572">
        <v>1</v>
      </c>
      <c r="AV14572">
        <v>999</v>
      </c>
      <c r="AW14572">
        <v>1</v>
      </c>
      <c r="AX14572">
        <v>116.2</v>
      </c>
      <c r="AY14572" t="s">
        <v>97</v>
      </c>
      <c r="AZ14572" t="s">
        <v>94</v>
      </c>
      <c r="BA14572">
        <v>20</v>
      </c>
      <c r="BB14572">
        <v>27</v>
      </c>
      <c r="BC14572">
        <v>27</v>
      </c>
      <c r="BD14572">
        <v>27</v>
      </c>
      <c r="BE14572" s="1">
        <v>45004</v>
      </c>
      <c r="BF14572">
        <v>0</v>
      </c>
      <c r="BG14572">
        <v>0</v>
      </c>
      <c r="BH14572">
        <v>0</v>
      </c>
      <c r="BI14572" s="1"/>
      <c r="BJ14572" s="1"/>
      <c r="BR14572" t="s">
        <v>184</v>
      </c>
      <c r="BS14572" t="s">
        <v>94</v>
      </c>
      <c r="BT14572">
        <v>42</v>
      </c>
      <c r="BU14572">
        <v>0</v>
      </c>
      <c r="BV14572">
        <v>42</v>
      </c>
      <c r="BW14572">
        <v>0</v>
      </c>
    </row>
    <row r="14573" spans="1:76" x14ac:dyDescent="0.25">
      <c r="A14573" t="s">
        <v>65209</v>
      </c>
      <c r="B14573">
        <v>7.6863714584286298E+17</v>
      </c>
      <c r="C14573" t="s">
        <v>46923</v>
      </c>
      <c r="D14573">
        <v>20230319041206</v>
      </c>
      <c r="E14573" s="1">
        <v>45004</v>
      </c>
      <c r="F14573" t="s">
        <v>78</v>
      </c>
      <c r="G14573" t="s">
        <v>46924</v>
      </c>
      <c r="H14573" t="s">
        <v>46677</v>
      </c>
      <c r="I14573" t="s">
        <v>46678</v>
      </c>
      <c r="J14573" t="s">
        <v>46925</v>
      </c>
      <c r="K14573">
        <v>174792040</v>
      </c>
      <c r="L14573" t="s">
        <v>41260</v>
      </c>
      <c r="M14573" t="s">
        <v>41261</v>
      </c>
      <c r="N14573" s="1">
        <v>43153</v>
      </c>
      <c r="O14573" t="s">
        <v>97</v>
      </c>
      <c r="P14573" t="s">
        <v>41262</v>
      </c>
      <c r="Q14573" t="s">
        <v>159</v>
      </c>
      <c r="R14573" t="s">
        <v>88</v>
      </c>
      <c r="S14573" t="s">
        <v>88</v>
      </c>
      <c r="T14573" t="s">
        <v>89</v>
      </c>
      <c r="U14573" t="s">
        <v>41263</v>
      </c>
      <c r="V14573" t="s">
        <v>41264</v>
      </c>
      <c r="W14573" t="s">
        <v>3633</v>
      </c>
      <c r="X14573">
        <v>2621</v>
      </c>
      <c r="Y14573">
        <v>8342</v>
      </c>
      <c r="Z14573" t="s">
        <v>114</v>
      </c>
      <c r="AA14573" t="s">
        <v>94</v>
      </c>
      <c r="AB14573" t="s">
        <v>94</v>
      </c>
      <c r="AC14573" t="s">
        <v>95</v>
      </c>
      <c r="AD14573" t="s">
        <v>270</v>
      </c>
      <c r="AE14573" t="s">
        <v>97</v>
      </c>
      <c r="AF14573">
        <v>38.903869999999998</v>
      </c>
      <c r="AG14573">
        <v>-77.048069999999996</v>
      </c>
      <c r="AH14573" t="s">
        <v>24698</v>
      </c>
      <c r="AI14573" t="s">
        <v>99</v>
      </c>
      <c r="AJ14573">
        <v>2</v>
      </c>
      <c r="AK14573" t="s">
        <v>97</v>
      </c>
      <c r="AL14573" t="s">
        <v>118</v>
      </c>
      <c r="AM14573">
        <v>1</v>
      </c>
      <c r="AN14573">
        <v>1</v>
      </c>
      <c r="AO14573" t="s">
        <v>65403</v>
      </c>
      <c r="AP14573">
        <v>410</v>
      </c>
      <c r="AQ14573">
        <v>1</v>
      </c>
      <c r="AR14573">
        <v>365</v>
      </c>
      <c r="AS14573">
        <v>1</v>
      </c>
      <c r="AT14573">
        <v>1</v>
      </c>
      <c r="AU14573">
        <v>1</v>
      </c>
      <c r="AV14573">
        <v>999</v>
      </c>
      <c r="AW14573">
        <v>1</v>
      </c>
      <c r="AX14573">
        <v>116.2</v>
      </c>
      <c r="AY14573" t="s">
        <v>97</v>
      </c>
      <c r="AZ14573" t="s">
        <v>94</v>
      </c>
      <c r="BA14573">
        <v>20</v>
      </c>
      <c r="BB14573">
        <v>27</v>
      </c>
      <c r="BC14573">
        <v>27</v>
      </c>
      <c r="BD14573">
        <v>27</v>
      </c>
      <c r="BE14573" s="1">
        <v>45004</v>
      </c>
      <c r="BF14573">
        <v>0</v>
      </c>
      <c r="BG14573">
        <v>0</v>
      </c>
      <c r="BH14573">
        <v>0</v>
      </c>
      <c r="BI14573" s="1"/>
      <c r="BJ14573" s="1"/>
      <c r="BR14573" t="s">
        <v>184</v>
      </c>
      <c r="BS14573" t="s">
        <v>94</v>
      </c>
      <c r="BT14573">
        <v>42</v>
      </c>
      <c r="BU14573">
        <v>0</v>
      </c>
      <c r="BV14573">
        <v>42</v>
      </c>
      <c r="BW14573">
        <v>0</v>
      </c>
    </row>
    <row r="14574" spans="1:76" x14ac:dyDescent="0.25">
      <c r="A14574" t="s">
        <v>65209</v>
      </c>
      <c r="B14574">
        <v>7.6863714965220032E+17</v>
      </c>
      <c r="C14574" t="s">
        <v>46926</v>
      </c>
      <c r="D14574">
        <v>20230319041206</v>
      </c>
      <c r="E14574" s="1">
        <v>45004</v>
      </c>
      <c r="F14574" t="s">
        <v>78</v>
      </c>
      <c r="G14574" t="s">
        <v>46927</v>
      </c>
      <c r="H14574" t="s">
        <v>46677</v>
      </c>
      <c r="I14574" t="s">
        <v>46678</v>
      </c>
      <c r="J14574" t="s">
        <v>46928</v>
      </c>
      <c r="K14574">
        <v>174792040</v>
      </c>
      <c r="L14574" t="s">
        <v>41260</v>
      </c>
      <c r="M14574" t="s">
        <v>41261</v>
      </c>
      <c r="N14574" s="1">
        <v>43153</v>
      </c>
      <c r="O14574" t="s">
        <v>97</v>
      </c>
      <c r="P14574" t="s">
        <v>41262</v>
      </c>
      <c r="Q14574" t="s">
        <v>159</v>
      </c>
      <c r="R14574" t="s">
        <v>88</v>
      </c>
      <c r="S14574" t="s">
        <v>88</v>
      </c>
      <c r="T14574" t="s">
        <v>89</v>
      </c>
      <c r="U14574" t="s">
        <v>41263</v>
      </c>
      <c r="V14574" t="s">
        <v>41264</v>
      </c>
      <c r="W14574" t="s">
        <v>3633</v>
      </c>
      <c r="X14574">
        <v>2621</v>
      </c>
      <c r="Y14574">
        <v>8342</v>
      </c>
      <c r="Z14574" t="s">
        <v>114</v>
      </c>
      <c r="AA14574" t="s">
        <v>94</v>
      </c>
      <c r="AB14574" t="s">
        <v>94</v>
      </c>
      <c r="AC14574" t="s">
        <v>95</v>
      </c>
      <c r="AD14574" t="s">
        <v>270</v>
      </c>
      <c r="AE14574" t="s">
        <v>97</v>
      </c>
      <c r="AF14574">
        <v>38.90446</v>
      </c>
      <c r="AG14574">
        <v>-77.046710000000004</v>
      </c>
      <c r="AH14574" t="s">
        <v>24698</v>
      </c>
      <c r="AI14574" t="s">
        <v>99</v>
      </c>
      <c r="AJ14574">
        <v>2</v>
      </c>
      <c r="AK14574" t="s">
        <v>97</v>
      </c>
      <c r="AL14574" t="s">
        <v>118</v>
      </c>
      <c r="AM14574">
        <v>1</v>
      </c>
      <c r="AN14574">
        <v>1</v>
      </c>
      <c r="AO14574" t="s">
        <v>65403</v>
      </c>
      <c r="AP14574">
        <v>412</v>
      </c>
      <c r="AQ14574">
        <v>1</v>
      </c>
      <c r="AR14574">
        <v>365</v>
      </c>
      <c r="AS14574">
        <v>1</v>
      </c>
      <c r="AT14574">
        <v>1</v>
      </c>
      <c r="AU14574">
        <v>1</v>
      </c>
      <c r="AV14574">
        <v>999</v>
      </c>
      <c r="AW14574">
        <v>1</v>
      </c>
      <c r="AX14574">
        <v>116.2</v>
      </c>
      <c r="AY14574" t="s">
        <v>97</v>
      </c>
      <c r="AZ14574" t="s">
        <v>94</v>
      </c>
      <c r="BA14574">
        <v>20</v>
      </c>
      <c r="BB14574">
        <v>27</v>
      </c>
      <c r="BC14574">
        <v>27</v>
      </c>
      <c r="BD14574">
        <v>27</v>
      </c>
      <c r="BE14574" s="1">
        <v>45004</v>
      </c>
      <c r="BF14574">
        <v>0</v>
      </c>
      <c r="BG14574">
        <v>0</v>
      </c>
      <c r="BH14574">
        <v>0</v>
      </c>
      <c r="BI14574" s="1"/>
      <c r="BJ14574" s="1"/>
      <c r="BR14574" t="s">
        <v>184</v>
      </c>
      <c r="BS14574" t="s">
        <v>94</v>
      </c>
      <c r="BT14574">
        <v>42</v>
      </c>
      <c r="BU14574">
        <v>0</v>
      </c>
      <c r="BV14574">
        <v>42</v>
      </c>
      <c r="BW14574">
        <v>0</v>
      </c>
    </row>
    <row r="14575" spans="1:76" x14ac:dyDescent="0.25">
      <c r="A14575" t="s">
        <v>65209</v>
      </c>
      <c r="B14575">
        <v>7.6863862681943616E+17</v>
      </c>
      <c r="C14575" t="s">
        <v>46929</v>
      </c>
      <c r="D14575">
        <v>20230319041206</v>
      </c>
      <c r="E14575" s="1">
        <v>45004</v>
      </c>
      <c r="F14575" t="s">
        <v>78</v>
      </c>
      <c r="G14575" t="s">
        <v>46930</v>
      </c>
      <c r="H14575" t="s">
        <v>46677</v>
      </c>
      <c r="I14575" t="s">
        <v>46678</v>
      </c>
      <c r="J14575" t="s">
        <v>46931</v>
      </c>
      <c r="K14575">
        <v>174792040</v>
      </c>
      <c r="L14575" t="s">
        <v>41260</v>
      </c>
      <c r="M14575" t="s">
        <v>41261</v>
      </c>
      <c r="N14575" s="1">
        <v>43153</v>
      </c>
      <c r="O14575" t="s">
        <v>97</v>
      </c>
      <c r="P14575" t="s">
        <v>41262</v>
      </c>
      <c r="Q14575" t="s">
        <v>159</v>
      </c>
      <c r="R14575" t="s">
        <v>88</v>
      </c>
      <c r="S14575" t="s">
        <v>88</v>
      </c>
      <c r="T14575" t="s">
        <v>89</v>
      </c>
      <c r="U14575" t="s">
        <v>41263</v>
      </c>
      <c r="V14575" t="s">
        <v>41264</v>
      </c>
      <c r="W14575" t="s">
        <v>3633</v>
      </c>
      <c r="X14575">
        <v>2621</v>
      </c>
      <c r="Y14575">
        <v>8342</v>
      </c>
      <c r="Z14575" t="s">
        <v>114</v>
      </c>
      <c r="AA14575" t="s">
        <v>94</v>
      </c>
      <c r="AB14575" t="s">
        <v>94</v>
      </c>
      <c r="AC14575" t="s">
        <v>95</v>
      </c>
      <c r="AD14575" t="s">
        <v>898</v>
      </c>
      <c r="AE14575" t="s">
        <v>97</v>
      </c>
      <c r="AF14575">
        <v>38.904380000000003</v>
      </c>
      <c r="AG14575">
        <v>-77.048450000000003</v>
      </c>
      <c r="AH14575" t="s">
        <v>24698</v>
      </c>
      <c r="AI14575" t="s">
        <v>99</v>
      </c>
      <c r="AJ14575">
        <v>8</v>
      </c>
      <c r="AK14575" t="s">
        <v>97</v>
      </c>
      <c r="AL14575" t="s">
        <v>330</v>
      </c>
      <c r="AM14575">
        <v>2</v>
      </c>
      <c r="AN14575">
        <v>4</v>
      </c>
      <c r="AO14575" t="s">
        <v>65403</v>
      </c>
      <c r="AP14575">
        <v>945</v>
      </c>
      <c r="AQ14575">
        <v>1</v>
      </c>
      <c r="AR14575">
        <v>365</v>
      </c>
      <c r="AS14575">
        <v>1</v>
      </c>
      <c r="AT14575">
        <v>1</v>
      </c>
      <c r="AU14575">
        <v>1</v>
      </c>
      <c r="AV14575">
        <v>999</v>
      </c>
      <c r="AW14575">
        <v>1</v>
      </c>
      <c r="AX14575">
        <v>116.2</v>
      </c>
      <c r="AY14575" t="s">
        <v>97</v>
      </c>
      <c r="AZ14575" t="s">
        <v>94</v>
      </c>
      <c r="BA14575">
        <v>25</v>
      </c>
      <c r="BB14575">
        <v>38</v>
      </c>
      <c r="BC14575">
        <v>38</v>
      </c>
      <c r="BD14575">
        <v>38</v>
      </c>
      <c r="BE14575" s="1">
        <v>45004</v>
      </c>
      <c r="BF14575">
        <v>0</v>
      </c>
      <c r="BG14575">
        <v>0</v>
      </c>
      <c r="BH14575">
        <v>0</v>
      </c>
      <c r="BI14575" s="1"/>
      <c r="BJ14575" s="1"/>
      <c r="BR14575" t="s">
        <v>184</v>
      </c>
      <c r="BS14575" t="s">
        <v>94</v>
      </c>
      <c r="BT14575">
        <v>42</v>
      </c>
      <c r="BU14575">
        <v>0</v>
      </c>
      <c r="BV14575">
        <v>42</v>
      </c>
      <c r="BW14575">
        <v>0</v>
      </c>
    </row>
    <row r="14576" spans="1:76" x14ac:dyDescent="0.25">
      <c r="A14576" t="s">
        <v>65209</v>
      </c>
      <c r="B14576">
        <v>7.6863877629920883E+17</v>
      </c>
      <c r="C14576" t="s">
        <v>46932</v>
      </c>
      <c r="D14576">
        <v>20230319041206</v>
      </c>
      <c r="E14576" s="1">
        <v>45004</v>
      </c>
      <c r="F14576" t="s">
        <v>78</v>
      </c>
      <c r="G14576" t="s">
        <v>46933</v>
      </c>
      <c r="H14576" t="s">
        <v>46677</v>
      </c>
      <c r="I14576" t="s">
        <v>46678</v>
      </c>
      <c r="J14576" t="s">
        <v>46934</v>
      </c>
      <c r="K14576">
        <v>174792040</v>
      </c>
      <c r="L14576" t="s">
        <v>41260</v>
      </c>
      <c r="M14576" t="s">
        <v>41261</v>
      </c>
      <c r="N14576" s="1">
        <v>43153</v>
      </c>
      <c r="O14576" t="s">
        <v>97</v>
      </c>
      <c r="P14576" t="s">
        <v>41262</v>
      </c>
      <c r="Q14576" t="s">
        <v>159</v>
      </c>
      <c r="R14576" t="s">
        <v>88</v>
      </c>
      <c r="S14576" t="s">
        <v>88</v>
      </c>
      <c r="T14576" t="s">
        <v>89</v>
      </c>
      <c r="U14576" t="s">
        <v>41263</v>
      </c>
      <c r="V14576" t="s">
        <v>41264</v>
      </c>
      <c r="W14576" t="s">
        <v>3633</v>
      </c>
      <c r="X14576">
        <v>2621</v>
      </c>
      <c r="Y14576">
        <v>8342</v>
      </c>
      <c r="Z14576" t="s">
        <v>114</v>
      </c>
      <c r="AA14576" t="s">
        <v>94</v>
      </c>
      <c r="AB14576" t="s">
        <v>94</v>
      </c>
      <c r="AC14576" t="s">
        <v>95</v>
      </c>
      <c r="AD14576" t="s">
        <v>898</v>
      </c>
      <c r="AE14576" t="s">
        <v>97</v>
      </c>
      <c r="AF14576">
        <v>38.905940000000001</v>
      </c>
      <c r="AG14576">
        <v>-77.048209999999997</v>
      </c>
      <c r="AH14576" t="s">
        <v>24698</v>
      </c>
      <c r="AI14576" t="s">
        <v>99</v>
      </c>
      <c r="AJ14576">
        <v>8</v>
      </c>
      <c r="AK14576" t="s">
        <v>97</v>
      </c>
      <c r="AL14576" t="s">
        <v>330</v>
      </c>
      <c r="AM14576">
        <v>2</v>
      </c>
      <c r="AN14576">
        <v>4</v>
      </c>
      <c r="AO14576" t="s">
        <v>65403</v>
      </c>
      <c r="AP14576">
        <v>945</v>
      </c>
      <c r="AQ14576">
        <v>1</v>
      </c>
      <c r="AR14576">
        <v>365</v>
      </c>
      <c r="AS14576">
        <v>1</v>
      </c>
      <c r="AT14576">
        <v>1</v>
      </c>
      <c r="AU14576">
        <v>1</v>
      </c>
      <c r="AV14576">
        <v>999</v>
      </c>
      <c r="AW14576">
        <v>1</v>
      </c>
      <c r="AX14576">
        <v>116.2</v>
      </c>
      <c r="AY14576" t="s">
        <v>97</v>
      </c>
      <c r="AZ14576" t="s">
        <v>94</v>
      </c>
      <c r="BA14576">
        <v>25</v>
      </c>
      <c r="BB14576">
        <v>38</v>
      </c>
      <c r="BC14576">
        <v>38</v>
      </c>
      <c r="BD14576">
        <v>38</v>
      </c>
      <c r="BE14576" s="1">
        <v>45004</v>
      </c>
      <c r="BF14576">
        <v>0</v>
      </c>
      <c r="BG14576">
        <v>0</v>
      </c>
      <c r="BH14576">
        <v>0</v>
      </c>
      <c r="BI14576" s="1"/>
      <c r="BJ14576" s="1"/>
      <c r="BR14576" t="s">
        <v>184</v>
      </c>
      <c r="BS14576" t="s">
        <v>94</v>
      </c>
      <c r="BT14576">
        <v>42</v>
      </c>
      <c r="BU14576">
        <v>0</v>
      </c>
      <c r="BV14576">
        <v>42</v>
      </c>
      <c r="BW14576">
        <v>0</v>
      </c>
    </row>
    <row r="14577" spans="1:76" x14ac:dyDescent="0.25">
      <c r="A14577" t="s">
        <v>65209</v>
      </c>
      <c r="B14577">
        <v>7.6864184402531814E+17</v>
      </c>
      <c r="C14577" t="s">
        <v>46938</v>
      </c>
      <c r="D14577">
        <v>20230319041206</v>
      </c>
      <c r="E14577" s="1">
        <v>45004</v>
      </c>
      <c r="F14577" t="s">
        <v>78</v>
      </c>
      <c r="G14577" t="s">
        <v>46939</v>
      </c>
      <c r="H14577" t="s">
        <v>46677</v>
      </c>
      <c r="I14577" t="s">
        <v>46678</v>
      </c>
      <c r="J14577" t="s">
        <v>46940</v>
      </c>
      <c r="K14577">
        <v>174792040</v>
      </c>
      <c r="L14577" t="s">
        <v>41260</v>
      </c>
      <c r="M14577" t="s">
        <v>41261</v>
      </c>
      <c r="N14577" s="1">
        <v>43153</v>
      </c>
      <c r="O14577" t="s">
        <v>97</v>
      </c>
      <c r="P14577" t="s">
        <v>41262</v>
      </c>
      <c r="Q14577" t="s">
        <v>159</v>
      </c>
      <c r="R14577" t="s">
        <v>88</v>
      </c>
      <c r="S14577" t="s">
        <v>88</v>
      </c>
      <c r="T14577" t="s">
        <v>89</v>
      </c>
      <c r="U14577" t="s">
        <v>41263</v>
      </c>
      <c r="V14577" t="s">
        <v>41264</v>
      </c>
      <c r="W14577" t="s">
        <v>3633</v>
      </c>
      <c r="X14577">
        <v>2621</v>
      </c>
      <c r="Y14577">
        <v>8342</v>
      </c>
      <c r="Z14577" t="s">
        <v>114</v>
      </c>
      <c r="AA14577" t="s">
        <v>94</v>
      </c>
      <c r="AB14577" t="s">
        <v>94</v>
      </c>
      <c r="AC14577" t="s">
        <v>95</v>
      </c>
      <c r="AD14577" t="s">
        <v>898</v>
      </c>
      <c r="AE14577" t="s">
        <v>97</v>
      </c>
      <c r="AF14577">
        <v>38.905479999999997</v>
      </c>
      <c r="AG14577">
        <v>-77.048330000000007</v>
      </c>
      <c r="AH14577" t="s">
        <v>24698</v>
      </c>
      <c r="AI14577" t="s">
        <v>99</v>
      </c>
      <c r="AJ14577">
        <v>16</v>
      </c>
      <c r="AK14577" t="s">
        <v>97</v>
      </c>
      <c r="AL14577" t="s">
        <v>1544</v>
      </c>
      <c r="AM14577">
        <v>4</v>
      </c>
      <c r="AN14577">
        <v>8</v>
      </c>
      <c r="AO14577" t="s">
        <v>65403</v>
      </c>
      <c r="AP14577">
        <v>1890</v>
      </c>
      <c r="AQ14577">
        <v>1</v>
      </c>
      <c r="AR14577">
        <v>365</v>
      </c>
      <c r="AS14577">
        <v>1</v>
      </c>
      <c r="AT14577">
        <v>1</v>
      </c>
      <c r="AU14577">
        <v>1</v>
      </c>
      <c r="AV14577">
        <v>999</v>
      </c>
      <c r="AW14577">
        <v>1</v>
      </c>
      <c r="AX14577">
        <v>116.2</v>
      </c>
      <c r="AY14577" t="s">
        <v>97</v>
      </c>
      <c r="AZ14577" t="s">
        <v>94</v>
      </c>
      <c r="BA14577">
        <v>25</v>
      </c>
      <c r="BB14577">
        <v>38</v>
      </c>
      <c r="BC14577">
        <v>38</v>
      </c>
      <c r="BD14577">
        <v>38</v>
      </c>
      <c r="BE14577" s="1">
        <v>45004</v>
      </c>
      <c r="BF14577">
        <v>0</v>
      </c>
      <c r="BG14577">
        <v>0</v>
      </c>
      <c r="BH14577">
        <v>0</v>
      </c>
      <c r="BI14577" s="1"/>
      <c r="BJ14577" s="1"/>
      <c r="BR14577" t="s">
        <v>184</v>
      </c>
      <c r="BS14577" t="s">
        <v>94</v>
      </c>
      <c r="BT14577">
        <v>42</v>
      </c>
      <c r="BU14577">
        <v>0</v>
      </c>
      <c r="BV14577">
        <v>42</v>
      </c>
      <c r="BW14577">
        <v>0</v>
      </c>
    </row>
    <row r="14578" spans="1:76" x14ac:dyDescent="0.25">
      <c r="A14578" t="s">
        <v>65209</v>
      </c>
      <c r="B14578">
        <v>7.6864203145696589E+17</v>
      </c>
      <c r="C14578" t="s">
        <v>46941</v>
      </c>
      <c r="D14578">
        <v>20230319041206</v>
      </c>
      <c r="E14578" s="1">
        <v>45004</v>
      </c>
      <c r="F14578" t="s">
        <v>78</v>
      </c>
      <c r="G14578" t="s">
        <v>46942</v>
      </c>
      <c r="H14578" t="s">
        <v>46677</v>
      </c>
      <c r="I14578" t="s">
        <v>46678</v>
      </c>
      <c r="J14578" t="s">
        <v>46943</v>
      </c>
      <c r="K14578">
        <v>174792040</v>
      </c>
      <c r="L14578" t="s">
        <v>41260</v>
      </c>
      <c r="M14578" t="s">
        <v>41261</v>
      </c>
      <c r="N14578" s="1">
        <v>43153</v>
      </c>
      <c r="O14578" t="s">
        <v>97</v>
      </c>
      <c r="P14578" t="s">
        <v>41262</v>
      </c>
      <c r="Q14578" t="s">
        <v>159</v>
      </c>
      <c r="R14578" t="s">
        <v>88</v>
      </c>
      <c r="S14578" t="s">
        <v>88</v>
      </c>
      <c r="T14578" t="s">
        <v>89</v>
      </c>
      <c r="U14578" t="s">
        <v>41263</v>
      </c>
      <c r="V14578" t="s">
        <v>41264</v>
      </c>
      <c r="W14578" t="s">
        <v>3633</v>
      </c>
      <c r="X14578">
        <v>2621</v>
      </c>
      <c r="Y14578">
        <v>8342</v>
      </c>
      <c r="Z14578" t="s">
        <v>114</v>
      </c>
      <c r="AA14578" t="s">
        <v>94</v>
      </c>
      <c r="AB14578" t="s">
        <v>94</v>
      </c>
      <c r="AC14578" t="s">
        <v>95</v>
      </c>
      <c r="AD14578" t="s">
        <v>270</v>
      </c>
      <c r="AE14578" t="s">
        <v>97</v>
      </c>
      <c r="AF14578">
        <v>38.904000000000003</v>
      </c>
      <c r="AG14578">
        <v>-77.046899999999994</v>
      </c>
      <c r="AH14578" t="s">
        <v>24698</v>
      </c>
      <c r="AI14578" t="s">
        <v>99</v>
      </c>
      <c r="AJ14578">
        <v>16</v>
      </c>
      <c r="AK14578" t="s">
        <v>97</v>
      </c>
      <c r="AL14578" t="s">
        <v>1544</v>
      </c>
      <c r="AM14578">
        <v>4</v>
      </c>
      <c r="AN14578">
        <v>8</v>
      </c>
      <c r="AO14578" t="s">
        <v>65403</v>
      </c>
      <c r="AP14578">
        <v>1903</v>
      </c>
      <c r="AQ14578">
        <v>1</v>
      </c>
      <c r="AR14578">
        <v>365</v>
      </c>
      <c r="AS14578">
        <v>1</v>
      </c>
      <c r="AT14578">
        <v>1</v>
      </c>
      <c r="AU14578">
        <v>1</v>
      </c>
      <c r="AV14578">
        <v>999</v>
      </c>
      <c r="AW14578">
        <v>1</v>
      </c>
      <c r="AX14578">
        <v>116.2</v>
      </c>
      <c r="AY14578" t="s">
        <v>97</v>
      </c>
      <c r="AZ14578" t="s">
        <v>94</v>
      </c>
      <c r="BA14578">
        <v>25</v>
      </c>
      <c r="BB14578">
        <v>38</v>
      </c>
      <c r="BC14578">
        <v>38</v>
      </c>
      <c r="BD14578">
        <v>38</v>
      </c>
      <c r="BE14578" s="1">
        <v>45004</v>
      </c>
      <c r="BF14578">
        <v>0</v>
      </c>
      <c r="BG14578">
        <v>0</v>
      </c>
      <c r="BH14578">
        <v>0</v>
      </c>
      <c r="BI14578" s="1"/>
      <c r="BJ14578" s="1"/>
      <c r="BR14578" t="s">
        <v>184</v>
      </c>
      <c r="BS14578" t="s">
        <v>94</v>
      </c>
      <c r="BT14578">
        <v>42</v>
      </c>
      <c r="BU14578">
        <v>0</v>
      </c>
      <c r="BV14578">
        <v>42</v>
      </c>
      <c r="BW14578">
        <v>0</v>
      </c>
    </row>
    <row r="14579" spans="1:76" x14ac:dyDescent="0.25">
      <c r="A14579" t="s">
        <v>65209</v>
      </c>
      <c r="B14579">
        <v>7.6864243685753997E+17</v>
      </c>
      <c r="C14579" t="s">
        <v>46944</v>
      </c>
      <c r="D14579">
        <v>20230319041206</v>
      </c>
      <c r="E14579" s="1">
        <v>45004</v>
      </c>
      <c r="F14579" t="s">
        <v>78</v>
      </c>
      <c r="G14579" t="s">
        <v>46945</v>
      </c>
      <c r="H14579" t="s">
        <v>46677</v>
      </c>
      <c r="I14579" t="s">
        <v>46678</v>
      </c>
      <c r="J14579" t="s">
        <v>46946</v>
      </c>
      <c r="K14579">
        <v>174792040</v>
      </c>
      <c r="L14579" t="s">
        <v>41260</v>
      </c>
      <c r="M14579" t="s">
        <v>41261</v>
      </c>
      <c r="N14579" s="1">
        <v>43153</v>
      </c>
      <c r="O14579" t="s">
        <v>97</v>
      </c>
      <c r="P14579" t="s">
        <v>41262</v>
      </c>
      <c r="Q14579" t="s">
        <v>159</v>
      </c>
      <c r="R14579" t="s">
        <v>88</v>
      </c>
      <c r="S14579" t="s">
        <v>88</v>
      </c>
      <c r="T14579" t="s">
        <v>89</v>
      </c>
      <c r="U14579" t="s">
        <v>41263</v>
      </c>
      <c r="V14579" t="s">
        <v>41264</v>
      </c>
      <c r="W14579" t="s">
        <v>3633</v>
      </c>
      <c r="X14579">
        <v>2621</v>
      </c>
      <c r="Y14579">
        <v>8342</v>
      </c>
      <c r="Z14579" t="s">
        <v>114</v>
      </c>
      <c r="AA14579" t="s">
        <v>94</v>
      </c>
      <c r="AB14579" t="s">
        <v>94</v>
      </c>
      <c r="AC14579" t="s">
        <v>95</v>
      </c>
      <c r="AD14579" t="s">
        <v>270</v>
      </c>
      <c r="AE14579" t="s">
        <v>97</v>
      </c>
      <c r="AF14579">
        <v>38.905639999999998</v>
      </c>
      <c r="AG14579">
        <v>-77.046629999999993</v>
      </c>
      <c r="AH14579" t="s">
        <v>24698</v>
      </c>
      <c r="AI14579" t="s">
        <v>99</v>
      </c>
      <c r="AJ14579">
        <v>16</v>
      </c>
      <c r="AK14579" t="s">
        <v>97</v>
      </c>
      <c r="AL14579" t="s">
        <v>1544</v>
      </c>
      <c r="AM14579">
        <v>4</v>
      </c>
      <c r="AN14579">
        <v>8</v>
      </c>
      <c r="AO14579" t="s">
        <v>65403</v>
      </c>
      <c r="AP14579">
        <v>1890</v>
      </c>
      <c r="AQ14579">
        <v>1</v>
      </c>
      <c r="AR14579">
        <v>365</v>
      </c>
      <c r="AS14579">
        <v>1</v>
      </c>
      <c r="AT14579">
        <v>1</v>
      </c>
      <c r="AU14579">
        <v>1</v>
      </c>
      <c r="AV14579">
        <v>999</v>
      </c>
      <c r="AW14579">
        <v>1</v>
      </c>
      <c r="AX14579">
        <v>116.2</v>
      </c>
      <c r="AY14579" t="s">
        <v>97</v>
      </c>
      <c r="AZ14579" t="s">
        <v>94</v>
      </c>
      <c r="BA14579">
        <v>25</v>
      </c>
      <c r="BB14579">
        <v>38</v>
      </c>
      <c r="BC14579">
        <v>38</v>
      </c>
      <c r="BD14579">
        <v>38</v>
      </c>
      <c r="BE14579" s="1">
        <v>45004</v>
      </c>
      <c r="BF14579">
        <v>0</v>
      </c>
      <c r="BG14579">
        <v>0</v>
      </c>
      <c r="BH14579">
        <v>0</v>
      </c>
      <c r="BI14579" s="1"/>
      <c r="BJ14579" s="1"/>
      <c r="BR14579" t="s">
        <v>184</v>
      </c>
      <c r="BS14579" t="s">
        <v>94</v>
      </c>
      <c r="BT14579">
        <v>42</v>
      </c>
      <c r="BU14579">
        <v>0</v>
      </c>
      <c r="BV14579">
        <v>42</v>
      </c>
      <c r="BW14579">
        <v>0</v>
      </c>
    </row>
    <row r="14580" spans="1:76" x14ac:dyDescent="0.25">
      <c r="A14580" t="s">
        <v>65209</v>
      </c>
      <c r="B14580">
        <v>7.6866954890963955E+17</v>
      </c>
      <c r="C14580" t="s">
        <v>46947</v>
      </c>
      <c r="D14580">
        <v>20230319041206</v>
      </c>
      <c r="E14580" s="1">
        <v>45004</v>
      </c>
      <c r="F14580" t="s">
        <v>78</v>
      </c>
      <c r="G14580" t="s">
        <v>46948</v>
      </c>
      <c r="H14580" t="s">
        <v>46949</v>
      </c>
      <c r="I14580" t="s">
        <v>46950</v>
      </c>
      <c r="J14580" t="s">
        <v>46951</v>
      </c>
      <c r="K14580">
        <v>277252744</v>
      </c>
      <c r="L14580" t="s">
        <v>46952</v>
      </c>
      <c r="M14580" t="s">
        <v>10503</v>
      </c>
      <c r="N14580" s="1">
        <v>43664</v>
      </c>
      <c r="O14580" t="s">
        <v>46953</v>
      </c>
      <c r="P14580" t="s">
        <v>97</v>
      </c>
      <c r="Q14580" t="s">
        <v>159</v>
      </c>
      <c r="R14580" t="s">
        <v>88</v>
      </c>
      <c r="S14580" t="s">
        <v>825</v>
      </c>
      <c r="T14580" t="s">
        <v>89</v>
      </c>
      <c r="U14580" t="s">
        <v>46954</v>
      </c>
      <c r="V14580" t="s">
        <v>46955</v>
      </c>
      <c r="W14580" t="s">
        <v>6277</v>
      </c>
      <c r="X14580">
        <v>5</v>
      </c>
      <c r="Y14580">
        <v>6</v>
      </c>
      <c r="Z14580" t="s">
        <v>114</v>
      </c>
      <c r="AA14580" t="s">
        <v>94</v>
      </c>
      <c r="AB14580" t="s">
        <v>94</v>
      </c>
      <c r="AC14580" t="s">
        <v>95</v>
      </c>
      <c r="AD14580" t="s">
        <v>362</v>
      </c>
      <c r="AE14580" t="s">
        <v>97</v>
      </c>
      <c r="AF14580">
        <v>38.885339999999999</v>
      </c>
      <c r="AG14580">
        <v>-76.928910000000002</v>
      </c>
      <c r="AH14580" t="s">
        <v>148</v>
      </c>
      <c r="AI14580" t="s">
        <v>117</v>
      </c>
      <c r="AJ14580">
        <v>4</v>
      </c>
      <c r="AK14580" t="s">
        <v>97</v>
      </c>
      <c r="AL14580" t="s">
        <v>118</v>
      </c>
      <c r="AM14580">
        <v>1</v>
      </c>
      <c r="AN14580">
        <v>1</v>
      </c>
      <c r="AO14580" t="s">
        <v>68768</v>
      </c>
      <c r="AP14580">
        <v>93</v>
      </c>
      <c r="AQ14580">
        <v>31</v>
      </c>
      <c r="AR14580">
        <v>365</v>
      </c>
      <c r="AS14580">
        <v>31</v>
      </c>
      <c r="AT14580">
        <v>31</v>
      </c>
      <c r="AU14580">
        <v>1125</v>
      </c>
      <c r="AV14580">
        <v>1125</v>
      </c>
      <c r="AW14580">
        <v>31</v>
      </c>
      <c r="AX14580">
        <v>1125</v>
      </c>
      <c r="AY14580" t="s">
        <v>97</v>
      </c>
      <c r="AZ14580" t="s">
        <v>94</v>
      </c>
      <c r="BA14580">
        <v>30</v>
      </c>
      <c r="BB14580">
        <v>60</v>
      </c>
      <c r="BC14580">
        <v>90</v>
      </c>
      <c r="BD14580">
        <v>365</v>
      </c>
      <c r="BE14580" s="1">
        <v>45004</v>
      </c>
      <c r="BF14580">
        <v>0</v>
      </c>
      <c r="BG14580">
        <v>0</v>
      </c>
      <c r="BH14580">
        <v>0</v>
      </c>
      <c r="BI14580" s="1"/>
      <c r="BJ14580" s="1"/>
      <c r="BR14580" t="s">
        <v>46957</v>
      </c>
      <c r="BS14580" t="s">
        <v>94</v>
      </c>
      <c r="BT14580">
        <v>1</v>
      </c>
      <c r="BU14580">
        <v>1</v>
      </c>
      <c r="BV14580">
        <v>0</v>
      </c>
      <c r="BW14580">
        <v>0</v>
      </c>
    </row>
    <row r="14581" spans="1:76" x14ac:dyDescent="0.25">
      <c r="A14581" t="s">
        <v>65209</v>
      </c>
      <c r="B14581">
        <v>7.6941164462006323E+17</v>
      </c>
      <c r="C14581" t="s">
        <v>68769</v>
      </c>
      <c r="D14581">
        <v>20230319041206</v>
      </c>
      <c r="E14581" s="1">
        <v>45004</v>
      </c>
      <c r="F14581" t="s">
        <v>78</v>
      </c>
      <c r="G14581" t="s">
        <v>68770</v>
      </c>
      <c r="H14581" t="s">
        <v>68771</v>
      </c>
      <c r="I14581" t="s">
        <v>68772</v>
      </c>
      <c r="J14581" t="s">
        <v>68773</v>
      </c>
      <c r="K14581">
        <v>353735066</v>
      </c>
      <c r="L14581" t="s">
        <v>68774</v>
      </c>
      <c r="M14581" t="s">
        <v>68775</v>
      </c>
      <c r="N14581" s="1">
        <v>44017</v>
      </c>
      <c r="O14581" t="s">
        <v>68776</v>
      </c>
      <c r="P14581" t="s">
        <v>97</v>
      </c>
      <c r="Q14581" t="s">
        <v>159</v>
      </c>
      <c r="R14581" t="s">
        <v>88</v>
      </c>
      <c r="S14581" t="s">
        <v>88</v>
      </c>
      <c r="T14581" t="s">
        <v>89</v>
      </c>
      <c r="U14581" t="s">
        <v>68777</v>
      </c>
      <c r="V14581" t="s">
        <v>68778</v>
      </c>
      <c r="W14581" t="s">
        <v>5214</v>
      </c>
      <c r="X14581">
        <v>1</v>
      </c>
      <c r="Y14581">
        <v>1</v>
      </c>
      <c r="Z14581" t="s">
        <v>93</v>
      </c>
      <c r="AA14581" t="s">
        <v>94</v>
      </c>
      <c r="AB14581" t="s">
        <v>94</v>
      </c>
      <c r="AC14581" t="s">
        <v>95</v>
      </c>
      <c r="AD14581" t="s">
        <v>1505</v>
      </c>
      <c r="AE14581" t="s">
        <v>97</v>
      </c>
      <c r="AF14581">
        <v>38.90511982109097</v>
      </c>
      <c r="AG14581">
        <v>-76.988418219228748</v>
      </c>
      <c r="AH14581" t="s">
        <v>148</v>
      </c>
      <c r="AI14581" t="s">
        <v>117</v>
      </c>
      <c r="AJ14581">
        <v>4</v>
      </c>
      <c r="AK14581" t="s">
        <v>97</v>
      </c>
      <c r="AL14581" t="s">
        <v>118</v>
      </c>
      <c r="AM14581">
        <v>1</v>
      </c>
      <c r="AN14581">
        <v>2</v>
      </c>
      <c r="AO14581" t="s">
        <v>68779</v>
      </c>
      <c r="AP14581">
        <v>159</v>
      </c>
      <c r="AQ14581">
        <v>1</v>
      </c>
      <c r="AR14581">
        <v>90</v>
      </c>
      <c r="AS14581">
        <v>1</v>
      </c>
      <c r="AT14581">
        <v>2</v>
      </c>
      <c r="AU14581">
        <v>1125</v>
      </c>
      <c r="AV14581">
        <v>1125</v>
      </c>
      <c r="AW14581">
        <v>2</v>
      </c>
      <c r="AX14581">
        <v>1125</v>
      </c>
      <c r="AY14581" t="s">
        <v>97</v>
      </c>
      <c r="AZ14581" t="s">
        <v>94</v>
      </c>
      <c r="BA14581">
        <v>3</v>
      </c>
      <c r="BB14581">
        <v>24</v>
      </c>
      <c r="BC14581">
        <v>49</v>
      </c>
      <c r="BD14581">
        <v>309</v>
      </c>
      <c r="BE14581" s="1">
        <v>45004</v>
      </c>
      <c r="BF14581">
        <v>1</v>
      </c>
      <c r="BG14581">
        <v>1</v>
      </c>
      <c r="BH14581">
        <v>1</v>
      </c>
      <c r="BI14581" s="1">
        <v>44989</v>
      </c>
      <c r="BJ14581" s="1">
        <v>44989</v>
      </c>
      <c r="BK14581">
        <v>5</v>
      </c>
      <c r="BL14581">
        <v>5</v>
      </c>
      <c r="BM14581">
        <v>5</v>
      </c>
      <c r="BN14581">
        <v>5</v>
      </c>
      <c r="BO14581">
        <v>5</v>
      </c>
      <c r="BP14581">
        <v>5</v>
      </c>
      <c r="BQ14581">
        <v>5</v>
      </c>
      <c r="BR14581" t="s">
        <v>184</v>
      </c>
      <c r="BS14581" t="s">
        <v>89</v>
      </c>
      <c r="BT14581">
        <v>1</v>
      </c>
      <c r="BU14581">
        <v>1</v>
      </c>
      <c r="BV14581">
        <v>0</v>
      </c>
      <c r="BW14581">
        <v>0</v>
      </c>
      <c r="BX14581">
        <v>1</v>
      </c>
    </row>
    <row r="14582" spans="1:76" x14ac:dyDescent="0.25">
      <c r="A14582" t="s">
        <v>65209</v>
      </c>
      <c r="B14582">
        <v>7.6967572640384038E+17</v>
      </c>
      <c r="C14582" t="s">
        <v>46972</v>
      </c>
      <c r="D14582">
        <v>20230319041206</v>
      </c>
      <c r="E14582" s="1">
        <v>45004</v>
      </c>
      <c r="F14582" t="s">
        <v>78</v>
      </c>
      <c r="G14582" t="s">
        <v>46973</v>
      </c>
      <c r="H14582" t="s">
        <v>68780</v>
      </c>
      <c r="I14582" t="s">
        <v>68781</v>
      </c>
      <c r="J14582" t="s">
        <v>46976</v>
      </c>
      <c r="K14582">
        <v>325414537</v>
      </c>
      <c r="L14582" t="s">
        <v>46977</v>
      </c>
      <c r="M14582" t="s">
        <v>4971</v>
      </c>
      <c r="N14582" s="1">
        <v>43837</v>
      </c>
      <c r="O14582" t="s">
        <v>97</v>
      </c>
      <c r="P14582" t="s">
        <v>97</v>
      </c>
      <c r="Q14582" t="s">
        <v>159</v>
      </c>
      <c r="R14582" t="s">
        <v>88</v>
      </c>
      <c r="S14582" t="s">
        <v>88</v>
      </c>
      <c r="T14582" t="s">
        <v>94</v>
      </c>
      <c r="U14582" t="s">
        <v>46978</v>
      </c>
      <c r="V14582" t="s">
        <v>46979</v>
      </c>
      <c r="W14582" t="s">
        <v>3197</v>
      </c>
      <c r="X14582">
        <v>2</v>
      </c>
      <c r="Y14582">
        <v>2</v>
      </c>
      <c r="Z14582" t="s">
        <v>114</v>
      </c>
      <c r="AA14582" t="s">
        <v>94</v>
      </c>
      <c r="AB14582" t="s">
        <v>94</v>
      </c>
      <c r="AC14582" t="s">
        <v>95</v>
      </c>
      <c r="AD14582" t="s">
        <v>3198</v>
      </c>
      <c r="AE14582" t="s">
        <v>97</v>
      </c>
      <c r="AF14582">
        <v>38.890439999999998</v>
      </c>
      <c r="AG14582">
        <v>-76.948179999999994</v>
      </c>
      <c r="AH14582" t="s">
        <v>98</v>
      </c>
      <c r="AI14582" t="s">
        <v>99</v>
      </c>
      <c r="AJ14582">
        <v>2</v>
      </c>
      <c r="AK14582" t="s">
        <v>97</v>
      </c>
      <c r="AL14582" t="s">
        <v>100</v>
      </c>
      <c r="AM14582">
        <v>1</v>
      </c>
      <c r="AN14582">
        <v>1</v>
      </c>
      <c r="AO14582" t="s">
        <v>68782</v>
      </c>
      <c r="AP14582">
        <v>61</v>
      </c>
      <c r="AQ14582">
        <v>2</v>
      </c>
      <c r="AR14582">
        <v>20</v>
      </c>
      <c r="AS14582">
        <v>2</v>
      </c>
      <c r="AT14582">
        <v>2</v>
      </c>
      <c r="AU14582">
        <v>1125</v>
      </c>
      <c r="AV14582">
        <v>1125</v>
      </c>
      <c r="AW14582">
        <v>2</v>
      </c>
      <c r="AX14582">
        <v>1125</v>
      </c>
      <c r="AY14582" t="s">
        <v>97</v>
      </c>
      <c r="AZ14582" t="s">
        <v>94</v>
      </c>
      <c r="BA14582">
        <v>11</v>
      </c>
      <c r="BB14582">
        <v>22</v>
      </c>
      <c r="BC14582">
        <v>46</v>
      </c>
      <c r="BD14582">
        <v>46</v>
      </c>
      <c r="BE14582" s="1">
        <v>45004</v>
      </c>
      <c r="BF14582">
        <v>14</v>
      </c>
      <c r="BG14582">
        <v>14</v>
      </c>
      <c r="BH14582">
        <v>0</v>
      </c>
      <c r="BI14582" s="1">
        <v>44901</v>
      </c>
      <c r="BJ14582" s="1">
        <v>44969</v>
      </c>
      <c r="BK14582">
        <v>4.93</v>
      </c>
      <c r="BL14582">
        <v>4.8600000000000003</v>
      </c>
      <c r="BM14582">
        <v>4.93</v>
      </c>
      <c r="BN14582">
        <v>4.57</v>
      </c>
      <c r="BO14582">
        <v>5</v>
      </c>
      <c r="BP14582">
        <v>4.43</v>
      </c>
      <c r="BQ14582">
        <v>5</v>
      </c>
      <c r="BR14582" t="s">
        <v>46981</v>
      </c>
      <c r="BS14582" t="s">
        <v>89</v>
      </c>
      <c r="BT14582">
        <v>2</v>
      </c>
      <c r="BU14582">
        <v>1</v>
      </c>
      <c r="BV14582">
        <v>1</v>
      </c>
      <c r="BW14582">
        <v>0</v>
      </c>
      <c r="BX14582">
        <v>4.04</v>
      </c>
    </row>
    <row r="14583" spans="1:76" x14ac:dyDescent="0.25">
      <c r="A14583" t="s">
        <v>65209</v>
      </c>
      <c r="B14583">
        <v>7.7024256679699712E+17</v>
      </c>
      <c r="C14583" t="s">
        <v>46993</v>
      </c>
      <c r="D14583">
        <v>20230319041206</v>
      </c>
      <c r="E14583" s="1">
        <v>45004</v>
      </c>
      <c r="F14583" t="s">
        <v>320</v>
      </c>
      <c r="G14583" t="s">
        <v>46994</v>
      </c>
      <c r="H14583" t="s">
        <v>46995</v>
      </c>
      <c r="I14583" t="s">
        <v>46996</v>
      </c>
      <c r="J14583" t="s">
        <v>46997</v>
      </c>
      <c r="K14583">
        <v>13500300</v>
      </c>
      <c r="L14583" t="s">
        <v>46998</v>
      </c>
      <c r="M14583" t="s">
        <v>1987</v>
      </c>
      <c r="N14583" s="1">
        <v>42091</v>
      </c>
      <c r="O14583" t="s">
        <v>85</v>
      </c>
      <c r="P14583" t="s">
        <v>46999</v>
      </c>
      <c r="Q14583" t="s">
        <v>175</v>
      </c>
      <c r="R14583" t="s">
        <v>88</v>
      </c>
      <c r="S14583" t="s">
        <v>88</v>
      </c>
      <c r="T14583" t="s">
        <v>89</v>
      </c>
      <c r="U14583" t="s">
        <v>47000</v>
      </c>
      <c r="V14583" t="s">
        <v>47001</v>
      </c>
      <c r="W14583" t="s">
        <v>1900</v>
      </c>
      <c r="X14583">
        <v>1</v>
      </c>
      <c r="Y14583">
        <v>1</v>
      </c>
      <c r="Z14583" t="s">
        <v>93</v>
      </c>
      <c r="AA14583" t="s">
        <v>94</v>
      </c>
      <c r="AB14583" t="s">
        <v>94</v>
      </c>
      <c r="AC14583" t="s">
        <v>95</v>
      </c>
      <c r="AD14583" t="s">
        <v>257</v>
      </c>
      <c r="AE14583" t="s">
        <v>97</v>
      </c>
      <c r="AF14583">
        <v>38.912587052566352</v>
      </c>
      <c r="AG14583">
        <v>-77.0334842576721</v>
      </c>
      <c r="AH14583" t="s">
        <v>712</v>
      </c>
      <c r="AI14583" t="s">
        <v>99</v>
      </c>
      <c r="AJ14583">
        <v>2</v>
      </c>
      <c r="AK14583" t="s">
        <v>97</v>
      </c>
      <c r="AL14583" t="s">
        <v>165</v>
      </c>
      <c r="AM14583">
        <v>1</v>
      </c>
      <c r="AN14583">
        <v>1</v>
      </c>
      <c r="AO14583" t="s">
        <v>68783</v>
      </c>
      <c r="AP14583">
        <v>70</v>
      </c>
      <c r="AQ14583">
        <v>5</v>
      </c>
      <c r="AR14583">
        <v>44</v>
      </c>
      <c r="AS14583">
        <v>5</v>
      </c>
      <c r="AT14583">
        <v>5</v>
      </c>
      <c r="AU14583">
        <v>44</v>
      </c>
      <c r="AV14583">
        <v>44</v>
      </c>
      <c r="AW14583">
        <v>5</v>
      </c>
      <c r="AX14583">
        <v>44</v>
      </c>
      <c r="AY14583" t="s">
        <v>97</v>
      </c>
      <c r="AZ14583" t="s">
        <v>94</v>
      </c>
      <c r="BA14583">
        <v>0</v>
      </c>
      <c r="BB14583">
        <v>0</v>
      </c>
      <c r="BC14583">
        <v>0</v>
      </c>
      <c r="BD14583">
        <v>0</v>
      </c>
      <c r="BE14583" s="1">
        <v>45004</v>
      </c>
      <c r="BF14583">
        <v>2</v>
      </c>
      <c r="BG14583">
        <v>2</v>
      </c>
      <c r="BH14583">
        <v>0</v>
      </c>
      <c r="BI14583" s="1">
        <v>44917</v>
      </c>
      <c r="BJ14583" s="1">
        <v>44928</v>
      </c>
      <c r="BK14583">
        <v>4.5</v>
      </c>
      <c r="BL14583">
        <v>5</v>
      </c>
      <c r="BM14583">
        <v>4</v>
      </c>
      <c r="BN14583">
        <v>5</v>
      </c>
      <c r="BO14583">
        <v>5</v>
      </c>
      <c r="BP14583">
        <v>5</v>
      </c>
      <c r="BQ14583">
        <v>4.5</v>
      </c>
      <c r="BR14583" t="s">
        <v>184</v>
      </c>
      <c r="BS14583" t="s">
        <v>89</v>
      </c>
      <c r="BT14583">
        <v>1</v>
      </c>
      <c r="BU14583">
        <v>0</v>
      </c>
      <c r="BV14583">
        <v>1</v>
      </c>
      <c r="BW14583">
        <v>0</v>
      </c>
      <c r="BX14583">
        <v>0.68</v>
      </c>
    </row>
    <row r="14584" spans="1:76" x14ac:dyDescent="0.25">
      <c r="A14584" t="s">
        <v>65209</v>
      </c>
      <c r="B14584">
        <v>7.706678056888457E+17</v>
      </c>
      <c r="C14584" t="s">
        <v>47003</v>
      </c>
      <c r="D14584">
        <v>20230319041206</v>
      </c>
      <c r="E14584" s="1">
        <v>45004</v>
      </c>
      <c r="F14584" t="s">
        <v>78</v>
      </c>
      <c r="G14584" t="s">
        <v>47004</v>
      </c>
      <c r="H14584" t="s">
        <v>47005</v>
      </c>
      <c r="I14584" t="s">
        <v>97</v>
      </c>
      <c r="J14584" t="s">
        <v>47006</v>
      </c>
      <c r="K14584">
        <v>8139997</v>
      </c>
      <c r="L14584" t="s">
        <v>31667</v>
      </c>
      <c r="M14584" t="s">
        <v>13800</v>
      </c>
      <c r="N14584" s="1">
        <v>41499</v>
      </c>
      <c r="O14584" t="s">
        <v>85</v>
      </c>
      <c r="P14584" t="s">
        <v>31668</v>
      </c>
      <c r="Q14584" t="s">
        <v>159</v>
      </c>
      <c r="R14584" t="s">
        <v>88</v>
      </c>
      <c r="S14584" t="s">
        <v>206</v>
      </c>
      <c r="T14584" t="s">
        <v>89</v>
      </c>
      <c r="U14584" t="s">
        <v>31669</v>
      </c>
      <c r="V14584" t="s">
        <v>31670</v>
      </c>
      <c r="W14584" t="s">
        <v>31671</v>
      </c>
      <c r="X14584">
        <v>127</v>
      </c>
      <c r="Y14584">
        <v>187</v>
      </c>
      <c r="Z14584" t="s">
        <v>114</v>
      </c>
      <c r="AA14584" t="s">
        <v>94</v>
      </c>
      <c r="AB14584" t="s">
        <v>94</v>
      </c>
      <c r="AC14584" t="s">
        <v>97</v>
      </c>
      <c r="AD14584" t="s">
        <v>898</v>
      </c>
      <c r="AE14584" t="s">
        <v>97</v>
      </c>
      <c r="AF14584">
        <v>38.90102794701847</v>
      </c>
      <c r="AG14584">
        <v>-77.052518757107691</v>
      </c>
      <c r="AH14584" t="s">
        <v>148</v>
      </c>
      <c r="AI14584" t="s">
        <v>117</v>
      </c>
      <c r="AJ14584">
        <v>4</v>
      </c>
      <c r="AK14584" t="s">
        <v>97</v>
      </c>
      <c r="AL14584" t="s">
        <v>330</v>
      </c>
      <c r="AM14584">
        <v>2</v>
      </c>
      <c r="AN14584">
        <v>2</v>
      </c>
      <c r="AO14584" t="s">
        <v>68784</v>
      </c>
      <c r="AP14584">
        <v>322</v>
      </c>
      <c r="AQ14584">
        <v>4</v>
      </c>
      <c r="AR14584">
        <v>365</v>
      </c>
      <c r="AS14584">
        <v>3</v>
      </c>
      <c r="AT14584">
        <v>4</v>
      </c>
      <c r="AU14584">
        <v>365</v>
      </c>
      <c r="AV14584">
        <v>365</v>
      </c>
      <c r="AW14584">
        <v>4</v>
      </c>
      <c r="AX14584">
        <v>365</v>
      </c>
      <c r="AY14584" t="s">
        <v>97</v>
      </c>
      <c r="AZ14584" t="s">
        <v>94</v>
      </c>
      <c r="BA14584">
        <v>5</v>
      </c>
      <c r="BB14584">
        <v>20</v>
      </c>
      <c r="BC14584">
        <v>46</v>
      </c>
      <c r="BD14584">
        <v>204</v>
      </c>
      <c r="BE14584" s="1">
        <v>45004</v>
      </c>
      <c r="BF14584">
        <v>2</v>
      </c>
      <c r="BG14584">
        <v>2</v>
      </c>
      <c r="BH14584">
        <v>1</v>
      </c>
      <c r="BI14584" s="1">
        <v>44970</v>
      </c>
      <c r="BJ14584" s="1">
        <v>44984</v>
      </c>
      <c r="BK14584">
        <v>5</v>
      </c>
      <c r="BL14584">
        <v>5</v>
      </c>
      <c r="BM14584">
        <v>5</v>
      </c>
      <c r="BN14584">
        <v>5</v>
      </c>
      <c r="BO14584">
        <v>5</v>
      </c>
      <c r="BP14584">
        <v>5</v>
      </c>
      <c r="BQ14584">
        <v>5</v>
      </c>
      <c r="BR14584" t="s">
        <v>184</v>
      </c>
      <c r="BS14584" t="s">
        <v>89</v>
      </c>
      <c r="BT14584">
        <v>15</v>
      </c>
      <c r="BU14584">
        <v>15</v>
      </c>
      <c r="BV14584">
        <v>0</v>
      </c>
      <c r="BW14584">
        <v>0</v>
      </c>
      <c r="BX14584">
        <v>1.71</v>
      </c>
    </row>
    <row r="14585" spans="1:76" x14ac:dyDescent="0.25">
      <c r="A14585" t="s">
        <v>65209</v>
      </c>
      <c r="B14585">
        <v>7.7084281080845069E+17</v>
      </c>
      <c r="C14585" t="s">
        <v>47008</v>
      </c>
      <c r="D14585">
        <v>20230319041206</v>
      </c>
      <c r="E14585" s="1">
        <v>45004</v>
      </c>
      <c r="F14585" t="s">
        <v>78</v>
      </c>
      <c r="G14585" t="s">
        <v>47009</v>
      </c>
      <c r="H14585" t="s">
        <v>47010</v>
      </c>
      <c r="I14585" t="s">
        <v>97</v>
      </c>
      <c r="J14585" t="s">
        <v>19700</v>
      </c>
      <c r="K14585">
        <v>79071533</v>
      </c>
      <c r="L14585" t="s">
        <v>19701</v>
      </c>
      <c r="M14585" t="s">
        <v>5878</v>
      </c>
      <c r="N14585" s="1">
        <v>42542</v>
      </c>
      <c r="O14585" t="s">
        <v>66388</v>
      </c>
      <c r="P14585" t="s">
        <v>19702</v>
      </c>
      <c r="Q14585" t="s">
        <v>175</v>
      </c>
      <c r="R14585" t="s">
        <v>88</v>
      </c>
      <c r="S14585" t="s">
        <v>145</v>
      </c>
      <c r="T14585" t="s">
        <v>94</v>
      </c>
      <c r="U14585" t="s">
        <v>19703</v>
      </c>
      <c r="V14585" t="s">
        <v>19704</v>
      </c>
      <c r="W14585" t="s">
        <v>5343</v>
      </c>
      <c r="X14585">
        <v>5</v>
      </c>
      <c r="Y14585">
        <v>5</v>
      </c>
      <c r="Z14585" t="s">
        <v>93</v>
      </c>
      <c r="AA14585" t="s">
        <v>94</v>
      </c>
      <c r="AB14585" t="s">
        <v>94</v>
      </c>
      <c r="AC14585" t="s">
        <v>97</v>
      </c>
      <c r="AD14585" t="s">
        <v>5344</v>
      </c>
      <c r="AE14585" t="s">
        <v>97</v>
      </c>
      <c r="AF14585">
        <v>38.86195</v>
      </c>
      <c r="AG14585">
        <v>-76.991709999999998</v>
      </c>
      <c r="AH14585" t="s">
        <v>210</v>
      </c>
      <c r="AI14585" t="s">
        <v>117</v>
      </c>
      <c r="AJ14585">
        <v>4</v>
      </c>
      <c r="AK14585" t="s">
        <v>97</v>
      </c>
      <c r="AL14585" t="s">
        <v>541</v>
      </c>
      <c r="AM14585">
        <v>2</v>
      </c>
      <c r="AN14585">
        <v>2</v>
      </c>
      <c r="AO14585" t="s">
        <v>68785</v>
      </c>
      <c r="AP14585">
        <v>119</v>
      </c>
      <c r="AQ14585">
        <v>10</v>
      </c>
      <c r="AR14585">
        <v>365</v>
      </c>
      <c r="AS14585">
        <v>10</v>
      </c>
      <c r="AT14585">
        <v>10</v>
      </c>
      <c r="AU14585">
        <v>365</v>
      </c>
      <c r="AV14585">
        <v>365</v>
      </c>
      <c r="AW14585">
        <v>10</v>
      </c>
      <c r="AX14585">
        <v>365</v>
      </c>
      <c r="AY14585" t="s">
        <v>97</v>
      </c>
      <c r="AZ14585" t="s">
        <v>94</v>
      </c>
      <c r="BA14585">
        <v>0</v>
      </c>
      <c r="BB14585">
        <v>0</v>
      </c>
      <c r="BC14585">
        <v>0</v>
      </c>
      <c r="BD14585">
        <v>220</v>
      </c>
      <c r="BE14585" s="1">
        <v>45004</v>
      </c>
      <c r="BF14585">
        <v>0</v>
      </c>
      <c r="BG14585">
        <v>0</v>
      </c>
      <c r="BH14585">
        <v>0</v>
      </c>
      <c r="BI14585" s="1"/>
      <c r="BJ14585" s="1"/>
      <c r="BR14585" t="s">
        <v>19706</v>
      </c>
      <c r="BS14585" t="s">
        <v>89</v>
      </c>
      <c r="BT14585">
        <v>3</v>
      </c>
      <c r="BU14585">
        <v>2</v>
      </c>
      <c r="BV14585">
        <v>1</v>
      </c>
      <c r="BW14585">
        <v>0</v>
      </c>
    </row>
    <row r="14586" spans="1:76" x14ac:dyDescent="0.25">
      <c r="A14586" t="s">
        <v>65209</v>
      </c>
      <c r="B14586">
        <v>7.708956500778496E+17</v>
      </c>
      <c r="C14586" t="s">
        <v>47012</v>
      </c>
      <c r="D14586">
        <v>20230319041206</v>
      </c>
      <c r="E14586" s="1">
        <v>45004</v>
      </c>
      <c r="F14586" t="s">
        <v>78</v>
      </c>
      <c r="G14586" t="s">
        <v>47013</v>
      </c>
      <c r="H14586" t="s">
        <v>47014</v>
      </c>
      <c r="I14586" t="s">
        <v>97</v>
      </c>
      <c r="J14586" t="s">
        <v>36336</v>
      </c>
      <c r="K14586">
        <v>390256204</v>
      </c>
      <c r="L14586" t="s">
        <v>36337</v>
      </c>
      <c r="M14586" t="s">
        <v>36338</v>
      </c>
      <c r="N14586" s="1">
        <v>44253</v>
      </c>
      <c r="O14586" t="s">
        <v>97</v>
      </c>
      <c r="P14586" t="s">
        <v>97</v>
      </c>
      <c r="Q14586" t="s">
        <v>159</v>
      </c>
      <c r="R14586" t="s">
        <v>852</v>
      </c>
      <c r="S14586" t="s">
        <v>88</v>
      </c>
      <c r="T14586" t="s">
        <v>89</v>
      </c>
      <c r="U14586" t="s">
        <v>36339</v>
      </c>
      <c r="V14586" t="s">
        <v>36340</v>
      </c>
      <c r="W14586" t="s">
        <v>5214</v>
      </c>
      <c r="X14586">
        <v>82</v>
      </c>
      <c r="Y14586">
        <v>95</v>
      </c>
      <c r="Z14586" t="s">
        <v>114</v>
      </c>
      <c r="AA14586" t="s">
        <v>94</v>
      </c>
      <c r="AB14586" t="s">
        <v>94</v>
      </c>
      <c r="AC14586" t="s">
        <v>97</v>
      </c>
      <c r="AD14586" t="s">
        <v>1505</v>
      </c>
      <c r="AE14586" t="s">
        <v>97</v>
      </c>
      <c r="AF14586">
        <v>38.908729999999998</v>
      </c>
      <c r="AG14586">
        <v>-76.983509999999995</v>
      </c>
      <c r="AH14586" t="s">
        <v>1267</v>
      </c>
      <c r="AI14586" t="s">
        <v>99</v>
      </c>
      <c r="AJ14586">
        <v>1</v>
      </c>
      <c r="AK14586" t="s">
        <v>97</v>
      </c>
      <c r="AL14586" t="s">
        <v>165</v>
      </c>
      <c r="AM14586">
        <v>1</v>
      </c>
      <c r="AN14586">
        <v>1</v>
      </c>
      <c r="AO14586" t="s">
        <v>68732</v>
      </c>
      <c r="AP14586">
        <v>49</v>
      </c>
      <c r="AQ14586">
        <v>1</v>
      </c>
      <c r="AR14586">
        <v>365</v>
      </c>
      <c r="AS14586">
        <v>1</v>
      </c>
      <c r="AT14586">
        <v>1</v>
      </c>
      <c r="AU14586">
        <v>365</v>
      </c>
      <c r="AV14586">
        <v>365</v>
      </c>
      <c r="AW14586">
        <v>1</v>
      </c>
      <c r="AX14586">
        <v>365</v>
      </c>
      <c r="AY14586" t="s">
        <v>97</v>
      </c>
      <c r="AZ14586" t="s">
        <v>94</v>
      </c>
      <c r="BA14586">
        <v>2</v>
      </c>
      <c r="BB14586">
        <v>2</v>
      </c>
      <c r="BC14586">
        <v>2</v>
      </c>
      <c r="BD14586">
        <v>204</v>
      </c>
      <c r="BE14586" s="1">
        <v>45004</v>
      </c>
      <c r="BF14586">
        <v>13</v>
      </c>
      <c r="BG14586">
        <v>13</v>
      </c>
      <c r="BH14586">
        <v>3</v>
      </c>
      <c r="BI14586" s="1">
        <v>44908</v>
      </c>
      <c r="BJ14586" s="1">
        <v>44980</v>
      </c>
      <c r="BK14586">
        <v>4.6900000000000004</v>
      </c>
      <c r="BL14586">
        <v>4.7699999999999996</v>
      </c>
      <c r="BM14586">
        <v>4.7699999999999996</v>
      </c>
      <c r="BN14586">
        <v>4.6900000000000004</v>
      </c>
      <c r="BO14586">
        <v>4.62</v>
      </c>
      <c r="BP14586">
        <v>4.46</v>
      </c>
      <c r="BQ14586">
        <v>4.62</v>
      </c>
      <c r="BR14586" t="s">
        <v>184</v>
      </c>
      <c r="BS14586" t="s">
        <v>94</v>
      </c>
      <c r="BT14586">
        <v>45</v>
      </c>
      <c r="BU14586">
        <v>16</v>
      </c>
      <c r="BV14586">
        <v>28</v>
      </c>
      <c r="BW14586">
        <v>1</v>
      </c>
      <c r="BX14586">
        <v>4.0199999999999996</v>
      </c>
    </row>
    <row r="14587" spans="1:76" x14ac:dyDescent="0.25">
      <c r="A14587" t="s">
        <v>65209</v>
      </c>
      <c r="B14587">
        <v>7.7094285549373722E+17</v>
      </c>
      <c r="C14587" t="s">
        <v>47015</v>
      </c>
      <c r="D14587">
        <v>20230319041206</v>
      </c>
      <c r="E14587" s="1">
        <v>45004</v>
      </c>
      <c r="F14587" t="s">
        <v>78</v>
      </c>
      <c r="G14587" t="s">
        <v>47016</v>
      </c>
      <c r="H14587" t="s">
        <v>68786</v>
      </c>
      <c r="I14587" t="s">
        <v>97</v>
      </c>
      <c r="J14587" t="s">
        <v>47018</v>
      </c>
      <c r="K14587">
        <v>360380092</v>
      </c>
      <c r="L14587" t="s">
        <v>35378</v>
      </c>
      <c r="M14587" t="s">
        <v>16355</v>
      </c>
      <c r="N14587" s="1">
        <v>44046</v>
      </c>
      <c r="O14587" t="s">
        <v>97</v>
      </c>
      <c r="P14587" t="s">
        <v>97</v>
      </c>
      <c r="Q14587" t="s">
        <v>159</v>
      </c>
      <c r="R14587" t="s">
        <v>423</v>
      </c>
      <c r="S14587" t="s">
        <v>825</v>
      </c>
      <c r="T14587" t="s">
        <v>89</v>
      </c>
      <c r="U14587" t="s">
        <v>35379</v>
      </c>
      <c r="V14587" t="s">
        <v>35380</v>
      </c>
      <c r="W14587" t="s">
        <v>6277</v>
      </c>
      <c r="X14587">
        <v>5</v>
      </c>
      <c r="Y14587">
        <v>6</v>
      </c>
      <c r="Z14587" t="s">
        <v>114</v>
      </c>
      <c r="AA14587" t="s">
        <v>94</v>
      </c>
      <c r="AB14587" t="s">
        <v>89</v>
      </c>
      <c r="AC14587" t="s">
        <v>97</v>
      </c>
      <c r="AD14587" t="s">
        <v>163</v>
      </c>
      <c r="AE14587" t="s">
        <v>97</v>
      </c>
      <c r="AF14587">
        <v>38.830530000000003</v>
      </c>
      <c r="AG14587">
        <v>-77.000889999999998</v>
      </c>
      <c r="AH14587" t="s">
        <v>210</v>
      </c>
      <c r="AI14587" t="s">
        <v>117</v>
      </c>
      <c r="AJ14587">
        <v>8</v>
      </c>
      <c r="AK14587" t="s">
        <v>97</v>
      </c>
      <c r="AL14587" t="s">
        <v>118</v>
      </c>
      <c r="AM14587">
        <v>3</v>
      </c>
      <c r="AN14587">
        <v>8</v>
      </c>
      <c r="AO14587" t="s">
        <v>68787</v>
      </c>
      <c r="AP14587">
        <v>241</v>
      </c>
      <c r="AQ14587">
        <v>7</v>
      </c>
      <c r="AR14587">
        <v>365</v>
      </c>
      <c r="AS14587">
        <v>7</v>
      </c>
      <c r="AT14587">
        <v>7</v>
      </c>
      <c r="AU14587">
        <v>1125</v>
      </c>
      <c r="AV14587">
        <v>1125</v>
      </c>
      <c r="AW14587">
        <v>7</v>
      </c>
      <c r="AX14587">
        <v>1125</v>
      </c>
      <c r="AY14587" t="s">
        <v>97</v>
      </c>
      <c r="AZ14587" t="s">
        <v>94</v>
      </c>
      <c r="BA14587">
        <v>30</v>
      </c>
      <c r="BB14587">
        <v>60</v>
      </c>
      <c r="BC14587">
        <v>90</v>
      </c>
      <c r="BD14587">
        <v>365</v>
      </c>
      <c r="BE14587" s="1">
        <v>45004</v>
      </c>
      <c r="BF14587">
        <v>0</v>
      </c>
      <c r="BG14587">
        <v>0</v>
      </c>
      <c r="BH14587">
        <v>0</v>
      </c>
      <c r="BI14587" s="1"/>
      <c r="BJ14587" s="1"/>
      <c r="BR14587" t="s">
        <v>36204</v>
      </c>
      <c r="BS14587" t="s">
        <v>94</v>
      </c>
      <c r="BT14587">
        <v>5</v>
      </c>
      <c r="BU14587">
        <v>5</v>
      </c>
      <c r="BV14587">
        <v>0</v>
      </c>
      <c r="BW14587">
        <v>0</v>
      </c>
    </row>
    <row r="14588" spans="1:76" x14ac:dyDescent="0.25">
      <c r="A14588" t="s">
        <v>65209</v>
      </c>
      <c r="B14588">
        <v>7.7095195609237811E+17</v>
      </c>
      <c r="C14588" t="s">
        <v>47020</v>
      </c>
      <c r="D14588">
        <v>20230319041206</v>
      </c>
      <c r="E14588" s="1">
        <v>45004</v>
      </c>
      <c r="F14588" t="s">
        <v>78</v>
      </c>
      <c r="G14588" t="s">
        <v>47021</v>
      </c>
      <c r="H14588" t="s">
        <v>47022</v>
      </c>
      <c r="I14588" t="s">
        <v>97</v>
      </c>
      <c r="J14588" t="s">
        <v>43122</v>
      </c>
      <c r="K14588">
        <v>390256204</v>
      </c>
      <c r="L14588" t="s">
        <v>36337</v>
      </c>
      <c r="M14588" t="s">
        <v>36338</v>
      </c>
      <c r="N14588" s="1">
        <v>44253</v>
      </c>
      <c r="O14588" t="s">
        <v>97</v>
      </c>
      <c r="P14588" t="s">
        <v>97</v>
      </c>
      <c r="Q14588" t="s">
        <v>159</v>
      </c>
      <c r="R14588" t="s">
        <v>852</v>
      </c>
      <c r="S14588" t="s">
        <v>88</v>
      </c>
      <c r="T14588" t="s">
        <v>89</v>
      </c>
      <c r="U14588" t="s">
        <v>36339</v>
      </c>
      <c r="V14588" t="s">
        <v>36340</v>
      </c>
      <c r="W14588" t="s">
        <v>5214</v>
      </c>
      <c r="X14588">
        <v>82</v>
      </c>
      <c r="Y14588">
        <v>95</v>
      </c>
      <c r="Z14588" t="s">
        <v>114</v>
      </c>
      <c r="AA14588" t="s">
        <v>94</v>
      </c>
      <c r="AB14588" t="s">
        <v>94</v>
      </c>
      <c r="AC14588" t="s">
        <v>97</v>
      </c>
      <c r="AD14588" t="s">
        <v>134</v>
      </c>
      <c r="AE14588" t="s">
        <v>97</v>
      </c>
      <c r="AF14588">
        <v>38.911529999999999</v>
      </c>
      <c r="AG14588">
        <v>-77.007450000000006</v>
      </c>
      <c r="AH14588" t="s">
        <v>712</v>
      </c>
      <c r="AI14588" t="s">
        <v>99</v>
      </c>
      <c r="AJ14588">
        <v>1</v>
      </c>
      <c r="AK14588" t="s">
        <v>97</v>
      </c>
      <c r="AL14588" t="s">
        <v>165</v>
      </c>
      <c r="AM14588">
        <v>1</v>
      </c>
      <c r="AN14588">
        <v>1</v>
      </c>
      <c r="AO14588" t="s">
        <v>67739</v>
      </c>
      <c r="AP14588">
        <v>46</v>
      </c>
      <c r="AQ14588">
        <v>1</v>
      </c>
      <c r="AR14588">
        <v>365</v>
      </c>
      <c r="AS14588">
        <v>1</v>
      </c>
      <c r="AT14588">
        <v>1</v>
      </c>
      <c r="AU14588">
        <v>365</v>
      </c>
      <c r="AV14588">
        <v>365</v>
      </c>
      <c r="AW14588">
        <v>1</v>
      </c>
      <c r="AX14588">
        <v>365</v>
      </c>
      <c r="AY14588" t="s">
        <v>97</v>
      </c>
      <c r="AZ14588" t="s">
        <v>94</v>
      </c>
      <c r="BA14588">
        <v>0</v>
      </c>
      <c r="BB14588">
        <v>0</v>
      </c>
      <c r="BC14588">
        <v>0</v>
      </c>
      <c r="BD14588">
        <v>202</v>
      </c>
      <c r="BE14588" s="1">
        <v>45004</v>
      </c>
      <c r="BF14588">
        <v>9</v>
      </c>
      <c r="BG14588">
        <v>9</v>
      </c>
      <c r="BH14588">
        <v>1</v>
      </c>
      <c r="BI14588" s="1">
        <v>44906</v>
      </c>
      <c r="BJ14588" s="1">
        <v>44975</v>
      </c>
      <c r="BK14588">
        <v>3.67</v>
      </c>
      <c r="BL14588">
        <v>4.33</v>
      </c>
      <c r="BM14588">
        <v>3.89</v>
      </c>
      <c r="BN14588">
        <v>3.78</v>
      </c>
      <c r="BO14588">
        <v>4.1100000000000003</v>
      </c>
      <c r="BP14588">
        <v>4.5599999999999996</v>
      </c>
      <c r="BQ14588">
        <v>4.5599999999999996</v>
      </c>
      <c r="BR14588" t="s">
        <v>184</v>
      </c>
      <c r="BS14588" t="s">
        <v>94</v>
      </c>
      <c r="BT14588">
        <v>45</v>
      </c>
      <c r="BU14588">
        <v>16</v>
      </c>
      <c r="BV14588">
        <v>28</v>
      </c>
      <c r="BW14588">
        <v>1</v>
      </c>
      <c r="BX14588">
        <v>2.73</v>
      </c>
    </row>
    <row r="14589" spans="1:76" x14ac:dyDescent="0.25">
      <c r="A14589" t="s">
        <v>65209</v>
      </c>
      <c r="B14589">
        <v>17142042</v>
      </c>
      <c r="C14589" t="s">
        <v>11235</v>
      </c>
      <c r="D14589">
        <v>20230319041206</v>
      </c>
      <c r="E14589" s="1">
        <v>45004</v>
      </c>
      <c r="F14589" t="s">
        <v>320</v>
      </c>
      <c r="G14589" t="s">
        <v>11236</v>
      </c>
      <c r="H14589" t="s">
        <v>11237</v>
      </c>
      <c r="I14589" t="s">
        <v>11238</v>
      </c>
      <c r="J14589" t="s">
        <v>11239</v>
      </c>
      <c r="K14589">
        <v>107842986</v>
      </c>
      <c r="L14589" t="s">
        <v>9874</v>
      </c>
      <c r="M14589" t="s">
        <v>9875</v>
      </c>
      <c r="N14589" s="1">
        <v>42724</v>
      </c>
      <c r="O14589" t="s">
        <v>85</v>
      </c>
      <c r="P14589" t="s">
        <v>9876</v>
      </c>
      <c r="Q14589" t="s">
        <v>87</v>
      </c>
      <c r="R14589" t="s">
        <v>87</v>
      </c>
      <c r="S14589" t="s">
        <v>145</v>
      </c>
      <c r="T14589" t="s">
        <v>89</v>
      </c>
      <c r="U14589" t="s">
        <v>9877</v>
      </c>
      <c r="V14589" t="s">
        <v>9878</v>
      </c>
      <c r="W14589" t="s">
        <v>269</v>
      </c>
      <c r="X14589">
        <v>3</v>
      </c>
      <c r="Y14589">
        <v>4</v>
      </c>
      <c r="Z14589" t="s">
        <v>114</v>
      </c>
      <c r="AA14589" t="s">
        <v>94</v>
      </c>
      <c r="AB14589" t="s">
        <v>94</v>
      </c>
      <c r="AC14589" t="s">
        <v>95</v>
      </c>
      <c r="AD14589" t="s">
        <v>297</v>
      </c>
      <c r="AE14589" t="s">
        <v>97</v>
      </c>
      <c r="AF14589">
        <v>38.916550000000001</v>
      </c>
      <c r="AG14589">
        <v>-77.029430000000005</v>
      </c>
      <c r="AH14589" t="s">
        <v>148</v>
      </c>
      <c r="AI14589" t="s">
        <v>117</v>
      </c>
      <c r="AJ14589">
        <v>5</v>
      </c>
      <c r="AK14589" t="s">
        <v>97</v>
      </c>
      <c r="AL14589" t="s">
        <v>330</v>
      </c>
      <c r="AM14589">
        <v>2</v>
      </c>
      <c r="AN14589">
        <v>3</v>
      </c>
      <c r="AO14589" t="s">
        <v>68788</v>
      </c>
      <c r="AP14589">
        <v>225</v>
      </c>
      <c r="AQ14589">
        <v>2</v>
      </c>
      <c r="AR14589">
        <v>1125</v>
      </c>
      <c r="AS14589">
        <v>2</v>
      </c>
      <c r="AT14589">
        <v>2</v>
      </c>
      <c r="AU14589">
        <v>1125</v>
      </c>
      <c r="AV14589">
        <v>1125</v>
      </c>
      <c r="AW14589">
        <v>2</v>
      </c>
      <c r="AX14589">
        <v>1125</v>
      </c>
      <c r="AY14589" t="s">
        <v>97</v>
      </c>
      <c r="AZ14589" t="s">
        <v>94</v>
      </c>
      <c r="BA14589">
        <v>0</v>
      </c>
      <c r="BB14589">
        <v>0</v>
      </c>
      <c r="BC14589">
        <v>0</v>
      </c>
      <c r="BD14589">
        <v>0</v>
      </c>
      <c r="BE14589" s="1">
        <v>45004</v>
      </c>
      <c r="BF14589">
        <v>58</v>
      </c>
      <c r="BG14589">
        <v>1</v>
      </c>
      <c r="BH14589">
        <v>0</v>
      </c>
      <c r="BI14589" s="1">
        <v>42798</v>
      </c>
      <c r="BJ14589" s="1">
        <v>44701</v>
      </c>
      <c r="BK14589">
        <v>4.8600000000000003</v>
      </c>
      <c r="BL14589">
        <v>4.97</v>
      </c>
      <c r="BM14589">
        <v>4.95</v>
      </c>
      <c r="BN14589">
        <v>4.93</v>
      </c>
      <c r="BO14589">
        <v>4.8600000000000003</v>
      </c>
      <c r="BP14589">
        <v>4.91</v>
      </c>
      <c r="BQ14589">
        <v>4.82</v>
      </c>
      <c r="BR14589" t="s">
        <v>184</v>
      </c>
      <c r="BS14589" t="s">
        <v>89</v>
      </c>
      <c r="BT14589">
        <v>3</v>
      </c>
      <c r="BU14589">
        <v>3</v>
      </c>
      <c r="BV14589">
        <v>0</v>
      </c>
      <c r="BW14589">
        <v>0</v>
      </c>
      <c r="BX14589">
        <v>0.79</v>
      </c>
    </row>
    <row r="14590" spans="1:76" x14ac:dyDescent="0.25">
      <c r="A14590" t="s">
        <v>65209</v>
      </c>
      <c r="B14590">
        <v>7.7101301109357632E+17</v>
      </c>
      <c r="C14590" t="s">
        <v>47023</v>
      </c>
      <c r="D14590">
        <v>20230319041206</v>
      </c>
      <c r="E14590" s="1">
        <v>45004</v>
      </c>
      <c r="F14590" t="s">
        <v>78</v>
      </c>
      <c r="G14590" t="s">
        <v>47024</v>
      </c>
      <c r="H14590" t="s">
        <v>47025</v>
      </c>
      <c r="I14590" t="s">
        <v>97</v>
      </c>
      <c r="J14590" t="s">
        <v>46596</v>
      </c>
      <c r="K14590">
        <v>4159134</v>
      </c>
      <c r="L14590" t="s">
        <v>26537</v>
      </c>
      <c r="M14590" t="s">
        <v>26538</v>
      </c>
      <c r="N14590" s="1">
        <v>41228</v>
      </c>
      <c r="O14590" t="s">
        <v>85</v>
      </c>
      <c r="P14590" t="s">
        <v>26539</v>
      </c>
      <c r="Q14590" t="s">
        <v>159</v>
      </c>
      <c r="R14590" t="s">
        <v>88</v>
      </c>
      <c r="S14590" t="s">
        <v>88</v>
      </c>
      <c r="T14590" t="s">
        <v>94</v>
      </c>
      <c r="U14590" t="s">
        <v>26540</v>
      </c>
      <c r="V14590" t="s">
        <v>26541</v>
      </c>
      <c r="W14590" t="s">
        <v>1900</v>
      </c>
      <c r="X14590">
        <v>5</v>
      </c>
      <c r="Y14590">
        <v>6</v>
      </c>
      <c r="Z14590" t="s">
        <v>114</v>
      </c>
      <c r="AA14590" t="s">
        <v>94</v>
      </c>
      <c r="AB14590" t="s">
        <v>94</v>
      </c>
      <c r="AC14590" t="s">
        <v>97</v>
      </c>
      <c r="AD14590" t="s">
        <v>180</v>
      </c>
      <c r="AE14590" t="s">
        <v>97</v>
      </c>
      <c r="AF14590">
        <v>38.955919999999999</v>
      </c>
      <c r="AG14590">
        <v>-77.027829999999994</v>
      </c>
      <c r="AH14590" t="s">
        <v>210</v>
      </c>
      <c r="AI14590" t="s">
        <v>117</v>
      </c>
      <c r="AJ14590">
        <v>10</v>
      </c>
      <c r="AK14590" t="s">
        <v>97</v>
      </c>
      <c r="AL14590" t="s">
        <v>541</v>
      </c>
      <c r="AM14590">
        <v>4</v>
      </c>
      <c r="AN14590">
        <v>5</v>
      </c>
      <c r="AO14590" t="s">
        <v>68789</v>
      </c>
      <c r="AP14590">
        <v>243</v>
      </c>
      <c r="AQ14590">
        <v>1</v>
      </c>
      <c r="AR14590">
        <v>365</v>
      </c>
      <c r="AS14590">
        <v>2</v>
      </c>
      <c r="AT14590">
        <v>4</v>
      </c>
      <c r="AU14590">
        <v>1125</v>
      </c>
      <c r="AV14590">
        <v>1125</v>
      </c>
      <c r="AW14590">
        <v>3.9</v>
      </c>
      <c r="AX14590">
        <v>1125</v>
      </c>
      <c r="AY14590" t="s">
        <v>97</v>
      </c>
      <c r="AZ14590" t="s">
        <v>94</v>
      </c>
      <c r="BA14590">
        <v>1</v>
      </c>
      <c r="BB14590">
        <v>31</v>
      </c>
      <c r="BC14590">
        <v>61</v>
      </c>
      <c r="BD14590">
        <v>336</v>
      </c>
      <c r="BE14590" s="1">
        <v>45004</v>
      </c>
      <c r="BF14590">
        <v>4</v>
      </c>
      <c r="BG14590">
        <v>4</v>
      </c>
      <c r="BH14590">
        <v>1</v>
      </c>
      <c r="BI14590" s="1">
        <v>44912</v>
      </c>
      <c r="BJ14590" s="1">
        <v>44999</v>
      </c>
      <c r="BK14590">
        <v>4.5</v>
      </c>
      <c r="BL14590">
        <v>4.75</v>
      </c>
      <c r="BM14590">
        <v>4.5</v>
      </c>
      <c r="BN14590">
        <v>4.75</v>
      </c>
      <c r="BO14590">
        <v>4.5</v>
      </c>
      <c r="BP14590">
        <v>4.25</v>
      </c>
      <c r="BQ14590">
        <v>4.5</v>
      </c>
      <c r="BR14590" t="s">
        <v>46598</v>
      </c>
      <c r="BS14590" t="s">
        <v>89</v>
      </c>
      <c r="BT14590">
        <v>5</v>
      </c>
      <c r="BU14590">
        <v>5</v>
      </c>
      <c r="BV14590">
        <v>0</v>
      </c>
      <c r="BW14590">
        <v>0</v>
      </c>
      <c r="BX14590">
        <v>1.29</v>
      </c>
    </row>
    <row r="14591" spans="1:76" x14ac:dyDescent="0.25">
      <c r="A14591" t="s">
        <v>65209</v>
      </c>
      <c r="B14591">
        <v>7.7104047037319565E+17</v>
      </c>
      <c r="C14591" t="s">
        <v>47027</v>
      </c>
      <c r="D14591">
        <v>20230319041206</v>
      </c>
      <c r="E14591" s="1">
        <v>45004</v>
      </c>
      <c r="F14591" t="s">
        <v>78</v>
      </c>
      <c r="G14591" t="s">
        <v>47028</v>
      </c>
      <c r="H14591" t="s">
        <v>68790</v>
      </c>
      <c r="I14591" t="s">
        <v>97</v>
      </c>
      <c r="J14591" t="s">
        <v>68791</v>
      </c>
      <c r="K14591">
        <v>294545484</v>
      </c>
      <c r="L14591" t="s">
        <v>24512</v>
      </c>
      <c r="M14591" t="s">
        <v>24513</v>
      </c>
      <c r="N14591" s="1">
        <v>43721</v>
      </c>
      <c r="O14591" t="s">
        <v>97</v>
      </c>
      <c r="P14591" t="s">
        <v>24514</v>
      </c>
      <c r="Q14591" t="s">
        <v>175</v>
      </c>
      <c r="R14591" t="s">
        <v>88</v>
      </c>
      <c r="S14591" t="s">
        <v>2449</v>
      </c>
      <c r="T14591" t="s">
        <v>89</v>
      </c>
      <c r="U14591" t="s">
        <v>24516</v>
      </c>
      <c r="V14591" t="s">
        <v>24517</v>
      </c>
      <c r="W14591" t="s">
        <v>6598</v>
      </c>
      <c r="X14591">
        <v>182</v>
      </c>
      <c r="Y14591">
        <v>650</v>
      </c>
      <c r="Z14591" t="s">
        <v>114</v>
      </c>
      <c r="AA14591" t="s">
        <v>94</v>
      </c>
      <c r="AB14591" t="s">
        <v>94</v>
      </c>
      <c r="AC14591" t="s">
        <v>97</v>
      </c>
      <c r="AD14591" t="s">
        <v>297</v>
      </c>
      <c r="AE14591" t="s">
        <v>97</v>
      </c>
      <c r="AF14591">
        <v>38.914960000000001</v>
      </c>
      <c r="AG14591">
        <v>-77.03107</v>
      </c>
      <c r="AH14591" t="s">
        <v>712</v>
      </c>
      <c r="AI14591" t="s">
        <v>99</v>
      </c>
      <c r="AJ14591">
        <v>1</v>
      </c>
      <c r="AK14591" t="s">
        <v>97</v>
      </c>
      <c r="AL14591" t="s">
        <v>15017</v>
      </c>
      <c r="AM14591">
        <v>6</v>
      </c>
      <c r="AN14591">
        <v>1</v>
      </c>
      <c r="AO14591" t="s">
        <v>68792</v>
      </c>
      <c r="AP14591">
        <v>64</v>
      </c>
      <c r="AQ14591">
        <v>91</v>
      </c>
      <c r="AR14591">
        <v>365</v>
      </c>
      <c r="AS14591">
        <v>91</v>
      </c>
      <c r="AT14591">
        <v>91</v>
      </c>
      <c r="AU14591">
        <v>365</v>
      </c>
      <c r="AV14591">
        <v>365</v>
      </c>
      <c r="AW14591">
        <v>91</v>
      </c>
      <c r="AX14591">
        <v>365</v>
      </c>
      <c r="AY14591" t="s">
        <v>97</v>
      </c>
      <c r="AZ14591" t="s">
        <v>94</v>
      </c>
      <c r="BA14591">
        <v>29</v>
      </c>
      <c r="BB14591">
        <v>59</v>
      </c>
      <c r="BC14591">
        <v>89</v>
      </c>
      <c r="BD14591">
        <v>364</v>
      </c>
      <c r="BE14591" s="1">
        <v>45004</v>
      </c>
      <c r="BF14591">
        <v>0</v>
      </c>
      <c r="BG14591">
        <v>0</v>
      </c>
      <c r="BH14591">
        <v>0</v>
      </c>
      <c r="BI14591" s="1"/>
      <c r="BJ14591" s="1"/>
      <c r="BR14591" t="s">
        <v>97</v>
      </c>
      <c r="BS14591" t="s">
        <v>94</v>
      </c>
      <c r="BT14591">
        <v>173</v>
      </c>
      <c r="BU14591">
        <v>10</v>
      </c>
      <c r="BV14591">
        <v>163</v>
      </c>
      <c r="BW14591">
        <v>0</v>
      </c>
    </row>
    <row r="14592" spans="1:76" x14ac:dyDescent="0.25">
      <c r="A14592" t="s">
        <v>65209</v>
      </c>
      <c r="B14592">
        <v>7.7104201592942874E+17</v>
      </c>
      <c r="C14592" t="s">
        <v>47032</v>
      </c>
      <c r="D14592">
        <v>20230319041206</v>
      </c>
      <c r="E14592" s="1">
        <v>45004</v>
      </c>
      <c r="F14592" t="s">
        <v>320</v>
      </c>
      <c r="G14592" t="s">
        <v>47033</v>
      </c>
      <c r="H14592" t="s">
        <v>68793</v>
      </c>
      <c r="I14592" t="s">
        <v>97</v>
      </c>
      <c r="J14592" t="s">
        <v>68794</v>
      </c>
      <c r="K14592">
        <v>294545484</v>
      </c>
      <c r="L14592" t="s">
        <v>24512</v>
      </c>
      <c r="M14592" t="s">
        <v>24513</v>
      </c>
      <c r="N14592" s="1">
        <v>43721</v>
      </c>
      <c r="O14592" t="s">
        <v>97</v>
      </c>
      <c r="P14592" t="s">
        <v>24514</v>
      </c>
      <c r="Q14592" t="s">
        <v>175</v>
      </c>
      <c r="R14592" t="s">
        <v>88</v>
      </c>
      <c r="S14592" t="s">
        <v>2449</v>
      </c>
      <c r="T14592" t="s">
        <v>89</v>
      </c>
      <c r="U14592" t="s">
        <v>24516</v>
      </c>
      <c r="V14592" t="s">
        <v>24517</v>
      </c>
      <c r="W14592" t="s">
        <v>6598</v>
      </c>
      <c r="X14592">
        <v>182</v>
      </c>
      <c r="Y14592">
        <v>650</v>
      </c>
      <c r="Z14592" t="s">
        <v>114</v>
      </c>
      <c r="AA14592" t="s">
        <v>94</v>
      </c>
      <c r="AB14592" t="s">
        <v>94</v>
      </c>
      <c r="AC14592" t="s">
        <v>97</v>
      </c>
      <c r="AD14592" t="s">
        <v>257</v>
      </c>
      <c r="AE14592" t="s">
        <v>97</v>
      </c>
      <c r="AF14592">
        <v>38.913350000000001</v>
      </c>
      <c r="AG14592">
        <v>-77.030339999999995</v>
      </c>
      <c r="AH14592" t="s">
        <v>712</v>
      </c>
      <c r="AI14592" t="s">
        <v>99</v>
      </c>
      <c r="AJ14592">
        <v>2</v>
      </c>
      <c r="AK14592" t="s">
        <v>97</v>
      </c>
      <c r="AL14592" t="s">
        <v>15017</v>
      </c>
      <c r="AM14592">
        <v>6</v>
      </c>
      <c r="AN14592">
        <v>1</v>
      </c>
      <c r="AO14592" t="s">
        <v>68792</v>
      </c>
      <c r="AP14592">
        <v>64</v>
      </c>
      <c r="AQ14592">
        <v>91</v>
      </c>
      <c r="AR14592">
        <v>31</v>
      </c>
      <c r="AS14592">
        <v>91</v>
      </c>
      <c r="AT14592">
        <v>91</v>
      </c>
      <c r="AU14592">
        <v>31</v>
      </c>
      <c r="AV14592">
        <v>31</v>
      </c>
      <c r="AW14592">
        <v>91</v>
      </c>
      <c r="AX14592">
        <v>31</v>
      </c>
      <c r="AY14592" t="s">
        <v>97</v>
      </c>
      <c r="AZ14592" t="s">
        <v>94</v>
      </c>
      <c r="BA14592">
        <v>29</v>
      </c>
      <c r="BB14592">
        <v>59</v>
      </c>
      <c r="BC14592">
        <v>89</v>
      </c>
      <c r="BD14592">
        <v>364</v>
      </c>
      <c r="BE14592" s="1">
        <v>45004</v>
      </c>
      <c r="BF14592">
        <v>0</v>
      </c>
      <c r="BG14592">
        <v>0</v>
      </c>
      <c r="BH14592">
        <v>0</v>
      </c>
      <c r="BI14592" s="1"/>
      <c r="BJ14592" s="1"/>
      <c r="BR14592" t="s">
        <v>97</v>
      </c>
      <c r="BS14592" t="s">
        <v>94</v>
      </c>
      <c r="BT14592">
        <v>173</v>
      </c>
      <c r="BU14592">
        <v>10</v>
      </c>
      <c r="BV14592">
        <v>163</v>
      </c>
      <c r="BW14592">
        <v>0</v>
      </c>
    </row>
    <row r="14593" spans="1:76" x14ac:dyDescent="0.25">
      <c r="A14593" t="s">
        <v>65209</v>
      </c>
      <c r="B14593">
        <v>7.7104640723855859E+17</v>
      </c>
      <c r="C14593" t="s">
        <v>47046</v>
      </c>
      <c r="D14593">
        <v>20230319041206</v>
      </c>
      <c r="E14593" s="1">
        <v>45004</v>
      </c>
      <c r="F14593" t="s">
        <v>320</v>
      </c>
      <c r="G14593" t="s">
        <v>47037</v>
      </c>
      <c r="H14593" t="s">
        <v>68795</v>
      </c>
      <c r="I14593" t="s">
        <v>97</v>
      </c>
      <c r="J14593" t="s">
        <v>68796</v>
      </c>
      <c r="K14593">
        <v>294545484</v>
      </c>
      <c r="L14593" t="s">
        <v>24512</v>
      </c>
      <c r="M14593" t="s">
        <v>24513</v>
      </c>
      <c r="N14593" s="1">
        <v>43721</v>
      </c>
      <c r="O14593" t="s">
        <v>97</v>
      </c>
      <c r="P14593" t="s">
        <v>24514</v>
      </c>
      <c r="Q14593" t="s">
        <v>175</v>
      </c>
      <c r="R14593" t="s">
        <v>88</v>
      </c>
      <c r="S14593" t="s">
        <v>2449</v>
      </c>
      <c r="T14593" t="s">
        <v>89</v>
      </c>
      <c r="U14593" t="s">
        <v>24516</v>
      </c>
      <c r="V14593" t="s">
        <v>24517</v>
      </c>
      <c r="W14593" t="s">
        <v>6598</v>
      </c>
      <c r="X14593">
        <v>182</v>
      </c>
      <c r="Y14593">
        <v>650</v>
      </c>
      <c r="Z14593" t="s">
        <v>114</v>
      </c>
      <c r="AA14593" t="s">
        <v>94</v>
      </c>
      <c r="AB14593" t="s">
        <v>94</v>
      </c>
      <c r="AC14593" t="s">
        <v>97</v>
      </c>
      <c r="AD14593" t="s">
        <v>329</v>
      </c>
      <c r="AE14593" t="s">
        <v>97</v>
      </c>
      <c r="AF14593">
        <v>38.896169999999998</v>
      </c>
      <c r="AG14593">
        <v>-76.985380000000006</v>
      </c>
      <c r="AH14593" t="s">
        <v>712</v>
      </c>
      <c r="AI14593" t="s">
        <v>99</v>
      </c>
      <c r="AJ14593">
        <v>2</v>
      </c>
      <c r="AK14593" t="s">
        <v>97</v>
      </c>
      <c r="AL14593" t="s">
        <v>15017</v>
      </c>
      <c r="AM14593">
        <v>4</v>
      </c>
      <c r="AN14593">
        <v>1</v>
      </c>
      <c r="AO14593" t="s">
        <v>65633</v>
      </c>
      <c r="AP14593">
        <v>63</v>
      </c>
      <c r="AQ14593">
        <v>91</v>
      </c>
      <c r="AR14593">
        <v>31</v>
      </c>
      <c r="AS14593">
        <v>91</v>
      </c>
      <c r="AT14593">
        <v>91</v>
      </c>
      <c r="AU14593">
        <v>31</v>
      </c>
      <c r="AV14593">
        <v>31</v>
      </c>
      <c r="AW14593">
        <v>91</v>
      </c>
      <c r="AX14593">
        <v>31</v>
      </c>
      <c r="AY14593" t="s">
        <v>97</v>
      </c>
      <c r="AZ14593" t="s">
        <v>94</v>
      </c>
      <c r="BA14593">
        <v>29</v>
      </c>
      <c r="BB14593">
        <v>59</v>
      </c>
      <c r="BC14593">
        <v>89</v>
      </c>
      <c r="BD14593">
        <v>364</v>
      </c>
      <c r="BE14593" s="1">
        <v>45004</v>
      </c>
      <c r="BF14593">
        <v>0</v>
      </c>
      <c r="BG14593">
        <v>0</v>
      </c>
      <c r="BH14593">
        <v>0</v>
      </c>
      <c r="BI14593" s="1"/>
      <c r="BJ14593" s="1"/>
      <c r="BR14593" t="s">
        <v>97</v>
      </c>
      <c r="BS14593" t="s">
        <v>94</v>
      </c>
      <c r="BT14593">
        <v>173</v>
      </c>
      <c r="BU14593">
        <v>10</v>
      </c>
      <c r="BV14593">
        <v>163</v>
      </c>
      <c r="BW14593">
        <v>0</v>
      </c>
    </row>
    <row r="14594" spans="1:76" x14ac:dyDescent="0.25">
      <c r="A14594" t="s">
        <v>65209</v>
      </c>
      <c r="B14594">
        <v>7.7104811442516736E+17</v>
      </c>
      <c r="C14594" t="s">
        <v>47050</v>
      </c>
      <c r="D14594">
        <v>20230319041206</v>
      </c>
      <c r="E14594" s="1">
        <v>45004</v>
      </c>
      <c r="F14594" t="s">
        <v>320</v>
      </c>
      <c r="G14594" t="s">
        <v>47051</v>
      </c>
      <c r="H14594" t="s">
        <v>68797</v>
      </c>
      <c r="I14594" t="s">
        <v>97</v>
      </c>
      <c r="J14594" t="s">
        <v>68798</v>
      </c>
      <c r="K14594">
        <v>294545484</v>
      </c>
      <c r="L14594" t="s">
        <v>24512</v>
      </c>
      <c r="M14594" t="s">
        <v>24513</v>
      </c>
      <c r="N14594" s="1">
        <v>43721</v>
      </c>
      <c r="O14594" t="s">
        <v>97</v>
      </c>
      <c r="P14594" t="s">
        <v>24514</v>
      </c>
      <c r="Q14594" t="s">
        <v>175</v>
      </c>
      <c r="R14594" t="s">
        <v>88</v>
      </c>
      <c r="S14594" t="s">
        <v>2449</v>
      </c>
      <c r="T14594" t="s">
        <v>89</v>
      </c>
      <c r="U14594" t="s">
        <v>24516</v>
      </c>
      <c r="V14594" t="s">
        <v>24517</v>
      </c>
      <c r="W14594" t="s">
        <v>6598</v>
      </c>
      <c r="X14594">
        <v>182</v>
      </c>
      <c r="Y14594">
        <v>650</v>
      </c>
      <c r="Z14594" t="s">
        <v>114</v>
      </c>
      <c r="AA14594" t="s">
        <v>94</v>
      </c>
      <c r="AB14594" t="s">
        <v>94</v>
      </c>
      <c r="AC14594" t="s">
        <v>97</v>
      </c>
      <c r="AD14594" t="s">
        <v>257</v>
      </c>
      <c r="AE14594" t="s">
        <v>97</v>
      </c>
      <c r="AF14594">
        <v>38.91301</v>
      </c>
      <c r="AG14594">
        <v>-77.031710000000004</v>
      </c>
      <c r="AH14594" t="s">
        <v>712</v>
      </c>
      <c r="AI14594" t="s">
        <v>99</v>
      </c>
      <c r="AJ14594">
        <v>2</v>
      </c>
      <c r="AK14594" t="s">
        <v>97</v>
      </c>
      <c r="AL14594" t="s">
        <v>15017</v>
      </c>
      <c r="AM14594">
        <v>5</v>
      </c>
      <c r="AN14594">
        <v>1</v>
      </c>
      <c r="AO14594" t="s">
        <v>68373</v>
      </c>
      <c r="AP14594">
        <v>67</v>
      </c>
      <c r="AQ14594">
        <v>91</v>
      </c>
      <c r="AR14594">
        <v>31</v>
      </c>
      <c r="AS14594">
        <v>91</v>
      </c>
      <c r="AT14594">
        <v>91</v>
      </c>
      <c r="AU14594">
        <v>31</v>
      </c>
      <c r="AV14594">
        <v>31</v>
      </c>
      <c r="AW14594">
        <v>91</v>
      </c>
      <c r="AX14594">
        <v>31</v>
      </c>
      <c r="AY14594" t="s">
        <v>97</v>
      </c>
      <c r="AZ14594" t="s">
        <v>94</v>
      </c>
      <c r="BA14594">
        <v>29</v>
      </c>
      <c r="BB14594">
        <v>59</v>
      </c>
      <c r="BC14594">
        <v>89</v>
      </c>
      <c r="BD14594">
        <v>364</v>
      </c>
      <c r="BE14594" s="1">
        <v>45004</v>
      </c>
      <c r="BF14594">
        <v>0</v>
      </c>
      <c r="BG14594">
        <v>0</v>
      </c>
      <c r="BH14594">
        <v>0</v>
      </c>
      <c r="BI14594" s="1"/>
      <c r="BJ14594" s="1"/>
      <c r="BR14594" t="s">
        <v>97</v>
      </c>
      <c r="BS14594" t="s">
        <v>94</v>
      </c>
      <c r="BT14594">
        <v>173</v>
      </c>
      <c r="BU14594">
        <v>10</v>
      </c>
      <c r="BV14594">
        <v>163</v>
      </c>
      <c r="BW14594">
        <v>0</v>
      </c>
    </row>
    <row r="14595" spans="1:76" x14ac:dyDescent="0.25">
      <c r="A14595" t="s">
        <v>65209</v>
      </c>
      <c r="B14595">
        <v>7.7105079080098906E+17</v>
      </c>
      <c r="C14595" t="s">
        <v>47054</v>
      </c>
      <c r="D14595">
        <v>20230319041206</v>
      </c>
      <c r="E14595" s="1">
        <v>45004</v>
      </c>
      <c r="F14595" t="s">
        <v>320</v>
      </c>
      <c r="G14595" t="s">
        <v>68799</v>
      </c>
      <c r="H14595" t="s">
        <v>68800</v>
      </c>
      <c r="I14595" t="s">
        <v>97</v>
      </c>
      <c r="J14595" t="s">
        <v>68801</v>
      </c>
      <c r="K14595">
        <v>294545484</v>
      </c>
      <c r="L14595" t="s">
        <v>24512</v>
      </c>
      <c r="M14595" t="s">
        <v>24513</v>
      </c>
      <c r="N14595" s="1">
        <v>43721</v>
      </c>
      <c r="O14595" t="s">
        <v>97</v>
      </c>
      <c r="P14595" t="s">
        <v>24514</v>
      </c>
      <c r="Q14595" t="s">
        <v>175</v>
      </c>
      <c r="R14595" t="s">
        <v>88</v>
      </c>
      <c r="S14595" t="s">
        <v>2449</v>
      </c>
      <c r="T14595" t="s">
        <v>89</v>
      </c>
      <c r="U14595" t="s">
        <v>24516</v>
      </c>
      <c r="V14595" t="s">
        <v>24517</v>
      </c>
      <c r="W14595" t="s">
        <v>6598</v>
      </c>
      <c r="X14595">
        <v>182</v>
      </c>
      <c r="Y14595">
        <v>650</v>
      </c>
      <c r="Z14595" t="s">
        <v>114</v>
      </c>
      <c r="AA14595" t="s">
        <v>94</v>
      </c>
      <c r="AB14595" t="s">
        <v>94</v>
      </c>
      <c r="AC14595" t="s">
        <v>97</v>
      </c>
      <c r="AD14595" t="s">
        <v>134</v>
      </c>
      <c r="AE14595" t="s">
        <v>97</v>
      </c>
      <c r="AF14595">
        <v>38.92201</v>
      </c>
      <c r="AG14595">
        <v>-77.003749999999997</v>
      </c>
      <c r="AH14595" t="s">
        <v>148</v>
      </c>
      <c r="AI14595" t="s">
        <v>117</v>
      </c>
      <c r="AJ14595">
        <v>2</v>
      </c>
      <c r="AK14595" t="s">
        <v>97</v>
      </c>
      <c r="AL14595" t="s">
        <v>118</v>
      </c>
      <c r="AN14595">
        <v>1</v>
      </c>
      <c r="AO14595" t="s">
        <v>68802</v>
      </c>
      <c r="AP14595">
        <v>86</v>
      </c>
      <c r="AQ14595">
        <v>91</v>
      </c>
      <c r="AR14595">
        <v>31</v>
      </c>
      <c r="AS14595">
        <v>91</v>
      </c>
      <c r="AT14595">
        <v>91</v>
      </c>
      <c r="AU14595">
        <v>31</v>
      </c>
      <c r="AV14595">
        <v>31</v>
      </c>
      <c r="AW14595">
        <v>91</v>
      </c>
      <c r="AX14595">
        <v>31</v>
      </c>
      <c r="AY14595" t="s">
        <v>97</v>
      </c>
      <c r="AZ14595" t="s">
        <v>94</v>
      </c>
      <c r="BA14595">
        <v>29</v>
      </c>
      <c r="BB14595">
        <v>59</v>
      </c>
      <c r="BC14595">
        <v>89</v>
      </c>
      <c r="BD14595">
        <v>364</v>
      </c>
      <c r="BE14595" s="1">
        <v>45004</v>
      </c>
      <c r="BF14595">
        <v>0</v>
      </c>
      <c r="BG14595">
        <v>0</v>
      </c>
      <c r="BH14595">
        <v>0</v>
      </c>
      <c r="BI14595" s="1"/>
      <c r="BJ14595" s="1"/>
      <c r="BR14595" t="s">
        <v>97</v>
      </c>
      <c r="BS14595" t="s">
        <v>89</v>
      </c>
      <c r="BT14595">
        <v>173</v>
      </c>
      <c r="BU14595">
        <v>10</v>
      </c>
      <c r="BV14595">
        <v>163</v>
      </c>
      <c r="BW14595">
        <v>0</v>
      </c>
    </row>
    <row r="14596" spans="1:76" x14ac:dyDescent="0.25">
      <c r="A14596" t="s">
        <v>65209</v>
      </c>
      <c r="B14596">
        <v>7.7105384127302554E+17</v>
      </c>
      <c r="C14596" t="s">
        <v>47059</v>
      </c>
      <c r="D14596">
        <v>20230319041206</v>
      </c>
      <c r="E14596" s="1">
        <v>45004</v>
      </c>
      <c r="F14596" t="s">
        <v>320</v>
      </c>
      <c r="G14596" t="s">
        <v>47060</v>
      </c>
      <c r="H14596" t="s">
        <v>47061</v>
      </c>
      <c r="I14596" t="s">
        <v>97</v>
      </c>
      <c r="J14596" t="s">
        <v>68803</v>
      </c>
      <c r="K14596">
        <v>294545484</v>
      </c>
      <c r="L14596" t="s">
        <v>24512</v>
      </c>
      <c r="M14596" t="s">
        <v>24513</v>
      </c>
      <c r="N14596" s="1">
        <v>43721</v>
      </c>
      <c r="O14596" t="s">
        <v>97</v>
      </c>
      <c r="P14596" t="s">
        <v>24514</v>
      </c>
      <c r="Q14596" t="s">
        <v>175</v>
      </c>
      <c r="R14596" t="s">
        <v>88</v>
      </c>
      <c r="S14596" t="s">
        <v>2449</v>
      </c>
      <c r="T14596" t="s">
        <v>89</v>
      </c>
      <c r="U14596" t="s">
        <v>24516</v>
      </c>
      <c r="V14596" t="s">
        <v>24517</v>
      </c>
      <c r="W14596" t="s">
        <v>6598</v>
      </c>
      <c r="X14596">
        <v>182</v>
      </c>
      <c r="Y14596">
        <v>650</v>
      </c>
      <c r="Z14596" t="s">
        <v>114</v>
      </c>
      <c r="AA14596" t="s">
        <v>94</v>
      </c>
      <c r="AB14596" t="s">
        <v>94</v>
      </c>
      <c r="AC14596" t="s">
        <v>97</v>
      </c>
      <c r="AD14596" t="s">
        <v>329</v>
      </c>
      <c r="AE14596" t="s">
        <v>97</v>
      </c>
      <c r="AF14596">
        <v>38.90475</v>
      </c>
      <c r="AG14596">
        <v>-76.998900000000006</v>
      </c>
      <c r="AH14596" t="s">
        <v>712</v>
      </c>
      <c r="AI14596" t="s">
        <v>99</v>
      </c>
      <c r="AJ14596">
        <v>2</v>
      </c>
      <c r="AK14596" t="s">
        <v>97</v>
      </c>
      <c r="AL14596" t="s">
        <v>15017</v>
      </c>
      <c r="AM14596">
        <v>3</v>
      </c>
      <c r="AN14596">
        <v>2</v>
      </c>
      <c r="AO14596" t="s">
        <v>67972</v>
      </c>
      <c r="AP14596">
        <v>57</v>
      </c>
      <c r="AQ14596">
        <v>91</v>
      </c>
      <c r="AR14596">
        <v>31</v>
      </c>
      <c r="AS14596">
        <v>91</v>
      </c>
      <c r="AT14596">
        <v>91</v>
      </c>
      <c r="AU14596">
        <v>31</v>
      </c>
      <c r="AV14596">
        <v>31</v>
      </c>
      <c r="AW14596">
        <v>91</v>
      </c>
      <c r="AX14596">
        <v>31</v>
      </c>
      <c r="AY14596" t="s">
        <v>97</v>
      </c>
      <c r="AZ14596" t="s">
        <v>94</v>
      </c>
      <c r="BA14596">
        <v>29</v>
      </c>
      <c r="BB14596">
        <v>59</v>
      </c>
      <c r="BC14596">
        <v>89</v>
      </c>
      <c r="BD14596">
        <v>364</v>
      </c>
      <c r="BE14596" s="1">
        <v>45004</v>
      </c>
      <c r="BF14596">
        <v>0</v>
      </c>
      <c r="BG14596">
        <v>0</v>
      </c>
      <c r="BH14596">
        <v>0</v>
      </c>
      <c r="BI14596" s="1"/>
      <c r="BJ14596" s="1"/>
      <c r="BR14596" t="s">
        <v>97</v>
      </c>
      <c r="BS14596" t="s">
        <v>94</v>
      </c>
      <c r="BT14596">
        <v>173</v>
      </c>
      <c r="BU14596">
        <v>10</v>
      </c>
      <c r="BV14596">
        <v>163</v>
      </c>
      <c r="BW14596">
        <v>0</v>
      </c>
    </row>
    <row r="14597" spans="1:76" x14ac:dyDescent="0.25">
      <c r="A14597" t="s">
        <v>65209</v>
      </c>
      <c r="B14597">
        <v>7.710583722397513E+17</v>
      </c>
      <c r="C14597" t="s">
        <v>68804</v>
      </c>
      <c r="D14597">
        <v>20230319041206</v>
      </c>
      <c r="E14597" s="1">
        <v>45004</v>
      </c>
      <c r="F14597" t="s">
        <v>78</v>
      </c>
      <c r="G14597" t="s">
        <v>68805</v>
      </c>
      <c r="H14597" t="s">
        <v>68806</v>
      </c>
      <c r="I14597" t="s">
        <v>68807</v>
      </c>
      <c r="J14597" t="s">
        <v>68808</v>
      </c>
      <c r="K14597">
        <v>24222354</v>
      </c>
      <c r="L14597" t="s">
        <v>68809</v>
      </c>
      <c r="M14597" t="s">
        <v>8743</v>
      </c>
      <c r="N14597" s="1">
        <v>41970</v>
      </c>
      <c r="O14597" t="s">
        <v>85</v>
      </c>
      <c r="P14597" t="s">
        <v>68810</v>
      </c>
      <c r="Q14597" t="s">
        <v>159</v>
      </c>
      <c r="R14597" t="s">
        <v>88</v>
      </c>
      <c r="S14597" t="s">
        <v>88</v>
      </c>
      <c r="T14597" t="s">
        <v>89</v>
      </c>
      <c r="U14597" t="s">
        <v>68811</v>
      </c>
      <c r="V14597" t="s">
        <v>68812</v>
      </c>
      <c r="W14597" t="s">
        <v>5214</v>
      </c>
      <c r="X14597">
        <v>1</v>
      </c>
      <c r="Y14597">
        <v>1</v>
      </c>
      <c r="Z14597" t="s">
        <v>93</v>
      </c>
      <c r="AA14597" t="s">
        <v>94</v>
      </c>
      <c r="AB14597" t="s">
        <v>94</v>
      </c>
      <c r="AC14597" t="s">
        <v>95</v>
      </c>
      <c r="AD14597" t="s">
        <v>879</v>
      </c>
      <c r="AE14597" t="s">
        <v>97</v>
      </c>
      <c r="AF14597">
        <v>38.933329999999998</v>
      </c>
      <c r="AG14597">
        <v>-76.980149999999995</v>
      </c>
      <c r="AH14597" t="s">
        <v>210</v>
      </c>
      <c r="AI14597" t="s">
        <v>117</v>
      </c>
      <c r="AJ14597">
        <v>8</v>
      </c>
      <c r="AK14597" t="s">
        <v>97</v>
      </c>
      <c r="AL14597" t="s">
        <v>541</v>
      </c>
      <c r="AM14597">
        <v>4</v>
      </c>
      <c r="AN14597">
        <v>4</v>
      </c>
      <c r="AO14597" t="s">
        <v>68813</v>
      </c>
      <c r="AP14597">
        <v>158</v>
      </c>
      <c r="AQ14597">
        <v>2</v>
      </c>
      <c r="AR14597">
        <v>15</v>
      </c>
      <c r="AS14597">
        <v>1</v>
      </c>
      <c r="AT14597">
        <v>2</v>
      </c>
      <c r="AU14597">
        <v>1125</v>
      </c>
      <c r="AV14597">
        <v>1125</v>
      </c>
      <c r="AW14597">
        <v>1.1000000000000001</v>
      </c>
      <c r="AX14597">
        <v>1125</v>
      </c>
      <c r="AY14597" t="s">
        <v>97</v>
      </c>
      <c r="AZ14597" t="s">
        <v>94</v>
      </c>
      <c r="BA14597">
        <v>4</v>
      </c>
      <c r="BB14597">
        <v>12</v>
      </c>
      <c r="BC14597">
        <v>19</v>
      </c>
      <c r="BD14597">
        <v>247</v>
      </c>
      <c r="BE14597" s="1">
        <v>45004</v>
      </c>
      <c r="BF14597">
        <v>12</v>
      </c>
      <c r="BG14597">
        <v>12</v>
      </c>
      <c r="BH14597">
        <v>11</v>
      </c>
      <c r="BI14597" s="1">
        <v>44970</v>
      </c>
      <c r="BJ14597" s="1">
        <v>45002</v>
      </c>
      <c r="BK14597">
        <v>5</v>
      </c>
      <c r="BL14597">
        <v>4.92</v>
      </c>
      <c r="BM14597">
        <v>5</v>
      </c>
      <c r="BN14597">
        <v>5</v>
      </c>
      <c r="BO14597">
        <v>5</v>
      </c>
      <c r="BP14597">
        <v>4.83</v>
      </c>
      <c r="BQ14597">
        <v>5</v>
      </c>
      <c r="BR14597" t="s">
        <v>17756</v>
      </c>
      <c r="BS14597" t="s">
        <v>89</v>
      </c>
      <c r="BT14597">
        <v>1</v>
      </c>
      <c r="BU14597">
        <v>1</v>
      </c>
      <c r="BV14597">
        <v>0</v>
      </c>
      <c r="BW14597">
        <v>0</v>
      </c>
      <c r="BX14597">
        <v>10.29</v>
      </c>
    </row>
    <row r="14598" spans="1:76" x14ac:dyDescent="0.25">
      <c r="A14598" t="s">
        <v>65209</v>
      </c>
      <c r="B14598">
        <v>24287607</v>
      </c>
      <c r="C14598" t="s">
        <v>16791</v>
      </c>
      <c r="D14598">
        <v>20230319041206</v>
      </c>
      <c r="E14598" s="1">
        <v>45004</v>
      </c>
      <c r="F14598" t="s">
        <v>320</v>
      </c>
      <c r="G14598" t="s">
        <v>16792</v>
      </c>
      <c r="H14598" t="s">
        <v>16793</v>
      </c>
      <c r="I14598" t="s">
        <v>97</v>
      </c>
      <c r="J14598" t="s">
        <v>16794</v>
      </c>
      <c r="K14598">
        <v>66624786</v>
      </c>
      <c r="L14598" t="s">
        <v>16795</v>
      </c>
      <c r="M14598" t="s">
        <v>16796</v>
      </c>
      <c r="N14598" s="1">
        <v>42470</v>
      </c>
      <c r="O14598" t="s">
        <v>85</v>
      </c>
      <c r="P14598" t="s">
        <v>97</v>
      </c>
      <c r="Q14598" t="s">
        <v>87</v>
      </c>
      <c r="R14598" t="s">
        <v>87</v>
      </c>
      <c r="S14598" t="s">
        <v>87</v>
      </c>
      <c r="T14598" t="s">
        <v>89</v>
      </c>
      <c r="U14598" t="s">
        <v>16797</v>
      </c>
      <c r="V14598" t="s">
        <v>16798</v>
      </c>
      <c r="W14598" t="s">
        <v>2505</v>
      </c>
      <c r="X14598">
        <v>1</v>
      </c>
      <c r="Y14598">
        <v>1</v>
      </c>
      <c r="Z14598" t="s">
        <v>114</v>
      </c>
      <c r="AA14598" t="s">
        <v>94</v>
      </c>
      <c r="AB14598" t="s">
        <v>94</v>
      </c>
      <c r="AC14598" t="s">
        <v>97</v>
      </c>
      <c r="AD14598" t="s">
        <v>898</v>
      </c>
      <c r="AE14598" t="s">
        <v>97</v>
      </c>
      <c r="AF14598">
        <v>38.90314</v>
      </c>
      <c r="AG14598">
        <v>-77.054169999999999</v>
      </c>
      <c r="AH14598" t="s">
        <v>148</v>
      </c>
      <c r="AI14598" t="s">
        <v>117</v>
      </c>
      <c r="AJ14598">
        <v>1</v>
      </c>
      <c r="AK14598" t="s">
        <v>97</v>
      </c>
      <c r="AL14598" t="s">
        <v>118</v>
      </c>
      <c r="AM14598">
        <v>1</v>
      </c>
      <c r="AN14598">
        <v>1</v>
      </c>
      <c r="AO14598" t="s">
        <v>68814</v>
      </c>
      <c r="AP14598">
        <v>75</v>
      </c>
      <c r="AQ14598">
        <v>180</v>
      </c>
      <c r="AR14598">
        <v>1125</v>
      </c>
      <c r="AS14598">
        <v>180</v>
      </c>
      <c r="AT14598">
        <v>180</v>
      </c>
      <c r="AU14598">
        <v>1125</v>
      </c>
      <c r="AV14598">
        <v>1125</v>
      </c>
      <c r="AW14598">
        <v>180</v>
      </c>
      <c r="AX14598">
        <v>1125</v>
      </c>
      <c r="AY14598" t="s">
        <v>97</v>
      </c>
      <c r="AZ14598" t="s">
        <v>89</v>
      </c>
      <c r="BA14598">
        <v>0</v>
      </c>
      <c r="BB14598">
        <v>0</v>
      </c>
      <c r="BC14598">
        <v>0</v>
      </c>
      <c r="BD14598">
        <v>0</v>
      </c>
      <c r="BE14598" s="1">
        <v>45004</v>
      </c>
      <c r="BF14598">
        <v>2</v>
      </c>
      <c r="BG14598">
        <v>0</v>
      </c>
      <c r="BH14598">
        <v>0</v>
      </c>
      <c r="BI14598" s="1">
        <v>43203</v>
      </c>
      <c r="BJ14598" s="1">
        <v>43793</v>
      </c>
      <c r="BK14598">
        <v>5</v>
      </c>
      <c r="BL14598">
        <v>5</v>
      </c>
      <c r="BM14598">
        <v>5</v>
      </c>
      <c r="BN14598">
        <v>5</v>
      </c>
      <c r="BO14598">
        <v>5</v>
      </c>
      <c r="BP14598">
        <v>5</v>
      </c>
      <c r="BQ14598">
        <v>5</v>
      </c>
      <c r="BR14598" t="s">
        <v>97</v>
      </c>
      <c r="BS14598" t="s">
        <v>89</v>
      </c>
      <c r="BT14598">
        <v>1</v>
      </c>
      <c r="BU14598">
        <v>1</v>
      </c>
      <c r="BV14598">
        <v>0</v>
      </c>
      <c r="BW14598">
        <v>0</v>
      </c>
      <c r="BX14598">
        <v>0.03</v>
      </c>
    </row>
    <row r="14599" spans="1:76" x14ac:dyDescent="0.25">
      <c r="A14599" t="s">
        <v>65209</v>
      </c>
      <c r="B14599">
        <v>7.7105915370017382E+17</v>
      </c>
      <c r="C14599" t="s">
        <v>47069</v>
      </c>
      <c r="D14599">
        <v>20230319041206</v>
      </c>
      <c r="E14599" s="1">
        <v>45004</v>
      </c>
      <c r="F14599" t="s">
        <v>320</v>
      </c>
      <c r="G14599" t="s">
        <v>47070</v>
      </c>
      <c r="H14599" t="s">
        <v>47071</v>
      </c>
      <c r="I14599" t="s">
        <v>97</v>
      </c>
      <c r="J14599" t="s">
        <v>68815</v>
      </c>
      <c r="K14599">
        <v>294545484</v>
      </c>
      <c r="L14599" t="s">
        <v>24512</v>
      </c>
      <c r="M14599" t="s">
        <v>24513</v>
      </c>
      <c r="N14599" s="1">
        <v>43721</v>
      </c>
      <c r="O14599" t="s">
        <v>97</v>
      </c>
      <c r="P14599" t="s">
        <v>24514</v>
      </c>
      <c r="Q14599" t="s">
        <v>175</v>
      </c>
      <c r="R14599" t="s">
        <v>88</v>
      </c>
      <c r="S14599" t="s">
        <v>2449</v>
      </c>
      <c r="T14599" t="s">
        <v>89</v>
      </c>
      <c r="U14599" t="s">
        <v>24516</v>
      </c>
      <c r="V14599" t="s">
        <v>24517</v>
      </c>
      <c r="W14599" t="s">
        <v>6598</v>
      </c>
      <c r="X14599">
        <v>182</v>
      </c>
      <c r="Y14599">
        <v>650</v>
      </c>
      <c r="Z14599" t="s">
        <v>114</v>
      </c>
      <c r="AA14599" t="s">
        <v>94</v>
      </c>
      <c r="AB14599" t="s">
        <v>94</v>
      </c>
      <c r="AC14599" t="s">
        <v>97</v>
      </c>
      <c r="AD14599" t="s">
        <v>565</v>
      </c>
      <c r="AE14599" t="s">
        <v>97</v>
      </c>
      <c r="AF14599">
        <v>38.929319999999997</v>
      </c>
      <c r="AG14599">
        <v>-77.039550000000006</v>
      </c>
      <c r="AH14599" t="s">
        <v>712</v>
      </c>
      <c r="AI14599" t="s">
        <v>99</v>
      </c>
      <c r="AJ14599">
        <v>2</v>
      </c>
      <c r="AK14599" t="s">
        <v>97</v>
      </c>
      <c r="AL14599" t="s">
        <v>15017</v>
      </c>
      <c r="AM14599">
        <v>4</v>
      </c>
      <c r="AN14599">
        <v>1</v>
      </c>
      <c r="AO14599" t="s">
        <v>65445</v>
      </c>
      <c r="AP14599">
        <v>72</v>
      </c>
      <c r="AQ14599">
        <v>91</v>
      </c>
      <c r="AR14599">
        <v>31</v>
      </c>
      <c r="AS14599">
        <v>91</v>
      </c>
      <c r="AT14599">
        <v>91</v>
      </c>
      <c r="AU14599">
        <v>31</v>
      </c>
      <c r="AV14599">
        <v>31</v>
      </c>
      <c r="AW14599">
        <v>91</v>
      </c>
      <c r="AX14599">
        <v>31</v>
      </c>
      <c r="AY14599" t="s">
        <v>97</v>
      </c>
      <c r="AZ14599" t="s">
        <v>94</v>
      </c>
      <c r="BA14599">
        <v>29</v>
      </c>
      <c r="BB14599">
        <v>59</v>
      </c>
      <c r="BC14599">
        <v>89</v>
      </c>
      <c r="BD14599">
        <v>364</v>
      </c>
      <c r="BE14599" s="1">
        <v>45004</v>
      </c>
      <c r="BF14599">
        <v>0</v>
      </c>
      <c r="BG14599">
        <v>0</v>
      </c>
      <c r="BH14599">
        <v>0</v>
      </c>
      <c r="BI14599" s="1"/>
      <c r="BJ14599" s="1"/>
      <c r="BR14599" t="s">
        <v>97</v>
      </c>
      <c r="BS14599" t="s">
        <v>94</v>
      </c>
      <c r="BT14599">
        <v>173</v>
      </c>
      <c r="BU14599">
        <v>10</v>
      </c>
      <c r="BV14599">
        <v>163</v>
      </c>
      <c r="BW14599">
        <v>0</v>
      </c>
    </row>
    <row r="14600" spans="1:76" x14ac:dyDescent="0.25">
      <c r="A14600" t="s">
        <v>65209</v>
      </c>
      <c r="B14600">
        <v>7.7105977288371802E+17</v>
      </c>
      <c r="C14600" t="s">
        <v>47074</v>
      </c>
      <c r="D14600">
        <v>20230319041206</v>
      </c>
      <c r="E14600" s="1">
        <v>45004</v>
      </c>
      <c r="F14600" t="s">
        <v>320</v>
      </c>
      <c r="G14600" t="s">
        <v>47075</v>
      </c>
      <c r="H14600" t="s">
        <v>68816</v>
      </c>
      <c r="I14600" t="s">
        <v>97</v>
      </c>
      <c r="J14600" t="s">
        <v>68817</v>
      </c>
      <c r="K14600">
        <v>294545484</v>
      </c>
      <c r="L14600" t="s">
        <v>24512</v>
      </c>
      <c r="M14600" t="s">
        <v>24513</v>
      </c>
      <c r="N14600" s="1">
        <v>43721</v>
      </c>
      <c r="O14600" t="s">
        <v>97</v>
      </c>
      <c r="P14600" t="s">
        <v>24514</v>
      </c>
      <c r="Q14600" t="s">
        <v>175</v>
      </c>
      <c r="R14600" t="s">
        <v>88</v>
      </c>
      <c r="S14600" t="s">
        <v>2449</v>
      </c>
      <c r="T14600" t="s">
        <v>89</v>
      </c>
      <c r="U14600" t="s">
        <v>24516</v>
      </c>
      <c r="V14600" t="s">
        <v>24517</v>
      </c>
      <c r="W14600" t="s">
        <v>6598</v>
      </c>
      <c r="X14600">
        <v>182</v>
      </c>
      <c r="Y14600">
        <v>650</v>
      </c>
      <c r="Z14600" t="s">
        <v>114</v>
      </c>
      <c r="AA14600" t="s">
        <v>94</v>
      </c>
      <c r="AB14600" t="s">
        <v>94</v>
      </c>
      <c r="AC14600" t="s">
        <v>97</v>
      </c>
      <c r="AD14600" t="s">
        <v>329</v>
      </c>
      <c r="AE14600" t="s">
        <v>97</v>
      </c>
      <c r="AF14600">
        <v>38.896239999999999</v>
      </c>
      <c r="AG14600">
        <v>-76.98366</v>
      </c>
      <c r="AH14600" t="s">
        <v>712</v>
      </c>
      <c r="AI14600" t="s">
        <v>99</v>
      </c>
      <c r="AJ14600">
        <v>2</v>
      </c>
      <c r="AK14600" t="s">
        <v>97</v>
      </c>
      <c r="AL14600" t="s">
        <v>15017</v>
      </c>
      <c r="AM14600">
        <v>4</v>
      </c>
      <c r="AN14600">
        <v>1</v>
      </c>
      <c r="AO14600" t="s">
        <v>65633</v>
      </c>
      <c r="AP14600">
        <v>69</v>
      </c>
      <c r="AQ14600">
        <v>91</v>
      </c>
      <c r="AR14600">
        <v>31</v>
      </c>
      <c r="AS14600">
        <v>91</v>
      </c>
      <c r="AT14600">
        <v>91</v>
      </c>
      <c r="AU14600">
        <v>31</v>
      </c>
      <c r="AV14600">
        <v>31</v>
      </c>
      <c r="AW14600">
        <v>91</v>
      </c>
      <c r="AX14600">
        <v>31</v>
      </c>
      <c r="AY14600" t="s">
        <v>97</v>
      </c>
      <c r="AZ14600" t="s">
        <v>94</v>
      </c>
      <c r="BA14600">
        <v>29</v>
      </c>
      <c r="BB14600">
        <v>59</v>
      </c>
      <c r="BC14600">
        <v>89</v>
      </c>
      <c r="BD14600">
        <v>364</v>
      </c>
      <c r="BE14600" s="1">
        <v>45004</v>
      </c>
      <c r="BF14600">
        <v>0</v>
      </c>
      <c r="BG14600">
        <v>0</v>
      </c>
      <c r="BH14600">
        <v>0</v>
      </c>
      <c r="BI14600" s="1"/>
      <c r="BJ14600" s="1"/>
      <c r="BR14600" t="s">
        <v>97</v>
      </c>
      <c r="BS14600" t="s">
        <v>94</v>
      </c>
      <c r="BT14600">
        <v>173</v>
      </c>
      <c r="BU14600">
        <v>10</v>
      </c>
      <c r="BV14600">
        <v>163</v>
      </c>
      <c r="BW14600">
        <v>0</v>
      </c>
    </row>
    <row r="14601" spans="1:76" x14ac:dyDescent="0.25">
      <c r="A14601" t="s">
        <v>65209</v>
      </c>
      <c r="B14601">
        <v>28738052</v>
      </c>
      <c r="C14601" t="s">
        <v>19187</v>
      </c>
      <c r="D14601">
        <v>20230319041206</v>
      </c>
      <c r="E14601" s="1">
        <v>45004</v>
      </c>
      <c r="F14601" t="s">
        <v>320</v>
      </c>
      <c r="G14601" t="s">
        <v>19188</v>
      </c>
      <c r="H14601" t="s">
        <v>19189</v>
      </c>
      <c r="I14601" t="s">
        <v>19190</v>
      </c>
      <c r="J14601" t="s">
        <v>19191</v>
      </c>
      <c r="K14601">
        <v>12928262</v>
      </c>
      <c r="L14601" t="s">
        <v>18698</v>
      </c>
      <c r="M14601" t="s">
        <v>18699</v>
      </c>
      <c r="N14601" s="1">
        <v>41706</v>
      </c>
      <c r="O14601" t="s">
        <v>85</v>
      </c>
      <c r="P14601" t="s">
        <v>18700</v>
      </c>
      <c r="Q14601" t="s">
        <v>175</v>
      </c>
      <c r="R14601" t="s">
        <v>88</v>
      </c>
      <c r="S14601" t="s">
        <v>1781</v>
      </c>
      <c r="T14601" t="s">
        <v>94</v>
      </c>
      <c r="U14601" t="s">
        <v>18701</v>
      </c>
      <c r="V14601" t="s">
        <v>18702</v>
      </c>
      <c r="W14601" t="s">
        <v>564</v>
      </c>
      <c r="X14601">
        <v>21</v>
      </c>
      <c r="Y14601">
        <v>35</v>
      </c>
      <c r="Z14601" t="s">
        <v>114</v>
      </c>
      <c r="AA14601" t="s">
        <v>94</v>
      </c>
      <c r="AB14601" t="s">
        <v>94</v>
      </c>
      <c r="AC14601" t="s">
        <v>95</v>
      </c>
      <c r="AD14601" t="s">
        <v>270</v>
      </c>
      <c r="AE14601" t="s">
        <v>97</v>
      </c>
      <c r="AF14601">
        <v>38.913060000000002</v>
      </c>
      <c r="AG14601">
        <v>-77.046390000000002</v>
      </c>
      <c r="AH14601" t="s">
        <v>515</v>
      </c>
      <c r="AI14601" t="s">
        <v>117</v>
      </c>
      <c r="AJ14601">
        <v>7</v>
      </c>
      <c r="AK14601" t="s">
        <v>97</v>
      </c>
      <c r="AL14601" t="s">
        <v>118</v>
      </c>
      <c r="AM14601">
        <v>2</v>
      </c>
      <c r="AN14601">
        <v>4</v>
      </c>
      <c r="AO14601" t="s">
        <v>68818</v>
      </c>
      <c r="AP14601">
        <v>160</v>
      </c>
      <c r="AQ14601">
        <v>31</v>
      </c>
      <c r="AR14601">
        <v>1125</v>
      </c>
      <c r="AS14601">
        <v>31</v>
      </c>
      <c r="AT14601">
        <v>90</v>
      </c>
      <c r="AU14601">
        <v>1125</v>
      </c>
      <c r="AV14601">
        <v>1125</v>
      </c>
      <c r="AW14601">
        <v>37.799999999999997</v>
      </c>
      <c r="AX14601">
        <v>1125</v>
      </c>
      <c r="AY14601" t="s">
        <v>97</v>
      </c>
      <c r="AZ14601" t="s">
        <v>94</v>
      </c>
      <c r="BA14601">
        <v>0</v>
      </c>
      <c r="BB14601">
        <v>0</v>
      </c>
      <c r="BC14601">
        <v>0</v>
      </c>
      <c r="BD14601">
        <v>0</v>
      </c>
      <c r="BE14601" s="1">
        <v>45004</v>
      </c>
      <c r="BF14601">
        <v>54</v>
      </c>
      <c r="BG14601">
        <v>5</v>
      </c>
      <c r="BH14601">
        <v>0</v>
      </c>
      <c r="BI14601" s="1">
        <v>43387</v>
      </c>
      <c r="BJ14601" s="1">
        <v>44823</v>
      </c>
      <c r="BK14601">
        <v>4.74</v>
      </c>
      <c r="BL14601">
        <v>4.8499999999999996</v>
      </c>
      <c r="BM14601">
        <v>4.57</v>
      </c>
      <c r="BN14601">
        <v>4.93</v>
      </c>
      <c r="BO14601">
        <v>4.91</v>
      </c>
      <c r="BP14601">
        <v>4.9800000000000004</v>
      </c>
      <c r="BQ14601">
        <v>4.78</v>
      </c>
      <c r="BR14601" t="s">
        <v>97</v>
      </c>
      <c r="BS14601" t="s">
        <v>89</v>
      </c>
      <c r="BT14601">
        <v>5</v>
      </c>
      <c r="BU14601">
        <v>5</v>
      </c>
      <c r="BV14601">
        <v>0</v>
      </c>
      <c r="BW14601">
        <v>0</v>
      </c>
      <c r="BX14601">
        <v>1</v>
      </c>
    </row>
    <row r="14602" spans="1:76" x14ac:dyDescent="0.25">
      <c r="A14602" t="s">
        <v>65209</v>
      </c>
      <c r="B14602">
        <v>7.710633030712521E+17</v>
      </c>
      <c r="C14602" t="s">
        <v>47082</v>
      </c>
      <c r="D14602">
        <v>20230319041206</v>
      </c>
      <c r="E14602" s="1">
        <v>45004</v>
      </c>
      <c r="F14602" t="s">
        <v>78</v>
      </c>
      <c r="G14602" t="s">
        <v>68819</v>
      </c>
      <c r="H14602" t="s">
        <v>68820</v>
      </c>
      <c r="I14602" t="s">
        <v>97</v>
      </c>
      <c r="J14602" t="s">
        <v>68821</v>
      </c>
      <c r="K14602">
        <v>294545484</v>
      </c>
      <c r="L14602" t="s">
        <v>24512</v>
      </c>
      <c r="M14602" t="s">
        <v>24513</v>
      </c>
      <c r="N14602" s="1">
        <v>43721</v>
      </c>
      <c r="O14602" t="s">
        <v>97</v>
      </c>
      <c r="P14602" t="s">
        <v>24514</v>
      </c>
      <c r="Q14602" t="s">
        <v>175</v>
      </c>
      <c r="R14602" t="s">
        <v>88</v>
      </c>
      <c r="S14602" t="s">
        <v>2449</v>
      </c>
      <c r="T14602" t="s">
        <v>89</v>
      </c>
      <c r="U14602" t="s">
        <v>24516</v>
      </c>
      <c r="V14602" t="s">
        <v>24517</v>
      </c>
      <c r="W14602" t="s">
        <v>6598</v>
      </c>
      <c r="X14602">
        <v>182</v>
      </c>
      <c r="Y14602">
        <v>650</v>
      </c>
      <c r="Z14602" t="s">
        <v>114</v>
      </c>
      <c r="AA14602" t="s">
        <v>94</v>
      </c>
      <c r="AB14602" t="s">
        <v>94</v>
      </c>
      <c r="AC14602" t="s">
        <v>97</v>
      </c>
      <c r="AD14602" t="s">
        <v>180</v>
      </c>
      <c r="AE14602" t="s">
        <v>97</v>
      </c>
      <c r="AF14602">
        <v>38.95082</v>
      </c>
      <c r="AG14602">
        <v>-77.027640000000005</v>
      </c>
      <c r="AH14602" t="s">
        <v>712</v>
      </c>
      <c r="AI14602" t="s">
        <v>99</v>
      </c>
      <c r="AJ14602">
        <v>1</v>
      </c>
      <c r="AK14602" t="s">
        <v>97</v>
      </c>
      <c r="AL14602" t="s">
        <v>15017</v>
      </c>
      <c r="AM14602">
        <v>4</v>
      </c>
      <c r="AN14602">
        <v>1</v>
      </c>
      <c r="AO14602" t="s">
        <v>68443</v>
      </c>
      <c r="AP14602">
        <v>47</v>
      </c>
      <c r="AQ14602">
        <v>91</v>
      </c>
      <c r="AR14602">
        <v>180</v>
      </c>
      <c r="AS14602">
        <v>91</v>
      </c>
      <c r="AT14602">
        <v>91</v>
      </c>
      <c r="AU14602">
        <v>180</v>
      </c>
      <c r="AV14602">
        <v>180</v>
      </c>
      <c r="AW14602">
        <v>91</v>
      </c>
      <c r="AX14602">
        <v>180</v>
      </c>
      <c r="AY14602" t="s">
        <v>97</v>
      </c>
      <c r="AZ14602" t="s">
        <v>94</v>
      </c>
      <c r="BA14602">
        <v>0</v>
      </c>
      <c r="BB14602">
        <v>0</v>
      </c>
      <c r="BC14602">
        <v>17</v>
      </c>
      <c r="BD14602">
        <v>292</v>
      </c>
      <c r="BE14602" s="1">
        <v>45004</v>
      </c>
      <c r="BF14602">
        <v>0</v>
      </c>
      <c r="BG14602">
        <v>0</v>
      </c>
      <c r="BH14602">
        <v>0</v>
      </c>
      <c r="BI14602" s="1"/>
      <c r="BJ14602" s="1"/>
      <c r="BR14602" t="s">
        <v>97</v>
      </c>
      <c r="BS14602" t="s">
        <v>89</v>
      </c>
      <c r="BT14602">
        <v>173</v>
      </c>
      <c r="BU14602">
        <v>10</v>
      </c>
      <c r="BV14602">
        <v>163</v>
      </c>
      <c r="BW14602">
        <v>0</v>
      </c>
    </row>
    <row r="14603" spans="1:76" x14ac:dyDescent="0.25">
      <c r="A14603" t="s">
        <v>65209</v>
      </c>
      <c r="B14603">
        <v>7.7106922489737894E+17</v>
      </c>
      <c r="C14603" t="s">
        <v>68822</v>
      </c>
      <c r="D14603">
        <v>20230319041206</v>
      </c>
      <c r="E14603" s="1">
        <v>45004</v>
      </c>
      <c r="F14603" t="s">
        <v>78</v>
      </c>
      <c r="G14603" t="s">
        <v>47684</v>
      </c>
      <c r="H14603" t="s">
        <v>68823</v>
      </c>
      <c r="I14603" t="s">
        <v>97</v>
      </c>
      <c r="J14603" t="s">
        <v>68824</v>
      </c>
      <c r="K14603">
        <v>294545484</v>
      </c>
      <c r="L14603" t="s">
        <v>24512</v>
      </c>
      <c r="M14603" t="s">
        <v>24513</v>
      </c>
      <c r="N14603" s="1">
        <v>43721</v>
      </c>
      <c r="O14603" t="s">
        <v>97</v>
      </c>
      <c r="P14603" t="s">
        <v>24514</v>
      </c>
      <c r="Q14603" t="s">
        <v>175</v>
      </c>
      <c r="R14603" t="s">
        <v>88</v>
      </c>
      <c r="S14603" t="s">
        <v>2449</v>
      </c>
      <c r="T14603" t="s">
        <v>89</v>
      </c>
      <c r="U14603" t="s">
        <v>24516</v>
      </c>
      <c r="V14603" t="s">
        <v>24517</v>
      </c>
      <c r="W14603" t="s">
        <v>6598</v>
      </c>
      <c r="X14603">
        <v>182</v>
      </c>
      <c r="Y14603">
        <v>650</v>
      </c>
      <c r="Z14603" t="s">
        <v>114</v>
      </c>
      <c r="AA14603" t="s">
        <v>94</v>
      </c>
      <c r="AB14603" t="s">
        <v>94</v>
      </c>
      <c r="AC14603" t="s">
        <v>97</v>
      </c>
      <c r="AD14603" t="s">
        <v>134</v>
      </c>
      <c r="AE14603" t="s">
        <v>97</v>
      </c>
      <c r="AF14603">
        <v>38.917068607592171</v>
      </c>
      <c r="AG14603">
        <v>-77.010226978171119</v>
      </c>
      <c r="AH14603" t="s">
        <v>712</v>
      </c>
      <c r="AI14603" t="s">
        <v>99</v>
      </c>
      <c r="AJ14603">
        <v>2</v>
      </c>
      <c r="AK14603" t="s">
        <v>97</v>
      </c>
      <c r="AL14603" t="s">
        <v>15017</v>
      </c>
      <c r="AM14603">
        <v>4</v>
      </c>
      <c r="AN14603">
        <v>1</v>
      </c>
      <c r="AO14603" t="s">
        <v>68825</v>
      </c>
      <c r="AP14603">
        <v>72</v>
      </c>
      <c r="AQ14603">
        <v>91</v>
      </c>
      <c r="AR14603">
        <v>365</v>
      </c>
      <c r="AS14603">
        <v>91</v>
      </c>
      <c r="AT14603">
        <v>91</v>
      </c>
      <c r="AU14603">
        <v>365</v>
      </c>
      <c r="AV14603">
        <v>365</v>
      </c>
      <c r="AW14603">
        <v>91</v>
      </c>
      <c r="AX14603">
        <v>365</v>
      </c>
      <c r="AY14603" t="s">
        <v>97</v>
      </c>
      <c r="AZ14603" t="s">
        <v>94</v>
      </c>
      <c r="BA14603">
        <v>0</v>
      </c>
      <c r="BB14603">
        <v>18</v>
      </c>
      <c r="BC14603">
        <v>48</v>
      </c>
      <c r="BD14603">
        <v>323</v>
      </c>
      <c r="BE14603" s="1">
        <v>45004</v>
      </c>
      <c r="BF14603">
        <v>0</v>
      </c>
      <c r="BG14603">
        <v>0</v>
      </c>
      <c r="BH14603">
        <v>0</v>
      </c>
      <c r="BI14603" s="1"/>
      <c r="BJ14603" s="1"/>
      <c r="BR14603" t="s">
        <v>97</v>
      </c>
      <c r="BS14603" t="s">
        <v>94</v>
      </c>
      <c r="BT14603">
        <v>173</v>
      </c>
      <c r="BU14603">
        <v>10</v>
      </c>
      <c r="BV14603">
        <v>163</v>
      </c>
      <c r="BW14603">
        <v>0</v>
      </c>
    </row>
    <row r="14604" spans="1:76" x14ac:dyDescent="0.25">
      <c r="A14604" t="s">
        <v>65209</v>
      </c>
      <c r="B14604">
        <v>7.710910261498231E+17</v>
      </c>
      <c r="C14604" t="s">
        <v>47136</v>
      </c>
      <c r="D14604">
        <v>20230319041206</v>
      </c>
      <c r="E14604" s="1">
        <v>45004</v>
      </c>
      <c r="F14604" t="s">
        <v>78</v>
      </c>
      <c r="G14604" t="s">
        <v>47137</v>
      </c>
      <c r="H14604" t="s">
        <v>47138</v>
      </c>
      <c r="I14604" t="s">
        <v>97</v>
      </c>
      <c r="J14604" t="s">
        <v>47139</v>
      </c>
      <c r="K14604">
        <v>294545484</v>
      </c>
      <c r="L14604" t="s">
        <v>24512</v>
      </c>
      <c r="M14604" t="s">
        <v>24513</v>
      </c>
      <c r="N14604" s="1">
        <v>43721</v>
      </c>
      <c r="O14604" t="s">
        <v>97</v>
      </c>
      <c r="P14604" t="s">
        <v>24514</v>
      </c>
      <c r="Q14604" t="s">
        <v>175</v>
      </c>
      <c r="R14604" t="s">
        <v>88</v>
      </c>
      <c r="S14604" t="s">
        <v>2449</v>
      </c>
      <c r="T14604" t="s">
        <v>89</v>
      </c>
      <c r="U14604" t="s">
        <v>24516</v>
      </c>
      <c r="V14604" t="s">
        <v>24517</v>
      </c>
      <c r="W14604" t="s">
        <v>6598</v>
      </c>
      <c r="X14604">
        <v>182</v>
      </c>
      <c r="Y14604">
        <v>650</v>
      </c>
      <c r="Z14604" t="s">
        <v>114</v>
      </c>
      <c r="AA14604" t="s">
        <v>94</v>
      </c>
      <c r="AB14604" t="s">
        <v>94</v>
      </c>
      <c r="AC14604" t="s">
        <v>97</v>
      </c>
      <c r="AD14604" t="s">
        <v>565</v>
      </c>
      <c r="AE14604" t="s">
        <v>97</v>
      </c>
      <c r="AF14604">
        <v>38.937399999999997</v>
      </c>
      <c r="AG14604">
        <v>-77.034000000000006</v>
      </c>
      <c r="AH14604" t="s">
        <v>712</v>
      </c>
      <c r="AI14604" t="s">
        <v>99</v>
      </c>
      <c r="AJ14604">
        <v>1</v>
      </c>
      <c r="AK14604" t="s">
        <v>97</v>
      </c>
      <c r="AL14604" t="s">
        <v>15017</v>
      </c>
      <c r="AM14604">
        <v>3</v>
      </c>
      <c r="AN14604">
        <v>1</v>
      </c>
      <c r="AO14604" t="s">
        <v>68826</v>
      </c>
      <c r="AP14604">
        <v>58</v>
      </c>
      <c r="AQ14604">
        <v>91</v>
      </c>
      <c r="AR14604">
        <v>365</v>
      </c>
      <c r="AS14604">
        <v>91</v>
      </c>
      <c r="AT14604">
        <v>91</v>
      </c>
      <c r="AU14604">
        <v>365</v>
      </c>
      <c r="AV14604">
        <v>365</v>
      </c>
      <c r="AW14604">
        <v>91</v>
      </c>
      <c r="AX14604">
        <v>365</v>
      </c>
      <c r="AY14604" t="s">
        <v>97</v>
      </c>
      <c r="AZ14604" t="s">
        <v>94</v>
      </c>
      <c r="BA14604">
        <v>29</v>
      </c>
      <c r="BB14604">
        <v>59</v>
      </c>
      <c r="BC14604">
        <v>89</v>
      </c>
      <c r="BD14604">
        <v>364</v>
      </c>
      <c r="BE14604" s="1">
        <v>45004</v>
      </c>
      <c r="BF14604">
        <v>0</v>
      </c>
      <c r="BG14604">
        <v>0</v>
      </c>
      <c r="BH14604">
        <v>0</v>
      </c>
      <c r="BI14604" s="1"/>
      <c r="BJ14604" s="1"/>
      <c r="BR14604" t="s">
        <v>97</v>
      </c>
      <c r="BS14604" t="s">
        <v>94</v>
      </c>
      <c r="BT14604">
        <v>173</v>
      </c>
      <c r="BU14604">
        <v>10</v>
      </c>
      <c r="BV14604">
        <v>163</v>
      </c>
      <c r="BW14604">
        <v>0</v>
      </c>
    </row>
    <row r="14605" spans="1:76" x14ac:dyDescent="0.25">
      <c r="A14605" t="s">
        <v>65209</v>
      </c>
      <c r="B14605">
        <v>7.7109530920420083E+17</v>
      </c>
      <c r="C14605" t="s">
        <v>47144</v>
      </c>
      <c r="D14605">
        <v>20230319041206</v>
      </c>
      <c r="E14605" s="1">
        <v>45004</v>
      </c>
      <c r="F14605" t="s">
        <v>78</v>
      </c>
      <c r="G14605" t="s">
        <v>47145</v>
      </c>
      <c r="H14605" t="s">
        <v>68827</v>
      </c>
      <c r="I14605" t="s">
        <v>97</v>
      </c>
      <c r="J14605" t="s">
        <v>68828</v>
      </c>
      <c r="K14605">
        <v>294545484</v>
      </c>
      <c r="L14605" t="s">
        <v>24512</v>
      </c>
      <c r="M14605" t="s">
        <v>24513</v>
      </c>
      <c r="N14605" s="1">
        <v>43721</v>
      </c>
      <c r="O14605" t="s">
        <v>97</v>
      </c>
      <c r="P14605" t="s">
        <v>24514</v>
      </c>
      <c r="Q14605" t="s">
        <v>175</v>
      </c>
      <c r="R14605" t="s">
        <v>88</v>
      </c>
      <c r="S14605" t="s">
        <v>2449</v>
      </c>
      <c r="T14605" t="s">
        <v>89</v>
      </c>
      <c r="U14605" t="s">
        <v>24516</v>
      </c>
      <c r="V14605" t="s">
        <v>24517</v>
      </c>
      <c r="W14605" t="s">
        <v>6598</v>
      </c>
      <c r="X14605">
        <v>182</v>
      </c>
      <c r="Y14605">
        <v>650</v>
      </c>
      <c r="Z14605" t="s">
        <v>114</v>
      </c>
      <c r="AA14605" t="s">
        <v>94</v>
      </c>
      <c r="AB14605" t="s">
        <v>94</v>
      </c>
      <c r="AC14605" t="s">
        <v>97</v>
      </c>
      <c r="AD14605" t="s">
        <v>180</v>
      </c>
      <c r="AE14605" t="s">
        <v>97</v>
      </c>
      <c r="AF14605">
        <v>38.951039999999999</v>
      </c>
      <c r="AG14605">
        <v>-77.027370000000005</v>
      </c>
      <c r="AH14605" t="s">
        <v>712</v>
      </c>
      <c r="AI14605" t="s">
        <v>99</v>
      </c>
      <c r="AJ14605">
        <v>1</v>
      </c>
      <c r="AK14605" t="s">
        <v>97</v>
      </c>
      <c r="AL14605" t="s">
        <v>15017</v>
      </c>
      <c r="AM14605">
        <v>4</v>
      </c>
      <c r="AN14605">
        <v>1</v>
      </c>
      <c r="AO14605" t="s">
        <v>68443</v>
      </c>
      <c r="AP14605">
        <v>64</v>
      </c>
      <c r="AQ14605">
        <v>91</v>
      </c>
      <c r="AR14605">
        <v>365</v>
      </c>
      <c r="AS14605">
        <v>91</v>
      </c>
      <c r="AT14605">
        <v>91</v>
      </c>
      <c r="AU14605">
        <v>365</v>
      </c>
      <c r="AV14605">
        <v>365</v>
      </c>
      <c r="AW14605">
        <v>91</v>
      </c>
      <c r="AX14605">
        <v>365</v>
      </c>
      <c r="AY14605" t="s">
        <v>97</v>
      </c>
      <c r="AZ14605" t="s">
        <v>94</v>
      </c>
      <c r="BA14605">
        <v>0</v>
      </c>
      <c r="BB14605">
        <v>0</v>
      </c>
      <c r="BC14605">
        <v>17</v>
      </c>
      <c r="BD14605">
        <v>292</v>
      </c>
      <c r="BE14605" s="1">
        <v>45004</v>
      </c>
      <c r="BF14605">
        <v>0</v>
      </c>
      <c r="BG14605">
        <v>0</v>
      </c>
      <c r="BH14605">
        <v>0</v>
      </c>
      <c r="BI14605" s="1"/>
      <c r="BJ14605" s="1"/>
      <c r="BR14605" t="s">
        <v>97</v>
      </c>
      <c r="BS14605" t="s">
        <v>94</v>
      </c>
      <c r="BT14605">
        <v>173</v>
      </c>
      <c r="BU14605">
        <v>10</v>
      </c>
      <c r="BV14605">
        <v>163</v>
      </c>
      <c r="BW14605">
        <v>0</v>
      </c>
    </row>
    <row r="14606" spans="1:76" x14ac:dyDescent="0.25">
      <c r="A14606" t="s">
        <v>65209</v>
      </c>
      <c r="B14606">
        <v>7.7109639961834138E+17</v>
      </c>
      <c r="C14606" t="s">
        <v>47152</v>
      </c>
      <c r="D14606">
        <v>20230319041206</v>
      </c>
      <c r="E14606" s="1">
        <v>45004</v>
      </c>
      <c r="F14606" t="s">
        <v>78</v>
      </c>
      <c r="G14606" t="s">
        <v>47153</v>
      </c>
      <c r="H14606" t="s">
        <v>68829</v>
      </c>
      <c r="I14606" t="s">
        <v>97</v>
      </c>
      <c r="J14606" t="s">
        <v>47155</v>
      </c>
      <c r="K14606">
        <v>294545484</v>
      </c>
      <c r="L14606" t="s">
        <v>24512</v>
      </c>
      <c r="M14606" t="s">
        <v>24513</v>
      </c>
      <c r="N14606" s="1">
        <v>43721</v>
      </c>
      <c r="O14606" t="s">
        <v>97</v>
      </c>
      <c r="P14606" t="s">
        <v>24514</v>
      </c>
      <c r="Q14606" t="s">
        <v>175</v>
      </c>
      <c r="R14606" t="s">
        <v>88</v>
      </c>
      <c r="S14606" t="s">
        <v>2449</v>
      </c>
      <c r="T14606" t="s">
        <v>89</v>
      </c>
      <c r="U14606" t="s">
        <v>24516</v>
      </c>
      <c r="V14606" t="s">
        <v>24517</v>
      </c>
      <c r="W14606" t="s">
        <v>6598</v>
      </c>
      <c r="X14606">
        <v>182</v>
      </c>
      <c r="Y14606">
        <v>650</v>
      </c>
      <c r="Z14606" t="s">
        <v>114</v>
      </c>
      <c r="AA14606" t="s">
        <v>94</v>
      </c>
      <c r="AB14606" t="s">
        <v>94</v>
      </c>
      <c r="AC14606" t="s">
        <v>97</v>
      </c>
      <c r="AD14606" t="s">
        <v>257</v>
      </c>
      <c r="AE14606" t="s">
        <v>97</v>
      </c>
      <c r="AF14606">
        <v>38.912790000000001</v>
      </c>
      <c r="AG14606">
        <v>-77.032520000000005</v>
      </c>
      <c r="AH14606" t="s">
        <v>712</v>
      </c>
      <c r="AI14606" t="s">
        <v>99</v>
      </c>
      <c r="AJ14606">
        <v>1</v>
      </c>
      <c r="AK14606" t="s">
        <v>97</v>
      </c>
      <c r="AL14606" t="s">
        <v>15017</v>
      </c>
      <c r="AM14606">
        <v>6</v>
      </c>
      <c r="AN14606">
        <v>1</v>
      </c>
      <c r="AO14606" t="s">
        <v>68792</v>
      </c>
      <c r="AP14606">
        <v>61</v>
      </c>
      <c r="AQ14606">
        <v>91</v>
      </c>
      <c r="AR14606">
        <v>365</v>
      </c>
      <c r="AS14606">
        <v>91</v>
      </c>
      <c r="AT14606">
        <v>91</v>
      </c>
      <c r="AU14606">
        <v>365</v>
      </c>
      <c r="AV14606">
        <v>365</v>
      </c>
      <c r="AW14606">
        <v>91</v>
      </c>
      <c r="AX14606">
        <v>365</v>
      </c>
      <c r="AY14606" t="s">
        <v>97</v>
      </c>
      <c r="AZ14606" t="s">
        <v>94</v>
      </c>
      <c r="BA14606">
        <v>29</v>
      </c>
      <c r="BB14606">
        <v>59</v>
      </c>
      <c r="BC14606">
        <v>89</v>
      </c>
      <c r="BD14606">
        <v>364</v>
      </c>
      <c r="BE14606" s="1">
        <v>45004</v>
      </c>
      <c r="BF14606">
        <v>0</v>
      </c>
      <c r="BG14606">
        <v>0</v>
      </c>
      <c r="BH14606">
        <v>0</v>
      </c>
      <c r="BI14606" s="1"/>
      <c r="BJ14606" s="1"/>
      <c r="BR14606" t="s">
        <v>97</v>
      </c>
      <c r="BS14606" t="s">
        <v>94</v>
      </c>
      <c r="BT14606">
        <v>173</v>
      </c>
      <c r="BU14606">
        <v>10</v>
      </c>
      <c r="BV14606">
        <v>163</v>
      </c>
      <c r="BW14606">
        <v>0</v>
      </c>
    </row>
    <row r="14607" spans="1:76" x14ac:dyDescent="0.25">
      <c r="A14607" t="s">
        <v>65209</v>
      </c>
      <c r="B14607">
        <v>37002662</v>
      </c>
      <c r="C14607" t="s">
        <v>23492</v>
      </c>
      <c r="D14607">
        <v>20230319041206</v>
      </c>
      <c r="E14607" s="1">
        <v>45004</v>
      </c>
      <c r="F14607" t="s">
        <v>320</v>
      </c>
      <c r="G14607" t="s">
        <v>23493</v>
      </c>
      <c r="H14607" t="s">
        <v>23494</v>
      </c>
      <c r="I14607" t="s">
        <v>23495</v>
      </c>
      <c r="J14607" t="s">
        <v>23496</v>
      </c>
      <c r="K14607">
        <v>4484345</v>
      </c>
      <c r="L14607" t="s">
        <v>23497</v>
      </c>
      <c r="M14607" t="s">
        <v>23498</v>
      </c>
      <c r="N14607" s="1">
        <v>41268</v>
      </c>
      <c r="O14607" t="s">
        <v>85</v>
      </c>
      <c r="P14607" t="s">
        <v>23499</v>
      </c>
      <c r="Q14607" t="s">
        <v>87</v>
      </c>
      <c r="R14607" t="s">
        <v>87</v>
      </c>
      <c r="S14607" t="s">
        <v>87</v>
      </c>
      <c r="T14607" t="s">
        <v>89</v>
      </c>
      <c r="U14607" t="s">
        <v>23500</v>
      </c>
      <c r="V14607" t="s">
        <v>23501</v>
      </c>
      <c r="W14607" t="s">
        <v>705</v>
      </c>
      <c r="X14607">
        <v>1</v>
      </c>
      <c r="Y14607">
        <v>2</v>
      </c>
      <c r="Z14607" t="s">
        <v>114</v>
      </c>
      <c r="AA14607" t="s">
        <v>94</v>
      </c>
      <c r="AB14607" t="s">
        <v>94</v>
      </c>
      <c r="AC14607" t="s">
        <v>95</v>
      </c>
      <c r="AD14607" t="s">
        <v>134</v>
      </c>
      <c r="AE14607" t="s">
        <v>97</v>
      </c>
      <c r="AF14607">
        <v>38.914050000000003</v>
      </c>
      <c r="AG14607">
        <v>-77.010589999999993</v>
      </c>
      <c r="AH14607" t="s">
        <v>116</v>
      </c>
      <c r="AI14607" t="s">
        <v>117</v>
      </c>
      <c r="AJ14607">
        <v>4</v>
      </c>
      <c r="AK14607" t="s">
        <v>97</v>
      </c>
      <c r="AL14607" t="s">
        <v>118</v>
      </c>
      <c r="AM14607">
        <v>1</v>
      </c>
      <c r="AN14607">
        <v>3</v>
      </c>
      <c r="AO14607" t="s">
        <v>68830</v>
      </c>
      <c r="AP14607">
        <v>77</v>
      </c>
      <c r="AQ14607">
        <v>31</v>
      </c>
      <c r="AR14607">
        <v>1125</v>
      </c>
      <c r="AS14607">
        <v>31</v>
      </c>
      <c r="AT14607">
        <v>31</v>
      </c>
      <c r="AU14607">
        <v>1125</v>
      </c>
      <c r="AV14607">
        <v>1125</v>
      </c>
      <c r="AW14607">
        <v>31</v>
      </c>
      <c r="AX14607">
        <v>1125</v>
      </c>
      <c r="AY14607" t="s">
        <v>97</v>
      </c>
      <c r="AZ14607" t="s">
        <v>94</v>
      </c>
      <c r="BA14607">
        <v>0</v>
      </c>
      <c r="BB14607">
        <v>0</v>
      </c>
      <c r="BC14607">
        <v>0</v>
      </c>
      <c r="BD14607">
        <v>0</v>
      </c>
      <c r="BE14607" s="1">
        <v>45004</v>
      </c>
      <c r="BF14607">
        <v>18</v>
      </c>
      <c r="BG14607">
        <v>0</v>
      </c>
      <c r="BH14607">
        <v>0</v>
      </c>
      <c r="BI14607" s="1">
        <v>43688</v>
      </c>
      <c r="BJ14607" s="1">
        <v>43856</v>
      </c>
      <c r="BK14607">
        <v>4.53</v>
      </c>
      <c r="BL14607">
        <v>4.9400000000000004</v>
      </c>
      <c r="BM14607">
        <v>4.29</v>
      </c>
      <c r="BN14607">
        <v>4.88</v>
      </c>
      <c r="BO14607">
        <v>4.88</v>
      </c>
      <c r="BP14607">
        <v>4.59</v>
      </c>
      <c r="BQ14607">
        <v>4.71</v>
      </c>
      <c r="BR14607" t="s">
        <v>97</v>
      </c>
      <c r="BS14607" t="s">
        <v>94</v>
      </c>
      <c r="BT14607">
        <v>1</v>
      </c>
      <c r="BU14607">
        <v>1</v>
      </c>
      <c r="BV14607">
        <v>0</v>
      </c>
      <c r="BW14607">
        <v>0</v>
      </c>
      <c r="BX14607">
        <v>0.41</v>
      </c>
    </row>
    <row r="14608" spans="1:76" x14ac:dyDescent="0.25">
      <c r="A14608" t="s">
        <v>65209</v>
      </c>
      <c r="B14608">
        <v>7.7109977995647078E+17</v>
      </c>
      <c r="C14608" t="s">
        <v>47160</v>
      </c>
      <c r="D14608">
        <v>20230319041206</v>
      </c>
      <c r="E14608" s="1">
        <v>45004</v>
      </c>
      <c r="F14608" t="s">
        <v>78</v>
      </c>
      <c r="G14608" t="s">
        <v>47161</v>
      </c>
      <c r="H14608" t="s">
        <v>68831</v>
      </c>
      <c r="I14608" t="s">
        <v>97</v>
      </c>
      <c r="J14608" t="s">
        <v>68832</v>
      </c>
      <c r="K14608">
        <v>294545484</v>
      </c>
      <c r="L14608" t="s">
        <v>24512</v>
      </c>
      <c r="M14608" t="s">
        <v>24513</v>
      </c>
      <c r="N14608" s="1">
        <v>43721</v>
      </c>
      <c r="O14608" t="s">
        <v>97</v>
      </c>
      <c r="P14608" t="s">
        <v>24514</v>
      </c>
      <c r="Q14608" t="s">
        <v>175</v>
      </c>
      <c r="R14608" t="s">
        <v>88</v>
      </c>
      <c r="S14608" t="s">
        <v>2449</v>
      </c>
      <c r="T14608" t="s">
        <v>89</v>
      </c>
      <c r="U14608" t="s">
        <v>24516</v>
      </c>
      <c r="V14608" t="s">
        <v>24517</v>
      </c>
      <c r="W14608" t="s">
        <v>6598</v>
      </c>
      <c r="X14608">
        <v>182</v>
      </c>
      <c r="Y14608">
        <v>650</v>
      </c>
      <c r="Z14608" t="s">
        <v>114</v>
      </c>
      <c r="AA14608" t="s">
        <v>94</v>
      </c>
      <c r="AB14608" t="s">
        <v>94</v>
      </c>
      <c r="AC14608" t="s">
        <v>97</v>
      </c>
      <c r="AD14608" t="s">
        <v>180</v>
      </c>
      <c r="AE14608" t="s">
        <v>97</v>
      </c>
      <c r="AF14608">
        <v>38.950870000000002</v>
      </c>
      <c r="AG14608">
        <v>-77.025750000000002</v>
      </c>
      <c r="AH14608" t="s">
        <v>712</v>
      </c>
      <c r="AI14608" t="s">
        <v>99</v>
      </c>
      <c r="AJ14608">
        <v>1</v>
      </c>
      <c r="AK14608" t="s">
        <v>97</v>
      </c>
      <c r="AL14608" t="s">
        <v>15017</v>
      </c>
      <c r="AM14608">
        <v>4</v>
      </c>
      <c r="AN14608">
        <v>1</v>
      </c>
      <c r="AO14608" t="s">
        <v>68443</v>
      </c>
      <c r="AP14608">
        <v>63</v>
      </c>
      <c r="AQ14608">
        <v>91</v>
      </c>
      <c r="AR14608">
        <v>365</v>
      </c>
      <c r="AS14608">
        <v>91</v>
      </c>
      <c r="AT14608">
        <v>91</v>
      </c>
      <c r="AU14608">
        <v>365</v>
      </c>
      <c r="AV14608">
        <v>365</v>
      </c>
      <c r="AW14608">
        <v>91</v>
      </c>
      <c r="AX14608">
        <v>365</v>
      </c>
      <c r="AY14608" t="s">
        <v>97</v>
      </c>
      <c r="AZ14608" t="s">
        <v>94</v>
      </c>
      <c r="BA14608">
        <v>0</v>
      </c>
      <c r="BB14608">
        <v>0</v>
      </c>
      <c r="BC14608">
        <v>17</v>
      </c>
      <c r="BD14608">
        <v>292</v>
      </c>
      <c r="BE14608" s="1">
        <v>45004</v>
      </c>
      <c r="BF14608">
        <v>0</v>
      </c>
      <c r="BG14608">
        <v>0</v>
      </c>
      <c r="BH14608">
        <v>0</v>
      </c>
      <c r="BI14608" s="1"/>
      <c r="BJ14608" s="1"/>
      <c r="BR14608" t="s">
        <v>97</v>
      </c>
      <c r="BS14608" t="s">
        <v>94</v>
      </c>
      <c r="BT14608">
        <v>173</v>
      </c>
      <c r="BU14608">
        <v>10</v>
      </c>
      <c r="BV14608">
        <v>163</v>
      </c>
      <c r="BW14608">
        <v>0</v>
      </c>
    </row>
    <row r="14609" spans="1:76" x14ac:dyDescent="0.25">
      <c r="A14609" t="s">
        <v>65209</v>
      </c>
      <c r="B14609">
        <v>7.7110083965018534E+17</v>
      </c>
      <c r="C14609" t="s">
        <v>47168</v>
      </c>
      <c r="D14609">
        <v>20230319041206</v>
      </c>
      <c r="E14609" s="1">
        <v>45004</v>
      </c>
      <c r="F14609" t="s">
        <v>78</v>
      </c>
      <c r="G14609" t="s">
        <v>47169</v>
      </c>
      <c r="H14609" t="s">
        <v>68833</v>
      </c>
      <c r="I14609" t="s">
        <v>97</v>
      </c>
      <c r="J14609" t="s">
        <v>47171</v>
      </c>
      <c r="K14609">
        <v>294545484</v>
      </c>
      <c r="L14609" t="s">
        <v>24512</v>
      </c>
      <c r="M14609" t="s">
        <v>24513</v>
      </c>
      <c r="N14609" s="1">
        <v>43721</v>
      </c>
      <c r="O14609" t="s">
        <v>97</v>
      </c>
      <c r="P14609" t="s">
        <v>24514</v>
      </c>
      <c r="Q14609" t="s">
        <v>175</v>
      </c>
      <c r="R14609" t="s">
        <v>88</v>
      </c>
      <c r="S14609" t="s">
        <v>2449</v>
      </c>
      <c r="T14609" t="s">
        <v>89</v>
      </c>
      <c r="U14609" t="s">
        <v>24516</v>
      </c>
      <c r="V14609" t="s">
        <v>24517</v>
      </c>
      <c r="W14609" t="s">
        <v>6598</v>
      </c>
      <c r="X14609">
        <v>182</v>
      </c>
      <c r="Y14609">
        <v>650</v>
      </c>
      <c r="Z14609" t="s">
        <v>114</v>
      </c>
      <c r="AA14609" t="s">
        <v>94</v>
      </c>
      <c r="AB14609" t="s">
        <v>94</v>
      </c>
      <c r="AC14609" t="s">
        <v>97</v>
      </c>
      <c r="AD14609" t="s">
        <v>257</v>
      </c>
      <c r="AE14609" t="s">
        <v>97</v>
      </c>
      <c r="AF14609">
        <v>38.913179999999997</v>
      </c>
      <c r="AG14609">
        <v>-77.031999999999996</v>
      </c>
      <c r="AH14609" t="s">
        <v>712</v>
      </c>
      <c r="AI14609" t="s">
        <v>99</v>
      </c>
      <c r="AJ14609">
        <v>1</v>
      </c>
      <c r="AK14609" t="s">
        <v>97</v>
      </c>
      <c r="AL14609" t="s">
        <v>15017</v>
      </c>
      <c r="AM14609">
        <v>6</v>
      </c>
      <c r="AN14609">
        <v>1</v>
      </c>
      <c r="AO14609" t="s">
        <v>68792</v>
      </c>
      <c r="AP14609">
        <v>63</v>
      </c>
      <c r="AQ14609">
        <v>91</v>
      </c>
      <c r="AR14609">
        <v>365</v>
      </c>
      <c r="AS14609">
        <v>91</v>
      </c>
      <c r="AT14609">
        <v>91</v>
      </c>
      <c r="AU14609">
        <v>365</v>
      </c>
      <c r="AV14609">
        <v>365</v>
      </c>
      <c r="AW14609">
        <v>91</v>
      </c>
      <c r="AX14609">
        <v>365</v>
      </c>
      <c r="AY14609" t="s">
        <v>97</v>
      </c>
      <c r="AZ14609" t="s">
        <v>94</v>
      </c>
      <c r="BA14609">
        <v>29</v>
      </c>
      <c r="BB14609">
        <v>59</v>
      </c>
      <c r="BC14609">
        <v>89</v>
      </c>
      <c r="BD14609">
        <v>364</v>
      </c>
      <c r="BE14609" s="1">
        <v>45004</v>
      </c>
      <c r="BF14609">
        <v>0</v>
      </c>
      <c r="BG14609">
        <v>0</v>
      </c>
      <c r="BH14609">
        <v>0</v>
      </c>
      <c r="BI14609" s="1"/>
      <c r="BJ14609" s="1"/>
      <c r="BR14609" t="s">
        <v>97</v>
      </c>
      <c r="BS14609" t="s">
        <v>94</v>
      </c>
      <c r="BT14609">
        <v>173</v>
      </c>
      <c r="BU14609">
        <v>10</v>
      </c>
      <c r="BV14609">
        <v>163</v>
      </c>
      <c r="BW14609">
        <v>0</v>
      </c>
    </row>
    <row r="14610" spans="1:76" x14ac:dyDescent="0.25">
      <c r="A14610" t="s">
        <v>65209</v>
      </c>
      <c r="B14610">
        <v>7.7118428432873946E+17</v>
      </c>
      <c r="C14610" t="s">
        <v>47227</v>
      </c>
      <c r="D14610">
        <v>20230319041206</v>
      </c>
      <c r="E14610" s="1">
        <v>45004</v>
      </c>
      <c r="F14610" t="s">
        <v>78</v>
      </c>
      <c r="G14610" t="s">
        <v>47228</v>
      </c>
      <c r="H14610" t="s">
        <v>47229</v>
      </c>
      <c r="I14610" t="s">
        <v>97</v>
      </c>
      <c r="J14610" t="s">
        <v>47230</v>
      </c>
      <c r="K14610">
        <v>390256204</v>
      </c>
      <c r="L14610" t="s">
        <v>36337</v>
      </c>
      <c r="M14610" t="s">
        <v>36338</v>
      </c>
      <c r="N14610" s="1">
        <v>44253</v>
      </c>
      <c r="O14610" t="s">
        <v>97</v>
      </c>
      <c r="P14610" t="s">
        <v>97</v>
      </c>
      <c r="Q14610" t="s">
        <v>159</v>
      </c>
      <c r="R14610" t="s">
        <v>852</v>
      </c>
      <c r="S14610" t="s">
        <v>88</v>
      </c>
      <c r="T14610" t="s">
        <v>89</v>
      </c>
      <c r="U14610" t="s">
        <v>36339</v>
      </c>
      <c r="V14610" t="s">
        <v>36340</v>
      </c>
      <c r="W14610" t="s">
        <v>5214</v>
      </c>
      <c r="X14610">
        <v>82</v>
      </c>
      <c r="Y14610">
        <v>95</v>
      </c>
      <c r="Z14610" t="s">
        <v>114</v>
      </c>
      <c r="AA14610" t="s">
        <v>94</v>
      </c>
      <c r="AB14610" t="s">
        <v>94</v>
      </c>
      <c r="AC14610" t="s">
        <v>97</v>
      </c>
      <c r="AD14610" t="s">
        <v>134</v>
      </c>
      <c r="AE14610" t="s">
        <v>97</v>
      </c>
      <c r="AF14610">
        <v>38.911749999999998</v>
      </c>
      <c r="AG14610">
        <v>-77.007599999999996</v>
      </c>
      <c r="AH14610" t="s">
        <v>712</v>
      </c>
      <c r="AI14610" t="s">
        <v>99</v>
      </c>
      <c r="AJ14610">
        <v>1</v>
      </c>
      <c r="AK14610" t="s">
        <v>97</v>
      </c>
      <c r="AL14610" t="s">
        <v>165</v>
      </c>
      <c r="AM14610">
        <v>1</v>
      </c>
      <c r="AN14610">
        <v>1</v>
      </c>
      <c r="AO14610" t="s">
        <v>67739</v>
      </c>
      <c r="AP14610">
        <v>51</v>
      </c>
      <c r="AQ14610">
        <v>1</v>
      </c>
      <c r="AR14610">
        <v>365</v>
      </c>
      <c r="AS14610">
        <v>1</v>
      </c>
      <c r="AT14610">
        <v>1</v>
      </c>
      <c r="AU14610">
        <v>365</v>
      </c>
      <c r="AV14610">
        <v>365</v>
      </c>
      <c r="AW14610">
        <v>1</v>
      </c>
      <c r="AX14610">
        <v>365</v>
      </c>
      <c r="AY14610" t="s">
        <v>97</v>
      </c>
      <c r="AZ14610" t="s">
        <v>94</v>
      </c>
      <c r="BA14610">
        <v>1</v>
      </c>
      <c r="BB14610">
        <v>1</v>
      </c>
      <c r="BC14610">
        <v>1</v>
      </c>
      <c r="BD14610">
        <v>203</v>
      </c>
      <c r="BE14610" s="1">
        <v>45004</v>
      </c>
      <c r="BF14610">
        <v>10</v>
      </c>
      <c r="BG14610">
        <v>10</v>
      </c>
      <c r="BH14610">
        <v>0</v>
      </c>
      <c r="BI14610" s="1">
        <v>44903</v>
      </c>
      <c r="BJ14610" s="1">
        <v>44957</v>
      </c>
      <c r="BK14610">
        <v>4</v>
      </c>
      <c r="BL14610">
        <v>4.0999999999999996</v>
      </c>
      <c r="BM14610">
        <v>4.2</v>
      </c>
      <c r="BN14610">
        <v>4.0999999999999996</v>
      </c>
      <c r="BO14610">
        <v>3.8</v>
      </c>
      <c r="BP14610">
        <v>3.9</v>
      </c>
      <c r="BQ14610">
        <v>4.0999999999999996</v>
      </c>
      <c r="BR14610" t="s">
        <v>184</v>
      </c>
      <c r="BS14610" t="s">
        <v>94</v>
      </c>
      <c r="BT14610">
        <v>45</v>
      </c>
      <c r="BU14610">
        <v>16</v>
      </c>
      <c r="BV14610">
        <v>28</v>
      </c>
      <c r="BW14610">
        <v>1</v>
      </c>
      <c r="BX14610">
        <v>2.94</v>
      </c>
    </row>
    <row r="14611" spans="1:76" x14ac:dyDescent="0.25">
      <c r="A14611" t="s">
        <v>65209</v>
      </c>
      <c r="B14611">
        <v>7.7120205402260749E+17</v>
      </c>
      <c r="C14611" t="s">
        <v>47231</v>
      </c>
      <c r="D14611">
        <v>20230319041206</v>
      </c>
      <c r="E14611" s="1">
        <v>45004</v>
      </c>
      <c r="F14611" t="s">
        <v>78</v>
      </c>
      <c r="G14611" t="s">
        <v>47232</v>
      </c>
      <c r="H14611" t="s">
        <v>47233</v>
      </c>
      <c r="I14611" t="s">
        <v>97</v>
      </c>
      <c r="J14611" t="s">
        <v>47234</v>
      </c>
      <c r="K14611">
        <v>390256204</v>
      </c>
      <c r="L14611" t="s">
        <v>36337</v>
      </c>
      <c r="M14611" t="s">
        <v>36338</v>
      </c>
      <c r="N14611" s="1">
        <v>44253</v>
      </c>
      <c r="O14611" t="s">
        <v>97</v>
      </c>
      <c r="P14611" t="s">
        <v>97</v>
      </c>
      <c r="Q14611" t="s">
        <v>159</v>
      </c>
      <c r="R14611" t="s">
        <v>852</v>
      </c>
      <c r="S14611" t="s">
        <v>88</v>
      </c>
      <c r="T14611" t="s">
        <v>89</v>
      </c>
      <c r="U14611" t="s">
        <v>36339</v>
      </c>
      <c r="V14611" t="s">
        <v>36340</v>
      </c>
      <c r="W14611" t="s">
        <v>5214</v>
      </c>
      <c r="X14611">
        <v>82</v>
      </c>
      <c r="Y14611">
        <v>95</v>
      </c>
      <c r="Z14611" t="s">
        <v>114</v>
      </c>
      <c r="AA14611" t="s">
        <v>94</v>
      </c>
      <c r="AB14611" t="s">
        <v>94</v>
      </c>
      <c r="AC14611" t="s">
        <v>97</v>
      </c>
      <c r="AD14611" t="s">
        <v>134</v>
      </c>
      <c r="AE14611" t="s">
        <v>97</v>
      </c>
      <c r="AF14611">
        <v>38.911790000000003</v>
      </c>
      <c r="AG14611">
        <v>-77.008660000000006</v>
      </c>
      <c r="AH14611" t="s">
        <v>98</v>
      </c>
      <c r="AI14611" t="s">
        <v>99</v>
      </c>
      <c r="AJ14611">
        <v>1</v>
      </c>
      <c r="AK14611" t="s">
        <v>97</v>
      </c>
      <c r="AL14611" t="s">
        <v>165</v>
      </c>
      <c r="AM14611">
        <v>1</v>
      </c>
      <c r="AN14611">
        <v>1</v>
      </c>
      <c r="AO14611" t="s">
        <v>68834</v>
      </c>
      <c r="AP14611">
        <v>72</v>
      </c>
      <c r="AQ14611">
        <v>1</v>
      </c>
      <c r="AR14611">
        <v>365</v>
      </c>
      <c r="AS14611">
        <v>1</v>
      </c>
      <c r="AT14611">
        <v>1</v>
      </c>
      <c r="AU14611">
        <v>365</v>
      </c>
      <c r="AV14611">
        <v>365</v>
      </c>
      <c r="AW14611">
        <v>1</v>
      </c>
      <c r="AX14611">
        <v>365</v>
      </c>
      <c r="AY14611" t="s">
        <v>97</v>
      </c>
      <c r="AZ14611" t="s">
        <v>94</v>
      </c>
      <c r="BA14611">
        <v>0</v>
      </c>
      <c r="BB14611">
        <v>0</v>
      </c>
      <c r="BC14611">
        <v>0</v>
      </c>
      <c r="BD14611">
        <v>202</v>
      </c>
      <c r="BE14611" s="1">
        <v>45004</v>
      </c>
      <c r="BF14611">
        <v>9</v>
      </c>
      <c r="BG14611">
        <v>9</v>
      </c>
      <c r="BH14611">
        <v>3</v>
      </c>
      <c r="BI14611" s="1">
        <v>44904</v>
      </c>
      <c r="BJ14611" s="1">
        <v>44984</v>
      </c>
      <c r="BK14611">
        <v>4.33</v>
      </c>
      <c r="BL14611">
        <v>4.5599999999999996</v>
      </c>
      <c r="BM14611">
        <v>4.1100000000000003</v>
      </c>
      <c r="BN14611">
        <v>4.4400000000000004</v>
      </c>
      <c r="BO14611">
        <v>4.22</v>
      </c>
      <c r="BP14611">
        <v>4.33</v>
      </c>
      <c r="BQ14611">
        <v>4.33</v>
      </c>
      <c r="BR14611" t="s">
        <v>184</v>
      </c>
      <c r="BS14611" t="s">
        <v>94</v>
      </c>
      <c r="BT14611">
        <v>45</v>
      </c>
      <c r="BU14611">
        <v>16</v>
      </c>
      <c r="BV14611">
        <v>28</v>
      </c>
      <c r="BW14611">
        <v>1</v>
      </c>
      <c r="BX14611">
        <v>2.67</v>
      </c>
    </row>
    <row r="14612" spans="1:76" x14ac:dyDescent="0.25">
      <c r="A14612" t="s">
        <v>65209</v>
      </c>
      <c r="B14612">
        <v>7.7131548363936051E+17</v>
      </c>
      <c r="C14612" t="s">
        <v>68835</v>
      </c>
      <c r="D14612">
        <v>20230319041206</v>
      </c>
      <c r="E14612" s="1">
        <v>45004</v>
      </c>
      <c r="F14612" t="s">
        <v>78</v>
      </c>
      <c r="G14612" t="s">
        <v>68836</v>
      </c>
      <c r="H14612" t="s">
        <v>68837</v>
      </c>
      <c r="I14612" t="s">
        <v>97</v>
      </c>
      <c r="J14612" t="s">
        <v>68838</v>
      </c>
      <c r="K14612">
        <v>385678226</v>
      </c>
      <c r="L14612" t="s">
        <v>68839</v>
      </c>
      <c r="M14612" t="s">
        <v>23742</v>
      </c>
      <c r="N14612" s="1">
        <v>44218</v>
      </c>
      <c r="O14612" t="s">
        <v>97</v>
      </c>
      <c r="P14612" t="s">
        <v>97</v>
      </c>
      <c r="Q14612" t="s">
        <v>159</v>
      </c>
      <c r="R14612" t="s">
        <v>88</v>
      </c>
      <c r="S14612" t="s">
        <v>88</v>
      </c>
      <c r="T14612" t="s">
        <v>89</v>
      </c>
      <c r="U14612" t="s">
        <v>68840</v>
      </c>
      <c r="V14612" t="s">
        <v>68841</v>
      </c>
      <c r="W14612" t="s">
        <v>1900</v>
      </c>
      <c r="X14612">
        <v>1</v>
      </c>
      <c r="Y14612">
        <v>1</v>
      </c>
      <c r="Z14612" t="s">
        <v>114</v>
      </c>
      <c r="AA14612" t="s">
        <v>94</v>
      </c>
      <c r="AB14612" t="s">
        <v>94</v>
      </c>
      <c r="AC14612" t="s">
        <v>97</v>
      </c>
      <c r="AD14612" t="s">
        <v>270</v>
      </c>
      <c r="AE14612" t="s">
        <v>97</v>
      </c>
      <c r="AF14612">
        <v>38.915370000000003</v>
      </c>
      <c r="AG14612">
        <v>-77.041370000000001</v>
      </c>
      <c r="AH14612" t="s">
        <v>712</v>
      </c>
      <c r="AI14612" t="s">
        <v>99</v>
      </c>
      <c r="AJ14612">
        <v>1</v>
      </c>
      <c r="AK14612" t="s">
        <v>97</v>
      </c>
      <c r="AL14612" t="s">
        <v>100</v>
      </c>
      <c r="AM14612">
        <v>1</v>
      </c>
      <c r="AN14612">
        <v>1</v>
      </c>
      <c r="AO14612" t="s">
        <v>68842</v>
      </c>
      <c r="AP14612">
        <v>300</v>
      </c>
      <c r="AQ14612">
        <v>1</v>
      </c>
      <c r="AR14612">
        <v>365</v>
      </c>
      <c r="AS14612">
        <v>1</v>
      </c>
      <c r="AT14612">
        <v>1</v>
      </c>
      <c r="AU14612">
        <v>365</v>
      </c>
      <c r="AV14612">
        <v>365</v>
      </c>
      <c r="AW14612">
        <v>1</v>
      </c>
      <c r="AX14612">
        <v>365</v>
      </c>
      <c r="AY14612" t="s">
        <v>97</v>
      </c>
      <c r="AZ14612" t="s">
        <v>94</v>
      </c>
      <c r="BA14612">
        <v>1</v>
      </c>
      <c r="BB14612">
        <v>1</v>
      </c>
      <c r="BC14612">
        <v>1</v>
      </c>
      <c r="BD14612">
        <v>1</v>
      </c>
      <c r="BE14612" s="1">
        <v>45004</v>
      </c>
      <c r="BF14612">
        <v>4</v>
      </c>
      <c r="BG14612">
        <v>4</v>
      </c>
      <c r="BH14612">
        <v>1</v>
      </c>
      <c r="BI14612" s="1">
        <v>44939</v>
      </c>
      <c r="BJ14612" s="1">
        <v>44995</v>
      </c>
      <c r="BK14612">
        <v>5</v>
      </c>
      <c r="BL14612">
        <v>5</v>
      </c>
      <c r="BM14612">
        <v>5</v>
      </c>
      <c r="BN14612">
        <v>5</v>
      </c>
      <c r="BO14612">
        <v>5</v>
      </c>
      <c r="BP14612">
        <v>5</v>
      </c>
      <c r="BQ14612">
        <v>5</v>
      </c>
      <c r="BR14612" t="s">
        <v>68843</v>
      </c>
      <c r="BS14612" t="s">
        <v>94</v>
      </c>
      <c r="BT14612">
        <v>1</v>
      </c>
      <c r="BU14612">
        <v>0</v>
      </c>
      <c r="BV14612">
        <v>1</v>
      </c>
      <c r="BW14612">
        <v>0</v>
      </c>
      <c r="BX14612">
        <v>1.82</v>
      </c>
    </row>
    <row r="14613" spans="1:76" x14ac:dyDescent="0.25">
      <c r="A14613" t="s">
        <v>65209</v>
      </c>
      <c r="B14613">
        <v>7.7171258811222464E+17</v>
      </c>
      <c r="C14613" t="s">
        <v>47239</v>
      </c>
      <c r="D14613">
        <v>20230319041206</v>
      </c>
      <c r="E14613" s="1">
        <v>45004</v>
      </c>
      <c r="F14613" t="s">
        <v>78</v>
      </c>
      <c r="G14613" t="s">
        <v>68844</v>
      </c>
      <c r="H14613" t="s">
        <v>47241</v>
      </c>
      <c r="I14613" t="s">
        <v>68845</v>
      </c>
      <c r="J14613" t="s">
        <v>47243</v>
      </c>
      <c r="K14613">
        <v>129029545</v>
      </c>
      <c r="L14613" t="s">
        <v>47244</v>
      </c>
      <c r="M14613" t="s">
        <v>47245</v>
      </c>
      <c r="N14613" s="1">
        <v>42860</v>
      </c>
      <c r="O14613" t="s">
        <v>85</v>
      </c>
      <c r="P14613" t="s">
        <v>47246</v>
      </c>
      <c r="Q14613" t="s">
        <v>159</v>
      </c>
      <c r="R14613" t="s">
        <v>88</v>
      </c>
      <c r="S14613" t="s">
        <v>88</v>
      </c>
      <c r="T14613" t="s">
        <v>89</v>
      </c>
      <c r="U14613" t="s">
        <v>47247</v>
      </c>
      <c r="V14613" t="s">
        <v>47248</v>
      </c>
      <c r="W14613" t="s">
        <v>1900</v>
      </c>
      <c r="X14613">
        <v>1</v>
      </c>
      <c r="Y14613">
        <v>1</v>
      </c>
      <c r="Z14613" t="s">
        <v>114</v>
      </c>
      <c r="AA14613" t="s">
        <v>94</v>
      </c>
      <c r="AB14613" t="s">
        <v>94</v>
      </c>
      <c r="AC14613" t="s">
        <v>95</v>
      </c>
      <c r="AD14613" t="s">
        <v>691</v>
      </c>
      <c r="AE14613" t="s">
        <v>97</v>
      </c>
      <c r="AF14613">
        <v>38.950290000000003</v>
      </c>
      <c r="AG14613">
        <v>-77.072829999999996</v>
      </c>
      <c r="AH14613" t="s">
        <v>148</v>
      </c>
      <c r="AI14613" t="s">
        <v>117</v>
      </c>
      <c r="AJ14613">
        <v>2</v>
      </c>
      <c r="AK14613" t="s">
        <v>97</v>
      </c>
      <c r="AL14613" t="s">
        <v>118</v>
      </c>
      <c r="AM14613">
        <v>1</v>
      </c>
      <c r="AN14613">
        <v>1</v>
      </c>
      <c r="AO14613" t="s">
        <v>68846</v>
      </c>
      <c r="AP14613">
        <v>121</v>
      </c>
      <c r="AQ14613">
        <v>1</v>
      </c>
      <c r="AR14613">
        <v>365</v>
      </c>
      <c r="AS14613">
        <v>1</v>
      </c>
      <c r="AT14613">
        <v>1</v>
      </c>
      <c r="AU14613">
        <v>365</v>
      </c>
      <c r="AV14613">
        <v>365</v>
      </c>
      <c r="AW14613">
        <v>1</v>
      </c>
      <c r="AX14613">
        <v>365</v>
      </c>
      <c r="AY14613" t="s">
        <v>97</v>
      </c>
      <c r="AZ14613" t="s">
        <v>94</v>
      </c>
      <c r="BA14613">
        <v>15</v>
      </c>
      <c r="BB14613">
        <v>39</v>
      </c>
      <c r="BC14613">
        <v>64</v>
      </c>
      <c r="BD14613">
        <v>154</v>
      </c>
      <c r="BE14613" s="1">
        <v>45004</v>
      </c>
      <c r="BF14613">
        <v>5</v>
      </c>
      <c r="BG14613">
        <v>5</v>
      </c>
      <c r="BH14613">
        <v>3</v>
      </c>
      <c r="BI14613" s="1">
        <v>44957</v>
      </c>
      <c r="BJ14613" s="1">
        <v>44997</v>
      </c>
      <c r="BK14613">
        <v>5</v>
      </c>
      <c r="BL14613">
        <v>5</v>
      </c>
      <c r="BM14613">
        <v>5</v>
      </c>
      <c r="BN14613">
        <v>5</v>
      </c>
      <c r="BO14613">
        <v>5</v>
      </c>
      <c r="BP14613">
        <v>5</v>
      </c>
      <c r="BQ14613">
        <v>5</v>
      </c>
      <c r="BR14613" t="s">
        <v>47250</v>
      </c>
      <c r="BS14613" t="s">
        <v>89</v>
      </c>
      <c r="BT14613">
        <v>1</v>
      </c>
      <c r="BU14613">
        <v>1</v>
      </c>
      <c r="BV14613">
        <v>0</v>
      </c>
      <c r="BW14613">
        <v>0</v>
      </c>
      <c r="BX14613">
        <v>3.13</v>
      </c>
    </row>
    <row r="14614" spans="1:76" x14ac:dyDescent="0.25">
      <c r="A14614" t="s">
        <v>65209</v>
      </c>
      <c r="B14614">
        <v>7.7187391947971597E+17</v>
      </c>
      <c r="C14614" t="s">
        <v>47251</v>
      </c>
      <c r="D14614">
        <v>20230319041206</v>
      </c>
      <c r="E14614" s="1">
        <v>45004</v>
      </c>
      <c r="F14614" t="s">
        <v>78</v>
      </c>
      <c r="G14614" t="s">
        <v>47252</v>
      </c>
      <c r="H14614" t="s">
        <v>47253</v>
      </c>
      <c r="I14614" t="s">
        <v>47254</v>
      </c>
      <c r="J14614" t="s">
        <v>68847</v>
      </c>
      <c r="K14614">
        <v>489766096</v>
      </c>
      <c r="L14614" t="s">
        <v>47256</v>
      </c>
      <c r="M14614" t="s">
        <v>47257</v>
      </c>
      <c r="N14614" s="1">
        <v>44895</v>
      </c>
      <c r="O14614" t="s">
        <v>97</v>
      </c>
      <c r="P14614" t="s">
        <v>97</v>
      </c>
      <c r="Q14614" t="s">
        <v>175</v>
      </c>
      <c r="R14614" t="s">
        <v>487</v>
      </c>
      <c r="S14614" t="s">
        <v>88</v>
      </c>
      <c r="T14614" t="s">
        <v>89</v>
      </c>
      <c r="U14614" t="s">
        <v>47258</v>
      </c>
      <c r="V14614" t="s">
        <v>47259</v>
      </c>
      <c r="W14614" t="s">
        <v>5214</v>
      </c>
      <c r="X14614">
        <v>2</v>
      </c>
      <c r="Y14614">
        <v>2</v>
      </c>
      <c r="Z14614" t="s">
        <v>114</v>
      </c>
      <c r="AA14614" t="s">
        <v>94</v>
      </c>
      <c r="AB14614" t="s">
        <v>94</v>
      </c>
      <c r="AC14614" t="s">
        <v>95</v>
      </c>
      <c r="AD14614" t="s">
        <v>1505</v>
      </c>
      <c r="AE14614" t="s">
        <v>97</v>
      </c>
      <c r="AF14614">
        <v>38.913153399999999</v>
      </c>
      <c r="AG14614">
        <v>-76.972658299999992</v>
      </c>
      <c r="AH14614" t="s">
        <v>210</v>
      </c>
      <c r="AI14614" t="s">
        <v>117</v>
      </c>
      <c r="AJ14614">
        <v>6</v>
      </c>
      <c r="AK14614" t="s">
        <v>97</v>
      </c>
      <c r="AL14614" t="s">
        <v>195</v>
      </c>
      <c r="AM14614">
        <v>3</v>
      </c>
      <c r="AN14614">
        <v>3</v>
      </c>
      <c r="AO14614" t="s">
        <v>68848</v>
      </c>
      <c r="AP14614">
        <v>149</v>
      </c>
      <c r="AQ14614">
        <v>3</v>
      </c>
      <c r="AR14614">
        <v>90</v>
      </c>
      <c r="AS14614">
        <v>3</v>
      </c>
      <c r="AT14614">
        <v>3</v>
      </c>
      <c r="AU14614">
        <v>90</v>
      </c>
      <c r="AV14614">
        <v>90</v>
      </c>
      <c r="AW14614">
        <v>3</v>
      </c>
      <c r="AX14614">
        <v>90</v>
      </c>
      <c r="AY14614" t="s">
        <v>97</v>
      </c>
      <c r="AZ14614" t="s">
        <v>94</v>
      </c>
      <c r="BA14614">
        <v>0</v>
      </c>
      <c r="BB14614">
        <v>0</v>
      </c>
      <c r="BC14614">
        <v>2</v>
      </c>
      <c r="BD14614">
        <v>80</v>
      </c>
      <c r="BE14614" s="1">
        <v>45004</v>
      </c>
      <c r="BF14614">
        <v>0</v>
      </c>
      <c r="BG14614">
        <v>0</v>
      </c>
      <c r="BH14614">
        <v>0</v>
      </c>
      <c r="BI14614" s="1"/>
      <c r="BJ14614" s="1"/>
      <c r="BR14614" t="s">
        <v>46626</v>
      </c>
      <c r="BS14614" t="s">
        <v>89</v>
      </c>
      <c r="BT14614">
        <v>2</v>
      </c>
      <c r="BU14614">
        <v>2</v>
      </c>
      <c r="BV14614">
        <v>0</v>
      </c>
      <c r="BW14614">
        <v>0</v>
      </c>
    </row>
    <row r="14615" spans="1:76" x14ac:dyDescent="0.25">
      <c r="A14615" t="s">
        <v>65209</v>
      </c>
      <c r="B14615">
        <v>7.7231864656207117E+17</v>
      </c>
      <c r="C14615" t="s">
        <v>47276</v>
      </c>
      <c r="D14615">
        <v>20230319041206</v>
      </c>
      <c r="E14615" s="1">
        <v>45004</v>
      </c>
      <c r="F14615" t="s">
        <v>78</v>
      </c>
      <c r="G14615" t="s">
        <v>47277</v>
      </c>
      <c r="H14615" t="s">
        <v>68849</v>
      </c>
      <c r="I14615" t="s">
        <v>97</v>
      </c>
      <c r="J14615" t="s">
        <v>68850</v>
      </c>
      <c r="K14615">
        <v>294545484</v>
      </c>
      <c r="L14615" t="s">
        <v>24512</v>
      </c>
      <c r="M14615" t="s">
        <v>24513</v>
      </c>
      <c r="N14615" s="1">
        <v>43721</v>
      </c>
      <c r="O14615" t="s">
        <v>97</v>
      </c>
      <c r="P14615" t="s">
        <v>24514</v>
      </c>
      <c r="Q14615" t="s">
        <v>175</v>
      </c>
      <c r="R14615" t="s">
        <v>88</v>
      </c>
      <c r="S14615" t="s">
        <v>2449</v>
      </c>
      <c r="T14615" t="s">
        <v>89</v>
      </c>
      <c r="U14615" t="s">
        <v>24516</v>
      </c>
      <c r="V14615" t="s">
        <v>24517</v>
      </c>
      <c r="W14615" t="s">
        <v>6598</v>
      </c>
      <c r="X14615">
        <v>182</v>
      </c>
      <c r="Y14615">
        <v>650</v>
      </c>
      <c r="Z14615" t="s">
        <v>114</v>
      </c>
      <c r="AA14615" t="s">
        <v>94</v>
      </c>
      <c r="AB14615" t="s">
        <v>94</v>
      </c>
      <c r="AC14615" t="s">
        <v>97</v>
      </c>
      <c r="AD14615" t="s">
        <v>565</v>
      </c>
      <c r="AE14615" t="s">
        <v>97</v>
      </c>
      <c r="AF14615">
        <v>38.927790000000002</v>
      </c>
      <c r="AG14615">
        <v>-77.037890000000004</v>
      </c>
      <c r="AH14615" t="s">
        <v>712</v>
      </c>
      <c r="AI14615" t="s">
        <v>99</v>
      </c>
      <c r="AJ14615">
        <v>2</v>
      </c>
      <c r="AK14615" t="s">
        <v>97</v>
      </c>
      <c r="AL14615" t="s">
        <v>15017</v>
      </c>
      <c r="AM14615">
        <v>4</v>
      </c>
      <c r="AN14615">
        <v>1</v>
      </c>
      <c r="AO14615" t="s">
        <v>65445</v>
      </c>
      <c r="AP14615">
        <v>56</v>
      </c>
      <c r="AQ14615">
        <v>91</v>
      </c>
      <c r="AR14615">
        <v>365</v>
      </c>
      <c r="AS14615">
        <v>91</v>
      </c>
      <c r="AT14615">
        <v>91</v>
      </c>
      <c r="AU14615">
        <v>365</v>
      </c>
      <c r="AV14615">
        <v>365</v>
      </c>
      <c r="AW14615">
        <v>91</v>
      </c>
      <c r="AX14615">
        <v>365</v>
      </c>
      <c r="AY14615" t="s">
        <v>97</v>
      </c>
      <c r="AZ14615" t="s">
        <v>94</v>
      </c>
      <c r="BA14615">
        <v>0</v>
      </c>
      <c r="BB14615">
        <v>17</v>
      </c>
      <c r="BC14615">
        <v>47</v>
      </c>
      <c r="BD14615">
        <v>322</v>
      </c>
      <c r="BE14615" s="1">
        <v>45004</v>
      </c>
      <c r="BF14615">
        <v>0</v>
      </c>
      <c r="BG14615">
        <v>0</v>
      </c>
      <c r="BH14615">
        <v>0</v>
      </c>
      <c r="BI14615" s="1"/>
      <c r="BJ14615" s="1"/>
      <c r="BR14615" t="s">
        <v>97</v>
      </c>
      <c r="BS14615" t="s">
        <v>89</v>
      </c>
      <c r="BT14615">
        <v>173</v>
      </c>
      <c r="BU14615">
        <v>10</v>
      </c>
      <c r="BV14615">
        <v>163</v>
      </c>
      <c r="BW14615">
        <v>0</v>
      </c>
    </row>
    <row r="14616" spans="1:76" x14ac:dyDescent="0.25">
      <c r="A14616" t="s">
        <v>65209</v>
      </c>
      <c r="B14616">
        <v>7.7244109409486003E+17</v>
      </c>
      <c r="C14616" t="s">
        <v>47296</v>
      </c>
      <c r="D14616">
        <v>20230319041206</v>
      </c>
      <c r="E14616" s="1">
        <v>45004</v>
      </c>
      <c r="F14616" t="s">
        <v>78</v>
      </c>
      <c r="G14616" t="s">
        <v>47297</v>
      </c>
      <c r="H14616" t="s">
        <v>47298</v>
      </c>
      <c r="I14616" t="s">
        <v>47299</v>
      </c>
      <c r="J14616" t="s">
        <v>47300</v>
      </c>
      <c r="K14616">
        <v>489766096</v>
      </c>
      <c r="L14616" t="s">
        <v>47256</v>
      </c>
      <c r="M14616" t="s">
        <v>47257</v>
      </c>
      <c r="N14616" s="1">
        <v>44895</v>
      </c>
      <c r="O14616" t="s">
        <v>97</v>
      </c>
      <c r="P14616" t="s">
        <v>97</v>
      </c>
      <c r="Q14616" t="s">
        <v>175</v>
      </c>
      <c r="R14616" t="s">
        <v>487</v>
      </c>
      <c r="S14616" t="s">
        <v>88</v>
      </c>
      <c r="T14616" t="s">
        <v>89</v>
      </c>
      <c r="U14616" t="s">
        <v>47258</v>
      </c>
      <c r="V14616" t="s">
        <v>47259</v>
      </c>
      <c r="W14616" t="s">
        <v>5214</v>
      </c>
      <c r="X14616">
        <v>2</v>
      </c>
      <c r="Y14616">
        <v>2</v>
      </c>
      <c r="Z14616" t="s">
        <v>114</v>
      </c>
      <c r="AA14616" t="s">
        <v>94</v>
      </c>
      <c r="AB14616" t="s">
        <v>94</v>
      </c>
      <c r="AC14616" t="s">
        <v>95</v>
      </c>
      <c r="AD14616" t="s">
        <v>1505</v>
      </c>
      <c r="AE14616" t="s">
        <v>97</v>
      </c>
      <c r="AF14616">
        <v>38.914230000000003</v>
      </c>
      <c r="AG14616">
        <v>-76.973460000000003</v>
      </c>
      <c r="AH14616" t="s">
        <v>210</v>
      </c>
      <c r="AI14616" t="s">
        <v>117</v>
      </c>
      <c r="AJ14616">
        <v>5</v>
      </c>
      <c r="AK14616" t="s">
        <v>97</v>
      </c>
      <c r="AL14616" t="s">
        <v>118</v>
      </c>
      <c r="AM14616">
        <v>2</v>
      </c>
      <c r="AN14616">
        <v>3</v>
      </c>
      <c r="AO14616" t="s">
        <v>68851</v>
      </c>
      <c r="AP14616">
        <v>75</v>
      </c>
      <c r="AQ14616">
        <v>3</v>
      </c>
      <c r="AR14616">
        <v>1125</v>
      </c>
      <c r="AS14616">
        <v>3</v>
      </c>
      <c r="AT14616">
        <v>3</v>
      </c>
      <c r="AU14616">
        <v>1125</v>
      </c>
      <c r="AV14616">
        <v>1125</v>
      </c>
      <c r="AW14616">
        <v>3</v>
      </c>
      <c r="AX14616">
        <v>1125</v>
      </c>
      <c r="AY14616" t="s">
        <v>97</v>
      </c>
      <c r="AZ14616" t="s">
        <v>94</v>
      </c>
      <c r="BA14616">
        <v>0</v>
      </c>
      <c r="BB14616">
        <v>18</v>
      </c>
      <c r="BC14616">
        <v>42</v>
      </c>
      <c r="BD14616">
        <v>317</v>
      </c>
      <c r="BE14616" s="1">
        <v>45004</v>
      </c>
      <c r="BF14616">
        <v>1</v>
      </c>
      <c r="BG14616">
        <v>1</v>
      </c>
      <c r="BH14616">
        <v>1</v>
      </c>
      <c r="BI14616" s="1">
        <v>44996</v>
      </c>
      <c r="BJ14616" s="1">
        <v>44996</v>
      </c>
      <c r="BK14616">
        <v>5</v>
      </c>
      <c r="BL14616">
        <v>5</v>
      </c>
      <c r="BM14616">
        <v>5</v>
      </c>
      <c r="BN14616">
        <v>5</v>
      </c>
      <c r="BO14616">
        <v>5</v>
      </c>
      <c r="BP14616">
        <v>5</v>
      </c>
      <c r="BQ14616">
        <v>5</v>
      </c>
      <c r="BR14616" t="s">
        <v>46626</v>
      </c>
      <c r="BS14616" t="s">
        <v>94</v>
      </c>
      <c r="BT14616">
        <v>2</v>
      </c>
      <c r="BU14616">
        <v>2</v>
      </c>
      <c r="BV14616">
        <v>0</v>
      </c>
      <c r="BW14616">
        <v>0</v>
      </c>
      <c r="BX14616">
        <v>1</v>
      </c>
    </row>
    <row r="14617" spans="1:76" x14ac:dyDescent="0.25">
      <c r="A14617" t="s">
        <v>65209</v>
      </c>
      <c r="B14617">
        <v>7.7244581527906906E+17</v>
      </c>
      <c r="C14617" t="s">
        <v>68852</v>
      </c>
      <c r="D14617">
        <v>20230319041206</v>
      </c>
      <c r="E14617" s="1">
        <v>45004</v>
      </c>
      <c r="F14617" t="s">
        <v>78</v>
      </c>
      <c r="G14617" t="s">
        <v>68853</v>
      </c>
      <c r="H14617" t="s">
        <v>68854</v>
      </c>
      <c r="I14617" t="s">
        <v>97</v>
      </c>
      <c r="J14617" t="s">
        <v>68855</v>
      </c>
      <c r="K14617">
        <v>5370852</v>
      </c>
      <c r="L14617" t="s">
        <v>68856</v>
      </c>
      <c r="M14617" t="s">
        <v>2325</v>
      </c>
      <c r="N14617" s="1">
        <v>41341</v>
      </c>
      <c r="O14617" t="s">
        <v>9134</v>
      </c>
      <c r="P14617" t="s">
        <v>68857</v>
      </c>
      <c r="Q14617" t="s">
        <v>159</v>
      </c>
      <c r="R14617" t="s">
        <v>88</v>
      </c>
      <c r="S14617" t="s">
        <v>1070</v>
      </c>
      <c r="T14617" t="s">
        <v>94</v>
      </c>
      <c r="U14617" t="s">
        <v>68858</v>
      </c>
      <c r="V14617" t="s">
        <v>68859</v>
      </c>
      <c r="W14617" t="s">
        <v>1900</v>
      </c>
      <c r="X14617">
        <v>3</v>
      </c>
      <c r="Y14617">
        <v>3</v>
      </c>
      <c r="Z14617" t="s">
        <v>93</v>
      </c>
      <c r="AA14617" t="s">
        <v>94</v>
      </c>
      <c r="AB14617" t="s">
        <v>94</v>
      </c>
      <c r="AC14617" t="s">
        <v>97</v>
      </c>
      <c r="AD14617" t="s">
        <v>664</v>
      </c>
      <c r="AE14617" t="s">
        <v>97</v>
      </c>
      <c r="AF14617">
        <v>38.91840386337774</v>
      </c>
      <c r="AG14617">
        <v>-77.074310843166941</v>
      </c>
      <c r="AH14617" t="s">
        <v>210</v>
      </c>
      <c r="AI14617" t="s">
        <v>117</v>
      </c>
      <c r="AJ14617">
        <v>12</v>
      </c>
      <c r="AK14617" t="s">
        <v>97</v>
      </c>
      <c r="AL14617" t="s">
        <v>8299</v>
      </c>
      <c r="AM14617">
        <v>4</v>
      </c>
      <c r="AN14617">
        <v>5</v>
      </c>
      <c r="AO14617" t="s">
        <v>68860</v>
      </c>
      <c r="AP14617">
        <v>1800</v>
      </c>
      <c r="AQ14617">
        <v>1</v>
      </c>
      <c r="AR14617">
        <v>365</v>
      </c>
      <c r="AS14617">
        <v>1</v>
      </c>
      <c r="AT14617">
        <v>1</v>
      </c>
      <c r="AU14617">
        <v>365</v>
      </c>
      <c r="AV14617">
        <v>365</v>
      </c>
      <c r="AW14617">
        <v>1</v>
      </c>
      <c r="AX14617">
        <v>365</v>
      </c>
      <c r="AY14617" t="s">
        <v>97</v>
      </c>
      <c r="AZ14617" t="s">
        <v>94</v>
      </c>
      <c r="BA14617">
        <v>22</v>
      </c>
      <c r="BB14617">
        <v>50</v>
      </c>
      <c r="BC14617">
        <v>70</v>
      </c>
      <c r="BD14617">
        <v>341</v>
      </c>
      <c r="BE14617" s="1">
        <v>45004</v>
      </c>
      <c r="BF14617">
        <v>0</v>
      </c>
      <c r="BG14617">
        <v>0</v>
      </c>
      <c r="BH14617">
        <v>0</v>
      </c>
      <c r="BI14617" s="1"/>
      <c r="BJ14617" s="1"/>
      <c r="BR14617" t="s">
        <v>68861</v>
      </c>
      <c r="BS14617" t="s">
        <v>89</v>
      </c>
      <c r="BT14617">
        <v>1</v>
      </c>
      <c r="BU14617">
        <v>1</v>
      </c>
      <c r="BV14617">
        <v>0</v>
      </c>
      <c r="BW14617">
        <v>0</v>
      </c>
    </row>
    <row r="14618" spans="1:76" x14ac:dyDescent="0.25">
      <c r="A14618" t="s">
        <v>65209</v>
      </c>
      <c r="B14618">
        <v>7.7245742689352282E+17</v>
      </c>
      <c r="C14618" t="s">
        <v>47302</v>
      </c>
      <c r="D14618">
        <v>20230319041206</v>
      </c>
      <c r="E14618" s="1">
        <v>45004</v>
      </c>
      <c r="F14618" t="s">
        <v>78</v>
      </c>
      <c r="G14618" t="s">
        <v>47303</v>
      </c>
      <c r="H14618" t="s">
        <v>47304</v>
      </c>
      <c r="I14618" t="s">
        <v>47305</v>
      </c>
      <c r="J14618" t="s">
        <v>47306</v>
      </c>
      <c r="K14618">
        <v>25033059</v>
      </c>
      <c r="L14618" t="s">
        <v>47307</v>
      </c>
      <c r="M14618" t="s">
        <v>601</v>
      </c>
      <c r="N14618" s="1">
        <v>41993</v>
      </c>
      <c r="O14618" t="s">
        <v>85</v>
      </c>
      <c r="P14618" t="s">
        <v>97</v>
      </c>
      <c r="Q14618" t="s">
        <v>159</v>
      </c>
      <c r="R14618" t="s">
        <v>88</v>
      </c>
      <c r="S14618" t="s">
        <v>88</v>
      </c>
      <c r="T14618" t="s">
        <v>89</v>
      </c>
      <c r="U14618" t="s">
        <v>47308</v>
      </c>
      <c r="V14618" t="s">
        <v>47309</v>
      </c>
      <c r="W14618" t="s">
        <v>5214</v>
      </c>
      <c r="X14618">
        <v>1</v>
      </c>
      <c r="Y14618">
        <v>1</v>
      </c>
      <c r="Z14618" t="s">
        <v>114</v>
      </c>
      <c r="AA14618" t="s">
        <v>94</v>
      </c>
      <c r="AB14618" t="s">
        <v>94</v>
      </c>
      <c r="AC14618" t="s">
        <v>95</v>
      </c>
      <c r="AD14618" t="s">
        <v>879</v>
      </c>
      <c r="AE14618" t="s">
        <v>97</v>
      </c>
      <c r="AF14618">
        <v>38.937032199999997</v>
      </c>
      <c r="AG14618">
        <v>-76.98093519999999</v>
      </c>
      <c r="AH14618" t="s">
        <v>210</v>
      </c>
      <c r="AI14618" t="s">
        <v>117</v>
      </c>
      <c r="AJ14618">
        <v>4</v>
      </c>
      <c r="AK14618" t="s">
        <v>97</v>
      </c>
      <c r="AL14618" t="s">
        <v>330</v>
      </c>
      <c r="AM14618">
        <v>2</v>
      </c>
      <c r="AN14618">
        <v>2</v>
      </c>
      <c r="AO14618" t="s">
        <v>68862</v>
      </c>
      <c r="AP14618">
        <v>225</v>
      </c>
      <c r="AQ14618">
        <v>3</v>
      </c>
      <c r="AR14618">
        <v>1125</v>
      </c>
      <c r="AS14618">
        <v>3</v>
      </c>
      <c r="AT14618">
        <v>3</v>
      </c>
      <c r="AU14618">
        <v>1125</v>
      </c>
      <c r="AV14618">
        <v>1125</v>
      </c>
      <c r="AW14618">
        <v>3</v>
      </c>
      <c r="AX14618">
        <v>1125</v>
      </c>
      <c r="AY14618" t="s">
        <v>97</v>
      </c>
      <c r="AZ14618" t="s">
        <v>94</v>
      </c>
      <c r="BA14618">
        <v>3</v>
      </c>
      <c r="BB14618">
        <v>6</v>
      </c>
      <c r="BC14618">
        <v>6</v>
      </c>
      <c r="BD14618">
        <v>6</v>
      </c>
      <c r="BE14618" s="1">
        <v>45004</v>
      </c>
      <c r="BF14618">
        <v>2</v>
      </c>
      <c r="BG14618">
        <v>2</v>
      </c>
      <c r="BH14618">
        <v>2</v>
      </c>
      <c r="BI14618" s="1">
        <v>44985</v>
      </c>
      <c r="BJ14618" s="1">
        <v>44991</v>
      </c>
      <c r="BK14618">
        <v>5</v>
      </c>
      <c r="BL14618">
        <v>5</v>
      </c>
      <c r="BM14618">
        <v>5</v>
      </c>
      <c r="BN14618">
        <v>5</v>
      </c>
      <c r="BO14618">
        <v>5</v>
      </c>
      <c r="BP14618">
        <v>5</v>
      </c>
      <c r="BQ14618">
        <v>5</v>
      </c>
      <c r="BR14618" t="s">
        <v>47311</v>
      </c>
      <c r="BS14618" t="s">
        <v>89</v>
      </c>
      <c r="BT14618">
        <v>1</v>
      </c>
      <c r="BU14618">
        <v>1</v>
      </c>
      <c r="BV14618">
        <v>0</v>
      </c>
      <c r="BW14618">
        <v>0</v>
      </c>
      <c r="BX14618">
        <v>2</v>
      </c>
    </row>
    <row r="14619" spans="1:76" x14ac:dyDescent="0.25">
      <c r="A14619" t="s">
        <v>65209</v>
      </c>
      <c r="B14619">
        <v>7.7250247568271923E+17</v>
      </c>
      <c r="C14619" t="s">
        <v>47312</v>
      </c>
      <c r="D14619">
        <v>20230319041206</v>
      </c>
      <c r="E14619" s="1">
        <v>45004</v>
      </c>
      <c r="F14619" t="s">
        <v>78</v>
      </c>
      <c r="G14619" t="s">
        <v>68863</v>
      </c>
      <c r="H14619" t="s">
        <v>68864</v>
      </c>
      <c r="I14619" t="s">
        <v>68865</v>
      </c>
      <c r="J14619" t="s">
        <v>47315</v>
      </c>
      <c r="K14619">
        <v>489321332</v>
      </c>
      <c r="L14619" t="s">
        <v>47316</v>
      </c>
      <c r="M14619" t="s">
        <v>66243</v>
      </c>
      <c r="N14619" s="1">
        <v>44892</v>
      </c>
      <c r="O14619" t="s">
        <v>85</v>
      </c>
      <c r="P14619" t="s">
        <v>47318</v>
      </c>
      <c r="Q14619" t="s">
        <v>159</v>
      </c>
      <c r="R14619" t="s">
        <v>206</v>
      </c>
      <c r="S14619" t="s">
        <v>206</v>
      </c>
      <c r="T14619" t="s">
        <v>89</v>
      </c>
      <c r="U14619" t="s">
        <v>47319</v>
      </c>
      <c r="V14619" t="s">
        <v>47320</v>
      </c>
      <c r="W14619" t="s">
        <v>27980</v>
      </c>
      <c r="X14619">
        <v>9</v>
      </c>
      <c r="Y14619">
        <v>11</v>
      </c>
      <c r="Z14619" t="s">
        <v>114</v>
      </c>
      <c r="AA14619" t="s">
        <v>94</v>
      </c>
      <c r="AB14619" t="s">
        <v>94</v>
      </c>
      <c r="AC14619" t="s">
        <v>95</v>
      </c>
      <c r="AD14619" t="s">
        <v>329</v>
      </c>
      <c r="AE14619" t="s">
        <v>97</v>
      </c>
      <c r="AF14619">
        <v>38.898511344924195</v>
      </c>
      <c r="AG14619">
        <v>-77.001185617232096</v>
      </c>
      <c r="AH14619" t="s">
        <v>148</v>
      </c>
      <c r="AI14619" t="s">
        <v>117</v>
      </c>
      <c r="AJ14619">
        <v>3</v>
      </c>
      <c r="AK14619" t="s">
        <v>97</v>
      </c>
      <c r="AL14619" t="s">
        <v>118</v>
      </c>
      <c r="AM14619">
        <v>1</v>
      </c>
      <c r="AN14619">
        <v>1</v>
      </c>
      <c r="AO14619" t="s">
        <v>68866</v>
      </c>
      <c r="AP14619">
        <v>174</v>
      </c>
      <c r="AQ14619">
        <v>1</v>
      </c>
      <c r="AR14619">
        <v>365</v>
      </c>
      <c r="AS14619">
        <v>1</v>
      </c>
      <c r="AT14619">
        <v>1</v>
      </c>
      <c r="AU14619">
        <v>1125</v>
      </c>
      <c r="AV14619">
        <v>1125</v>
      </c>
      <c r="AW14619">
        <v>1</v>
      </c>
      <c r="AX14619">
        <v>1125</v>
      </c>
      <c r="AY14619" t="s">
        <v>97</v>
      </c>
      <c r="AZ14619" t="s">
        <v>94</v>
      </c>
      <c r="BA14619">
        <v>10</v>
      </c>
      <c r="BB14619">
        <v>23</v>
      </c>
      <c r="BC14619">
        <v>37</v>
      </c>
      <c r="BD14619">
        <v>301</v>
      </c>
      <c r="BE14619" s="1">
        <v>45004</v>
      </c>
      <c r="BF14619">
        <v>3</v>
      </c>
      <c r="BG14619">
        <v>3</v>
      </c>
      <c r="BH14619">
        <v>1</v>
      </c>
      <c r="BI14619" s="1">
        <v>44920</v>
      </c>
      <c r="BJ14619" s="1">
        <v>44988</v>
      </c>
      <c r="BK14619">
        <v>4.67</v>
      </c>
      <c r="BL14619">
        <v>4.67</v>
      </c>
      <c r="BM14619">
        <v>4</v>
      </c>
      <c r="BN14619">
        <v>4.33</v>
      </c>
      <c r="BO14619">
        <v>4</v>
      </c>
      <c r="BP14619">
        <v>4.67</v>
      </c>
      <c r="BQ14619">
        <v>4</v>
      </c>
      <c r="BR14619" t="s">
        <v>37569</v>
      </c>
      <c r="BS14619" t="s">
        <v>94</v>
      </c>
      <c r="BT14619">
        <v>9</v>
      </c>
      <c r="BU14619">
        <v>9</v>
      </c>
      <c r="BV14619">
        <v>0</v>
      </c>
      <c r="BW14619">
        <v>0</v>
      </c>
      <c r="BX14619">
        <v>1.06</v>
      </c>
    </row>
    <row r="14620" spans="1:76" x14ac:dyDescent="0.25">
      <c r="A14620" t="s">
        <v>65209</v>
      </c>
      <c r="B14620">
        <v>7.725127225348279E+17</v>
      </c>
      <c r="C14620" t="s">
        <v>47322</v>
      </c>
      <c r="D14620">
        <v>20230319041206</v>
      </c>
      <c r="E14620" s="1">
        <v>45004</v>
      </c>
      <c r="F14620" t="s">
        <v>78</v>
      </c>
      <c r="G14620" t="s">
        <v>46197</v>
      </c>
      <c r="H14620" t="s">
        <v>46198</v>
      </c>
      <c r="I14620" t="s">
        <v>47323</v>
      </c>
      <c r="J14620" t="s">
        <v>68867</v>
      </c>
      <c r="K14620">
        <v>39930655</v>
      </c>
      <c r="L14620" t="s">
        <v>9558</v>
      </c>
      <c r="M14620" t="s">
        <v>9559</v>
      </c>
      <c r="N14620" s="1">
        <v>42214</v>
      </c>
      <c r="O14620" t="s">
        <v>85</v>
      </c>
      <c r="P14620" t="s">
        <v>9560</v>
      </c>
      <c r="Q14620" t="s">
        <v>159</v>
      </c>
      <c r="R14620" t="s">
        <v>206</v>
      </c>
      <c r="S14620" t="s">
        <v>88</v>
      </c>
      <c r="T14620" t="s">
        <v>89</v>
      </c>
      <c r="U14620" t="s">
        <v>9561</v>
      </c>
      <c r="V14620" t="s">
        <v>9562</v>
      </c>
      <c r="W14620" t="s">
        <v>310</v>
      </c>
      <c r="X14620">
        <v>251</v>
      </c>
      <c r="Y14620">
        <v>289</v>
      </c>
      <c r="Z14620" t="s">
        <v>114</v>
      </c>
      <c r="AA14620" t="s">
        <v>94</v>
      </c>
      <c r="AB14620" t="s">
        <v>94</v>
      </c>
      <c r="AC14620" t="s">
        <v>95</v>
      </c>
      <c r="AD14620" t="s">
        <v>257</v>
      </c>
      <c r="AE14620" t="s">
        <v>97</v>
      </c>
      <c r="AF14620">
        <v>38.905659999999997</v>
      </c>
      <c r="AG14620">
        <v>-77.02337</v>
      </c>
      <c r="AH14620" t="s">
        <v>712</v>
      </c>
      <c r="AI14620" t="s">
        <v>99</v>
      </c>
      <c r="AJ14620">
        <v>1</v>
      </c>
      <c r="AK14620" t="s">
        <v>97</v>
      </c>
      <c r="AL14620" t="s">
        <v>118</v>
      </c>
      <c r="AM14620">
        <v>1</v>
      </c>
      <c r="AN14620">
        <v>1</v>
      </c>
      <c r="AO14620" t="s">
        <v>68868</v>
      </c>
      <c r="AP14620">
        <v>58</v>
      </c>
      <c r="AQ14620">
        <v>31</v>
      </c>
      <c r="AR14620">
        <v>365</v>
      </c>
      <c r="AS14620">
        <v>31</v>
      </c>
      <c r="AT14620">
        <v>31</v>
      </c>
      <c r="AU14620">
        <v>365</v>
      </c>
      <c r="AV14620">
        <v>365</v>
      </c>
      <c r="AW14620">
        <v>31</v>
      </c>
      <c r="AX14620">
        <v>365</v>
      </c>
      <c r="AY14620" t="s">
        <v>97</v>
      </c>
      <c r="AZ14620" t="s">
        <v>94</v>
      </c>
      <c r="BA14620">
        <v>3</v>
      </c>
      <c r="BB14620">
        <v>33</v>
      </c>
      <c r="BC14620">
        <v>63</v>
      </c>
      <c r="BD14620">
        <v>282</v>
      </c>
      <c r="BE14620" s="1">
        <v>45004</v>
      </c>
      <c r="BF14620">
        <v>0</v>
      </c>
      <c r="BG14620">
        <v>0</v>
      </c>
      <c r="BH14620">
        <v>0</v>
      </c>
      <c r="BI14620" s="1"/>
      <c r="BJ14620" s="1"/>
      <c r="BR14620" t="s">
        <v>97</v>
      </c>
      <c r="BS14620" t="s">
        <v>89</v>
      </c>
      <c r="BT14620">
        <v>173</v>
      </c>
      <c r="BU14620">
        <v>154</v>
      </c>
      <c r="BV14620">
        <v>13</v>
      </c>
      <c r="BW14620">
        <v>5</v>
      </c>
    </row>
    <row r="14621" spans="1:76" x14ac:dyDescent="0.25">
      <c r="A14621" t="s">
        <v>65209</v>
      </c>
      <c r="B14621">
        <v>8.1588602999508416E+17</v>
      </c>
      <c r="C14621" t="s">
        <v>68869</v>
      </c>
      <c r="D14621">
        <v>20230319041206</v>
      </c>
      <c r="E14621" s="1">
        <v>45004</v>
      </c>
      <c r="F14621" t="s">
        <v>320</v>
      </c>
      <c r="G14621" t="s">
        <v>68870</v>
      </c>
      <c r="H14621" t="s">
        <v>68871</v>
      </c>
      <c r="I14621" t="s">
        <v>66067</v>
      </c>
      <c r="J14621" t="s">
        <v>68872</v>
      </c>
      <c r="K14621">
        <v>294545484</v>
      </c>
      <c r="L14621" t="s">
        <v>24512</v>
      </c>
      <c r="M14621" t="s">
        <v>24513</v>
      </c>
      <c r="N14621" s="1">
        <v>43721</v>
      </c>
      <c r="O14621" t="s">
        <v>97</v>
      </c>
      <c r="P14621" t="s">
        <v>24514</v>
      </c>
      <c r="Q14621" t="s">
        <v>175</v>
      </c>
      <c r="R14621" t="s">
        <v>88</v>
      </c>
      <c r="S14621" t="s">
        <v>2449</v>
      </c>
      <c r="T14621" t="s">
        <v>89</v>
      </c>
      <c r="U14621" t="s">
        <v>24516</v>
      </c>
      <c r="V14621" t="s">
        <v>24517</v>
      </c>
      <c r="W14621" t="s">
        <v>6598</v>
      </c>
      <c r="X14621">
        <v>182</v>
      </c>
      <c r="Y14621">
        <v>650</v>
      </c>
      <c r="Z14621" t="s">
        <v>114</v>
      </c>
      <c r="AA14621" t="s">
        <v>94</v>
      </c>
      <c r="AB14621" t="s">
        <v>94</v>
      </c>
      <c r="AC14621" t="s">
        <v>95</v>
      </c>
      <c r="AD14621" t="s">
        <v>376</v>
      </c>
      <c r="AE14621" t="s">
        <v>97</v>
      </c>
      <c r="AF14621">
        <v>38.885025315737231</v>
      </c>
      <c r="AG14621">
        <v>-76.991640511444729</v>
      </c>
      <c r="AH14621" t="s">
        <v>712</v>
      </c>
      <c r="AI14621" t="s">
        <v>99</v>
      </c>
      <c r="AJ14621">
        <v>1</v>
      </c>
      <c r="AK14621" t="s">
        <v>97</v>
      </c>
      <c r="AL14621" t="s">
        <v>15017</v>
      </c>
      <c r="AM14621">
        <v>3</v>
      </c>
      <c r="AN14621">
        <v>1</v>
      </c>
      <c r="AO14621" t="s">
        <v>65506</v>
      </c>
      <c r="AP14621">
        <v>87</v>
      </c>
      <c r="AQ14621">
        <v>91</v>
      </c>
      <c r="AR14621">
        <v>31</v>
      </c>
      <c r="AS14621">
        <v>91</v>
      </c>
      <c r="AT14621">
        <v>91</v>
      </c>
      <c r="AU14621">
        <v>31</v>
      </c>
      <c r="AV14621">
        <v>31</v>
      </c>
      <c r="AW14621">
        <v>91</v>
      </c>
      <c r="AX14621">
        <v>31</v>
      </c>
      <c r="AY14621" t="s">
        <v>97</v>
      </c>
      <c r="AZ14621" t="s">
        <v>94</v>
      </c>
      <c r="BA14621">
        <v>0</v>
      </c>
      <c r="BB14621">
        <v>16</v>
      </c>
      <c r="BC14621">
        <v>46</v>
      </c>
      <c r="BD14621">
        <v>321</v>
      </c>
      <c r="BE14621" s="1">
        <v>45004</v>
      </c>
      <c r="BF14621">
        <v>0</v>
      </c>
      <c r="BG14621">
        <v>0</v>
      </c>
      <c r="BH14621">
        <v>0</v>
      </c>
      <c r="BI14621" s="1"/>
      <c r="BJ14621" s="1"/>
      <c r="BR14621" t="s">
        <v>97</v>
      </c>
      <c r="BS14621" t="s">
        <v>89</v>
      </c>
      <c r="BT14621">
        <v>173</v>
      </c>
      <c r="BU14621">
        <v>10</v>
      </c>
      <c r="BV14621">
        <v>163</v>
      </c>
      <c r="BW14621">
        <v>0</v>
      </c>
    </row>
    <row r="14622" spans="1:76" x14ac:dyDescent="0.25">
      <c r="A14622" t="s">
        <v>65209</v>
      </c>
      <c r="B14622">
        <v>23304101</v>
      </c>
      <c r="C14622" t="s">
        <v>16099</v>
      </c>
      <c r="D14622">
        <v>20230319041206</v>
      </c>
      <c r="E14622" s="1">
        <v>45016</v>
      </c>
      <c r="F14622" t="s">
        <v>78</v>
      </c>
      <c r="G14622" t="s">
        <v>16100</v>
      </c>
      <c r="H14622" t="s">
        <v>16101</v>
      </c>
      <c r="I14622" t="s">
        <v>16102</v>
      </c>
      <c r="J14622" t="s">
        <v>16103</v>
      </c>
      <c r="K14622">
        <v>46630199</v>
      </c>
      <c r="L14622" t="s">
        <v>4262</v>
      </c>
      <c r="M14622" t="s">
        <v>4263</v>
      </c>
      <c r="N14622" s="1">
        <v>42292</v>
      </c>
      <c r="O14622" t="s">
        <v>85</v>
      </c>
      <c r="P14622" t="s">
        <v>4264</v>
      </c>
      <c r="Q14622" t="s">
        <v>159</v>
      </c>
      <c r="R14622" t="s">
        <v>206</v>
      </c>
      <c r="S14622" t="s">
        <v>1117</v>
      </c>
      <c r="T14622" t="s">
        <v>94</v>
      </c>
      <c r="U14622" t="s">
        <v>4265</v>
      </c>
      <c r="V14622" t="s">
        <v>4266</v>
      </c>
      <c r="W14622" t="s">
        <v>256</v>
      </c>
      <c r="X14622">
        <v>96</v>
      </c>
      <c r="Y14622">
        <v>271</v>
      </c>
      <c r="Z14622" t="s">
        <v>93</v>
      </c>
      <c r="AA14622" t="s">
        <v>94</v>
      </c>
      <c r="AB14622" t="s">
        <v>94</v>
      </c>
      <c r="AC14622" t="s">
        <v>95</v>
      </c>
      <c r="AD14622" t="s">
        <v>297</v>
      </c>
      <c r="AE14622" t="s">
        <v>97</v>
      </c>
      <c r="AF14622">
        <v>38.915520000000001</v>
      </c>
      <c r="AG14622">
        <v>-77.017480000000006</v>
      </c>
      <c r="AH14622" t="s">
        <v>148</v>
      </c>
      <c r="AI14622" t="s">
        <v>117</v>
      </c>
      <c r="AJ14622">
        <v>2</v>
      </c>
      <c r="AK14622" t="s">
        <v>97</v>
      </c>
      <c r="AL14622" t="s">
        <v>118</v>
      </c>
      <c r="AM14622">
        <v>1</v>
      </c>
      <c r="AN14622">
        <v>1</v>
      </c>
      <c r="AO14622" t="s">
        <v>68873</v>
      </c>
      <c r="AP14622">
        <v>121</v>
      </c>
      <c r="AQ14622">
        <v>2</v>
      </c>
      <c r="AR14622">
        <v>100</v>
      </c>
      <c r="AS14622">
        <v>2</v>
      </c>
      <c r="AT14622">
        <v>2</v>
      </c>
      <c r="AU14622">
        <v>1125</v>
      </c>
      <c r="AV14622">
        <v>1125</v>
      </c>
      <c r="AW14622">
        <v>2</v>
      </c>
      <c r="AX14622">
        <v>1125</v>
      </c>
      <c r="AY14622" t="s">
        <v>97</v>
      </c>
      <c r="AZ14622" t="s">
        <v>94</v>
      </c>
      <c r="BA14622">
        <v>17</v>
      </c>
      <c r="BB14622">
        <v>47</v>
      </c>
      <c r="BC14622">
        <v>77</v>
      </c>
      <c r="BD14622">
        <v>167</v>
      </c>
      <c r="BE14622" s="1">
        <v>45016</v>
      </c>
      <c r="BF14622">
        <v>117</v>
      </c>
      <c r="BG14622">
        <v>24</v>
      </c>
      <c r="BH14622">
        <v>4</v>
      </c>
      <c r="BI14622" s="1">
        <v>43150</v>
      </c>
      <c r="BJ14622" s="1">
        <v>45001</v>
      </c>
      <c r="BK14622">
        <v>4.72</v>
      </c>
      <c r="BL14622">
        <v>4.91</v>
      </c>
      <c r="BM14622">
        <v>4.9000000000000004</v>
      </c>
      <c r="BN14622">
        <v>4.8899999999999997</v>
      </c>
      <c r="BO14622">
        <v>4.88</v>
      </c>
      <c r="BP14622">
        <v>4.8</v>
      </c>
      <c r="BQ14622">
        <v>4.6900000000000004</v>
      </c>
      <c r="BR14622" t="s">
        <v>16104</v>
      </c>
      <c r="BS14622" t="s">
        <v>89</v>
      </c>
      <c r="BT14622">
        <v>94</v>
      </c>
      <c r="BU14622">
        <v>94</v>
      </c>
      <c r="BV14622">
        <v>0</v>
      </c>
      <c r="BW14622">
        <v>0</v>
      </c>
      <c r="BX14622">
        <v>1.88</v>
      </c>
    </row>
    <row r="14623" spans="1:76" x14ac:dyDescent="0.25">
      <c r="A14623" t="s">
        <v>65209</v>
      </c>
      <c r="B14623">
        <v>7.7251281596664141E+17</v>
      </c>
      <c r="C14623" t="s">
        <v>47326</v>
      </c>
      <c r="D14623">
        <v>20230319041206</v>
      </c>
      <c r="E14623" s="1">
        <v>45004</v>
      </c>
      <c r="F14623" t="s">
        <v>78</v>
      </c>
      <c r="G14623" t="s">
        <v>46197</v>
      </c>
      <c r="H14623" t="s">
        <v>47327</v>
      </c>
      <c r="I14623" t="s">
        <v>46199</v>
      </c>
      <c r="J14623" t="s">
        <v>47328</v>
      </c>
      <c r="K14623">
        <v>39930655</v>
      </c>
      <c r="L14623" t="s">
        <v>9558</v>
      </c>
      <c r="M14623" t="s">
        <v>9559</v>
      </c>
      <c r="N14623" s="1">
        <v>42214</v>
      </c>
      <c r="O14623" t="s">
        <v>85</v>
      </c>
      <c r="P14623" t="s">
        <v>9560</v>
      </c>
      <c r="Q14623" t="s">
        <v>159</v>
      </c>
      <c r="R14623" t="s">
        <v>206</v>
      </c>
      <c r="S14623" t="s">
        <v>88</v>
      </c>
      <c r="T14623" t="s">
        <v>89</v>
      </c>
      <c r="U14623" t="s">
        <v>9561</v>
      </c>
      <c r="V14623" t="s">
        <v>9562</v>
      </c>
      <c r="W14623" t="s">
        <v>310</v>
      </c>
      <c r="X14623">
        <v>251</v>
      </c>
      <c r="Y14623">
        <v>289</v>
      </c>
      <c r="Z14623" t="s">
        <v>114</v>
      </c>
      <c r="AA14623" t="s">
        <v>94</v>
      </c>
      <c r="AB14623" t="s">
        <v>94</v>
      </c>
      <c r="AC14623" t="s">
        <v>95</v>
      </c>
      <c r="AD14623" t="s">
        <v>726</v>
      </c>
      <c r="AE14623" t="s">
        <v>97</v>
      </c>
      <c r="AF14623">
        <v>38.904089999999997</v>
      </c>
      <c r="AG14623">
        <v>-77.02364</v>
      </c>
      <c r="AH14623" t="s">
        <v>3898</v>
      </c>
      <c r="AI14623" t="s">
        <v>1687</v>
      </c>
      <c r="AJ14623">
        <v>2</v>
      </c>
      <c r="AK14623" t="s">
        <v>97</v>
      </c>
      <c r="AL14623" t="s">
        <v>165</v>
      </c>
      <c r="AM14623">
        <v>1</v>
      </c>
      <c r="AN14623">
        <v>1</v>
      </c>
      <c r="AO14623" t="s">
        <v>68874</v>
      </c>
      <c r="AP14623">
        <v>70</v>
      </c>
      <c r="AQ14623">
        <v>31</v>
      </c>
      <c r="AR14623">
        <v>365</v>
      </c>
      <c r="AS14623">
        <v>31</v>
      </c>
      <c r="AT14623">
        <v>31</v>
      </c>
      <c r="AU14623">
        <v>365</v>
      </c>
      <c r="AV14623">
        <v>365</v>
      </c>
      <c r="AW14623">
        <v>31</v>
      </c>
      <c r="AX14623">
        <v>365</v>
      </c>
      <c r="AY14623" t="s">
        <v>97</v>
      </c>
      <c r="AZ14623" t="s">
        <v>94</v>
      </c>
      <c r="BA14623">
        <v>0</v>
      </c>
      <c r="BB14623">
        <v>18</v>
      </c>
      <c r="BC14623">
        <v>21</v>
      </c>
      <c r="BD14623">
        <v>253</v>
      </c>
      <c r="BE14623" s="1">
        <v>45004</v>
      </c>
      <c r="BF14623">
        <v>0</v>
      </c>
      <c r="BG14623">
        <v>0</v>
      </c>
      <c r="BH14623">
        <v>0</v>
      </c>
      <c r="BI14623" s="1"/>
      <c r="BJ14623" s="1"/>
      <c r="BR14623" t="s">
        <v>97</v>
      </c>
      <c r="BS14623" t="s">
        <v>89</v>
      </c>
      <c r="BT14623">
        <v>173</v>
      </c>
      <c r="BU14623">
        <v>154</v>
      </c>
      <c r="BV14623">
        <v>13</v>
      </c>
      <c r="BW14623">
        <v>5</v>
      </c>
    </row>
    <row r="14624" spans="1:76" x14ac:dyDescent="0.25">
      <c r="A14624" t="s">
        <v>65209</v>
      </c>
      <c r="B14624">
        <v>7.7302221584632845E+17</v>
      </c>
      <c r="C14624" t="s">
        <v>47335</v>
      </c>
      <c r="D14624">
        <v>20230319041206</v>
      </c>
      <c r="E14624" s="1">
        <v>45004</v>
      </c>
      <c r="F14624" t="s">
        <v>78</v>
      </c>
      <c r="G14624" t="s">
        <v>47336</v>
      </c>
      <c r="H14624" t="s">
        <v>47337</v>
      </c>
      <c r="I14624" t="s">
        <v>97</v>
      </c>
      <c r="J14624" t="s">
        <v>47338</v>
      </c>
      <c r="K14624">
        <v>181205324</v>
      </c>
      <c r="L14624" t="s">
        <v>31650</v>
      </c>
      <c r="M14624" t="s">
        <v>31651</v>
      </c>
      <c r="N14624" s="1">
        <v>43188</v>
      </c>
      <c r="O14624" t="s">
        <v>4711</v>
      </c>
      <c r="P14624" t="s">
        <v>31652</v>
      </c>
      <c r="Q14624" t="s">
        <v>159</v>
      </c>
      <c r="R14624" t="s">
        <v>88</v>
      </c>
      <c r="S14624" t="s">
        <v>206</v>
      </c>
      <c r="T14624" t="s">
        <v>89</v>
      </c>
      <c r="U14624" t="s">
        <v>31653</v>
      </c>
      <c r="V14624" t="s">
        <v>31654</v>
      </c>
      <c r="W14624" t="s">
        <v>31655</v>
      </c>
      <c r="X14624">
        <v>171</v>
      </c>
      <c r="Y14624">
        <v>423</v>
      </c>
      <c r="Z14624" t="s">
        <v>114</v>
      </c>
      <c r="AA14624" t="s">
        <v>94</v>
      </c>
      <c r="AB14624" t="s">
        <v>94</v>
      </c>
      <c r="AC14624" t="s">
        <v>97</v>
      </c>
      <c r="AD14624" t="s">
        <v>1505</v>
      </c>
      <c r="AE14624" t="s">
        <v>97</v>
      </c>
      <c r="AF14624">
        <v>38.908349999999999</v>
      </c>
      <c r="AG14624">
        <v>-76.985370000000003</v>
      </c>
      <c r="AH14624" t="s">
        <v>148</v>
      </c>
      <c r="AI14624" t="s">
        <v>117</v>
      </c>
      <c r="AJ14624">
        <v>6</v>
      </c>
      <c r="AK14624" t="s">
        <v>97</v>
      </c>
      <c r="AL14624" t="s">
        <v>118</v>
      </c>
      <c r="AM14624">
        <v>2</v>
      </c>
      <c r="AN14624">
        <v>3</v>
      </c>
      <c r="AO14624" t="s">
        <v>68875</v>
      </c>
      <c r="AP14624">
        <v>108</v>
      </c>
      <c r="AQ14624">
        <v>2</v>
      </c>
      <c r="AR14624">
        <v>365</v>
      </c>
      <c r="AS14624">
        <v>2</v>
      </c>
      <c r="AT14624">
        <v>3</v>
      </c>
      <c r="AU14624">
        <v>365</v>
      </c>
      <c r="AV14624">
        <v>365</v>
      </c>
      <c r="AW14624">
        <v>2.4</v>
      </c>
      <c r="AX14624">
        <v>365</v>
      </c>
      <c r="AY14624" t="s">
        <v>97</v>
      </c>
      <c r="AZ14624" t="s">
        <v>94</v>
      </c>
      <c r="BA14624">
        <v>11</v>
      </c>
      <c r="BB14624">
        <v>38</v>
      </c>
      <c r="BC14624">
        <v>68</v>
      </c>
      <c r="BD14624">
        <v>343</v>
      </c>
      <c r="BE14624" s="1">
        <v>45004</v>
      </c>
      <c r="BF14624">
        <v>0</v>
      </c>
      <c r="BG14624">
        <v>0</v>
      </c>
      <c r="BH14624">
        <v>0</v>
      </c>
      <c r="BI14624" s="1"/>
      <c r="BJ14624" s="1"/>
      <c r="BR14624" t="s">
        <v>68876</v>
      </c>
      <c r="BS14624" t="s">
        <v>94</v>
      </c>
      <c r="BT14624">
        <v>4</v>
      </c>
      <c r="BU14624">
        <v>4</v>
      </c>
      <c r="BV14624">
        <v>0</v>
      </c>
      <c r="BW14624">
        <v>0</v>
      </c>
    </row>
    <row r="14625" spans="1:76" x14ac:dyDescent="0.25">
      <c r="A14625" t="s">
        <v>65209</v>
      </c>
      <c r="B14625">
        <v>7.7333055020024909E+17</v>
      </c>
      <c r="C14625" t="s">
        <v>47340</v>
      </c>
      <c r="D14625">
        <v>20230319041206</v>
      </c>
      <c r="E14625" s="1">
        <v>45004</v>
      </c>
      <c r="F14625" t="s">
        <v>78</v>
      </c>
      <c r="G14625" t="s">
        <v>47341</v>
      </c>
      <c r="H14625" t="s">
        <v>68877</v>
      </c>
      <c r="I14625" t="s">
        <v>47343</v>
      </c>
      <c r="J14625" t="s">
        <v>68878</v>
      </c>
      <c r="K14625">
        <v>35004448</v>
      </c>
      <c r="L14625" t="s">
        <v>15689</v>
      </c>
      <c r="M14625" t="s">
        <v>8435</v>
      </c>
      <c r="N14625" s="1">
        <v>42159</v>
      </c>
      <c r="O14625" t="s">
        <v>85</v>
      </c>
      <c r="P14625" t="s">
        <v>97</v>
      </c>
      <c r="Q14625" t="s">
        <v>159</v>
      </c>
      <c r="R14625" t="s">
        <v>88</v>
      </c>
      <c r="S14625" t="s">
        <v>88</v>
      </c>
      <c r="T14625" t="s">
        <v>94</v>
      </c>
      <c r="U14625" t="s">
        <v>15690</v>
      </c>
      <c r="V14625" t="s">
        <v>15691</v>
      </c>
      <c r="W14625" t="s">
        <v>179</v>
      </c>
      <c r="X14625">
        <v>2</v>
      </c>
      <c r="Y14625">
        <v>2</v>
      </c>
      <c r="Z14625" t="s">
        <v>93</v>
      </c>
      <c r="AA14625" t="s">
        <v>94</v>
      </c>
      <c r="AB14625" t="s">
        <v>94</v>
      </c>
      <c r="AC14625" t="s">
        <v>95</v>
      </c>
      <c r="AD14625" t="s">
        <v>565</v>
      </c>
      <c r="AE14625" t="s">
        <v>97</v>
      </c>
      <c r="AF14625">
        <v>38.933446385410349</v>
      </c>
      <c r="AG14625">
        <v>-77.038676217198372</v>
      </c>
      <c r="AH14625" t="s">
        <v>148</v>
      </c>
      <c r="AI14625" t="s">
        <v>117</v>
      </c>
      <c r="AJ14625">
        <v>4</v>
      </c>
      <c r="AK14625" t="s">
        <v>97</v>
      </c>
      <c r="AL14625" t="s">
        <v>118</v>
      </c>
      <c r="AM14625">
        <v>2</v>
      </c>
      <c r="AN14625">
        <v>2</v>
      </c>
      <c r="AO14625" t="s">
        <v>68879</v>
      </c>
      <c r="AP14625">
        <v>106</v>
      </c>
      <c r="AQ14625">
        <v>1</v>
      </c>
      <c r="AR14625">
        <v>21</v>
      </c>
      <c r="AS14625">
        <v>1</v>
      </c>
      <c r="AT14625">
        <v>1</v>
      </c>
      <c r="AU14625">
        <v>1125</v>
      </c>
      <c r="AV14625">
        <v>1125</v>
      </c>
      <c r="AW14625">
        <v>1</v>
      </c>
      <c r="AX14625">
        <v>1125</v>
      </c>
      <c r="AY14625" t="s">
        <v>97</v>
      </c>
      <c r="AZ14625" t="s">
        <v>94</v>
      </c>
      <c r="BA14625">
        <v>1</v>
      </c>
      <c r="BB14625">
        <v>1</v>
      </c>
      <c r="BC14625">
        <v>5</v>
      </c>
      <c r="BD14625">
        <v>79</v>
      </c>
      <c r="BE14625" s="1">
        <v>45004</v>
      </c>
      <c r="BF14625">
        <v>9</v>
      </c>
      <c r="BG14625">
        <v>9</v>
      </c>
      <c r="BH14625">
        <v>4</v>
      </c>
      <c r="BI14625" s="1">
        <v>44912</v>
      </c>
      <c r="BJ14625" s="1">
        <v>44997</v>
      </c>
      <c r="BK14625">
        <v>5</v>
      </c>
      <c r="BL14625">
        <v>5</v>
      </c>
      <c r="BM14625">
        <v>5</v>
      </c>
      <c r="BN14625">
        <v>5</v>
      </c>
      <c r="BO14625">
        <v>5</v>
      </c>
      <c r="BP14625">
        <v>5</v>
      </c>
      <c r="BQ14625">
        <v>5</v>
      </c>
      <c r="BR14625" t="s">
        <v>47346</v>
      </c>
      <c r="BS14625" t="s">
        <v>94</v>
      </c>
      <c r="BT14625">
        <v>2</v>
      </c>
      <c r="BU14625">
        <v>2</v>
      </c>
      <c r="BV14625">
        <v>0</v>
      </c>
      <c r="BW14625">
        <v>0</v>
      </c>
      <c r="BX14625">
        <v>2.9</v>
      </c>
    </row>
    <row r="14626" spans="1:76" x14ac:dyDescent="0.25">
      <c r="A14626" t="s">
        <v>65209</v>
      </c>
      <c r="B14626">
        <v>7.7377442567076736E+17</v>
      </c>
      <c r="C14626" t="s">
        <v>47347</v>
      </c>
      <c r="D14626">
        <v>20230319041206</v>
      </c>
      <c r="E14626" s="1">
        <v>45004</v>
      </c>
      <c r="F14626" t="s">
        <v>78</v>
      </c>
      <c r="G14626" t="s">
        <v>68880</v>
      </c>
      <c r="H14626" t="s">
        <v>68881</v>
      </c>
      <c r="I14626" t="s">
        <v>47350</v>
      </c>
      <c r="J14626" t="s">
        <v>68882</v>
      </c>
      <c r="K14626">
        <v>24578622</v>
      </c>
      <c r="L14626" t="s">
        <v>47352</v>
      </c>
      <c r="M14626" t="s">
        <v>47353</v>
      </c>
      <c r="N14626" s="1">
        <v>41980</v>
      </c>
      <c r="O14626" t="s">
        <v>85</v>
      </c>
      <c r="P14626" t="s">
        <v>47354</v>
      </c>
      <c r="Q14626" t="s">
        <v>159</v>
      </c>
      <c r="R14626" t="s">
        <v>88</v>
      </c>
      <c r="S14626" t="s">
        <v>88</v>
      </c>
      <c r="T14626" t="s">
        <v>89</v>
      </c>
      <c r="U14626" t="s">
        <v>68883</v>
      </c>
      <c r="V14626" t="s">
        <v>68884</v>
      </c>
      <c r="W14626" t="s">
        <v>1631</v>
      </c>
      <c r="X14626">
        <v>1</v>
      </c>
      <c r="Y14626">
        <v>3</v>
      </c>
      <c r="Z14626" t="s">
        <v>114</v>
      </c>
      <c r="AA14626" t="s">
        <v>94</v>
      </c>
      <c r="AB14626" t="s">
        <v>94</v>
      </c>
      <c r="AC14626" t="s">
        <v>95</v>
      </c>
      <c r="AD14626" t="s">
        <v>376</v>
      </c>
      <c r="AE14626" t="s">
        <v>97</v>
      </c>
      <c r="AF14626">
        <v>38.878729999999997</v>
      </c>
      <c r="AG14626">
        <v>-76.983620000000002</v>
      </c>
      <c r="AH14626" t="s">
        <v>210</v>
      </c>
      <c r="AI14626" t="s">
        <v>117</v>
      </c>
      <c r="AJ14626">
        <v>4</v>
      </c>
      <c r="AK14626" t="s">
        <v>97</v>
      </c>
      <c r="AL14626" t="s">
        <v>195</v>
      </c>
      <c r="AM14626">
        <v>2</v>
      </c>
      <c r="AN14626">
        <v>2</v>
      </c>
      <c r="AO14626" t="s">
        <v>68885</v>
      </c>
      <c r="AP14626">
        <v>160</v>
      </c>
      <c r="AQ14626">
        <v>3</v>
      </c>
      <c r="AR14626">
        <v>1125</v>
      </c>
      <c r="AS14626">
        <v>3</v>
      </c>
      <c r="AT14626">
        <v>3</v>
      </c>
      <c r="AU14626">
        <v>1125</v>
      </c>
      <c r="AV14626">
        <v>1125</v>
      </c>
      <c r="AW14626">
        <v>3</v>
      </c>
      <c r="AX14626">
        <v>1125</v>
      </c>
      <c r="AY14626" t="s">
        <v>97</v>
      </c>
      <c r="AZ14626" t="s">
        <v>94</v>
      </c>
      <c r="BA14626">
        <v>7</v>
      </c>
      <c r="BB14626">
        <v>16</v>
      </c>
      <c r="BC14626">
        <v>32</v>
      </c>
      <c r="BD14626">
        <v>266</v>
      </c>
      <c r="BE14626" s="1">
        <v>45004</v>
      </c>
      <c r="BF14626">
        <v>13</v>
      </c>
      <c r="BG14626">
        <v>13</v>
      </c>
      <c r="BH14626">
        <v>6</v>
      </c>
      <c r="BI14626" s="1">
        <v>44906</v>
      </c>
      <c r="BJ14626" s="1">
        <v>45000</v>
      </c>
      <c r="BK14626">
        <v>4.7699999999999996</v>
      </c>
      <c r="BL14626">
        <v>4.8499999999999996</v>
      </c>
      <c r="BM14626">
        <v>4.92</v>
      </c>
      <c r="BN14626">
        <v>5</v>
      </c>
      <c r="BO14626">
        <v>5</v>
      </c>
      <c r="BP14626">
        <v>4.7699999999999996</v>
      </c>
      <c r="BQ14626">
        <v>4.7699999999999996</v>
      </c>
      <c r="BR14626" t="s">
        <v>184</v>
      </c>
      <c r="BS14626" t="s">
        <v>94</v>
      </c>
      <c r="BT14626">
        <v>1</v>
      </c>
      <c r="BU14626">
        <v>1</v>
      </c>
      <c r="BV14626">
        <v>0</v>
      </c>
      <c r="BW14626">
        <v>0</v>
      </c>
      <c r="BX14626">
        <v>3.94</v>
      </c>
    </row>
    <row r="14627" spans="1:76" x14ac:dyDescent="0.25">
      <c r="A14627" t="s">
        <v>65209</v>
      </c>
      <c r="B14627">
        <v>7.7379768106750042E+17</v>
      </c>
      <c r="C14627" t="s">
        <v>47358</v>
      </c>
      <c r="D14627">
        <v>20230319041206</v>
      </c>
      <c r="E14627" s="1">
        <v>45004</v>
      </c>
      <c r="F14627" t="s">
        <v>78</v>
      </c>
      <c r="G14627" t="s">
        <v>47359</v>
      </c>
      <c r="H14627" t="s">
        <v>47360</v>
      </c>
      <c r="I14627" t="s">
        <v>47361</v>
      </c>
      <c r="J14627" t="s">
        <v>47362</v>
      </c>
      <c r="K14627">
        <v>181671548</v>
      </c>
      <c r="L14627" t="s">
        <v>44136</v>
      </c>
      <c r="M14627" t="s">
        <v>68021</v>
      </c>
      <c r="N14627" s="1">
        <v>43190</v>
      </c>
      <c r="O14627" t="s">
        <v>85</v>
      </c>
      <c r="P14627" t="s">
        <v>44137</v>
      </c>
      <c r="Q14627" t="s">
        <v>159</v>
      </c>
      <c r="R14627" t="s">
        <v>88</v>
      </c>
      <c r="S14627" t="s">
        <v>88</v>
      </c>
      <c r="T14627" t="s">
        <v>94</v>
      </c>
      <c r="U14627" t="s">
        <v>44138</v>
      </c>
      <c r="V14627" t="s">
        <v>44139</v>
      </c>
      <c r="W14627" t="s">
        <v>1900</v>
      </c>
      <c r="X14627">
        <v>4</v>
      </c>
      <c r="Y14627">
        <v>4</v>
      </c>
      <c r="Z14627" t="s">
        <v>114</v>
      </c>
      <c r="AA14627" t="s">
        <v>94</v>
      </c>
      <c r="AB14627" t="s">
        <v>94</v>
      </c>
      <c r="AC14627" t="s">
        <v>95</v>
      </c>
      <c r="AD14627" t="s">
        <v>664</v>
      </c>
      <c r="AE14627" t="s">
        <v>97</v>
      </c>
      <c r="AF14627">
        <v>38.933169999999997</v>
      </c>
      <c r="AG14627">
        <v>-77.074520000000007</v>
      </c>
      <c r="AH14627" t="s">
        <v>148</v>
      </c>
      <c r="AI14627" t="s">
        <v>117</v>
      </c>
      <c r="AJ14627">
        <v>4</v>
      </c>
      <c r="AK14627" t="s">
        <v>97</v>
      </c>
      <c r="AL14627" t="s">
        <v>118</v>
      </c>
      <c r="AM14627">
        <v>2</v>
      </c>
      <c r="AN14627">
        <v>2</v>
      </c>
      <c r="AO14627" t="s">
        <v>68886</v>
      </c>
      <c r="AP14627">
        <v>286</v>
      </c>
      <c r="AQ14627">
        <v>2</v>
      </c>
      <c r="AR14627">
        <v>1125</v>
      </c>
      <c r="AS14627">
        <v>2</v>
      </c>
      <c r="AT14627">
        <v>2</v>
      </c>
      <c r="AU14627">
        <v>1125</v>
      </c>
      <c r="AV14627">
        <v>1125</v>
      </c>
      <c r="AW14627">
        <v>2</v>
      </c>
      <c r="AX14627">
        <v>1125</v>
      </c>
      <c r="AY14627" t="s">
        <v>97</v>
      </c>
      <c r="AZ14627" t="s">
        <v>94</v>
      </c>
      <c r="BA14627">
        <v>24</v>
      </c>
      <c r="BB14627">
        <v>51</v>
      </c>
      <c r="BC14627">
        <v>81</v>
      </c>
      <c r="BD14627">
        <v>356</v>
      </c>
      <c r="BE14627" s="1">
        <v>45004</v>
      </c>
      <c r="BF14627">
        <v>3</v>
      </c>
      <c r="BG14627">
        <v>3</v>
      </c>
      <c r="BH14627">
        <v>0</v>
      </c>
      <c r="BI14627" s="1">
        <v>44905</v>
      </c>
      <c r="BJ14627" s="1">
        <v>44944</v>
      </c>
      <c r="BK14627">
        <v>5</v>
      </c>
      <c r="BL14627">
        <v>5</v>
      </c>
      <c r="BM14627">
        <v>5</v>
      </c>
      <c r="BN14627">
        <v>5</v>
      </c>
      <c r="BO14627">
        <v>5</v>
      </c>
      <c r="BP14627">
        <v>5</v>
      </c>
      <c r="BQ14627">
        <v>5</v>
      </c>
      <c r="BR14627" t="s">
        <v>184</v>
      </c>
      <c r="BS14627" t="s">
        <v>89</v>
      </c>
      <c r="BT14627">
        <v>3</v>
      </c>
      <c r="BU14627">
        <v>3</v>
      </c>
      <c r="BV14627">
        <v>0</v>
      </c>
      <c r="BW14627">
        <v>0</v>
      </c>
      <c r="BX14627">
        <v>0.9</v>
      </c>
    </row>
    <row r="14628" spans="1:76" x14ac:dyDescent="0.25">
      <c r="A14628" t="s">
        <v>65209</v>
      </c>
      <c r="B14628">
        <v>7.7384672376462528E+17</v>
      </c>
      <c r="C14628" t="s">
        <v>47364</v>
      </c>
      <c r="D14628">
        <v>20230319041206</v>
      </c>
      <c r="E14628" s="1">
        <v>45004</v>
      </c>
      <c r="F14628" t="s">
        <v>78</v>
      </c>
      <c r="G14628" t="s">
        <v>47365</v>
      </c>
      <c r="H14628" t="s">
        <v>47366</v>
      </c>
      <c r="I14628" t="s">
        <v>47367</v>
      </c>
      <c r="J14628" t="s">
        <v>47368</v>
      </c>
      <c r="K14628">
        <v>46630199</v>
      </c>
      <c r="L14628" t="s">
        <v>4262</v>
      </c>
      <c r="M14628" t="s">
        <v>4263</v>
      </c>
      <c r="N14628" s="1">
        <v>42292</v>
      </c>
      <c r="O14628" t="s">
        <v>85</v>
      </c>
      <c r="P14628" t="s">
        <v>4264</v>
      </c>
      <c r="Q14628" t="s">
        <v>159</v>
      </c>
      <c r="R14628" t="s">
        <v>206</v>
      </c>
      <c r="S14628" t="s">
        <v>1117</v>
      </c>
      <c r="T14628" t="s">
        <v>94</v>
      </c>
      <c r="U14628" t="s">
        <v>4265</v>
      </c>
      <c r="V14628" t="s">
        <v>4266</v>
      </c>
      <c r="W14628" t="s">
        <v>256</v>
      </c>
      <c r="X14628">
        <v>96</v>
      </c>
      <c r="Y14628">
        <v>271</v>
      </c>
      <c r="Z14628" t="s">
        <v>93</v>
      </c>
      <c r="AA14628" t="s">
        <v>94</v>
      </c>
      <c r="AB14628" t="s">
        <v>94</v>
      </c>
      <c r="AC14628" t="s">
        <v>95</v>
      </c>
      <c r="AD14628" t="s">
        <v>565</v>
      </c>
      <c r="AE14628" t="s">
        <v>97</v>
      </c>
      <c r="AF14628">
        <v>38.935960000000001</v>
      </c>
      <c r="AG14628">
        <v>-77.036230000000003</v>
      </c>
      <c r="AH14628" t="s">
        <v>181</v>
      </c>
      <c r="AI14628" t="s">
        <v>117</v>
      </c>
      <c r="AJ14628">
        <v>5</v>
      </c>
      <c r="AK14628" t="s">
        <v>97</v>
      </c>
      <c r="AL14628" t="s">
        <v>330</v>
      </c>
      <c r="AM14628">
        <v>3</v>
      </c>
      <c r="AN14628">
        <v>3</v>
      </c>
      <c r="AO14628" t="s">
        <v>68887</v>
      </c>
      <c r="AP14628">
        <v>200</v>
      </c>
      <c r="AQ14628">
        <v>3</v>
      </c>
      <c r="AR14628">
        <v>125</v>
      </c>
      <c r="AS14628">
        <v>2</v>
      </c>
      <c r="AT14628">
        <v>3</v>
      </c>
      <c r="AU14628">
        <v>1125</v>
      </c>
      <c r="AV14628">
        <v>1125</v>
      </c>
      <c r="AW14628">
        <v>3</v>
      </c>
      <c r="AX14628">
        <v>1125</v>
      </c>
      <c r="AY14628" t="s">
        <v>97</v>
      </c>
      <c r="AZ14628" t="s">
        <v>94</v>
      </c>
      <c r="BA14628">
        <v>17</v>
      </c>
      <c r="BB14628">
        <v>47</v>
      </c>
      <c r="BC14628">
        <v>77</v>
      </c>
      <c r="BD14628">
        <v>167</v>
      </c>
      <c r="BE14628" s="1">
        <v>45004</v>
      </c>
      <c r="BF14628">
        <v>3</v>
      </c>
      <c r="BG14628">
        <v>3</v>
      </c>
      <c r="BH14628">
        <v>2</v>
      </c>
      <c r="BI14628" s="1">
        <v>44927</v>
      </c>
      <c r="BJ14628" s="1">
        <v>44984</v>
      </c>
      <c r="BK14628">
        <v>4.33</v>
      </c>
      <c r="BL14628">
        <v>5</v>
      </c>
      <c r="BM14628">
        <v>4.67</v>
      </c>
      <c r="BN14628">
        <v>4.67</v>
      </c>
      <c r="BO14628">
        <v>4.33</v>
      </c>
      <c r="BP14628">
        <v>4.67</v>
      </c>
      <c r="BQ14628">
        <v>4.33</v>
      </c>
      <c r="BR14628" t="s">
        <v>47370</v>
      </c>
      <c r="BS14628" t="s">
        <v>89</v>
      </c>
      <c r="BT14628">
        <v>94</v>
      </c>
      <c r="BU14628">
        <v>94</v>
      </c>
      <c r="BV14628">
        <v>0</v>
      </c>
      <c r="BW14628">
        <v>0</v>
      </c>
      <c r="BX14628">
        <v>1.1499999999999999</v>
      </c>
    </row>
    <row r="14629" spans="1:76" x14ac:dyDescent="0.25">
      <c r="A14629" t="s">
        <v>65209</v>
      </c>
      <c r="B14629">
        <v>7.7398657039733632E+17</v>
      </c>
      <c r="C14629" t="s">
        <v>47378</v>
      </c>
      <c r="D14629">
        <v>20230319041206</v>
      </c>
      <c r="E14629" s="1">
        <v>45004</v>
      </c>
      <c r="F14629" t="s">
        <v>78</v>
      </c>
      <c r="G14629" t="s">
        <v>47379</v>
      </c>
      <c r="H14629" t="s">
        <v>68888</v>
      </c>
      <c r="I14629" t="s">
        <v>97</v>
      </c>
      <c r="J14629" t="s">
        <v>68889</v>
      </c>
      <c r="K14629">
        <v>15585800</v>
      </c>
      <c r="L14629" t="s">
        <v>47382</v>
      </c>
      <c r="M14629" t="s">
        <v>1264</v>
      </c>
      <c r="N14629" s="1">
        <v>41774</v>
      </c>
      <c r="O14629" t="s">
        <v>85</v>
      </c>
      <c r="P14629" t="s">
        <v>47383</v>
      </c>
      <c r="Q14629" t="s">
        <v>159</v>
      </c>
      <c r="R14629" t="s">
        <v>88</v>
      </c>
      <c r="S14629" t="s">
        <v>88</v>
      </c>
      <c r="T14629" t="s">
        <v>94</v>
      </c>
      <c r="U14629" t="s">
        <v>47384</v>
      </c>
      <c r="V14629" t="s">
        <v>47385</v>
      </c>
      <c r="W14629" t="s">
        <v>6277</v>
      </c>
      <c r="X14629">
        <v>2</v>
      </c>
      <c r="Y14629">
        <v>5</v>
      </c>
      <c r="Z14629" t="s">
        <v>114</v>
      </c>
      <c r="AA14629" t="s">
        <v>94</v>
      </c>
      <c r="AB14629" t="s">
        <v>94</v>
      </c>
      <c r="AC14629" t="s">
        <v>97</v>
      </c>
      <c r="AD14629" t="s">
        <v>376</v>
      </c>
      <c r="AE14629" t="s">
        <v>97</v>
      </c>
      <c r="AF14629">
        <v>38.888640000000002</v>
      </c>
      <c r="AG14629">
        <v>-76.976320000000001</v>
      </c>
      <c r="AH14629" t="s">
        <v>181</v>
      </c>
      <c r="AI14629" t="s">
        <v>117</v>
      </c>
      <c r="AJ14629">
        <v>6</v>
      </c>
      <c r="AK14629" t="s">
        <v>97</v>
      </c>
      <c r="AL14629" t="s">
        <v>541</v>
      </c>
      <c r="AM14629">
        <v>3</v>
      </c>
      <c r="AN14629">
        <v>4</v>
      </c>
      <c r="AO14629" t="s">
        <v>68890</v>
      </c>
      <c r="AP14629">
        <v>270</v>
      </c>
      <c r="AQ14629">
        <v>4</v>
      </c>
      <c r="AR14629">
        <v>365</v>
      </c>
      <c r="AS14629">
        <v>2</v>
      </c>
      <c r="AT14629">
        <v>4</v>
      </c>
      <c r="AU14629">
        <v>365</v>
      </c>
      <c r="AV14629">
        <v>365</v>
      </c>
      <c r="AW14629">
        <v>4</v>
      </c>
      <c r="AX14629">
        <v>365</v>
      </c>
      <c r="AY14629" t="s">
        <v>97</v>
      </c>
      <c r="AZ14629" t="s">
        <v>94</v>
      </c>
      <c r="BA14629">
        <v>0</v>
      </c>
      <c r="BB14629">
        <v>18</v>
      </c>
      <c r="BC14629">
        <v>38</v>
      </c>
      <c r="BD14629">
        <v>203</v>
      </c>
      <c r="BE14629" s="1">
        <v>45004</v>
      </c>
      <c r="BF14629">
        <v>3</v>
      </c>
      <c r="BG14629">
        <v>3</v>
      </c>
      <c r="BH14629">
        <v>2</v>
      </c>
      <c r="BI14629" s="1">
        <v>44930</v>
      </c>
      <c r="BJ14629" s="1">
        <v>45001</v>
      </c>
      <c r="BK14629">
        <v>5</v>
      </c>
      <c r="BL14629">
        <v>5</v>
      </c>
      <c r="BM14629">
        <v>5</v>
      </c>
      <c r="BN14629">
        <v>5</v>
      </c>
      <c r="BO14629">
        <v>5</v>
      </c>
      <c r="BP14629">
        <v>4</v>
      </c>
      <c r="BQ14629">
        <v>5</v>
      </c>
      <c r="BR14629" t="s">
        <v>47387</v>
      </c>
      <c r="BS14629" t="s">
        <v>89</v>
      </c>
      <c r="BT14629">
        <v>2</v>
      </c>
      <c r="BU14629">
        <v>2</v>
      </c>
      <c r="BV14629">
        <v>0</v>
      </c>
      <c r="BW14629">
        <v>0</v>
      </c>
      <c r="BX14629">
        <v>1.2</v>
      </c>
    </row>
    <row r="14630" spans="1:76" x14ac:dyDescent="0.25">
      <c r="A14630" t="s">
        <v>65209</v>
      </c>
      <c r="B14630">
        <v>7.7399336370323814E+17</v>
      </c>
      <c r="C14630" t="s">
        <v>47388</v>
      </c>
      <c r="D14630">
        <v>20230319041206</v>
      </c>
      <c r="E14630" s="1">
        <v>45004</v>
      </c>
      <c r="F14630" t="s">
        <v>320</v>
      </c>
      <c r="G14630" t="s">
        <v>68891</v>
      </c>
      <c r="H14630" t="s">
        <v>68892</v>
      </c>
      <c r="I14630" t="s">
        <v>47391</v>
      </c>
      <c r="J14630" t="s">
        <v>47392</v>
      </c>
      <c r="K14630">
        <v>28274998</v>
      </c>
      <c r="L14630" t="s">
        <v>34643</v>
      </c>
      <c r="M14630" t="s">
        <v>34644</v>
      </c>
      <c r="N14630" s="1">
        <v>42059</v>
      </c>
      <c r="O14630" t="s">
        <v>85</v>
      </c>
      <c r="P14630" t="s">
        <v>34645</v>
      </c>
      <c r="Q14630" t="s">
        <v>159</v>
      </c>
      <c r="R14630" t="s">
        <v>88</v>
      </c>
      <c r="S14630" t="s">
        <v>206</v>
      </c>
      <c r="T14630" t="s">
        <v>94</v>
      </c>
      <c r="U14630" t="s">
        <v>34646</v>
      </c>
      <c r="V14630" t="s">
        <v>34647</v>
      </c>
      <c r="W14630" t="s">
        <v>1617</v>
      </c>
      <c r="X14630">
        <v>9</v>
      </c>
      <c r="Y14630">
        <v>10</v>
      </c>
      <c r="Z14630" t="s">
        <v>114</v>
      </c>
      <c r="AA14630" t="s">
        <v>94</v>
      </c>
      <c r="AB14630" t="s">
        <v>94</v>
      </c>
      <c r="AC14630" t="s">
        <v>95</v>
      </c>
      <c r="AD14630" t="s">
        <v>879</v>
      </c>
      <c r="AE14630" t="s">
        <v>97</v>
      </c>
      <c r="AF14630">
        <v>38.926110000000001</v>
      </c>
      <c r="AG14630">
        <v>-76.982879999999994</v>
      </c>
      <c r="AH14630" t="s">
        <v>164</v>
      </c>
      <c r="AI14630" t="s">
        <v>99</v>
      </c>
      <c r="AJ14630">
        <v>6</v>
      </c>
      <c r="AK14630" t="s">
        <v>97</v>
      </c>
      <c r="AL14630" t="s">
        <v>5836</v>
      </c>
      <c r="AM14630">
        <v>3</v>
      </c>
      <c r="AN14630">
        <v>2</v>
      </c>
      <c r="AO14630" t="s">
        <v>68893</v>
      </c>
      <c r="AP14630">
        <v>360</v>
      </c>
      <c r="AQ14630">
        <v>2</v>
      </c>
      <c r="AR14630">
        <v>28</v>
      </c>
      <c r="AS14630">
        <v>1</v>
      </c>
      <c r="AT14630">
        <v>3</v>
      </c>
      <c r="AU14630">
        <v>1125</v>
      </c>
      <c r="AV14630">
        <v>1125</v>
      </c>
      <c r="AW14630">
        <v>2.4</v>
      </c>
      <c r="AX14630">
        <v>1125</v>
      </c>
      <c r="AY14630" t="s">
        <v>97</v>
      </c>
      <c r="AZ14630" t="s">
        <v>94</v>
      </c>
      <c r="BA14630">
        <v>0</v>
      </c>
      <c r="BB14630">
        <v>0</v>
      </c>
      <c r="BC14630">
        <v>0</v>
      </c>
      <c r="BD14630">
        <v>0</v>
      </c>
      <c r="BE14630" s="1">
        <v>45004</v>
      </c>
      <c r="BF14630">
        <v>8</v>
      </c>
      <c r="BG14630">
        <v>8</v>
      </c>
      <c r="BH14630">
        <v>4</v>
      </c>
      <c r="BI14630" s="1">
        <v>44921</v>
      </c>
      <c r="BJ14630" s="1">
        <v>44992</v>
      </c>
      <c r="BK14630">
        <v>5</v>
      </c>
      <c r="BL14630">
        <v>4.75</v>
      </c>
      <c r="BM14630">
        <v>4.75</v>
      </c>
      <c r="BN14630">
        <v>5</v>
      </c>
      <c r="BO14630">
        <v>5</v>
      </c>
      <c r="BP14630">
        <v>4.38</v>
      </c>
      <c r="BQ14630">
        <v>4.88</v>
      </c>
      <c r="BR14630" t="s">
        <v>47394</v>
      </c>
      <c r="BS14630" t="s">
        <v>89</v>
      </c>
      <c r="BT14630">
        <v>8</v>
      </c>
      <c r="BU14630">
        <v>7</v>
      </c>
      <c r="BV14630">
        <v>1</v>
      </c>
      <c r="BW14630">
        <v>0</v>
      </c>
      <c r="BX14630">
        <v>2.86</v>
      </c>
    </row>
    <row r="14631" spans="1:76" x14ac:dyDescent="0.25">
      <c r="A14631" t="s">
        <v>65209</v>
      </c>
      <c r="B14631">
        <v>7.7484555401340595E+17</v>
      </c>
      <c r="C14631" t="s">
        <v>47411</v>
      </c>
      <c r="D14631">
        <v>20230319041206</v>
      </c>
      <c r="E14631" s="1">
        <v>45004</v>
      </c>
      <c r="F14631" t="s">
        <v>78</v>
      </c>
      <c r="G14631" t="s">
        <v>68894</v>
      </c>
      <c r="H14631" t="s">
        <v>47413</v>
      </c>
      <c r="I14631" t="s">
        <v>97</v>
      </c>
      <c r="J14631" t="s">
        <v>47414</v>
      </c>
      <c r="K14631">
        <v>69203193</v>
      </c>
      <c r="L14631" t="s">
        <v>12694</v>
      </c>
      <c r="M14631" t="s">
        <v>12695</v>
      </c>
      <c r="N14631" s="1">
        <v>42487</v>
      </c>
      <c r="O14631" t="s">
        <v>85</v>
      </c>
      <c r="P14631" t="s">
        <v>12696</v>
      </c>
      <c r="Q14631" t="s">
        <v>159</v>
      </c>
      <c r="R14631" t="s">
        <v>88</v>
      </c>
      <c r="S14631" t="s">
        <v>676</v>
      </c>
      <c r="T14631" t="s">
        <v>89</v>
      </c>
      <c r="U14631" t="s">
        <v>12697</v>
      </c>
      <c r="V14631" t="s">
        <v>12698</v>
      </c>
      <c r="W14631" t="s">
        <v>815</v>
      </c>
      <c r="X14631">
        <v>36</v>
      </c>
      <c r="Y14631">
        <v>42</v>
      </c>
      <c r="Z14631" t="s">
        <v>114</v>
      </c>
      <c r="AA14631" t="s">
        <v>94</v>
      </c>
      <c r="AB14631" t="s">
        <v>94</v>
      </c>
      <c r="AC14631" t="s">
        <v>97</v>
      </c>
      <c r="AD14631" t="s">
        <v>270</v>
      </c>
      <c r="AE14631" t="s">
        <v>97</v>
      </c>
      <c r="AF14631">
        <v>38.9185892</v>
      </c>
      <c r="AG14631">
        <v>-77.037581399999993</v>
      </c>
      <c r="AH14631" t="s">
        <v>148</v>
      </c>
      <c r="AI14631" t="s">
        <v>117</v>
      </c>
      <c r="AJ14631">
        <v>2</v>
      </c>
      <c r="AK14631" t="s">
        <v>97</v>
      </c>
      <c r="AL14631" t="s">
        <v>118</v>
      </c>
      <c r="AM14631">
        <v>1</v>
      </c>
      <c r="AN14631">
        <v>2</v>
      </c>
      <c r="AO14631" t="s">
        <v>68895</v>
      </c>
      <c r="AP14631">
        <v>80</v>
      </c>
      <c r="AQ14631">
        <v>31</v>
      </c>
      <c r="AR14631">
        <v>365</v>
      </c>
      <c r="AS14631">
        <v>31</v>
      </c>
      <c r="AT14631">
        <v>31</v>
      </c>
      <c r="AU14631">
        <v>365</v>
      </c>
      <c r="AV14631">
        <v>365</v>
      </c>
      <c r="AW14631">
        <v>31</v>
      </c>
      <c r="AX14631">
        <v>365</v>
      </c>
      <c r="AY14631" t="s">
        <v>97</v>
      </c>
      <c r="AZ14631" t="s">
        <v>94</v>
      </c>
      <c r="BA14631">
        <v>0</v>
      </c>
      <c r="BB14631">
        <v>18</v>
      </c>
      <c r="BC14631">
        <v>48</v>
      </c>
      <c r="BD14631">
        <v>323</v>
      </c>
      <c r="BE14631" s="1">
        <v>45004</v>
      </c>
      <c r="BF14631">
        <v>0</v>
      </c>
      <c r="BG14631">
        <v>0</v>
      </c>
      <c r="BH14631">
        <v>0</v>
      </c>
      <c r="BI14631" s="1"/>
      <c r="BJ14631" s="1"/>
      <c r="BR14631" t="s">
        <v>97</v>
      </c>
      <c r="BS14631" t="s">
        <v>89</v>
      </c>
      <c r="BT14631">
        <v>35</v>
      </c>
      <c r="BU14631">
        <v>35</v>
      </c>
      <c r="BV14631">
        <v>0</v>
      </c>
      <c r="BW14631">
        <v>0</v>
      </c>
    </row>
    <row r="14632" spans="1:76" x14ac:dyDescent="0.25">
      <c r="A14632" t="s">
        <v>65209</v>
      </c>
      <c r="B14632">
        <v>7.7499174828666547E+17</v>
      </c>
      <c r="C14632" t="s">
        <v>47416</v>
      </c>
      <c r="D14632">
        <v>20230319041206</v>
      </c>
      <c r="E14632" s="1">
        <v>45004</v>
      </c>
      <c r="F14632" t="s">
        <v>78</v>
      </c>
      <c r="G14632" t="s">
        <v>47417</v>
      </c>
      <c r="H14632" t="s">
        <v>47418</v>
      </c>
      <c r="I14632" t="s">
        <v>97</v>
      </c>
      <c r="J14632" t="s">
        <v>47419</v>
      </c>
      <c r="K14632">
        <v>364444003</v>
      </c>
      <c r="L14632" t="s">
        <v>47420</v>
      </c>
      <c r="M14632" t="s">
        <v>47421</v>
      </c>
      <c r="N14632" s="1">
        <v>44069</v>
      </c>
      <c r="O14632" t="s">
        <v>97</v>
      </c>
      <c r="P14632" t="s">
        <v>97</v>
      </c>
      <c r="Q14632" t="s">
        <v>159</v>
      </c>
      <c r="R14632" t="s">
        <v>852</v>
      </c>
      <c r="S14632" t="s">
        <v>145</v>
      </c>
      <c r="T14632" t="s">
        <v>89</v>
      </c>
      <c r="U14632" t="s">
        <v>47422</v>
      </c>
      <c r="V14632" t="s">
        <v>47423</v>
      </c>
      <c r="W14632" t="s">
        <v>6277</v>
      </c>
      <c r="X14632">
        <v>3</v>
      </c>
      <c r="Y14632">
        <v>3</v>
      </c>
      <c r="Z14632" t="s">
        <v>114</v>
      </c>
      <c r="AA14632" t="s">
        <v>94</v>
      </c>
      <c r="AB14632" t="s">
        <v>89</v>
      </c>
      <c r="AC14632" t="s">
        <v>97</v>
      </c>
      <c r="AD14632" t="s">
        <v>163</v>
      </c>
      <c r="AE14632" t="s">
        <v>97</v>
      </c>
      <c r="AF14632">
        <v>38.848109999999998</v>
      </c>
      <c r="AG14632">
        <v>-77.002899999999997</v>
      </c>
      <c r="AH14632" t="s">
        <v>148</v>
      </c>
      <c r="AI14632" t="s">
        <v>117</v>
      </c>
      <c r="AJ14632">
        <v>2</v>
      </c>
      <c r="AK14632" t="s">
        <v>97</v>
      </c>
      <c r="AL14632" t="s">
        <v>118</v>
      </c>
      <c r="AM14632">
        <v>1</v>
      </c>
      <c r="AN14632">
        <v>1</v>
      </c>
      <c r="AO14632" t="s">
        <v>68896</v>
      </c>
      <c r="AP14632">
        <v>70</v>
      </c>
      <c r="AQ14632">
        <v>3</v>
      </c>
      <c r="AR14632">
        <v>25</v>
      </c>
      <c r="AS14632">
        <v>3</v>
      </c>
      <c r="AT14632">
        <v>3</v>
      </c>
      <c r="AU14632">
        <v>25</v>
      </c>
      <c r="AV14632">
        <v>25</v>
      </c>
      <c r="AW14632">
        <v>3</v>
      </c>
      <c r="AX14632">
        <v>25</v>
      </c>
      <c r="AY14632" t="s">
        <v>97</v>
      </c>
      <c r="AZ14632" t="s">
        <v>94</v>
      </c>
      <c r="BA14632">
        <v>13</v>
      </c>
      <c r="BB14632">
        <v>37</v>
      </c>
      <c r="BC14632">
        <v>67</v>
      </c>
      <c r="BD14632">
        <v>336</v>
      </c>
      <c r="BE14632" s="1">
        <v>45004</v>
      </c>
      <c r="BF14632">
        <v>3</v>
      </c>
      <c r="BG14632">
        <v>3</v>
      </c>
      <c r="BH14632">
        <v>1</v>
      </c>
      <c r="BI14632" s="1">
        <v>44927</v>
      </c>
      <c r="BJ14632" s="1">
        <v>44979</v>
      </c>
      <c r="BK14632">
        <v>3.67</v>
      </c>
      <c r="BL14632">
        <v>4</v>
      </c>
      <c r="BM14632">
        <v>3.67</v>
      </c>
      <c r="BN14632">
        <v>3.67</v>
      </c>
      <c r="BO14632">
        <v>4.33</v>
      </c>
      <c r="BP14632">
        <v>3.33</v>
      </c>
      <c r="BQ14632">
        <v>3.67</v>
      </c>
      <c r="BR14632" t="s">
        <v>47425</v>
      </c>
      <c r="BS14632" t="s">
        <v>89</v>
      </c>
      <c r="BT14632">
        <v>2</v>
      </c>
      <c r="BU14632">
        <v>2</v>
      </c>
      <c r="BV14632">
        <v>0</v>
      </c>
      <c r="BW14632">
        <v>0</v>
      </c>
      <c r="BX14632">
        <v>1.1499999999999999</v>
      </c>
    </row>
    <row r="14633" spans="1:76" x14ac:dyDescent="0.25">
      <c r="A14633" t="s">
        <v>65209</v>
      </c>
      <c r="B14633">
        <v>7.7500318025358989E+17</v>
      </c>
      <c r="C14633" t="s">
        <v>47426</v>
      </c>
      <c r="D14633">
        <v>20230319041206</v>
      </c>
      <c r="E14633" s="1">
        <v>45004</v>
      </c>
      <c r="F14633" t="s">
        <v>78</v>
      </c>
      <c r="G14633" t="s">
        <v>47427</v>
      </c>
      <c r="H14633" t="s">
        <v>47428</v>
      </c>
      <c r="I14633" t="s">
        <v>97</v>
      </c>
      <c r="J14633" t="s">
        <v>47429</v>
      </c>
      <c r="K14633">
        <v>11697746</v>
      </c>
      <c r="L14633" t="s">
        <v>47430</v>
      </c>
      <c r="M14633" t="s">
        <v>47431</v>
      </c>
      <c r="N14633" s="1">
        <v>41666</v>
      </c>
      <c r="O14633" t="s">
        <v>10171</v>
      </c>
      <c r="P14633" t="s">
        <v>47432</v>
      </c>
      <c r="Q14633" t="s">
        <v>159</v>
      </c>
      <c r="R14633" t="s">
        <v>88</v>
      </c>
      <c r="S14633" t="s">
        <v>1117</v>
      </c>
      <c r="T14633" t="s">
        <v>89</v>
      </c>
      <c r="U14633" t="s">
        <v>47433</v>
      </c>
      <c r="V14633" t="s">
        <v>47434</v>
      </c>
      <c r="W14633" t="s">
        <v>68897</v>
      </c>
      <c r="X14633">
        <v>48</v>
      </c>
      <c r="Y14633">
        <v>105</v>
      </c>
      <c r="Z14633" t="s">
        <v>114</v>
      </c>
      <c r="AA14633" t="s">
        <v>94</v>
      </c>
      <c r="AB14633" t="s">
        <v>94</v>
      </c>
      <c r="AC14633" t="s">
        <v>97</v>
      </c>
      <c r="AD14633" t="s">
        <v>376</v>
      </c>
      <c r="AE14633" t="s">
        <v>97</v>
      </c>
      <c r="AF14633">
        <v>38.8863074</v>
      </c>
      <c r="AG14633">
        <v>-76.978577799999997</v>
      </c>
      <c r="AH14633" t="s">
        <v>148</v>
      </c>
      <c r="AI14633" t="s">
        <v>117</v>
      </c>
      <c r="AJ14633">
        <v>6</v>
      </c>
      <c r="AK14633" t="s">
        <v>97</v>
      </c>
      <c r="AL14633" t="s">
        <v>182</v>
      </c>
      <c r="AM14633">
        <v>2</v>
      </c>
      <c r="AN14633">
        <v>3</v>
      </c>
      <c r="AO14633" t="s">
        <v>68898</v>
      </c>
      <c r="AP14633">
        <v>231</v>
      </c>
      <c r="AQ14633">
        <v>2</v>
      </c>
      <c r="AR14633">
        <v>30</v>
      </c>
      <c r="AS14633">
        <v>1</v>
      </c>
      <c r="AT14633">
        <v>3</v>
      </c>
      <c r="AU14633">
        <v>1125</v>
      </c>
      <c r="AV14633">
        <v>1125</v>
      </c>
      <c r="AW14633">
        <v>2.9</v>
      </c>
      <c r="AX14633">
        <v>1125</v>
      </c>
      <c r="AY14633" t="s">
        <v>97</v>
      </c>
      <c r="AZ14633" t="s">
        <v>94</v>
      </c>
      <c r="BA14633">
        <v>4</v>
      </c>
      <c r="BB14633">
        <v>19</v>
      </c>
      <c r="BC14633">
        <v>40</v>
      </c>
      <c r="BD14633">
        <v>177</v>
      </c>
      <c r="BE14633" s="1">
        <v>45004</v>
      </c>
      <c r="BF14633">
        <v>14</v>
      </c>
      <c r="BG14633">
        <v>14</v>
      </c>
      <c r="BH14633">
        <v>2</v>
      </c>
      <c r="BI14633" s="1">
        <v>44906</v>
      </c>
      <c r="BJ14633" s="1">
        <v>44980</v>
      </c>
      <c r="BK14633">
        <v>4.71</v>
      </c>
      <c r="BL14633">
        <v>4.6399999999999997</v>
      </c>
      <c r="BM14633">
        <v>4.5</v>
      </c>
      <c r="BN14633">
        <v>4.6399999999999997</v>
      </c>
      <c r="BO14633">
        <v>4.71</v>
      </c>
      <c r="BP14633">
        <v>4.8600000000000003</v>
      </c>
      <c r="BQ14633">
        <v>4.71</v>
      </c>
      <c r="BR14633" t="s">
        <v>47437</v>
      </c>
      <c r="BS14633" t="s">
        <v>94</v>
      </c>
      <c r="BT14633">
        <v>1</v>
      </c>
      <c r="BU14633">
        <v>1</v>
      </c>
      <c r="BV14633">
        <v>0</v>
      </c>
      <c r="BW14633">
        <v>0</v>
      </c>
      <c r="BX14633">
        <v>4.24</v>
      </c>
    </row>
    <row r="14634" spans="1:76" x14ac:dyDescent="0.25">
      <c r="A14634" t="s">
        <v>65209</v>
      </c>
      <c r="B14634">
        <v>7.7517625103947827E+17</v>
      </c>
      <c r="C14634" t="s">
        <v>47438</v>
      </c>
      <c r="D14634">
        <v>20230319041206</v>
      </c>
      <c r="E14634" s="1">
        <v>45004</v>
      </c>
      <c r="F14634" t="s">
        <v>320</v>
      </c>
      <c r="G14634" t="s">
        <v>47439</v>
      </c>
      <c r="H14634" t="s">
        <v>68899</v>
      </c>
      <c r="I14634" t="s">
        <v>97</v>
      </c>
      <c r="J14634" t="s">
        <v>68900</v>
      </c>
      <c r="K14634">
        <v>294545484</v>
      </c>
      <c r="L14634" t="s">
        <v>24512</v>
      </c>
      <c r="M14634" t="s">
        <v>24513</v>
      </c>
      <c r="N14634" s="1">
        <v>43721</v>
      </c>
      <c r="O14634" t="s">
        <v>97</v>
      </c>
      <c r="P14634" t="s">
        <v>24514</v>
      </c>
      <c r="Q14634" t="s">
        <v>175</v>
      </c>
      <c r="R14634" t="s">
        <v>88</v>
      </c>
      <c r="S14634" t="s">
        <v>2449</v>
      </c>
      <c r="T14634" t="s">
        <v>89</v>
      </c>
      <c r="U14634" t="s">
        <v>24516</v>
      </c>
      <c r="V14634" t="s">
        <v>24517</v>
      </c>
      <c r="W14634" t="s">
        <v>6598</v>
      </c>
      <c r="X14634">
        <v>182</v>
      </c>
      <c r="Y14634">
        <v>650</v>
      </c>
      <c r="Z14634" t="s">
        <v>114</v>
      </c>
      <c r="AA14634" t="s">
        <v>94</v>
      </c>
      <c r="AB14634" t="s">
        <v>94</v>
      </c>
      <c r="AC14634" t="s">
        <v>97</v>
      </c>
      <c r="AD14634" t="s">
        <v>257</v>
      </c>
      <c r="AE14634" t="s">
        <v>97</v>
      </c>
      <c r="AF14634">
        <v>38.91366</v>
      </c>
      <c r="AG14634">
        <v>-77.032529999999994</v>
      </c>
      <c r="AH14634" t="s">
        <v>712</v>
      </c>
      <c r="AI14634" t="s">
        <v>99</v>
      </c>
      <c r="AJ14634">
        <v>2</v>
      </c>
      <c r="AK14634" t="s">
        <v>97</v>
      </c>
      <c r="AL14634" t="s">
        <v>15017</v>
      </c>
      <c r="AM14634">
        <v>5</v>
      </c>
      <c r="AN14634">
        <v>2</v>
      </c>
      <c r="AO14634" t="s">
        <v>65281</v>
      </c>
      <c r="AP14634">
        <v>57</v>
      </c>
      <c r="AQ14634">
        <v>91</v>
      </c>
      <c r="AR14634">
        <v>180</v>
      </c>
      <c r="AS14634">
        <v>91</v>
      </c>
      <c r="AT14634">
        <v>91</v>
      </c>
      <c r="AU14634">
        <v>180</v>
      </c>
      <c r="AV14634">
        <v>180</v>
      </c>
      <c r="AW14634">
        <v>91</v>
      </c>
      <c r="AX14634">
        <v>180</v>
      </c>
      <c r="AY14634" t="s">
        <v>97</v>
      </c>
      <c r="AZ14634" t="s">
        <v>94</v>
      </c>
      <c r="BA14634">
        <v>0</v>
      </c>
      <c r="BB14634">
        <v>0</v>
      </c>
      <c r="BC14634">
        <v>0</v>
      </c>
      <c r="BD14634">
        <v>262</v>
      </c>
      <c r="BE14634" s="1">
        <v>45004</v>
      </c>
      <c r="BF14634">
        <v>0</v>
      </c>
      <c r="BG14634">
        <v>0</v>
      </c>
      <c r="BH14634">
        <v>0</v>
      </c>
      <c r="BI14634" s="1"/>
      <c r="BJ14634" s="1"/>
      <c r="BR14634" t="s">
        <v>97</v>
      </c>
      <c r="BS14634" t="s">
        <v>89</v>
      </c>
      <c r="BT14634">
        <v>173</v>
      </c>
      <c r="BU14634">
        <v>10</v>
      </c>
      <c r="BV14634">
        <v>163</v>
      </c>
      <c r="BW14634">
        <v>0</v>
      </c>
    </row>
    <row r="14635" spans="1:76" x14ac:dyDescent="0.25">
      <c r="A14635" t="s">
        <v>65209</v>
      </c>
      <c r="B14635">
        <v>7.7546147889941734E+17</v>
      </c>
      <c r="C14635" t="s">
        <v>47461</v>
      </c>
      <c r="D14635">
        <v>20230319041206</v>
      </c>
      <c r="E14635" s="1">
        <v>45004</v>
      </c>
      <c r="F14635" t="s">
        <v>78</v>
      </c>
      <c r="G14635" t="s">
        <v>47462</v>
      </c>
      <c r="H14635" t="s">
        <v>47463</v>
      </c>
      <c r="I14635" t="s">
        <v>97</v>
      </c>
      <c r="J14635" t="s">
        <v>68901</v>
      </c>
      <c r="K14635">
        <v>345296314</v>
      </c>
      <c r="L14635" t="s">
        <v>47465</v>
      </c>
      <c r="M14635" t="s">
        <v>3141</v>
      </c>
      <c r="N14635" s="1">
        <v>43954</v>
      </c>
      <c r="O14635" t="s">
        <v>1164</v>
      </c>
      <c r="P14635" t="s">
        <v>97</v>
      </c>
      <c r="Q14635" t="s">
        <v>159</v>
      </c>
      <c r="R14635" t="s">
        <v>88</v>
      </c>
      <c r="S14635" t="s">
        <v>997</v>
      </c>
      <c r="T14635" t="s">
        <v>89</v>
      </c>
      <c r="U14635" t="s">
        <v>68902</v>
      </c>
      <c r="V14635" t="s">
        <v>68903</v>
      </c>
      <c r="W14635" t="s">
        <v>1900</v>
      </c>
      <c r="X14635">
        <v>1</v>
      </c>
      <c r="Y14635">
        <v>2</v>
      </c>
      <c r="Z14635" t="s">
        <v>284</v>
      </c>
      <c r="AA14635" t="s">
        <v>94</v>
      </c>
      <c r="AB14635" t="s">
        <v>94</v>
      </c>
      <c r="AC14635" t="s">
        <v>97</v>
      </c>
      <c r="AD14635" t="s">
        <v>898</v>
      </c>
      <c r="AE14635" t="s">
        <v>97</v>
      </c>
      <c r="AF14635">
        <v>38.895820000000001</v>
      </c>
      <c r="AG14635">
        <v>-77.046040000000005</v>
      </c>
      <c r="AH14635" t="s">
        <v>148</v>
      </c>
      <c r="AI14635" t="s">
        <v>117</v>
      </c>
      <c r="AJ14635">
        <v>3</v>
      </c>
      <c r="AK14635" t="s">
        <v>97</v>
      </c>
      <c r="AL14635" t="s">
        <v>118</v>
      </c>
      <c r="AM14635">
        <v>1</v>
      </c>
      <c r="AN14635">
        <v>1</v>
      </c>
      <c r="AO14635" t="s">
        <v>68904</v>
      </c>
      <c r="AP14635">
        <v>200</v>
      </c>
      <c r="AQ14635">
        <v>1</v>
      </c>
      <c r="AR14635">
        <v>365</v>
      </c>
      <c r="AS14635">
        <v>1</v>
      </c>
      <c r="AT14635">
        <v>1</v>
      </c>
      <c r="AU14635">
        <v>365</v>
      </c>
      <c r="AV14635">
        <v>365</v>
      </c>
      <c r="AW14635">
        <v>1</v>
      </c>
      <c r="AX14635">
        <v>365</v>
      </c>
      <c r="AY14635" t="s">
        <v>97</v>
      </c>
      <c r="AZ14635" t="s">
        <v>94</v>
      </c>
      <c r="BA14635">
        <v>0</v>
      </c>
      <c r="BB14635">
        <v>0</v>
      </c>
      <c r="BC14635">
        <v>0</v>
      </c>
      <c r="BD14635">
        <v>199</v>
      </c>
      <c r="BE14635" s="1">
        <v>45004</v>
      </c>
      <c r="BF14635">
        <v>1</v>
      </c>
      <c r="BG14635">
        <v>1</v>
      </c>
      <c r="BH14635">
        <v>0</v>
      </c>
      <c r="BI14635" s="1">
        <v>44907</v>
      </c>
      <c r="BJ14635" s="1">
        <v>44907</v>
      </c>
      <c r="BK14635">
        <v>5</v>
      </c>
      <c r="BL14635">
        <v>5</v>
      </c>
      <c r="BM14635">
        <v>5</v>
      </c>
      <c r="BN14635">
        <v>5</v>
      </c>
      <c r="BO14635">
        <v>5</v>
      </c>
      <c r="BP14635">
        <v>5</v>
      </c>
      <c r="BQ14635">
        <v>5</v>
      </c>
      <c r="BR14635" t="s">
        <v>184</v>
      </c>
      <c r="BS14635" t="s">
        <v>89</v>
      </c>
      <c r="BT14635">
        <v>1</v>
      </c>
      <c r="BU14635">
        <v>1</v>
      </c>
      <c r="BV14635">
        <v>0</v>
      </c>
      <c r="BW14635">
        <v>0</v>
      </c>
      <c r="BX14635">
        <v>0.31</v>
      </c>
    </row>
    <row r="14636" spans="1:76" x14ac:dyDescent="0.25">
      <c r="A14636" t="s">
        <v>65209</v>
      </c>
      <c r="B14636">
        <v>7.756243985103511E+17</v>
      </c>
      <c r="C14636" t="s">
        <v>47479</v>
      </c>
      <c r="D14636">
        <v>20230319041206</v>
      </c>
      <c r="E14636" s="1">
        <v>45004</v>
      </c>
      <c r="F14636" t="s">
        <v>78</v>
      </c>
      <c r="G14636" t="s">
        <v>47480</v>
      </c>
      <c r="H14636" t="s">
        <v>68905</v>
      </c>
      <c r="I14636" t="s">
        <v>97</v>
      </c>
      <c r="J14636" t="s">
        <v>47482</v>
      </c>
      <c r="K14636">
        <v>23630423</v>
      </c>
      <c r="L14636" t="s">
        <v>47483</v>
      </c>
      <c r="M14636" t="s">
        <v>47484</v>
      </c>
      <c r="N14636" s="1">
        <v>41954</v>
      </c>
      <c r="O14636" t="s">
        <v>85</v>
      </c>
      <c r="P14636" t="s">
        <v>47485</v>
      </c>
      <c r="Q14636" t="s">
        <v>159</v>
      </c>
      <c r="R14636" t="s">
        <v>88</v>
      </c>
      <c r="S14636" t="s">
        <v>825</v>
      </c>
      <c r="T14636" t="s">
        <v>89</v>
      </c>
      <c r="U14636" t="s">
        <v>47486</v>
      </c>
      <c r="V14636" t="s">
        <v>47487</v>
      </c>
      <c r="W14636" t="s">
        <v>5214</v>
      </c>
      <c r="X14636">
        <v>7</v>
      </c>
      <c r="Y14636">
        <v>14</v>
      </c>
      <c r="Z14636" t="s">
        <v>114</v>
      </c>
      <c r="AA14636" t="s">
        <v>94</v>
      </c>
      <c r="AB14636" t="s">
        <v>94</v>
      </c>
      <c r="AC14636" t="s">
        <v>97</v>
      </c>
      <c r="AD14636" t="s">
        <v>1505</v>
      </c>
      <c r="AE14636" t="s">
        <v>97</v>
      </c>
      <c r="AF14636">
        <v>38.906077600000003</v>
      </c>
      <c r="AG14636">
        <v>-76.9760749</v>
      </c>
      <c r="AH14636" t="s">
        <v>148</v>
      </c>
      <c r="AI14636" t="s">
        <v>117</v>
      </c>
      <c r="AJ14636">
        <v>2</v>
      </c>
      <c r="AK14636" t="s">
        <v>97</v>
      </c>
      <c r="AL14636" t="s">
        <v>118</v>
      </c>
      <c r="AM14636">
        <v>1</v>
      </c>
      <c r="AN14636">
        <v>1</v>
      </c>
      <c r="AO14636" t="s">
        <v>68906</v>
      </c>
      <c r="AP14636">
        <v>56</v>
      </c>
      <c r="AQ14636">
        <v>31</v>
      </c>
      <c r="AR14636">
        <v>365</v>
      </c>
      <c r="AS14636">
        <v>31</v>
      </c>
      <c r="AT14636">
        <v>31</v>
      </c>
      <c r="AU14636">
        <v>1125</v>
      </c>
      <c r="AV14636">
        <v>1125</v>
      </c>
      <c r="AW14636">
        <v>31</v>
      </c>
      <c r="AX14636">
        <v>1125</v>
      </c>
      <c r="AY14636" t="s">
        <v>97</v>
      </c>
      <c r="AZ14636" t="s">
        <v>94</v>
      </c>
      <c r="BA14636">
        <v>16</v>
      </c>
      <c r="BB14636">
        <v>46</v>
      </c>
      <c r="BC14636">
        <v>76</v>
      </c>
      <c r="BD14636">
        <v>166</v>
      </c>
      <c r="BE14636" s="1">
        <v>45004</v>
      </c>
      <c r="BF14636">
        <v>3</v>
      </c>
      <c r="BG14636">
        <v>3</v>
      </c>
      <c r="BH14636">
        <v>1</v>
      </c>
      <c r="BI14636" s="1">
        <v>44912</v>
      </c>
      <c r="BJ14636" s="1">
        <v>44978</v>
      </c>
      <c r="BK14636">
        <v>5</v>
      </c>
      <c r="BL14636">
        <v>5</v>
      </c>
      <c r="BM14636">
        <v>5</v>
      </c>
      <c r="BN14636">
        <v>5</v>
      </c>
      <c r="BO14636">
        <v>5</v>
      </c>
      <c r="BP14636">
        <v>4.33</v>
      </c>
      <c r="BQ14636">
        <v>4.67</v>
      </c>
      <c r="BR14636" t="s">
        <v>97</v>
      </c>
      <c r="BS14636" t="s">
        <v>89</v>
      </c>
      <c r="BT14636">
        <v>5</v>
      </c>
      <c r="BU14636">
        <v>5</v>
      </c>
      <c r="BV14636">
        <v>0</v>
      </c>
      <c r="BW14636">
        <v>0</v>
      </c>
      <c r="BX14636">
        <v>0.97</v>
      </c>
    </row>
    <row r="14637" spans="1:76" x14ac:dyDescent="0.25">
      <c r="A14637" t="s">
        <v>65209</v>
      </c>
      <c r="B14637">
        <v>7.7583071922642176E+17</v>
      </c>
      <c r="C14637" t="s">
        <v>47489</v>
      </c>
      <c r="D14637">
        <v>20230319041206</v>
      </c>
      <c r="E14637" s="1">
        <v>45004</v>
      </c>
      <c r="F14637" t="s">
        <v>78</v>
      </c>
      <c r="G14637" t="s">
        <v>47490</v>
      </c>
      <c r="H14637" t="s">
        <v>47491</v>
      </c>
      <c r="I14637" t="s">
        <v>36265</v>
      </c>
      <c r="J14637" t="s">
        <v>68907</v>
      </c>
      <c r="K14637">
        <v>107434423</v>
      </c>
      <c r="L14637" t="s">
        <v>19148</v>
      </c>
      <c r="M14637" t="s">
        <v>19149</v>
      </c>
      <c r="N14637" s="1">
        <v>42720</v>
      </c>
      <c r="O14637" t="s">
        <v>1164</v>
      </c>
      <c r="P14637" t="s">
        <v>19150</v>
      </c>
      <c r="Q14637" t="s">
        <v>159</v>
      </c>
      <c r="R14637" t="s">
        <v>88</v>
      </c>
      <c r="S14637" t="s">
        <v>423</v>
      </c>
      <c r="T14637" t="s">
        <v>89</v>
      </c>
      <c r="U14637" t="s">
        <v>19151</v>
      </c>
      <c r="V14637" t="s">
        <v>19152</v>
      </c>
      <c r="W14637" t="s">
        <v>1169</v>
      </c>
      <c r="X14637">
        <v>4807</v>
      </c>
      <c r="Y14637">
        <v>5358</v>
      </c>
      <c r="Z14637" t="s">
        <v>93</v>
      </c>
      <c r="AA14637" t="s">
        <v>94</v>
      </c>
      <c r="AB14637" t="s">
        <v>94</v>
      </c>
      <c r="AC14637" t="s">
        <v>95</v>
      </c>
      <c r="AD14637" t="s">
        <v>297</v>
      </c>
      <c r="AE14637" t="s">
        <v>97</v>
      </c>
      <c r="AF14637">
        <v>38.916519000000001</v>
      </c>
      <c r="AG14637">
        <v>-77.023430000000005</v>
      </c>
      <c r="AH14637" t="s">
        <v>148</v>
      </c>
      <c r="AI14637" t="s">
        <v>117</v>
      </c>
      <c r="AJ14637">
        <v>2</v>
      </c>
      <c r="AK14637" t="s">
        <v>97</v>
      </c>
      <c r="AL14637" t="s">
        <v>118</v>
      </c>
      <c r="AM14637">
        <v>1</v>
      </c>
      <c r="AN14637">
        <v>1</v>
      </c>
      <c r="AO14637" t="s">
        <v>67074</v>
      </c>
      <c r="AP14637">
        <v>136</v>
      </c>
      <c r="AQ14637">
        <v>32</v>
      </c>
      <c r="AR14637">
        <v>1125</v>
      </c>
      <c r="AS14637">
        <v>32</v>
      </c>
      <c r="AT14637">
        <v>366</v>
      </c>
      <c r="AU14637">
        <v>1125</v>
      </c>
      <c r="AV14637">
        <v>1125</v>
      </c>
      <c r="AW14637">
        <v>349.8</v>
      </c>
      <c r="AX14637">
        <v>1125</v>
      </c>
      <c r="AY14637" t="s">
        <v>97</v>
      </c>
      <c r="AZ14637" t="s">
        <v>94</v>
      </c>
      <c r="BA14637">
        <v>0</v>
      </c>
      <c r="BB14637">
        <v>0</v>
      </c>
      <c r="BC14637">
        <v>0</v>
      </c>
      <c r="BD14637">
        <v>140</v>
      </c>
      <c r="BE14637" s="1">
        <v>45004</v>
      </c>
      <c r="BF14637">
        <v>1</v>
      </c>
      <c r="BG14637">
        <v>1</v>
      </c>
      <c r="BH14637">
        <v>0</v>
      </c>
      <c r="BI14637" s="1">
        <v>44955</v>
      </c>
      <c r="BJ14637" s="1">
        <v>44955</v>
      </c>
      <c r="BK14637">
        <v>5</v>
      </c>
      <c r="BL14637">
        <v>5</v>
      </c>
      <c r="BM14637">
        <v>5</v>
      </c>
      <c r="BN14637">
        <v>5</v>
      </c>
      <c r="BO14637">
        <v>5</v>
      </c>
      <c r="BP14637">
        <v>5</v>
      </c>
      <c r="BQ14637">
        <v>5</v>
      </c>
      <c r="BR14637" t="s">
        <v>97</v>
      </c>
      <c r="BS14637" t="s">
        <v>89</v>
      </c>
      <c r="BT14637">
        <v>221</v>
      </c>
      <c r="BU14637">
        <v>221</v>
      </c>
      <c r="BV14637">
        <v>0</v>
      </c>
      <c r="BW14637">
        <v>0</v>
      </c>
      <c r="BX14637">
        <v>0.6</v>
      </c>
    </row>
    <row r="14638" spans="1:76" x14ac:dyDescent="0.25">
      <c r="A14638" t="s">
        <v>65209</v>
      </c>
      <c r="B14638">
        <v>7.7592789768606797E+17</v>
      </c>
      <c r="C14638" t="s">
        <v>47497</v>
      </c>
      <c r="D14638">
        <v>20230319041206</v>
      </c>
      <c r="E14638" s="1">
        <v>45004</v>
      </c>
      <c r="F14638" t="s">
        <v>78</v>
      </c>
      <c r="G14638" t="s">
        <v>47498</v>
      </c>
      <c r="H14638" t="s">
        <v>46677</v>
      </c>
      <c r="I14638" t="s">
        <v>46678</v>
      </c>
      <c r="J14638" t="s">
        <v>47499</v>
      </c>
      <c r="K14638">
        <v>174792040</v>
      </c>
      <c r="L14638" t="s">
        <v>41260</v>
      </c>
      <c r="M14638" t="s">
        <v>41261</v>
      </c>
      <c r="N14638" s="1">
        <v>43153</v>
      </c>
      <c r="O14638" t="s">
        <v>97</v>
      </c>
      <c r="P14638" t="s">
        <v>41262</v>
      </c>
      <c r="Q14638" t="s">
        <v>159</v>
      </c>
      <c r="R14638" t="s">
        <v>88</v>
      </c>
      <c r="S14638" t="s">
        <v>88</v>
      </c>
      <c r="T14638" t="s">
        <v>89</v>
      </c>
      <c r="U14638" t="s">
        <v>41263</v>
      </c>
      <c r="V14638" t="s">
        <v>41264</v>
      </c>
      <c r="W14638" t="s">
        <v>3633</v>
      </c>
      <c r="X14638">
        <v>2621</v>
      </c>
      <c r="Y14638">
        <v>8342</v>
      </c>
      <c r="Z14638" t="s">
        <v>114</v>
      </c>
      <c r="AA14638" t="s">
        <v>94</v>
      </c>
      <c r="AB14638" t="s">
        <v>94</v>
      </c>
      <c r="AC14638" t="s">
        <v>95</v>
      </c>
      <c r="AD14638" t="s">
        <v>270</v>
      </c>
      <c r="AE14638" t="s">
        <v>97</v>
      </c>
      <c r="AF14638">
        <v>38.904150000000001</v>
      </c>
      <c r="AG14638">
        <v>-77.046530000000004</v>
      </c>
      <c r="AH14638" t="s">
        <v>24698</v>
      </c>
      <c r="AI14638" t="s">
        <v>99</v>
      </c>
      <c r="AJ14638">
        <v>12</v>
      </c>
      <c r="AK14638" t="s">
        <v>97</v>
      </c>
      <c r="AL14638" t="s">
        <v>5836</v>
      </c>
      <c r="AM14638">
        <v>3</v>
      </c>
      <c r="AN14638">
        <v>6</v>
      </c>
      <c r="AO14638" t="s">
        <v>65403</v>
      </c>
      <c r="AP14638">
        <v>1418</v>
      </c>
      <c r="AQ14638">
        <v>1</v>
      </c>
      <c r="AR14638">
        <v>365</v>
      </c>
      <c r="AS14638">
        <v>1</v>
      </c>
      <c r="AT14638">
        <v>1</v>
      </c>
      <c r="AU14638">
        <v>1</v>
      </c>
      <c r="AV14638">
        <v>999</v>
      </c>
      <c r="AW14638">
        <v>1</v>
      </c>
      <c r="AX14638">
        <v>116.2</v>
      </c>
      <c r="AY14638" t="s">
        <v>97</v>
      </c>
      <c r="AZ14638" t="s">
        <v>94</v>
      </c>
      <c r="BA14638">
        <v>25</v>
      </c>
      <c r="BB14638">
        <v>38</v>
      </c>
      <c r="BC14638">
        <v>38</v>
      </c>
      <c r="BD14638">
        <v>38</v>
      </c>
      <c r="BE14638" s="1">
        <v>45004</v>
      </c>
      <c r="BF14638">
        <v>0</v>
      </c>
      <c r="BG14638">
        <v>0</v>
      </c>
      <c r="BH14638">
        <v>0</v>
      </c>
      <c r="BI14638" s="1"/>
      <c r="BJ14638" s="1"/>
      <c r="BR14638" t="s">
        <v>184</v>
      </c>
      <c r="BS14638" t="s">
        <v>94</v>
      </c>
      <c r="BT14638">
        <v>42</v>
      </c>
      <c r="BU14638">
        <v>0</v>
      </c>
      <c r="BV14638">
        <v>42</v>
      </c>
      <c r="BW14638">
        <v>0</v>
      </c>
    </row>
    <row r="14639" spans="1:76" x14ac:dyDescent="0.25">
      <c r="A14639" t="s">
        <v>65209</v>
      </c>
      <c r="B14639">
        <v>7.7592810697856218E+17</v>
      </c>
      <c r="C14639" t="s">
        <v>47500</v>
      </c>
      <c r="D14639">
        <v>20230319041206</v>
      </c>
      <c r="E14639" s="1">
        <v>45004</v>
      </c>
      <c r="F14639" t="s">
        <v>78</v>
      </c>
      <c r="G14639" t="s">
        <v>47501</v>
      </c>
      <c r="H14639" t="s">
        <v>46677</v>
      </c>
      <c r="I14639" t="s">
        <v>46678</v>
      </c>
      <c r="J14639" t="s">
        <v>47502</v>
      </c>
      <c r="K14639">
        <v>174792040</v>
      </c>
      <c r="L14639" t="s">
        <v>41260</v>
      </c>
      <c r="M14639" t="s">
        <v>41261</v>
      </c>
      <c r="N14639" s="1">
        <v>43153</v>
      </c>
      <c r="O14639" t="s">
        <v>97</v>
      </c>
      <c r="P14639" t="s">
        <v>41262</v>
      </c>
      <c r="Q14639" t="s">
        <v>159</v>
      </c>
      <c r="R14639" t="s">
        <v>88</v>
      </c>
      <c r="S14639" t="s">
        <v>88</v>
      </c>
      <c r="T14639" t="s">
        <v>89</v>
      </c>
      <c r="U14639" t="s">
        <v>41263</v>
      </c>
      <c r="V14639" t="s">
        <v>41264</v>
      </c>
      <c r="W14639" t="s">
        <v>3633</v>
      </c>
      <c r="X14639">
        <v>2621</v>
      </c>
      <c r="Y14639">
        <v>8342</v>
      </c>
      <c r="Z14639" t="s">
        <v>114</v>
      </c>
      <c r="AA14639" t="s">
        <v>94</v>
      </c>
      <c r="AB14639" t="s">
        <v>94</v>
      </c>
      <c r="AC14639" t="s">
        <v>95</v>
      </c>
      <c r="AD14639" t="s">
        <v>898</v>
      </c>
      <c r="AE14639" t="s">
        <v>97</v>
      </c>
      <c r="AF14639">
        <v>38.905810000000002</v>
      </c>
      <c r="AG14639">
        <v>-77.047920000000005</v>
      </c>
      <c r="AH14639" t="s">
        <v>24698</v>
      </c>
      <c r="AI14639" t="s">
        <v>99</v>
      </c>
      <c r="AJ14639">
        <v>12</v>
      </c>
      <c r="AK14639" t="s">
        <v>97</v>
      </c>
      <c r="AL14639" t="s">
        <v>5836</v>
      </c>
      <c r="AM14639">
        <v>3</v>
      </c>
      <c r="AN14639">
        <v>6</v>
      </c>
      <c r="AO14639" t="s">
        <v>65403</v>
      </c>
      <c r="AP14639">
        <v>1418</v>
      </c>
      <c r="AQ14639">
        <v>1</v>
      </c>
      <c r="AR14639">
        <v>365</v>
      </c>
      <c r="AS14639">
        <v>1</v>
      </c>
      <c r="AT14639">
        <v>1</v>
      </c>
      <c r="AU14639">
        <v>1</v>
      </c>
      <c r="AV14639">
        <v>999</v>
      </c>
      <c r="AW14639">
        <v>1</v>
      </c>
      <c r="AX14639">
        <v>116.2</v>
      </c>
      <c r="AY14639" t="s">
        <v>97</v>
      </c>
      <c r="AZ14639" t="s">
        <v>94</v>
      </c>
      <c r="BA14639">
        <v>25</v>
      </c>
      <c r="BB14639">
        <v>38</v>
      </c>
      <c r="BC14639">
        <v>38</v>
      </c>
      <c r="BD14639">
        <v>38</v>
      </c>
      <c r="BE14639" s="1">
        <v>45004</v>
      </c>
      <c r="BF14639">
        <v>0</v>
      </c>
      <c r="BG14639">
        <v>0</v>
      </c>
      <c r="BH14639">
        <v>0</v>
      </c>
      <c r="BI14639" s="1"/>
      <c r="BJ14639" s="1"/>
      <c r="BR14639" t="s">
        <v>184</v>
      </c>
      <c r="BS14639" t="s">
        <v>94</v>
      </c>
      <c r="BT14639">
        <v>42</v>
      </c>
      <c r="BU14639">
        <v>0</v>
      </c>
      <c r="BV14639">
        <v>42</v>
      </c>
      <c r="BW14639">
        <v>0</v>
      </c>
    </row>
    <row r="14640" spans="1:76" x14ac:dyDescent="0.25">
      <c r="A14640" t="s">
        <v>65209</v>
      </c>
      <c r="B14640">
        <v>7.7658042896158874E+17</v>
      </c>
      <c r="C14640" t="s">
        <v>47506</v>
      </c>
      <c r="D14640">
        <v>20230319041206</v>
      </c>
      <c r="E14640" s="1">
        <v>45004</v>
      </c>
      <c r="F14640" t="s">
        <v>320</v>
      </c>
      <c r="G14640" t="s">
        <v>47507</v>
      </c>
      <c r="H14640" t="s">
        <v>68908</v>
      </c>
      <c r="I14640" t="s">
        <v>97</v>
      </c>
      <c r="J14640" t="s">
        <v>68909</v>
      </c>
      <c r="K14640">
        <v>294545484</v>
      </c>
      <c r="L14640" t="s">
        <v>24512</v>
      </c>
      <c r="M14640" t="s">
        <v>24513</v>
      </c>
      <c r="N14640" s="1">
        <v>43721</v>
      </c>
      <c r="O14640" t="s">
        <v>97</v>
      </c>
      <c r="P14640" t="s">
        <v>24514</v>
      </c>
      <c r="Q14640" t="s">
        <v>175</v>
      </c>
      <c r="R14640" t="s">
        <v>88</v>
      </c>
      <c r="S14640" t="s">
        <v>2449</v>
      </c>
      <c r="T14640" t="s">
        <v>89</v>
      </c>
      <c r="U14640" t="s">
        <v>24516</v>
      </c>
      <c r="V14640" t="s">
        <v>24517</v>
      </c>
      <c r="W14640" t="s">
        <v>6598</v>
      </c>
      <c r="X14640">
        <v>182</v>
      </c>
      <c r="Y14640">
        <v>650</v>
      </c>
      <c r="Z14640" t="s">
        <v>114</v>
      </c>
      <c r="AA14640" t="s">
        <v>94</v>
      </c>
      <c r="AB14640" t="s">
        <v>94</v>
      </c>
      <c r="AC14640" t="s">
        <v>97</v>
      </c>
      <c r="AD14640" t="s">
        <v>257</v>
      </c>
      <c r="AE14640" t="s">
        <v>97</v>
      </c>
      <c r="AF14640">
        <v>38.907119999999999</v>
      </c>
      <c r="AG14640">
        <v>-77.026359999999997</v>
      </c>
      <c r="AH14640" t="s">
        <v>712</v>
      </c>
      <c r="AI14640" t="s">
        <v>99</v>
      </c>
      <c r="AJ14640">
        <v>2</v>
      </c>
      <c r="AK14640" t="s">
        <v>97</v>
      </c>
      <c r="AL14640" t="s">
        <v>15017</v>
      </c>
      <c r="AM14640">
        <v>5</v>
      </c>
      <c r="AN14640">
        <v>1</v>
      </c>
      <c r="AO14640" t="s">
        <v>66524</v>
      </c>
      <c r="AP14640">
        <v>102</v>
      </c>
      <c r="AQ14640">
        <v>91</v>
      </c>
      <c r="AR14640">
        <v>31</v>
      </c>
      <c r="AS14640">
        <v>91</v>
      </c>
      <c r="AT14640">
        <v>91</v>
      </c>
      <c r="AU14640">
        <v>31</v>
      </c>
      <c r="AV14640">
        <v>31</v>
      </c>
      <c r="AW14640">
        <v>91</v>
      </c>
      <c r="AX14640">
        <v>31</v>
      </c>
      <c r="AY14640" t="s">
        <v>97</v>
      </c>
      <c r="AZ14640" t="s">
        <v>94</v>
      </c>
      <c r="BA14640">
        <v>29</v>
      </c>
      <c r="BB14640">
        <v>59</v>
      </c>
      <c r="BC14640">
        <v>89</v>
      </c>
      <c r="BD14640">
        <v>364</v>
      </c>
      <c r="BE14640" s="1">
        <v>45004</v>
      </c>
      <c r="BF14640">
        <v>0</v>
      </c>
      <c r="BG14640">
        <v>0</v>
      </c>
      <c r="BH14640">
        <v>0</v>
      </c>
      <c r="BI14640" s="1"/>
      <c r="BJ14640" s="1"/>
      <c r="BR14640" t="s">
        <v>97</v>
      </c>
      <c r="BS14640" t="s">
        <v>94</v>
      </c>
      <c r="BT14640">
        <v>173</v>
      </c>
      <c r="BU14640">
        <v>10</v>
      </c>
      <c r="BV14640">
        <v>163</v>
      </c>
      <c r="BW14640">
        <v>0</v>
      </c>
    </row>
    <row r="14641" spans="1:76" x14ac:dyDescent="0.25">
      <c r="A14641" t="s">
        <v>65209</v>
      </c>
      <c r="B14641">
        <v>7.7676217108740314E+17</v>
      </c>
      <c r="C14641" t="s">
        <v>47519</v>
      </c>
      <c r="D14641">
        <v>20230319041206</v>
      </c>
      <c r="E14641" s="1">
        <v>45004</v>
      </c>
      <c r="F14641" t="s">
        <v>78</v>
      </c>
      <c r="G14641" t="s">
        <v>68910</v>
      </c>
      <c r="H14641" t="s">
        <v>47521</v>
      </c>
      <c r="I14641" t="s">
        <v>25117</v>
      </c>
      <c r="J14641" t="s">
        <v>47522</v>
      </c>
      <c r="K14641">
        <v>487806</v>
      </c>
      <c r="L14641" t="s">
        <v>12270</v>
      </c>
      <c r="M14641" t="s">
        <v>12271</v>
      </c>
      <c r="N14641" s="1">
        <v>40639</v>
      </c>
      <c r="O14641" t="s">
        <v>85</v>
      </c>
      <c r="P14641" t="s">
        <v>12272</v>
      </c>
      <c r="Q14641" t="s">
        <v>159</v>
      </c>
      <c r="R14641" t="s">
        <v>88</v>
      </c>
      <c r="S14641" t="s">
        <v>206</v>
      </c>
      <c r="T14641" t="s">
        <v>94</v>
      </c>
      <c r="U14641" t="s">
        <v>12273</v>
      </c>
      <c r="V14641" t="s">
        <v>12274</v>
      </c>
      <c r="W14641" t="s">
        <v>638</v>
      </c>
      <c r="X14641">
        <v>72</v>
      </c>
      <c r="Y14641">
        <v>181</v>
      </c>
      <c r="Z14641" t="s">
        <v>114</v>
      </c>
      <c r="AA14641" t="s">
        <v>94</v>
      </c>
      <c r="AB14641" t="s">
        <v>94</v>
      </c>
      <c r="AC14641" t="s">
        <v>95</v>
      </c>
      <c r="AD14641" t="s">
        <v>329</v>
      </c>
      <c r="AE14641" t="s">
        <v>97</v>
      </c>
      <c r="AF14641">
        <v>38.897500000000001</v>
      </c>
      <c r="AG14641">
        <v>-76.995519999999999</v>
      </c>
      <c r="AH14641" t="s">
        <v>148</v>
      </c>
      <c r="AI14641" t="s">
        <v>117</v>
      </c>
      <c r="AJ14641">
        <v>3</v>
      </c>
      <c r="AK14641" t="s">
        <v>97</v>
      </c>
      <c r="AL14641" t="s">
        <v>118</v>
      </c>
      <c r="AM14641">
        <v>1</v>
      </c>
      <c r="AN14641">
        <v>2</v>
      </c>
      <c r="AO14641" t="s">
        <v>68911</v>
      </c>
      <c r="AP14641">
        <v>109</v>
      </c>
      <c r="AQ14641">
        <v>31</v>
      </c>
      <c r="AR14641">
        <v>1125</v>
      </c>
      <c r="AS14641">
        <v>31</v>
      </c>
      <c r="AT14641">
        <v>31</v>
      </c>
      <c r="AU14641">
        <v>1125</v>
      </c>
      <c r="AV14641">
        <v>1125</v>
      </c>
      <c r="AW14641">
        <v>31</v>
      </c>
      <c r="AX14641">
        <v>1125</v>
      </c>
      <c r="AY14641" t="s">
        <v>97</v>
      </c>
      <c r="AZ14641" t="s">
        <v>94</v>
      </c>
      <c r="BA14641">
        <v>10</v>
      </c>
      <c r="BB14641">
        <v>40</v>
      </c>
      <c r="BC14641">
        <v>70</v>
      </c>
      <c r="BD14641">
        <v>70</v>
      </c>
      <c r="BE14641" s="1">
        <v>45004</v>
      </c>
      <c r="BF14641">
        <v>0</v>
      </c>
      <c r="BG14641">
        <v>0</v>
      </c>
      <c r="BH14641">
        <v>0</v>
      </c>
      <c r="BI14641" s="1"/>
      <c r="BJ14641" s="1"/>
      <c r="BR14641" t="s">
        <v>97</v>
      </c>
      <c r="BS14641" t="s">
        <v>89</v>
      </c>
      <c r="BT14641">
        <v>36</v>
      </c>
      <c r="BU14641">
        <v>36</v>
      </c>
      <c r="BV14641">
        <v>0</v>
      </c>
      <c r="BW14641">
        <v>0</v>
      </c>
    </row>
    <row r="14642" spans="1:76" x14ac:dyDescent="0.25">
      <c r="A14642" t="s">
        <v>65209</v>
      </c>
      <c r="B14642">
        <v>7.7699527001753101E+17</v>
      </c>
      <c r="C14642" t="s">
        <v>68912</v>
      </c>
      <c r="D14642">
        <v>20230319041206</v>
      </c>
      <c r="E14642" s="1">
        <v>45004</v>
      </c>
      <c r="F14642" t="s">
        <v>320</v>
      </c>
      <c r="G14642" t="s">
        <v>68913</v>
      </c>
      <c r="H14642" t="s">
        <v>68914</v>
      </c>
      <c r="I14642" t="s">
        <v>97</v>
      </c>
      <c r="J14642" t="s">
        <v>68915</v>
      </c>
      <c r="K14642">
        <v>604971</v>
      </c>
      <c r="L14642" t="s">
        <v>68916</v>
      </c>
      <c r="M14642" t="s">
        <v>23702</v>
      </c>
      <c r="N14642" s="1">
        <v>40682</v>
      </c>
      <c r="O14642" t="s">
        <v>85</v>
      </c>
      <c r="P14642" t="s">
        <v>68917</v>
      </c>
      <c r="Q14642" t="s">
        <v>87</v>
      </c>
      <c r="R14642" t="s">
        <v>87</v>
      </c>
      <c r="S14642" t="s">
        <v>87</v>
      </c>
      <c r="T14642" t="s">
        <v>89</v>
      </c>
      <c r="U14642" t="s">
        <v>68918</v>
      </c>
      <c r="V14642" t="s">
        <v>68919</v>
      </c>
      <c r="W14642" t="s">
        <v>97</v>
      </c>
      <c r="X14642">
        <v>1</v>
      </c>
      <c r="Y14642">
        <v>1</v>
      </c>
      <c r="Z14642" t="s">
        <v>114</v>
      </c>
      <c r="AA14642" t="s">
        <v>94</v>
      </c>
      <c r="AB14642" t="s">
        <v>94</v>
      </c>
      <c r="AC14642" t="s">
        <v>97</v>
      </c>
      <c r="AD14642" t="s">
        <v>180</v>
      </c>
      <c r="AE14642" t="s">
        <v>97</v>
      </c>
      <c r="AF14642">
        <v>38.951463253674099</v>
      </c>
      <c r="AG14642">
        <v>-77.025486220662486</v>
      </c>
      <c r="AH14642" t="s">
        <v>210</v>
      </c>
      <c r="AI14642" t="s">
        <v>117</v>
      </c>
      <c r="AJ14642">
        <v>3</v>
      </c>
      <c r="AK14642" t="s">
        <v>97</v>
      </c>
      <c r="AL14642" t="s">
        <v>118</v>
      </c>
      <c r="AM14642">
        <v>1</v>
      </c>
      <c r="AN14642">
        <v>1</v>
      </c>
      <c r="AO14642" t="s">
        <v>68920</v>
      </c>
      <c r="AP14642">
        <v>85</v>
      </c>
      <c r="AQ14642">
        <v>3</v>
      </c>
      <c r="AR14642">
        <v>30</v>
      </c>
      <c r="AS14642">
        <v>3</v>
      </c>
      <c r="AT14642">
        <v>3</v>
      </c>
      <c r="AU14642">
        <v>30</v>
      </c>
      <c r="AV14642">
        <v>30</v>
      </c>
      <c r="AW14642">
        <v>3</v>
      </c>
      <c r="AX14642">
        <v>30</v>
      </c>
      <c r="AY14642" t="s">
        <v>97</v>
      </c>
      <c r="AZ14642" t="s">
        <v>94</v>
      </c>
      <c r="BA14642">
        <v>0</v>
      </c>
      <c r="BB14642">
        <v>0</v>
      </c>
      <c r="BC14642">
        <v>0</v>
      </c>
      <c r="BD14642">
        <v>1</v>
      </c>
      <c r="BE14642" s="1">
        <v>45004</v>
      </c>
      <c r="BF14642">
        <v>1</v>
      </c>
      <c r="BG14642">
        <v>1</v>
      </c>
      <c r="BH14642">
        <v>0</v>
      </c>
      <c r="BI14642" s="1">
        <v>44923</v>
      </c>
      <c r="BJ14642" s="1">
        <v>44923</v>
      </c>
      <c r="BK14642">
        <v>5</v>
      </c>
      <c r="BL14642">
        <v>5</v>
      </c>
      <c r="BM14642">
        <v>5</v>
      </c>
      <c r="BN14642">
        <v>5</v>
      </c>
      <c r="BO14642">
        <v>5</v>
      </c>
      <c r="BP14642">
        <v>5</v>
      </c>
      <c r="BQ14642">
        <v>5</v>
      </c>
      <c r="BR14642" t="s">
        <v>68921</v>
      </c>
      <c r="BS14642" t="s">
        <v>89</v>
      </c>
      <c r="BT14642">
        <v>1</v>
      </c>
      <c r="BU14642">
        <v>1</v>
      </c>
      <c r="BV14642">
        <v>0</v>
      </c>
      <c r="BW14642">
        <v>0</v>
      </c>
      <c r="BX14642">
        <v>0.37</v>
      </c>
    </row>
    <row r="14643" spans="1:76" x14ac:dyDescent="0.25">
      <c r="A14643" t="s">
        <v>65209</v>
      </c>
      <c r="B14643">
        <v>7.7757394174481114E+17</v>
      </c>
      <c r="C14643" t="s">
        <v>47538</v>
      </c>
      <c r="D14643">
        <v>20230319041206</v>
      </c>
      <c r="E14643" s="1">
        <v>45004</v>
      </c>
      <c r="F14643" t="s">
        <v>320</v>
      </c>
      <c r="G14643" t="s">
        <v>42044</v>
      </c>
      <c r="H14643" t="s">
        <v>67356</v>
      </c>
      <c r="I14643" t="s">
        <v>41097</v>
      </c>
      <c r="J14643" t="s">
        <v>47539</v>
      </c>
      <c r="K14643">
        <v>30283594</v>
      </c>
      <c r="L14643" t="s">
        <v>3005</v>
      </c>
      <c r="M14643" t="s">
        <v>3006</v>
      </c>
      <c r="N14643" s="1">
        <v>42093</v>
      </c>
      <c r="O14643" t="s">
        <v>3007</v>
      </c>
      <c r="P14643" t="s">
        <v>97</v>
      </c>
      <c r="Q14643" t="s">
        <v>159</v>
      </c>
      <c r="R14643" t="s">
        <v>206</v>
      </c>
      <c r="S14643" t="s">
        <v>825</v>
      </c>
      <c r="T14643" t="s">
        <v>89</v>
      </c>
      <c r="U14643" t="s">
        <v>3008</v>
      </c>
      <c r="V14643" t="s">
        <v>3009</v>
      </c>
      <c r="W14643" t="s">
        <v>1169</v>
      </c>
      <c r="X14643">
        <v>540</v>
      </c>
      <c r="Y14643">
        <v>864</v>
      </c>
      <c r="Z14643" t="s">
        <v>93</v>
      </c>
      <c r="AA14643" t="s">
        <v>94</v>
      </c>
      <c r="AB14643" t="s">
        <v>94</v>
      </c>
      <c r="AC14643" t="s">
        <v>95</v>
      </c>
      <c r="AD14643" t="s">
        <v>329</v>
      </c>
      <c r="AE14643" t="s">
        <v>97</v>
      </c>
      <c r="AF14643">
        <v>38.907375000000002</v>
      </c>
      <c r="AG14643">
        <v>-77.007829999999998</v>
      </c>
      <c r="AH14643" t="s">
        <v>1170</v>
      </c>
      <c r="AI14643" t="s">
        <v>117</v>
      </c>
      <c r="AJ14643">
        <v>3</v>
      </c>
      <c r="AK14643" t="s">
        <v>97</v>
      </c>
      <c r="AL14643" t="s">
        <v>118</v>
      </c>
      <c r="AM14643">
        <v>1</v>
      </c>
      <c r="AN14643">
        <v>2</v>
      </c>
      <c r="AO14643" t="s">
        <v>68577</v>
      </c>
      <c r="AP14643">
        <v>249</v>
      </c>
      <c r="AQ14643">
        <v>31</v>
      </c>
      <c r="AR14643">
        <v>365</v>
      </c>
      <c r="AS14643">
        <v>31</v>
      </c>
      <c r="AT14643">
        <v>31</v>
      </c>
      <c r="AU14643">
        <v>1125</v>
      </c>
      <c r="AV14643">
        <v>1125</v>
      </c>
      <c r="AW14643">
        <v>31</v>
      </c>
      <c r="AX14643">
        <v>1125</v>
      </c>
      <c r="AY14643" t="s">
        <v>97</v>
      </c>
      <c r="AZ14643" t="s">
        <v>94</v>
      </c>
      <c r="BA14643">
        <v>23</v>
      </c>
      <c r="BB14643">
        <v>53</v>
      </c>
      <c r="BC14643">
        <v>83</v>
      </c>
      <c r="BD14643">
        <v>358</v>
      </c>
      <c r="BE14643" s="1">
        <v>45004</v>
      </c>
      <c r="BF14643">
        <v>3</v>
      </c>
      <c r="BG14643">
        <v>3</v>
      </c>
      <c r="BH14643">
        <v>0</v>
      </c>
      <c r="BI14643" s="1">
        <v>44921</v>
      </c>
      <c r="BJ14643" s="1">
        <v>44936</v>
      </c>
      <c r="BK14643">
        <v>4</v>
      </c>
      <c r="BL14643">
        <v>4.33</v>
      </c>
      <c r="BM14643">
        <v>4.33</v>
      </c>
      <c r="BN14643">
        <v>4</v>
      </c>
      <c r="BO14643">
        <v>4.33</v>
      </c>
      <c r="BP14643">
        <v>4.67</v>
      </c>
      <c r="BQ14643">
        <v>4.33</v>
      </c>
      <c r="BR14643" t="s">
        <v>184</v>
      </c>
      <c r="BS14643" t="s">
        <v>94</v>
      </c>
      <c r="BT14643">
        <v>78</v>
      </c>
      <c r="BU14643">
        <v>78</v>
      </c>
      <c r="BV14643">
        <v>0</v>
      </c>
      <c r="BW14643">
        <v>0</v>
      </c>
      <c r="BX14643">
        <v>1.07</v>
      </c>
    </row>
    <row r="14644" spans="1:76" x14ac:dyDescent="0.25">
      <c r="A14644" t="s">
        <v>65209</v>
      </c>
      <c r="B14644">
        <v>7.7761157489692518E+17</v>
      </c>
      <c r="C14644" t="s">
        <v>68922</v>
      </c>
      <c r="D14644">
        <v>20230319041206</v>
      </c>
      <c r="E14644" s="1">
        <v>45004</v>
      </c>
      <c r="F14644" t="s">
        <v>78</v>
      </c>
      <c r="G14644" t="s">
        <v>68923</v>
      </c>
      <c r="H14644" t="s">
        <v>68924</v>
      </c>
      <c r="I14644" t="s">
        <v>68925</v>
      </c>
      <c r="J14644" t="s">
        <v>68926</v>
      </c>
      <c r="K14644">
        <v>487806</v>
      </c>
      <c r="L14644" t="s">
        <v>12270</v>
      </c>
      <c r="M14644" t="s">
        <v>12271</v>
      </c>
      <c r="N14644" s="1">
        <v>40639</v>
      </c>
      <c r="O14644" t="s">
        <v>85</v>
      </c>
      <c r="P14644" t="s">
        <v>12272</v>
      </c>
      <c r="Q14644" t="s">
        <v>159</v>
      </c>
      <c r="R14644" t="s">
        <v>88</v>
      </c>
      <c r="S14644" t="s">
        <v>206</v>
      </c>
      <c r="T14644" t="s">
        <v>94</v>
      </c>
      <c r="U14644" t="s">
        <v>12273</v>
      </c>
      <c r="V14644" t="s">
        <v>12274</v>
      </c>
      <c r="W14644" t="s">
        <v>638</v>
      </c>
      <c r="X14644">
        <v>72</v>
      </c>
      <c r="Y14644">
        <v>181</v>
      </c>
      <c r="Z14644" t="s">
        <v>114</v>
      </c>
      <c r="AA14644" t="s">
        <v>94</v>
      </c>
      <c r="AB14644" t="s">
        <v>94</v>
      </c>
      <c r="AC14644" t="s">
        <v>95</v>
      </c>
      <c r="AD14644" t="s">
        <v>329</v>
      </c>
      <c r="AE14644" t="s">
        <v>97</v>
      </c>
      <c r="AF14644">
        <v>38.903323972148492</v>
      </c>
      <c r="AG14644">
        <v>-76.998306983107028</v>
      </c>
      <c r="AH14644" t="s">
        <v>210</v>
      </c>
      <c r="AI14644" t="s">
        <v>117</v>
      </c>
      <c r="AJ14644">
        <v>8</v>
      </c>
      <c r="AK14644" t="s">
        <v>97</v>
      </c>
      <c r="AL14644" t="s">
        <v>182</v>
      </c>
      <c r="AM14644">
        <v>3</v>
      </c>
      <c r="AN14644">
        <v>4</v>
      </c>
      <c r="AO14644" t="s">
        <v>68927</v>
      </c>
      <c r="AP14644">
        <v>721</v>
      </c>
      <c r="AQ14644">
        <v>2</v>
      </c>
      <c r="AR14644">
        <v>1000</v>
      </c>
      <c r="AS14644">
        <v>2</v>
      </c>
      <c r="AT14644">
        <v>4</v>
      </c>
      <c r="AU14644">
        <v>1000</v>
      </c>
      <c r="AV14644">
        <v>1000</v>
      </c>
      <c r="AW14644">
        <v>3.9</v>
      </c>
      <c r="AX14644">
        <v>1000</v>
      </c>
      <c r="AY14644" t="s">
        <v>97</v>
      </c>
      <c r="AZ14644" t="s">
        <v>94</v>
      </c>
      <c r="BA14644">
        <v>11</v>
      </c>
      <c r="BB14644">
        <v>37</v>
      </c>
      <c r="BC14644">
        <v>37</v>
      </c>
      <c r="BD14644">
        <v>37</v>
      </c>
      <c r="BE14644" s="1">
        <v>45004</v>
      </c>
      <c r="BF14644">
        <v>3</v>
      </c>
      <c r="BG14644">
        <v>3</v>
      </c>
      <c r="BH14644">
        <v>2</v>
      </c>
      <c r="BI14644" s="1">
        <v>44963</v>
      </c>
      <c r="BJ14644" s="1">
        <v>44981</v>
      </c>
      <c r="BK14644">
        <v>5</v>
      </c>
      <c r="BL14644">
        <v>5</v>
      </c>
      <c r="BM14644">
        <v>5</v>
      </c>
      <c r="BN14644">
        <v>4.67</v>
      </c>
      <c r="BO14644">
        <v>5</v>
      </c>
      <c r="BP14644">
        <v>5</v>
      </c>
      <c r="BQ14644">
        <v>5</v>
      </c>
      <c r="BR14644" t="s">
        <v>68928</v>
      </c>
      <c r="BS14644" t="s">
        <v>89</v>
      </c>
      <c r="BT14644">
        <v>36</v>
      </c>
      <c r="BU14644">
        <v>36</v>
      </c>
      <c r="BV14644">
        <v>0</v>
      </c>
      <c r="BW14644">
        <v>0</v>
      </c>
      <c r="BX14644">
        <v>2.14</v>
      </c>
    </row>
    <row r="14645" spans="1:76" x14ac:dyDescent="0.25">
      <c r="A14645" t="s">
        <v>65209</v>
      </c>
      <c r="B14645">
        <v>7.7811676423003584E+17</v>
      </c>
      <c r="C14645" t="s">
        <v>47540</v>
      </c>
      <c r="D14645">
        <v>20230319041206</v>
      </c>
      <c r="E14645" s="1">
        <v>45004</v>
      </c>
      <c r="F14645" t="s">
        <v>78</v>
      </c>
      <c r="G14645" t="s">
        <v>47541</v>
      </c>
      <c r="H14645" t="s">
        <v>47542</v>
      </c>
      <c r="I14645" t="s">
        <v>97</v>
      </c>
      <c r="J14645" t="s">
        <v>47543</v>
      </c>
      <c r="K14645">
        <v>11980555</v>
      </c>
      <c r="L14645" t="s">
        <v>1115</v>
      </c>
      <c r="M14645" t="s">
        <v>204</v>
      </c>
      <c r="N14645" s="1">
        <v>41675</v>
      </c>
      <c r="O14645" t="s">
        <v>85</v>
      </c>
      <c r="P14645" t="s">
        <v>1116</v>
      </c>
      <c r="Q14645" t="s">
        <v>159</v>
      </c>
      <c r="R14645" t="s">
        <v>145</v>
      </c>
      <c r="S14645" t="s">
        <v>206</v>
      </c>
      <c r="T14645" t="s">
        <v>89</v>
      </c>
      <c r="U14645" t="s">
        <v>1118</v>
      </c>
      <c r="V14645" t="s">
        <v>1119</v>
      </c>
      <c r="W14645" t="s">
        <v>1120</v>
      </c>
      <c r="X14645">
        <v>9</v>
      </c>
      <c r="Y14645">
        <v>12</v>
      </c>
      <c r="Z14645" t="s">
        <v>114</v>
      </c>
      <c r="AA14645" t="s">
        <v>94</v>
      </c>
      <c r="AB14645" t="s">
        <v>94</v>
      </c>
      <c r="AC14645" t="s">
        <v>97</v>
      </c>
      <c r="AD14645" t="s">
        <v>639</v>
      </c>
      <c r="AE14645" t="s">
        <v>97</v>
      </c>
      <c r="AF14645">
        <v>38.923229999999997</v>
      </c>
      <c r="AG14645">
        <v>-77.041409999999999</v>
      </c>
      <c r="AH14645" t="s">
        <v>712</v>
      </c>
      <c r="AI14645" t="s">
        <v>99</v>
      </c>
      <c r="AJ14645">
        <v>4</v>
      </c>
      <c r="AK14645" t="s">
        <v>97</v>
      </c>
      <c r="AL14645" t="s">
        <v>100</v>
      </c>
      <c r="AM14645">
        <v>1</v>
      </c>
      <c r="AN14645">
        <v>2</v>
      </c>
      <c r="AO14645" t="s">
        <v>68929</v>
      </c>
      <c r="AP14645">
        <v>110</v>
      </c>
      <c r="AQ14645">
        <v>1</v>
      </c>
      <c r="AR14645">
        <v>365</v>
      </c>
      <c r="AS14645">
        <v>1</v>
      </c>
      <c r="AT14645">
        <v>1</v>
      </c>
      <c r="AU14645">
        <v>365</v>
      </c>
      <c r="AV14645">
        <v>365</v>
      </c>
      <c r="AW14645">
        <v>1</v>
      </c>
      <c r="AX14645">
        <v>365</v>
      </c>
      <c r="AY14645" t="s">
        <v>97</v>
      </c>
      <c r="AZ14645" t="s">
        <v>94</v>
      </c>
      <c r="BA14645">
        <v>0</v>
      </c>
      <c r="BB14645">
        <v>12</v>
      </c>
      <c r="BC14645">
        <v>22</v>
      </c>
      <c r="BD14645">
        <v>221</v>
      </c>
      <c r="BE14645" s="1">
        <v>45004</v>
      </c>
      <c r="BF14645">
        <v>19</v>
      </c>
      <c r="BG14645">
        <v>19</v>
      </c>
      <c r="BH14645">
        <v>8</v>
      </c>
      <c r="BI14645" s="1">
        <v>44914</v>
      </c>
      <c r="BJ14645" s="1">
        <v>44999</v>
      </c>
      <c r="BK14645">
        <v>4.63</v>
      </c>
      <c r="BL14645">
        <v>4.79</v>
      </c>
      <c r="BM14645">
        <v>4.47</v>
      </c>
      <c r="BN14645">
        <v>4.32</v>
      </c>
      <c r="BO14645">
        <v>4.84</v>
      </c>
      <c r="BP14645">
        <v>4.74</v>
      </c>
      <c r="BQ14645">
        <v>4.74</v>
      </c>
      <c r="BR14645" t="s">
        <v>184</v>
      </c>
      <c r="BS14645" t="s">
        <v>94</v>
      </c>
      <c r="BT14645">
        <v>9</v>
      </c>
      <c r="BU14645">
        <v>8</v>
      </c>
      <c r="BV14645">
        <v>1</v>
      </c>
      <c r="BW14645">
        <v>0</v>
      </c>
      <c r="BX14645">
        <v>6.26</v>
      </c>
    </row>
    <row r="14646" spans="1:76" x14ac:dyDescent="0.25">
      <c r="A14646" t="s">
        <v>65209</v>
      </c>
      <c r="B14646">
        <v>7.7843563061920512E+17</v>
      </c>
      <c r="C14646" t="s">
        <v>47564</v>
      </c>
      <c r="D14646">
        <v>20230319041206</v>
      </c>
      <c r="E14646" s="1">
        <v>45004</v>
      </c>
      <c r="F14646" t="s">
        <v>78</v>
      </c>
      <c r="G14646" t="s">
        <v>68930</v>
      </c>
      <c r="H14646" t="s">
        <v>47566</v>
      </c>
      <c r="I14646" t="s">
        <v>47567</v>
      </c>
      <c r="J14646" t="s">
        <v>47568</v>
      </c>
      <c r="K14646">
        <v>70073336</v>
      </c>
      <c r="L14646" t="s">
        <v>47559</v>
      </c>
      <c r="M14646" t="s">
        <v>34446</v>
      </c>
      <c r="N14646" s="1">
        <v>42492</v>
      </c>
      <c r="O14646" t="s">
        <v>85</v>
      </c>
      <c r="P14646" t="s">
        <v>97</v>
      </c>
      <c r="Q14646" t="s">
        <v>159</v>
      </c>
      <c r="R14646" t="s">
        <v>88</v>
      </c>
      <c r="S14646" t="s">
        <v>997</v>
      </c>
      <c r="T14646" t="s">
        <v>89</v>
      </c>
      <c r="U14646" t="s">
        <v>47560</v>
      </c>
      <c r="V14646" t="s">
        <v>47561</v>
      </c>
      <c r="W14646" t="s">
        <v>1900</v>
      </c>
      <c r="X14646">
        <v>1</v>
      </c>
      <c r="Y14646">
        <v>2</v>
      </c>
      <c r="Z14646" t="s">
        <v>114</v>
      </c>
      <c r="AA14646" t="s">
        <v>94</v>
      </c>
      <c r="AB14646" t="s">
        <v>89</v>
      </c>
      <c r="AC14646" t="s">
        <v>95</v>
      </c>
      <c r="AD14646" t="s">
        <v>270</v>
      </c>
      <c r="AE14646" t="s">
        <v>97</v>
      </c>
      <c r="AF14646">
        <v>38.914450000000002</v>
      </c>
      <c r="AG14646">
        <v>-77.043009999999995</v>
      </c>
      <c r="AH14646" t="s">
        <v>148</v>
      </c>
      <c r="AI14646" t="s">
        <v>117</v>
      </c>
      <c r="AJ14646">
        <v>4</v>
      </c>
      <c r="AK14646" t="s">
        <v>97</v>
      </c>
      <c r="AL14646" t="s">
        <v>118</v>
      </c>
      <c r="AM14646">
        <v>1</v>
      </c>
      <c r="AN14646">
        <v>3</v>
      </c>
      <c r="AO14646" t="s">
        <v>68931</v>
      </c>
      <c r="AP14646">
        <v>200</v>
      </c>
      <c r="AQ14646">
        <v>1</v>
      </c>
      <c r="AR14646">
        <v>365</v>
      </c>
      <c r="AS14646">
        <v>1</v>
      </c>
      <c r="AT14646">
        <v>1</v>
      </c>
      <c r="AU14646">
        <v>365</v>
      </c>
      <c r="AV14646">
        <v>365</v>
      </c>
      <c r="AW14646">
        <v>1</v>
      </c>
      <c r="AX14646">
        <v>365</v>
      </c>
      <c r="AY14646" t="s">
        <v>97</v>
      </c>
      <c r="AZ14646" t="s">
        <v>94</v>
      </c>
      <c r="BA14646">
        <v>0</v>
      </c>
      <c r="BB14646">
        <v>0</v>
      </c>
      <c r="BC14646">
        <v>0</v>
      </c>
      <c r="BD14646">
        <v>18</v>
      </c>
      <c r="BE14646" s="1">
        <v>45004</v>
      </c>
      <c r="BF14646">
        <v>1</v>
      </c>
      <c r="BG14646">
        <v>1</v>
      </c>
      <c r="BH14646">
        <v>0</v>
      </c>
      <c r="BI14646" s="1">
        <v>44948</v>
      </c>
      <c r="BJ14646" s="1">
        <v>44948</v>
      </c>
      <c r="BK14646">
        <v>5</v>
      </c>
      <c r="BL14646">
        <v>5</v>
      </c>
      <c r="BM14646">
        <v>5</v>
      </c>
      <c r="BN14646">
        <v>5</v>
      </c>
      <c r="BO14646">
        <v>5</v>
      </c>
      <c r="BP14646">
        <v>5</v>
      </c>
      <c r="BQ14646">
        <v>5</v>
      </c>
      <c r="BR14646" t="s">
        <v>47570</v>
      </c>
      <c r="BS14646" t="s">
        <v>89</v>
      </c>
      <c r="BT14646">
        <v>1</v>
      </c>
      <c r="BU14646">
        <v>1</v>
      </c>
      <c r="BV14646">
        <v>0</v>
      </c>
      <c r="BW14646">
        <v>0</v>
      </c>
      <c r="BX14646">
        <v>0.53</v>
      </c>
    </row>
    <row r="14647" spans="1:76" x14ac:dyDescent="0.25">
      <c r="A14647" t="s">
        <v>65209</v>
      </c>
      <c r="B14647">
        <v>7.7859940863437389E+17</v>
      </c>
      <c r="C14647" t="s">
        <v>47571</v>
      </c>
      <c r="D14647">
        <v>20230319041206</v>
      </c>
      <c r="E14647" s="1">
        <v>45004</v>
      </c>
      <c r="F14647" t="s">
        <v>320</v>
      </c>
      <c r="G14647" t="s">
        <v>47572</v>
      </c>
      <c r="H14647" t="s">
        <v>68932</v>
      </c>
      <c r="I14647" t="s">
        <v>68781</v>
      </c>
      <c r="J14647" t="s">
        <v>68933</v>
      </c>
      <c r="K14647">
        <v>325414537</v>
      </c>
      <c r="L14647" t="s">
        <v>46977</v>
      </c>
      <c r="M14647" t="s">
        <v>4971</v>
      </c>
      <c r="N14647" s="1">
        <v>43837</v>
      </c>
      <c r="O14647" t="s">
        <v>97</v>
      </c>
      <c r="P14647" t="s">
        <v>97</v>
      </c>
      <c r="Q14647" t="s">
        <v>159</v>
      </c>
      <c r="R14647" t="s">
        <v>88</v>
      </c>
      <c r="S14647" t="s">
        <v>88</v>
      </c>
      <c r="T14647" t="s">
        <v>94</v>
      </c>
      <c r="U14647" t="s">
        <v>46978</v>
      </c>
      <c r="V14647" t="s">
        <v>46979</v>
      </c>
      <c r="W14647" t="s">
        <v>3197</v>
      </c>
      <c r="X14647">
        <v>2</v>
      </c>
      <c r="Y14647">
        <v>2</v>
      </c>
      <c r="Z14647" t="s">
        <v>114</v>
      </c>
      <c r="AA14647" t="s">
        <v>94</v>
      </c>
      <c r="AB14647" t="s">
        <v>94</v>
      </c>
      <c r="AC14647" t="s">
        <v>95</v>
      </c>
      <c r="AD14647" t="s">
        <v>3198</v>
      </c>
      <c r="AE14647" t="s">
        <v>97</v>
      </c>
      <c r="AF14647">
        <v>38.891010000000001</v>
      </c>
      <c r="AG14647">
        <v>-76.948189999999997</v>
      </c>
      <c r="AH14647" t="s">
        <v>116</v>
      </c>
      <c r="AI14647" t="s">
        <v>117</v>
      </c>
      <c r="AJ14647">
        <v>3</v>
      </c>
      <c r="AK14647" t="s">
        <v>97</v>
      </c>
      <c r="AL14647" t="s">
        <v>118</v>
      </c>
      <c r="AM14647">
        <v>1</v>
      </c>
      <c r="AN14647">
        <v>1</v>
      </c>
      <c r="AO14647" t="s">
        <v>68934</v>
      </c>
      <c r="AP14647">
        <v>75</v>
      </c>
      <c r="AQ14647">
        <v>2</v>
      </c>
      <c r="AR14647">
        <v>23</v>
      </c>
      <c r="AS14647">
        <v>2</v>
      </c>
      <c r="AT14647">
        <v>2</v>
      </c>
      <c r="AU14647">
        <v>1125</v>
      </c>
      <c r="AV14647">
        <v>1125</v>
      </c>
      <c r="AW14647">
        <v>2</v>
      </c>
      <c r="AX14647">
        <v>1125</v>
      </c>
      <c r="AY14647" t="s">
        <v>97</v>
      </c>
      <c r="AZ14647" t="s">
        <v>94</v>
      </c>
      <c r="BA14647">
        <v>0</v>
      </c>
      <c r="BB14647">
        <v>0</v>
      </c>
      <c r="BC14647">
        <v>0</v>
      </c>
      <c r="BD14647">
        <v>0</v>
      </c>
      <c r="BE14647" s="1">
        <v>45004</v>
      </c>
      <c r="BF14647">
        <v>4</v>
      </c>
      <c r="BG14647">
        <v>4</v>
      </c>
      <c r="BH14647">
        <v>2</v>
      </c>
      <c r="BI14647" s="1">
        <v>44927</v>
      </c>
      <c r="BJ14647" s="1">
        <v>44981</v>
      </c>
      <c r="BK14647">
        <v>5</v>
      </c>
      <c r="BL14647">
        <v>5</v>
      </c>
      <c r="BM14647">
        <v>5</v>
      </c>
      <c r="BN14647">
        <v>5</v>
      </c>
      <c r="BO14647">
        <v>5</v>
      </c>
      <c r="BP14647">
        <v>4.5</v>
      </c>
      <c r="BQ14647">
        <v>5</v>
      </c>
      <c r="BR14647" t="s">
        <v>46981</v>
      </c>
      <c r="BS14647" t="s">
        <v>89</v>
      </c>
      <c r="BT14647">
        <v>2</v>
      </c>
      <c r="BU14647">
        <v>1</v>
      </c>
      <c r="BV14647">
        <v>1</v>
      </c>
      <c r="BW14647">
        <v>0</v>
      </c>
      <c r="BX14647">
        <v>1.54</v>
      </c>
    </row>
    <row r="14648" spans="1:76" x14ac:dyDescent="0.25">
      <c r="A14648" t="s">
        <v>65209</v>
      </c>
      <c r="B14648">
        <v>7.7914450595670976E+17</v>
      </c>
      <c r="C14648" t="s">
        <v>47577</v>
      </c>
      <c r="D14648">
        <v>20230319041206</v>
      </c>
      <c r="E14648" s="1">
        <v>45004</v>
      </c>
      <c r="F14648" t="s">
        <v>78</v>
      </c>
      <c r="G14648" t="s">
        <v>47578</v>
      </c>
      <c r="H14648" t="s">
        <v>68935</v>
      </c>
      <c r="I14648" t="s">
        <v>97</v>
      </c>
      <c r="J14648" t="s">
        <v>68936</v>
      </c>
      <c r="K14648">
        <v>93761864</v>
      </c>
      <c r="L14648" t="s">
        <v>47451</v>
      </c>
      <c r="M14648" t="s">
        <v>47452</v>
      </c>
      <c r="N14648" s="1">
        <v>42618</v>
      </c>
      <c r="O14648" t="s">
        <v>85</v>
      </c>
      <c r="P14648" t="s">
        <v>97</v>
      </c>
      <c r="Q14648" t="s">
        <v>175</v>
      </c>
      <c r="R14648" t="s">
        <v>88</v>
      </c>
      <c r="S14648" t="s">
        <v>1781</v>
      </c>
      <c r="T14648" t="s">
        <v>89</v>
      </c>
      <c r="U14648" t="s">
        <v>47453</v>
      </c>
      <c r="V14648" t="s">
        <v>47454</v>
      </c>
      <c r="W14648" t="s">
        <v>5214</v>
      </c>
      <c r="X14648">
        <v>2</v>
      </c>
      <c r="Y14648">
        <v>9</v>
      </c>
      <c r="Z14648" t="s">
        <v>114</v>
      </c>
      <c r="AA14648" t="s">
        <v>94</v>
      </c>
      <c r="AB14648" t="s">
        <v>94</v>
      </c>
      <c r="AC14648" t="s">
        <v>97</v>
      </c>
      <c r="AD14648" t="s">
        <v>134</v>
      </c>
      <c r="AE14648" t="s">
        <v>97</v>
      </c>
      <c r="AF14648">
        <v>38.91169</v>
      </c>
      <c r="AG14648">
        <v>-77.008489999999995</v>
      </c>
      <c r="AH14648" t="s">
        <v>210</v>
      </c>
      <c r="AI14648" t="s">
        <v>117</v>
      </c>
      <c r="AJ14648">
        <v>4</v>
      </c>
      <c r="AK14648" t="s">
        <v>97</v>
      </c>
      <c r="AL14648" t="s">
        <v>118</v>
      </c>
      <c r="AM14648">
        <v>2</v>
      </c>
      <c r="AN14648">
        <v>2</v>
      </c>
      <c r="AO14648" t="s">
        <v>68937</v>
      </c>
      <c r="AP14648">
        <v>138</v>
      </c>
      <c r="AQ14648">
        <v>2</v>
      </c>
      <c r="AR14648">
        <v>365</v>
      </c>
      <c r="AS14648">
        <v>2</v>
      </c>
      <c r="AT14648">
        <v>2</v>
      </c>
      <c r="AU14648">
        <v>365</v>
      </c>
      <c r="AV14648">
        <v>365</v>
      </c>
      <c r="AW14648">
        <v>2</v>
      </c>
      <c r="AX14648">
        <v>365</v>
      </c>
      <c r="AY14648" t="s">
        <v>97</v>
      </c>
      <c r="AZ14648" t="s">
        <v>94</v>
      </c>
      <c r="BA14648">
        <v>9</v>
      </c>
      <c r="BB14648">
        <v>26</v>
      </c>
      <c r="BC14648">
        <v>50</v>
      </c>
      <c r="BD14648">
        <v>314</v>
      </c>
      <c r="BE14648" s="1">
        <v>45004</v>
      </c>
      <c r="BF14648">
        <v>6</v>
      </c>
      <c r="BG14648">
        <v>6</v>
      </c>
      <c r="BH14648">
        <v>3</v>
      </c>
      <c r="BI14648" s="1">
        <v>44922</v>
      </c>
      <c r="BJ14648" s="1">
        <v>45000</v>
      </c>
      <c r="BK14648">
        <v>4.17</v>
      </c>
      <c r="BL14648">
        <v>4.33</v>
      </c>
      <c r="BM14648">
        <v>4.67</v>
      </c>
      <c r="BN14648">
        <v>4</v>
      </c>
      <c r="BO14648">
        <v>4.5</v>
      </c>
      <c r="BP14648">
        <v>3.83</v>
      </c>
      <c r="BQ14648">
        <v>4</v>
      </c>
      <c r="BR14648" t="s">
        <v>184</v>
      </c>
      <c r="BS14648" t="s">
        <v>89</v>
      </c>
      <c r="BT14648">
        <v>2</v>
      </c>
      <c r="BU14648">
        <v>2</v>
      </c>
      <c r="BV14648">
        <v>0</v>
      </c>
      <c r="BW14648">
        <v>0</v>
      </c>
      <c r="BX14648">
        <v>2.17</v>
      </c>
    </row>
    <row r="14649" spans="1:76" x14ac:dyDescent="0.25">
      <c r="A14649" t="s">
        <v>65209</v>
      </c>
      <c r="B14649">
        <v>7.7916329719084339E+17</v>
      </c>
      <c r="C14649" t="s">
        <v>47582</v>
      </c>
      <c r="D14649">
        <v>20230319041206</v>
      </c>
      <c r="E14649" s="1">
        <v>45004</v>
      </c>
      <c r="F14649" t="s">
        <v>78</v>
      </c>
      <c r="G14649" t="s">
        <v>47583</v>
      </c>
      <c r="H14649" t="s">
        <v>68938</v>
      </c>
      <c r="I14649" t="s">
        <v>68939</v>
      </c>
      <c r="J14649" t="s">
        <v>68940</v>
      </c>
      <c r="K14649">
        <v>39930655</v>
      </c>
      <c r="L14649" t="s">
        <v>9558</v>
      </c>
      <c r="M14649" t="s">
        <v>9559</v>
      </c>
      <c r="N14649" s="1">
        <v>42214</v>
      </c>
      <c r="O14649" t="s">
        <v>85</v>
      </c>
      <c r="P14649" t="s">
        <v>9560</v>
      </c>
      <c r="Q14649" t="s">
        <v>159</v>
      </c>
      <c r="R14649" t="s">
        <v>206</v>
      </c>
      <c r="S14649" t="s">
        <v>88</v>
      </c>
      <c r="T14649" t="s">
        <v>89</v>
      </c>
      <c r="U14649" t="s">
        <v>9561</v>
      </c>
      <c r="V14649" t="s">
        <v>9562</v>
      </c>
      <c r="W14649" t="s">
        <v>310</v>
      </c>
      <c r="X14649">
        <v>251</v>
      </c>
      <c r="Y14649">
        <v>289</v>
      </c>
      <c r="Z14649" t="s">
        <v>114</v>
      </c>
      <c r="AA14649" t="s">
        <v>94</v>
      </c>
      <c r="AB14649" t="s">
        <v>94</v>
      </c>
      <c r="AC14649" t="s">
        <v>95</v>
      </c>
      <c r="AD14649" t="s">
        <v>565</v>
      </c>
      <c r="AE14649" t="s">
        <v>97</v>
      </c>
      <c r="AF14649">
        <v>38.930799999999998</v>
      </c>
      <c r="AG14649">
        <v>-77.022810000000007</v>
      </c>
      <c r="AH14649" t="s">
        <v>148</v>
      </c>
      <c r="AI14649" t="s">
        <v>117</v>
      </c>
      <c r="AJ14649">
        <v>7</v>
      </c>
      <c r="AK14649" t="s">
        <v>97</v>
      </c>
      <c r="AL14649" t="s">
        <v>330</v>
      </c>
      <c r="AM14649">
        <v>3</v>
      </c>
      <c r="AN14649">
        <v>3</v>
      </c>
      <c r="AO14649" t="s">
        <v>68941</v>
      </c>
      <c r="AP14649">
        <v>223</v>
      </c>
      <c r="AQ14649">
        <v>2</v>
      </c>
      <c r="AR14649">
        <v>365</v>
      </c>
      <c r="AS14649">
        <v>1</v>
      </c>
      <c r="AT14649">
        <v>2</v>
      </c>
      <c r="AU14649">
        <v>365</v>
      </c>
      <c r="AV14649">
        <v>365</v>
      </c>
      <c r="AW14649">
        <v>1.3</v>
      </c>
      <c r="AX14649">
        <v>365</v>
      </c>
      <c r="AY14649" t="s">
        <v>97</v>
      </c>
      <c r="AZ14649" t="s">
        <v>94</v>
      </c>
      <c r="BA14649">
        <v>18</v>
      </c>
      <c r="BB14649">
        <v>42</v>
      </c>
      <c r="BC14649">
        <v>70</v>
      </c>
      <c r="BD14649">
        <v>345</v>
      </c>
      <c r="BE14649" s="1">
        <v>45004</v>
      </c>
      <c r="BF14649">
        <v>2</v>
      </c>
      <c r="BG14649">
        <v>2</v>
      </c>
      <c r="BH14649">
        <v>0</v>
      </c>
      <c r="BI14649" s="1">
        <v>44925</v>
      </c>
      <c r="BJ14649" s="1">
        <v>44927</v>
      </c>
      <c r="BK14649">
        <v>3.5</v>
      </c>
      <c r="BL14649">
        <v>3.5</v>
      </c>
      <c r="BM14649">
        <v>5</v>
      </c>
      <c r="BN14649">
        <v>3</v>
      </c>
      <c r="BO14649">
        <v>4.5</v>
      </c>
      <c r="BP14649">
        <v>3</v>
      </c>
      <c r="BQ14649">
        <v>4</v>
      </c>
      <c r="BR14649" t="s">
        <v>47587</v>
      </c>
      <c r="BS14649" t="s">
        <v>89</v>
      </c>
      <c r="BT14649">
        <v>173</v>
      </c>
      <c r="BU14649">
        <v>154</v>
      </c>
      <c r="BV14649">
        <v>13</v>
      </c>
      <c r="BW14649">
        <v>5</v>
      </c>
      <c r="BX14649">
        <v>0.75</v>
      </c>
    </row>
    <row r="14650" spans="1:76" x14ac:dyDescent="0.25">
      <c r="A14650" t="s">
        <v>65209</v>
      </c>
      <c r="B14650">
        <v>7.7920797734645171E+17</v>
      </c>
      <c r="C14650" t="s">
        <v>47588</v>
      </c>
      <c r="D14650">
        <v>20230319041206</v>
      </c>
      <c r="E14650" s="1">
        <v>45004</v>
      </c>
      <c r="F14650" t="s">
        <v>78</v>
      </c>
      <c r="G14650" t="s">
        <v>47589</v>
      </c>
      <c r="H14650" t="s">
        <v>47590</v>
      </c>
      <c r="I14650" t="s">
        <v>47591</v>
      </c>
      <c r="J14650" t="s">
        <v>47592</v>
      </c>
      <c r="K14650">
        <v>23630423</v>
      </c>
      <c r="L14650" t="s">
        <v>47483</v>
      </c>
      <c r="M14650" t="s">
        <v>47484</v>
      </c>
      <c r="N14650" s="1">
        <v>41954</v>
      </c>
      <c r="O14650" t="s">
        <v>85</v>
      </c>
      <c r="P14650" t="s">
        <v>47485</v>
      </c>
      <c r="Q14650" t="s">
        <v>159</v>
      </c>
      <c r="R14650" t="s">
        <v>88</v>
      </c>
      <c r="S14650" t="s">
        <v>825</v>
      </c>
      <c r="T14650" t="s">
        <v>89</v>
      </c>
      <c r="U14650" t="s">
        <v>47486</v>
      </c>
      <c r="V14650" t="s">
        <v>47487</v>
      </c>
      <c r="W14650" t="s">
        <v>5214</v>
      </c>
      <c r="X14650">
        <v>7</v>
      </c>
      <c r="Y14650">
        <v>14</v>
      </c>
      <c r="Z14650" t="s">
        <v>114</v>
      </c>
      <c r="AA14650" t="s">
        <v>94</v>
      </c>
      <c r="AB14650" t="s">
        <v>94</v>
      </c>
      <c r="AC14650" t="s">
        <v>95</v>
      </c>
      <c r="AD14650" t="s">
        <v>1505</v>
      </c>
      <c r="AE14650" t="s">
        <v>97</v>
      </c>
      <c r="AF14650">
        <v>38.9054</v>
      </c>
      <c r="AG14650">
        <v>-76.975459999999998</v>
      </c>
      <c r="AH14650" t="s">
        <v>148</v>
      </c>
      <c r="AI14650" t="s">
        <v>117</v>
      </c>
      <c r="AJ14650">
        <v>2</v>
      </c>
      <c r="AK14650" t="s">
        <v>97</v>
      </c>
      <c r="AL14650" t="s">
        <v>118</v>
      </c>
      <c r="AM14650">
        <v>1</v>
      </c>
      <c r="AN14650">
        <v>1</v>
      </c>
      <c r="AO14650" t="s">
        <v>68942</v>
      </c>
      <c r="AP14650">
        <v>41</v>
      </c>
      <c r="AQ14650">
        <v>31</v>
      </c>
      <c r="AR14650">
        <v>100</v>
      </c>
      <c r="AS14650">
        <v>31</v>
      </c>
      <c r="AT14650">
        <v>31</v>
      </c>
      <c r="AU14650">
        <v>1125</v>
      </c>
      <c r="AV14650">
        <v>1125</v>
      </c>
      <c r="AW14650">
        <v>31</v>
      </c>
      <c r="AX14650">
        <v>1125</v>
      </c>
      <c r="AY14650" t="s">
        <v>97</v>
      </c>
      <c r="AZ14650" t="s">
        <v>94</v>
      </c>
      <c r="BA14650">
        <v>30</v>
      </c>
      <c r="BB14650">
        <v>60</v>
      </c>
      <c r="BC14650">
        <v>90</v>
      </c>
      <c r="BD14650">
        <v>180</v>
      </c>
      <c r="BE14650" s="1">
        <v>45004</v>
      </c>
      <c r="BF14650">
        <v>0</v>
      </c>
      <c r="BG14650">
        <v>0</v>
      </c>
      <c r="BH14650">
        <v>0</v>
      </c>
      <c r="BI14650" s="1"/>
      <c r="BJ14650" s="1"/>
      <c r="BR14650" t="s">
        <v>97</v>
      </c>
      <c r="BS14650" t="s">
        <v>89</v>
      </c>
      <c r="BT14650">
        <v>5</v>
      </c>
      <c r="BU14650">
        <v>5</v>
      </c>
      <c r="BV14650">
        <v>0</v>
      </c>
      <c r="BW14650">
        <v>0</v>
      </c>
    </row>
    <row r="14651" spans="1:76" x14ac:dyDescent="0.25">
      <c r="A14651" t="s">
        <v>65209</v>
      </c>
      <c r="B14651">
        <v>7.7922070743483277E+17</v>
      </c>
      <c r="C14651" t="s">
        <v>47598</v>
      </c>
      <c r="D14651">
        <v>20230319041206</v>
      </c>
      <c r="E14651" s="1">
        <v>45004</v>
      </c>
      <c r="F14651" t="s">
        <v>78</v>
      </c>
      <c r="G14651" t="s">
        <v>46197</v>
      </c>
      <c r="H14651" t="s">
        <v>47599</v>
      </c>
      <c r="I14651" t="s">
        <v>46199</v>
      </c>
      <c r="J14651" t="s">
        <v>47600</v>
      </c>
      <c r="K14651">
        <v>39930655</v>
      </c>
      <c r="L14651" t="s">
        <v>9558</v>
      </c>
      <c r="M14651" t="s">
        <v>9559</v>
      </c>
      <c r="N14651" s="1">
        <v>42214</v>
      </c>
      <c r="O14651" t="s">
        <v>85</v>
      </c>
      <c r="P14651" t="s">
        <v>9560</v>
      </c>
      <c r="Q14651" t="s">
        <v>159</v>
      </c>
      <c r="R14651" t="s">
        <v>206</v>
      </c>
      <c r="S14651" t="s">
        <v>88</v>
      </c>
      <c r="T14651" t="s">
        <v>89</v>
      </c>
      <c r="U14651" t="s">
        <v>9561</v>
      </c>
      <c r="V14651" t="s">
        <v>9562</v>
      </c>
      <c r="W14651" t="s">
        <v>310</v>
      </c>
      <c r="X14651">
        <v>251</v>
      </c>
      <c r="Y14651">
        <v>289</v>
      </c>
      <c r="Z14651" t="s">
        <v>114</v>
      </c>
      <c r="AA14651" t="s">
        <v>94</v>
      </c>
      <c r="AB14651" t="s">
        <v>94</v>
      </c>
      <c r="AC14651" t="s">
        <v>95</v>
      </c>
      <c r="AD14651" t="s">
        <v>726</v>
      </c>
      <c r="AE14651" t="s">
        <v>97</v>
      </c>
      <c r="AF14651">
        <v>38.90457</v>
      </c>
      <c r="AG14651">
        <v>-77.024959999999993</v>
      </c>
      <c r="AH14651" t="s">
        <v>712</v>
      </c>
      <c r="AI14651" t="s">
        <v>99</v>
      </c>
      <c r="AJ14651">
        <v>1</v>
      </c>
      <c r="AK14651" t="s">
        <v>97</v>
      </c>
      <c r="AL14651" t="s">
        <v>118</v>
      </c>
      <c r="AM14651">
        <v>1</v>
      </c>
      <c r="AN14651">
        <v>1</v>
      </c>
      <c r="AO14651" t="s">
        <v>68943</v>
      </c>
      <c r="AP14651">
        <v>53</v>
      </c>
      <c r="AQ14651">
        <v>31</v>
      </c>
      <c r="AR14651">
        <v>365</v>
      </c>
      <c r="AS14651">
        <v>31</v>
      </c>
      <c r="AT14651">
        <v>31</v>
      </c>
      <c r="AU14651">
        <v>365</v>
      </c>
      <c r="AV14651">
        <v>365</v>
      </c>
      <c r="AW14651">
        <v>31</v>
      </c>
      <c r="AX14651">
        <v>365</v>
      </c>
      <c r="AY14651" t="s">
        <v>97</v>
      </c>
      <c r="AZ14651" t="s">
        <v>94</v>
      </c>
      <c r="BA14651">
        <v>0</v>
      </c>
      <c r="BB14651">
        <v>2</v>
      </c>
      <c r="BC14651">
        <v>23</v>
      </c>
      <c r="BD14651">
        <v>240</v>
      </c>
      <c r="BE14651" s="1">
        <v>45004</v>
      </c>
      <c r="BF14651">
        <v>0</v>
      </c>
      <c r="BG14651">
        <v>0</v>
      </c>
      <c r="BH14651">
        <v>0</v>
      </c>
      <c r="BI14651" s="1"/>
      <c r="BJ14651" s="1"/>
      <c r="BR14651" t="s">
        <v>97</v>
      </c>
      <c r="BS14651" t="s">
        <v>89</v>
      </c>
      <c r="BT14651">
        <v>173</v>
      </c>
      <c r="BU14651">
        <v>154</v>
      </c>
      <c r="BV14651">
        <v>13</v>
      </c>
      <c r="BW14651">
        <v>5</v>
      </c>
    </row>
    <row r="14652" spans="1:76" x14ac:dyDescent="0.25">
      <c r="A14652" t="s">
        <v>65209</v>
      </c>
      <c r="B14652">
        <v>7.7958176117313408E+17</v>
      </c>
      <c r="C14652" t="s">
        <v>47611</v>
      </c>
      <c r="D14652">
        <v>20230319041206</v>
      </c>
      <c r="E14652" s="1">
        <v>45004</v>
      </c>
      <c r="F14652" t="s">
        <v>78</v>
      </c>
      <c r="G14652" t="s">
        <v>47612</v>
      </c>
      <c r="H14652" t="s">
        <v>47613</v>
      </c>
      <c r="I14652" t="s">
        <v>97</v>
      </c>
      <c r="J14652" t="s">
        <v>47614</v>
      </c>
      <c r="K14652">
        <v>38648</v>
      </c>
      <c r="L14652" t="s">
        <v>47615</v>
      </c>
      <c r="M14652" t="s">
        <v>47616</v>
      </c>
      <c r="N14652" s="1">
        <v>40071</v>
      </c>
      <c r="O14652" t="s">
        <v>9134</v>
      </c>
      <c r="P14652" t="s">
        <v>47617</v>
      </c>
      <c r="Q14652" t="s">
        <v>159</v>
      </c>
      <c r="R14652" t="s">
        <v>88</v>
      </c>
      <c r="S14652" t="s">
        <v>997</v>
      </c>
      <c r="T14652" t="s">
        <v>89</v>
      </c>
      <c r="U14652" t="s">
        <v>47618</v>
      </c>
      <c r="V14652" t="s">
        <v>47619</v>
      </c>
      <c r="W14652" t="s">
        <v>47620</v>
      </c>
      <c r="X14652">
        <v>2</v>
      </c>
      <c r="Y14652">
        <v>3</v>
      </c>
      <c r="Z14652" t="s">
        <v>93</v>
      </c>
      <c r="AA14652" t="s">
        <v>94</v>
      </c>
      <c r="AB14652" t="s">
        <v>94</v>
      </c>
      <c r="AC14652" t="s">
        <v>97</v>
      </c>
      <c r="AD14652" t="s">
        <v>257</v>
      </c>
      <c r="AE14652" t="s">
        <v>97</v>
      </c>
      <c r="AF14652">
        <v>38.907530000000001</v>
      </c>
      <c r="AG14652">
        <v>-77.028919999999999</v>
      </c>
      <c r="AH14652" t="s">
        <v>515</v>
      </c>
      <c r="AI14652" t="s">
        <v>117</v>
      </c>
      <c r="AJ14652">
        <v>4</v>
      </c>
      <c r="AK14652" t="s">
        <v>97</v>
      </c>
      <c r="AL14652" t="s">
        <v>118</v>
      </c>
      <c r="AM14652">
        <v>1</v>
      </c>
      <c r="AN14652">
        <v>1</v>
      </c>
      <c r="AO14652" t="s">
        <v>68944</v>
      </c>
      <c r="AP14652">
        <v>120</v>
      </c>
      <c r="AQ14652">
        <v>31</v>
      </c>
      <c r="AR14652">
        <v>365</v>
      </c>
      <c r="AS14652">
        <v>31</v>
      </c>
      <c r="AT14652">
        <v>31</v>
      </c>
      <c r="AU14652">
        <v>1125</v>
      </c>
      <c r="AV14652">
        <v>1125</v>
      </c>
      <c r="AW14652">
        <v>31</v>
      </c>
      <c r="AX14652">
        <v>1125</v>
      </c>
      <c r="AY14652" t="s">
        <v>97</v>
      </c>
      <c r="AZ14652" t="s">
        <v>94</v>
      </c>
      <c r="BA14652">
        <v>26</v>
      </c>
      <c r="BB14652">
        <v>26</v>
      </c>
      <c r="BC14652">
        <v>26</v>
      </c>
      <c r="BD14652">
        <v>189</v>
      </c>
      <c r="BE14652" s="1">
        <v>45004</v>
      </c>
      <c r="BF14652">
        <v>0</v>
      </c>
      <c r="BG14652">
        <v>0</v>
      </c>
      <c r="BH14652">
        <v>0</v>
      </c>
      <c r="BI14652" s="1"/>
      <c r="BJ14652" s="1"/>
      <c r="BR14652" t="s">
        <v>47622</v>
      </c>
      <c r="BS14652" t="s">
        <v>89</v>
      </c>
      <c r="BT14652">
        <v>1</v>
      </c>
      <c r="BU14652">
        <v>1</v>
      </c>
      <c r="BV14652">
        <v>0</v>
      </c>
      <c r="BW14652">
        <v>0</v>
      </c>
    </row>
    <row r="14653" spans="1:76" x14ac:dyDescent="0.25">
      <c r="A14653" t="s">
        <v>65209</v>
      </c>
      <c r="B14653">
        <v>7.7983514938834419E+17</v>
      </c>
      <c r="C14653" t="s">
        <v>68945</v>
      </c>
      <c r="D14653">
        <v>20230319041206</v>
      </c>
      <c r="E14653" s="1">
        <v>45004</v>
      </c>
      <c r="F14653" t="s">
        <v>78</v>
      </c>
      <c r="G14653" t="s">
        <v>68946</v>
      </c>
      <c r="H14653" t="s">
        <v>68947</v>
      </c>
      <c r="I14653" t="s">
        <v>68948</v>
      </c>
      <c r="J14653" t="s">
        <v>68949</v>
      </c>
      <c r="K14653">
        <v>21897642</v>
      </c>
      <c r="L14653" t="s">
        <v>68950</v>
      </c>
      <c r="M14653" t="s">
        <v>9046</v>
      </c>
      <c r="N14653" s="1">
        <v>41910</v>
      </c>
      <c r="O14653" t="s">
        <v>85</v>
      </c>
      <c r="P14653" t="s">
        <v>68951</v>
      </c>
      <c r="Q14653" t="s">
        <v>175</v>
      </c>
      <c r="R14653" t="s">
        <v>88</v>
      </c>
      <c r="S14653" t="s">
        <v>88</v>
      </c>
      <c r="T14653" t="s">
        <v>89</v>
      </c>
      <c r="U14653" t="s">
        <v>68952</v>
      </c>
      <c r="V14653" t="s">
        <v>68953</v>
      </c>
      <c r="W14653" t="s">
        <v>1900</v>
      </c>
      <c r="X14653">
        <v>1</v>
      </c>
      <c r="Y14653">
        <v>1</v>
      </c>
      <c r="Z14653" t="s">
        <v>114</v>
      </c>
      <c r="AA14653" t="s">
        <v>94</v>
      </c>
      <c r="AB14653" t="s">
        <v>89</v>
      </c>
      <c r="AC14653" t="s">
        <v>95</v>
      </c>
      <c r="AD14653" t="s">
        <v>565</v>
      </c>
      <c r="AE14653" t="s">
        <v>97</v>
      </c>
      <c r="AF14653">
        <v>38.933130544279756</v>
      </c>
      <c r="AG14653">
        <v>-77.03026913544177</v>
      </c>
      <c r="AH14653" t="s">
        <v>148</v>
      </c>
      <c r="AI14653" t="s">
        <v>117</v>
      </c>
      <c r="AJ14653">
        <v>3</v>
      </c>
      <c r="AK14653" t="s">
        <v>97</v>
      </c>
      <c r="AL14653" t="s">
        <v>118</v>
      </c>
      <c r="AM14653">
        <v>1</v>
      </c>
      <c r="AN14653">
        <v>1</v>
      </c>
      <c r="AO14653" t="s">
        <v>68954</v>
      </c>
      <c r="AP14653">
        <v>150</v>
      </c>
      <c r="AQ14653">
        <v>2</v>
      </c>
      <c r="AR14653">
        <v>1125</v>
      </c>
      <c r="AS14653">
        <v>2</v>
      </c>
      <c r="AT14653">
        <v>3</v>
      </c>
      <c r="AU14653">
        <v>1125</v>
      </c>
      <c r="AV14653">
        <v>1125</v>
      </c>
      <c r="AW14653">
        <v>2.2999999999999998</v>
      </c>
      <c r="AX14653">
        <v>1125</v>
      </c>
      <c r="AY14653" t="s">
        <v>97</v>
      </c>
      <c r="AZ14653" t="s">
        <v>94</v>
      </c>
      <c r="BA14653">
        <v>5</v>
      </c>
      <c r="BB14653">
        <v>35</v>
      </c>
      <c r="BC14653">
        <v>61</v>
      </c>
      <c r="BD14653">
        <v>151</v>
      </c>
      <c r="BE14653" s="1">
        <v>45004</v>
      </c>
      <c r="BF14653">
        <v>0</v>
      </c>
      <c r="BG14653">
        <v>0</v>
      </c>
      <c r="BH14653">
        <v>0</v>
      </c>
      <c r="BI14653" s="1"/>
      <c r="BJ14653" s="1"/>
      <c r="BR14653" t="s">
        <v>68955</v>
      </c>
      <c r="BS14653" t="s">
        <v>89</v>
      </c>
      <c r="BT14653">
        <v>1</v>
      </c>
      <c r="BU14653">
        <v>1</v>
      </c>
      <c r="BV14653">
        <v>0</v>
      </c>
      <c r="BW14653">
        <v>0</v>
      </c>
    </row>
    <row r="14654" spans="1:76" x14ac:dyDescent="0.25">
      <c r="A14654" t="s">
        <v>65209</v>
      </c>
      <c r="B14654">
        <v>7.8028655320472819E+17</v>
      </c>
      <c r="C14654" t="s">
        <v>47629</v>
      </c>
      <c r="D14654">
        <v>20230319041206</v>
      </c>
      <c r="E14654" s="1">
        <v>45004</v>
      </c>
      <c r="F14654" t="s">
        <v>78</v>
      </c>
      <c r="G14654" t="s">
        <v>47630</v>
      </c>
      <c r="H14654" t="s">
        <v>66240</v>
      </c>
      <c r="I14654" t="s">
        <v>66241</v>
      </c>
      <c r="J14654" t="s">
        <v>68956</v>
      </c>
      <c r="K14654">
        <v>489321332</v>
      </c>
      <c r="L14654" t="s">
        <v>47316</v>
      </c>
      <c r="M14654" t="s">
        <v>66243</v>
      </c>
      <c r="N14654" s="1">
        <v>44892</v>
      </c>
      <c r="O14654" t="s">
        <v>85</v>
      </c>
      <c r="P14654" t="s">
        <v>47318</v>
      </c>
      <c r="Q14654" t="s">
        <v>159</v>
      </c>
      <c r="R14654" t="s">
        <v>206</v>
      </c>
      <c r="S14654" t="s">
        <v>206</v>
      </c>
      <c r="T14654" t="s">
        <v>89</v>
      </c>
      <c r="U14654" t="s">
        <v>47319</v>
      </c>
      <c r="V14654" t="s">
        <v>47320</v>
      </c>
      <c r="W14654" t="s">
        <v>27980</v>
      </c>
      <c r="X14654">
        <v>9</v>
      </c>
      <c r="Y14654">
        <v>11</v>
      </c>
      <c r="Z14654" t="s">
        <v>114</v>
      </c>
      <c r="AA14654" t="s">
        <v>94</v>
      </c>
      <c r="AB14654" t="s">
        <v>94</v>
      </c>
      <c r="AC14654" t="s">
        <v>95</v>
      </c>
      <c r="AD14654" t="s">
        <v>3232</v>
      </c>
      <c r="AE14654" t="s">
        <v>97</v>
      </c>
      <c r="AF14654">
        <v>38.940849999999998</v>
      </c>
      <c r="AG14654">
        <v>-76.995099999999994</v>
      </c>
      <c r="AH14654" t="s">
        <v>148</v>
      </c>
      <c r="AI14654" t="s">
        <v>117</v>
      </c>
      <c r="AJ14654">
        <v>4</v>
      </c>
      <c r="AK14654" t="s">
        <v>97</v>
      </c>
      <c r="AL14654" t="s">
        <v>118</v>
      </c>
      <c r="AM14654">
        <v>1</v>
      </c>
      <c r="AN14654">
        <v>1</v>
      </c>
      <c r="AO14654" t="s">
        <v>68957</v>
      </c>
      <c r="AP14654">
        <v>84</v>
      </c>
      <c r="AQ14654">
        <v>1</v>
      </c>
      <c r="AR14654">
        <v>1125</v>
      </c>
      <c r="AS14654">
        <v>1</v>
      </c>
      <c r="AT14654">
        <v>1</v>
      </c>
      <c r="AU14654">
        <v>1125</v>
      </c>
      <c r="AV14654">
        <v>1125</v>
      </c>
      <c r="AW14654">
        <v>1</v>
      </c>
      <c r="AX14654">
        <v>1125</v>
      </c>
      <c r="AY14654" t="s">
        <v>97</v>
      </c>
      <c r="AZ14654" t="s">
        <v>94</v>
      </c>
      <c r="BA14654">
        <v>14</v>
      </c>
      <c r="BB14654">
        <v>35</v>
      </c>
      <c r="BC14654">
        <v>65</v>
      </c>
      <c r="BD14654">
        <v>340</v>
      </c>
      <c r="BE14654" s="1">
        <v>45004</v>
      </c>
      <c r="BF14654">
        <v>1</v>
      </c>
      <c r="BG14654">
        <v>1</v>
      </c>
      <c r="BH14654">
        <v>1</v>
      </c>
      <c r="BI14654" s="1">
        <v>44994</v>
      </c>
      <c r="BJ14654" s="1">
        <v>44994</v>
      </c>
      <c r="BK14654">
        <v>5</v>
      </c>
      <c r="BL14654">
        <v>5</v>
      </c>
      <c r="BM14654">
        <v>5</v>
      </c>
      <c r="BN14654">
        <v>5</v>
      </c>
      <c r="BO14654">
        <v>5</v>
      </c>
      <c r="BP14654">
        <v>5</v>
      </c>
      <c r="BQ14654">
        <v>5</v>
      </c>
      <c r="BR14654" t="s">
        <v>68958</v>
      </c>
      <c r="BS14654" t="s">
        <v>94</v>
      </c>
      <c r="BT14654">
        <v>9</v>
      </c>
      <c r="BU14654">
        <v>9</v>
      </c>
      <c r="BV14654">
        <v>0</v>
      </c>
      <c r="BW14654">
        <v>0</v>
      </c>
      <c r="BX14654">
        <v>1</v>
      </c>
    </row>
    <row r="14655" spans="1:76" x14ac:dyDescent="0.25">
      <c r="A14655" t="s">
        <v>65209</v>
      </c>
      <c r="B14655">
        <v>7.8035465357869312E+17</v>
      </c>
      <c r="C14655" t="s">
        <v>47654</v>
      </c>
      <c r="D14655">
        <v>20230319041206</v>
      </c>
      <c r="E14655" s="1">
        <v>45004</v>
      </c>
      <c r="F14655" t="s">
        <v>78</v>
      </c>
      <c r="G14655" t="s">
        <v>47655</v>
      </c>
      <c r="H14655" t="s">
        <v>47656</v>
      </c>
      <c r="I14655" t="s">
        <v>47657</v>
      </c>
      <c r="J14655" t="s">
        <v>47658</v>
      </c>
      <c r="K14655">
        <v>46630199</v>
      </c>
      <c r="L14655" t="s">
        <v>4262</v>
      </c>
      <c r="M14655" t="s">
        <v>4263</v>
      </c>
      <c r="N14655" s="1">
        <v>42292</v>
      </c>
      <c r="O14655" t="s">
        <v>85</v>
      </c>
      <c r="P14655" t="s">
        <v>4264</v>
      </c>
      <c r="Q14655" t="s">
        <v>159</v>
      </c>
      <c r="R14655" t="s">
        <v>206</v>
      </c>
      <c r="S14655" t="s">
        <v>1117</v>
      </c>
      <c r="T14655" t="s">
        <v>94</v>
      </c>
      <c r="U14655" t="s">
        <v>4265</v>
      </c>
      <c r="V14655" t="s">
        <v>4266</v>
      </c>
      <c r="W14655" t="s">
        <v>256</v>
      </c>
      <c r="X14655">
        <v>96</v>
      </c>
      <c r="Y14655">
        <v>271</v>
      </c>
      <c r="Z14655" t="s">
        <v>93</v>
      </c>
      <c r="AA14655" t="s">
        <v>94</v>
      </c>
      <c r="AB14655" t="s">
        <v>94</v>
      </c>
      <c r="AC14655" t="s">
        <v>95</v>
      </c>
      <c r="AD14655" t="s">
        <v>329</v>
      </c>
      <c r="AE14655" t="s">
        <v>97</v>
      </c>
      <c r="AF14655">
        <v>38.902650000000001</v>
      </c>
      <c r="AG14655">
        <v>-76.99973</v>
      </c>
      <c r="AH14655" t="s">
        <v>148</v>
      </c>
      <c r="AI14655" t="s">
        <v>117</v>
      </c>
      <c r="AJ14655">
        <v>4</v>
      </c>
      <c r="AK14655" t="s">
        <v>97</v>
      </c>
      <c r="AL14655" t="s">
        <v>118</v>
      </c>
      <c r="AM14655">
        <v>1</v>
      </c>
      <c r="AN14655">
        <v>2</v>
      </c>
      <c r="AO14655" t="s">
        <v>68959</v>
      </c>
      <c r="AP14655">
        <v>162</v>
      </c>
      <c r="AQ14655">
        <v>3</v>
      </c>
      <c r="AR14655">
        <v>105</v>
      </c>
      <c r="AS14655">
        <v>2</v>
      </c>
      <c r="AT14655">
        <v>3</v>
      </c>
      <c r="AU14655">
        <v>1125</v>
      </c>
      <c r="AV14655">
        <v>1125</v>
      </c>
      <c r="AW14655">
        <v>3</v>
      </c>
      <c r="AX14655">
        <v>1125</v>
      </c>
      <c r="AY14655" t="s">
        <v>97</v>
      </c>
      <c r="AZ14655" t="s">
        <v>94</v>
      </c>
      <c r="BA14655">
        <v>0</v>
      </c>
      <c r="BB14655">
        <v>0</v>
      </c>
      <c r="BC14655">
        <v>0</v>
      </c>
      <c r="BD14655">
        <v>76</v>
      </c>
      <c r="BE14655" s="1">
        <v>45004</v>
      </c>
      <c r="BF14655">
        <v>0</v>
      </c>
      <c r="BG14655">
        <v>0</v>
      </c>
      <c r="BH14655">
        <v>0</v>
      </c>
      <c r="BI14655" s="1"/>
      <c r="BJ14655" s="1"/>
      <c r="BR14655" t="s">
        <v>47660</v>
      </c>
      <c r="BS14655" t="s">
        <v>89</v>
      </c>
      <c r="BT14655">
        <v>94</v>
      </c>
      <c r="BU14655">
        <v>94</v>
      </c>
      <c r="BV14655">
        <v>0</v>
      </c>
      <c r="BW14655">
        <v>0</v>
      </c>
    </row>
    <row r="14656" spans="1:76" x14ac:dyDescent="0.25">
      <c r="A14656" t="s">
        <v>65209</v>
      </c>
      <c r="B14656">
        <v>7.8038651093895258E+17</v>
      </c>
      <c r="C14656" t="s">
        <v>47667</v>
      </c>
      <c r="D14656">
        <v>20230319041206</v>
      </c>
      <c r="E14656" s="1">
        <v>45004</v>
      </c>
      <c r="F14656" t="s">
        <v>320</v>
      </c>
      <c r="G14656" t="s">
        <v>47668</v>
      </c>
      <c r="H14656" t="s">
        <v>68960</v>
      </c>
      <c r="I14656" t="s">
        <v>97</v>
      </c>
      <c r="J14656" t="s">
        <v>68961</v>
      </c>
      <c r="K14656">
        <v>294545484</v>
      </c>
      <c r="L14656" t="s">
        <v>24512</v>
      </c>
      <c r="M14656" t="s">
        <v>24513</v>
      </c>
      <c r="N14656" s="1">
        <v>43721</v>
      </c>
      <c r="O14656" t="s">
        <v>97</v>
      </c>
      <c r="P14656" t="s">
        <v>24514</v>
      </c>
      <c r="Q14656" t="s">
        <v>175</v>
      </c>
      <c r="R14656" t="s">
        <v>88</v>
      </c>
      <c r="S14656" t="s">
        <v>2449</v>
      </c>
      <c r="T14656" t="s">
        <v>89</v>
      </c>
      <c r="U14656" t="s">
        <v>24516</v>
      </c>
      <c r="V14656" t="s">
        <v>24517</v>
      </c>
      <c r="W14656" t="s">
        <v>6598</v>
      </c>
      <c r="X14656">
        <v>182</v>
      </c>
      <c r="Y14656">
        <v>650</v>
      </c>
      <c r="Z14656" t="s">
        <v>114</v>
      </c>
      <c r="AA14656" t="s">
        <v>94</v>
      </c>
      <c r="AB14656" t="s">
        <v>94</v>
      </c>
      <c r="AC14656" t="s">
        <v>97</v>
      </c>
      <c r="AD14656" t="s">
        <v>257</v>
      </c>
      <c r="AE14656" t="s">
        <v>97</v>
      </c>
      <c r="AF14656">
        <v>38.913980000000002</v>
      </c>
      <c r="AG14656">
        <v>-77.032420000000002</v>
      </c>
      <c r="AH14656" t="s">
        <v>712</v>
      </c>
      <c r="AI14656" t="s">
        <v>99</v>
      </c>
      <c r="AJ14656">
        <v>1</v>
      </c>
      <c r="AK14656" t="s">
        <v>97</v>
      </c>
      <c r="AL14656" t="s">
        <v>15017</v>
      </c>
      <c r="AM14656">
        <v>5</v>
      </c>
      <c r="AN14656">
        <v>1</v>
      </c>
      <c r="AO14656" t="s">
        <v>68962</v>
      </c>
      <c r="AP14656">
        <v>59</v>
      </c>
      <c r="AQ14656">
        <v>91</v>
      </c>
      <c r="AR14656">
        <v>31</v>
      </c>
      <c r="AS14656">
        <v>91</v>
      </c>
      <c r="AT14656">
        <v>91</v>
      </c>
      <c r="AU14656">
        <v>31</v>
      </c>
      <c r="AV14656">
        <v>31</v>
      </c>
      <c r="AW14656">
        <v>91</v>
      </c>
      <c r="AX14656">
        <v>31</v>
      </c>
      <c r="AY14656" t="s">
        <v>97</v>
      </c>
      <c r="AZ14656" t="s">
        <v>94</v>
      </c>
      <c r="BA14656">
        <v>14</v>
      </c>
      <c r="BB14656">
        <v>44</v>
      </c>
      <c r="BC14656">
        <v>74</v>
      </c>
      <c r="BD14656">
        <v>349</v>
      </c>
      <c r="BE14656" s="1">
        <v>45004</v>
      </c>
      <c r="BF14656">
        <v>0</v>
      </c>
      <c r="BG14656">
        <v>0</v>
      </c>
      <c r="BH14656">
        <v>0</v>
      </c>
      <c r="BI14656" s="1"/>
      <c r="BJ14656" s="1"/>
      <c r="BR14656" t="s">
        <v>97</v>
      </c>
      <c r="BS14656" t="s">
        <v>94</v>
      </c>
      <c r="BT14656">
        <v>173</v>
      </c>
      <c r="BU14656">
        <v>10</v>
      </c>
      <c r="BV14656">
        <v>163</v>
      </c>
      <c r="BW14656">
        <v>0</v>
      </c>
    </row>
    <row r="14657" spans="1:76" x14ac:dyDescent="0.25">
      <c r="A14657" t="s">
        <v>65209</v>
      </c>
      <c r="B14657">
        <v>7.8038795882290982E+17</v>
      </c>
      <c r="C14657" t="s">
        <v>47676</v>
      </c>
      <c r="D14657">
        <v>20230319041206</v>
      </c>
      <c r="E14657" s="1">
        <v>45004</v>
      </c>
      <c r="F14657" t="s">
        <v>320</v>
      </c>
      <c r="G14657" t="s">
        <v>47677</v>
      </c>
      <c r="H14657" t="s">
        <v>47678</v>
      </c>
      <c r="I14657" t="s">
        <v>97</v>
      </c>
      <c r="J14657" t="s">
        <v>68963</v>
      </c>
      <c r="K14657">
        <v>294545484</v>
      </c>
      <c r="L14657" t="s">
        <v>24512</v>
      </c>
      <c r="M14657" t="s">
        <v>24513</v>
      </c>
      <c r="N14657" s="1">
        <v>43721</v>
      </c>
      <c r="O14657" t="s">
        <v>97</v>
      </c>
      <c r="P14657" t="s">
        <v>24514</v>
      </c>
      <c r="Q14657" t="s">
        <v>175</v>
      </c>
      <c r="R14657" t="s">
        <v>88</v>
      </c>
      <c r="S14657" t="s">
        <v>2449</v>
      </c>
      <c r="T14657" t="s">
        <v>89</v>
      </c>
      <c r="U14657" t="s">
        <v>24516</v>
      </c>
      <c r="V14657" t="s">
        <v>24517</v>
      </c>
      <c r="W14657" t="s">
        <v>6598</v>
      </c>
      <c r="X14657">
        <v>182</v>
      </c>
      <c r="Y14657">
        <v>650</v>
      </c>
      <c r="Z14657" t="s">
        <v>114</v>
      </c>
      <c r="AA14657" t="s">
        <v>94</v>
      </c>
      <c r="AB14657" t="s">
        <v>94</v>
      </c>
      <c r="AC14657" t="s">
        <v>97</v>
      </c>
      <c r="AD14657" t="s">
        <v>180</v>
      </c>
      <c r="AE14657" t="s">
        <v>97</v>
      </c>
      <c r="AF14657">
        <v>38.938090000000003</v>
      </c>
      <c r="AG14657">
        <v>-77.020060000000001</v>
      </c>
      <c r="AH14657" t="s">
        <v>712</v>
      </c>
      <c r="AI14657" t="s">
        <v>99</v>
      </c>
      <c r="AJ14657">
        <v>2</v>
      </c>
      <c r="AK14657" t="s">
        <v>97</v>
      </c>
      <c r="AL14657" t="s">
        <v>15017</v>
      </c>
      <c r="AM14657">
        <v>4</v>
      </c>
      <c r="AN14657">
        <v>1</v>
      </c>
      <c r="AO14657" t="s">
        <v>68792</v>
      </c>
      <c r="AP14657">
        <v>53</v>
      </c>
      <c r="AQ14657">
        <v>91</v>
      </c>
      <c r="AR14657">
        <v>31</v>
      </c>
      <c r="AS14657">
        <v>91</v>
      </c>
      <c r="AT14657">
        <v>91</v>
      </c>
      <c r="AU14657">
        <v>31</v>
      </c>
      <c r="AV14657">
        <v>31</v>
      </c>
      <c r="AW14657">
        <v>91</v>
      </c>
      <c r="AX14657">
        <v>31</v>
      </c>
      <c r="AY14657" t="s">
        <v>97</v>
      </c>
      <c r="AZ14657" t="s">
        <v>94</v>
      </c>
      <c r="BA14657">
        <v>0</v>
      </c>
      <c r="BB14657">
        <v>18</v>
      </c>
      <c r="BC14657">
        <v>48</v>
      </c>
      <c r="BD14657">
        <v>323</v>
      </c>
      <c r="BE14657" s="1">
        <v>45004</v>
      </c>
      <c r="BF14657">
        <v>0</v>
      </c>
      <c r="BG14657">
        <v>0</v>
      </c>
      <c r="BH14657">
        <v>0</v>
      </c>
      <c r="BI14657" s="1"/>
      <c r="BJ14657" s="1"/>
      <c r="BR14657" t="s">
        <v>97</v>
      </c>
      <c r="BS14657" t="s">
        <v>94</v>
      </c>
      <c r="BT14657">
        <v>173</v>
      </c>
      <c r="BU14657">
        <v>10</v>
      </c>
      <c r="BV14657">
        <v>163</v>
      </c>
      <c r="BW14657">
        <v>0</v>
      </c>
    </row>
    <row r="14658" spans="1:76" x14ac:dyDescent="0.25">
      <c r="A14658" t="s">
        <v>65209</v>
      </c>
      <c r="B14658">
        <v>7.8039138316570394E+17</v>
      </c>
      <c r="C14658" t="s">
        <v>47687</v>
      </c>
      <c r="D14658">
        <v>20230319041206</v>
      </c>
      <c r="E14658" s="1">
        <v>45004</v>
      </c>
      <c r="F14658" t="s">
        <v>78</v>
      </c>
      <c r="G14658" t="s">
        <v>47688</v>
      </c>
      <c r="H14658" t="s">
        <v>68964</v>
      </c>
      <c r="I14658" t="s">
        <v>97</v>
      </c>
      <c r="J14658" t="s">
        <v>68965</v>
      </c>
      <c r="K14658">
        <v>294545484</v>
      </c>
      <c r="L14658" t="s">
        <v>24512</v>
      </c>
      <c r="M14658" t="s">
        <v>24513</v>
      </c>
      <c r="N14658" s="1">
        <v>43721</v>
      </c>
      <c r="O14658" t="s">
        <v>97</v>
      </c>
      <c r="P14658" t="s">
        <v>24514</v>
      </c>
      <c r="Q14658" t="s">
        <v>175</v>
      </c>
      <c r="R14658" t="s">
        <v>88</v>
      </c>
      <c r="S14658" t="s">
        <v>2449</v>
      </c>
      <c r="T14658" t="s">
        <v>89</v>
      </c>
      <c r="U14658" t="s">
        <v>24516</v>
      </c>
      <c r="V14658" t="s">
        <v>24517</v>
      </c>
      <c r="W14658" t="s">
        <v>6598</v>
      </c>
      <c r="X14658">
        <v>182</v>
      </c>
      <c r="Y14658">
        <v>650</v>
      </c>
      <c r="Z14658" t="s">
        <v>114</v>
      </c>
      <c r="AA14658" t="s">
        <v>94</v>
      </c>
      <c r="AB14658" t="s">
        <v>94</v>
      </c>
      <c r="AC14658" t="s">
        <v>97</v>
      </c>
      <c r="AD14658" t="s">
        <v>297</v>
      </c>
      <c r="AE14658" t="s">
        <v>97</v>
      </c>
      <c r="AF14658">
        <v>38.914430000000003</v>
      </c>
      <c r="AG14658">
        <v>-77.030209999999997</v>
      </c>
      <c r="AH14658" t="s">
        <v>712</v>
      </c>
      <c r="AI14658" t="s">
        <v>99</v>
      </c>
      <c r="AJ14658">
        <v>1</v>
      </c>
      <c r="AK14658" t="s">
        <v>97</v>
      </c>
      <c r="AL14658" t="s">
        <v>15017</v>
      </c>
      <c r="AM14658">
        <v>5</v>
      </c>
      <c r="AN14658">
        <v>1</v>
      </c>
      <c r="AO14658" t="s">
        <v>68962</v>
      </c>
      <c r="AP14658">
        <v>51</v>
      </c>
      <c r="AQ14658">
        <v>91</v>
      </c>
      <c r="AR14658">
        <v>365</v>
      </c>
      <c r="AS14658">
        <v>91</v>
      </c>
      <c r="AT14658">
        <v>91</v>
      </c>
      <c r="AU14658">
        <v>365</v>
      </c>
      <c r="AV14658">
        <v>365</v>
      </c>
      <c r="AW14658">
        <v>91</v>
      </c>
      <c r="AX14658">
        <v>365</v>
      </c>
      <c r="AY14658" t="s">
        <v>97</v>
      </c>
      <c r="AZ14658" t="s">
        <v>94</v>
      </c>
      <c r="BA14658">
        <v>0</v>
      </c>
      <c r="BB14658">
        <v>18</v>
      </c>
      <c r="BC14658">
        <v>48</v>
      </c>
      <c r="BD14658">
        <v>323</v>
      </c>
      <c r="BE14658" s="1">
        <v>45004</v>
      </c>
      <c r="BF14658">
        <v>0</v>
      </c>
      <c r="BG14658">
        <v>0</v>
      </c>
      <c r="BH14658">
        <v>0</v>
      </c>
      <c r="BI14658" s="1"/>
      <c r="BJ14658" s="1"/>
      <c r="BR14658" t="s">
        <v>97</v>
      </c>
      <c r="BS14658" t="s">
        <v>94</v>
      </c>
      <c r="BT14658">
        <v>173</v>
      </c>
      <c r="BU14658">
        <v>10</v>
      </c>
      <c r="BV14658">
        <v>163</v>
      </c>
      <c r="BW14658">
        <v>0</v>
      </c>
    </row>
    <row r="14659" spans="1:76" x14ac:dyDescent="0.25">
      <c r="A14659" t="s">
        <v>65209</v>
      </c>
      <c r="B14659">
        <v>7.8039249535292966E+17</v>
      </c>
      <c r="C14659" t="s">
        <v>47695</v>
      </c>
      <c r="D14659">
        <v>20230319041206</v>
      </c>
      <c r="E14659" s="1">
        <v>45004</v>
      </c>
      <c r="F14659" t="s">
        <v>78</v>
      </c>
      <c r="G14659" t="s">
        <v>47696</v>
      </c>
      <c r="H14659" t="s">
        <v>47697</v>
      </c>
      <c r="I14659" t="s">
        <v>97</v>
      </c>
      <c r="J14659" t="s">
        <v>47698</v>
      </c>
      <c r="K14659">
        <v>294545484</v>
      </c>
      <c r="L14659" t="s">
        <v>24512</v>
      </c>
      <c r="M14659" t="s">
        <v>24513</v>
      </c>
      <c r="N14659" s="1">
        <v>43721</v>
      </c>
      <c r="O14659" t="s">
        <v>97</v>
      </c>
      <c r="P14659" t="s">
        <v>24514</v>
      </c>
      <c r="Q14659" t="s">
        <v>175</v>
      </c>
      <c r="R14659" t="s">
        <v>88</v>
      </c>
      <c r="S14659" t="s">
        <v>2449</v>
      </c>
      <c r="T14659" t="s">
        <v>89</v>
      </c>
      <c r="U14659" t="s">
        <v>24516</v>
      </c>
      <c r="V14659" t="s">
        <v>24517</v>
      </c>
      <c r="W14659" t="s">
        <v>6598</v>
      </c>
      <c r="X14659">
        <v>182</v>
      </c>
      <c r="Y14659">
        <v>650</v>
      </c>
      <c r="Z14659" t="s">
        <v>114</v>
      </c>
      <c r="AA14659" t="s">
        <v>94</v>
      </c>
      <c r="AB14659" t="s">
        <v>94</v>
      </c>
      <c r="AC14659" t="s">
        <v>97</v>
      </c>
      <c r="AD14659" t="s">
        <v>565</v>
      </c>
      <c r="AE14659" t="s">
        <v>97</v>
      </c>
      <c r="AF14659">
        <v>38.924039999999998</v>
      </c>
      <c r="AG14659">
        <v>-77.025229999999993</v>
      </c>
      <c r="AH14659" t="s">
        <v>712</v>
      </c>
      <c r="AI14659" t="s">
        <v>99</v>
      </c>
      <c r="AJ14659">
        <v>2</v>
      </c>
      <c r="AK14659" t="s">
        <v>97</v>
      </c>
      <c r="AL14659" t="s">
        <v>15017</v>
      </c>
      <c r="AM14659">
        <v>6</v>
      </c>
      <c r="AN14659">
        <v>1</v>
      </c>
      <c r="AO14659" t="s">
        <v>68966</v>
      </c>
      <c r="AP14659">
        <v>40</v>
      </c>
      <c r="AQ14659">
        <v>91</v>
      </c>
      <c r="AR14659">
        <v>365</v>
      </c>
      <c r="AS14659">
        <v>91</v>
      </c>
      <c r="AT14659">
        <v>91</v>
      </c>
      <c r="AU14659">
        <v>365</v>
      </c>
      <c r="AV14659">
        <v>365</v>
      </c>
      <c r="AW14659">
        <v>91</v>
      </c>
      <c r="AX14659">
        <v>365</v>
      </c>
      <c r="AY14659" t="s">
        <v>97</v>
      </c>
      <c r="AZ14659" t="s">
        <v>94</v>
      </c>
      <c r="BA14659">
        <v>0</v>
      </c>
      <c r="BB14659">
        <v>12</v>
      </c>
      <c r="BC14659">
        <v>42</v>
      </c>
      <c r="BD14659">
        <v>317</v>
      </c>
      <c r="BE14659" s="1">
        <v>45004</v>
      </c>
      <c r="BF14659">
        <v>0</v>
      </c>
      <c r="BG14659">
        <v>0</v>
      </c>
      <c r="BH14659">
        <v>0</v>
      </c>
      <c r="BI14659" s="1"/>
      <c r="BJ14659" s="1"/>
      <c r="BR14659" t="s">
        <v>97</v>
      </c>
      <c r="BS14659" t="s">
        <v>94</v>
      </c>
      <c r="BT14659">
        <v>173</v>
      </c>
      <c r="BU14659">
        <v>10</v>
      </c>
      <c r="BV14659">
        <v>163</v>
      </c>
      <c r="BW14659">
        <v>0</v>
      </c>
    </row>
    <row r="14660" spans="1:76" x14ac:dyDescent="0.25">
      <c r="A14660" t="s">
        <v>65209</v>
      </c>
      <c r="B14660">
        <v>7.804611599450528E+17</v>
      </c>
      <c r="C14660" t="s">
        <v>47712</v>
      </c>
      <c r="D14660">
        <v>20230319041206</v>
      </c>
      <c r="E14660" s="1">
        <v>45004</v>
      </c>
      <c r="F14660" t="s">
        <v>78</v>
      </c>
      <c r="G14660" t="s">
        <v>46197</v>
      </c>
      <c r="H14660" t="s">
        <v>47713</v>
      </c>
      <c r="I14660" t="s">
        <v>46199</v>
      </c>
      <c r="J14660" t="s">
        <v>47714</v>
      </c>
      <c r="K14660">
        <v>39930655</v>
      </c>
      <c r="L14660" t="s">
        <v>9558</v>
      </c>
      <c r="M14660" t="s">
        <v>9559</v>
      </c>
      <c r="N14660" s="1">
        <v>42214</v>
      </c>
      <c r="O14660" t="s">
        <v>85</v>
      </c>
      <c r="P14660" t="s">
        <v>9560</v>
      </c>
      <c r="Q14660" t="s">
        <v>159</v>
      </c>
      <c r="R14660" t="s">
        <v>206</v>
      </c>
      <c r="S14660" t="s">
        <v>88</v>
      </c>
      <c r="T14660" t="s">
        <v>89</v>
      </c>
      <c r="U14660" t="s">
        <v>9561</v>
      </c>
      <c r="V14660" t="s">
        <v>9562</v>
      </c>
      <c r="W14660" t="s">
        <v>310</v>
      </c>
      <c r="X14660">
        <v>251</v>
      </c>
      <c r="Y14660">
        <v>289</v>
      </c>
      <c r="Z14660" t="s">
        <v>114</v>
      </c>
      <c r="AA14660" t="s">
        <v>94</v>
      </c>
      <c r="AB14660" t="s">
        <v>94</v>
      </c>
      <c r="AC14660" t="s">
        <v>95</v>
      </c>
      <c r="AD14660" t="s">
        <v>257</v>
      </c>
      <c r="AE14660" t="s">
        <v>97</v>
      </c>
      <c r="AF14660">
        <v>38.906269999999999</v>
      </c>
      <c r="AG14660">
        <v>-77.02449</v>
      </c>
      <c r="AH14660" t="s">
        <v>3898</v>
      </c>
      <c r="AI14660" t="s">
        <v>1687</v>
      </c>
      <c r="AJ14660">
        <v>2</v>
      </c>
      <c r="AK14660" t="s">
        <v>97</v>
      </c>
      <c r="AL14660" t="s">
        <v>165</v>
      </c>
      <c r="AM14660">
        <v>1</v>
      </c>
      <c r="AN14660">
        <v>1</v>
      </c>
      <c r="AO14660" t="s">
        <v>68967</v>
      </c>
      <c r="AP14660">
        <v>69</v>
      </c>
      <c r="AQ14660">
        <v>31</v>
      </c>
      <c r="AR14660">
        <v>365</v>
      </c>
      <c r="AS14660">
        <v>31</v>
      </c>
      <c r="AT14660">
        <v>31</v>
      </c>
      <c r="AU14660">
        <v>365</v>
      </c>
      <c r="AV14660">
        <v>365</v>
      </c>
      <c r="AW14660">
        <v>31</v>
      </c>
      <c r="AX14660">
        <v>365</v>
      </c>
      <c r="AY14660" t="s">
        <v>97</v>
      </c>
      <c r="AZ14660" t="s">
        <v>94</v>
      </c>
      <c r="BA14660">
        <v>0</v>
      </c>
      <c r="BB14660">
        <v>25</v>
      </c>
      <c r="BC14660">
        <v>55</v>
      </c>
      <c r="BD14660">
        <v>330</v>
      </c>
      <c r="BE14660" s="1">
        <v>45004</v>
      </c>
      <c r="BF14660">
        <v>0</v>
      </c>
      <c r="BG14660">
        <v>0</v>
      </c>
      <c r="BH14660">
        <v>0</v>
      </c>
      <c r="BI14660" s="1"/>
      <c r="BJ14660" s="1"/>
      <c r="BR14660" t="s">
        <v>97</v>
      </c>
      <c r="BS14660" t="s">
        <v>89</v>
      </c>
      <c r="BT14660">
        <v>173</v>
      </c>
      <c r="BU14660">
        <v>154</v>
      </c>
      <c r="BV14660">
        <v>13</v>
      </c>
      <c r="BW14660">
        <v>5</v>
      </c>
    </row>
    <row r="14661" spans="1:76" x14ac:dyDescent="0.25">
      <c r="A14661" t="s">
        <v>65209</v>
      </c>
      <c r="B14661">
        <v>7.8047273197185587E+17</v>
      </c>
      <c r="C14661" t="s">
        <v>47722</v>
      </c>
      <c r="D14661">
        <v>20230319041206</v>
      </c>
      <c r="E14661" s="1">
        <v>45004</v>
      </c>
      <c r="F14661" t="s">
        <v>78</v>
      </c>
      <c r="G14661" t="s">
        <v>46197</v>
      </c>
      <c r="H14661" t="s">
        <v>47723</v>
      </c>
      <c r="I14661" t="s">
        <v>46199</v>
      </c>
      <c r="J14661" t="s">
        <v>47724</v>
      </c>
      <c r="K14661">
        <v>39930655</v>
      </c>
      <c r="L14661" t="s">
        <v>9558</v>
      </c>
      <c r="M14661" t="s">
        <v>9559</v>
      </c>
      <c r="N14661" s="1">
        <v>42214</v>
      </c>
      <c r="O14661" t="s">
        <v>85</v>
      </c>
      <c r="P14661" t="s">
        <v>9560</v>
      </c>
      <c r="Q14661" t="s">
        <v>159</v>
      </c>
      <c r="R14661" t="s">
        <v>206</v>
      </c>
      <c r="S14661" t="s">
        <v>88</v>
      </c>
      <c r="T14661" t="s">
        <v>89</v>
      </c>
      <c r="U14661" t="s">
        <v>9561</v>
      </c>
      <c r="V14661" t="s">
        <v>9562</v>
      </c>
      <c r="W14661" t="s">
        <v>310</v>
      </c>
      <c r="X14661">
        <v>251</v>
      </c>
      <c r="Y14661">
        <v>289</v>
      </c>
      <c r="Z14661" t="s">
        <v>114</v>
      </c>
      <c r="AA14661" t="s">
        <v>94</v>
      </c>
      <c r="AB14661" t="s">
        <v>94</v>
      </c>
      <c r="AC14661" t="s">
        <v>95</v>
      </c>
      <c r="AD14661" t="s">
        <v>726</v>
      </c>
      <c r="AE14661" t="s">
        <v>97</v>
      </c>
      <c r="AF14661">
        <v>38.904890000000002</v>
      </c>
      <c r="AG14661">
        <v>-77.023039999999995</v>
      </c>
      <c r="AH14661" t="s">
        <v>3898</v>
      </c>
      <c r="AI14661" t="s">
        <v>1687</v>
      </c>
      <c r="AJ14661">
        <v>2</v>
      </c>
      <c r="AK14661" t="s">
        <v>97</v>
      </c>
      <c r="AL14661" t="s">
        <v>165</v>
      </c>
      <c r="AM14661">
        <v>1</v>
      </c>
      <c r="AN14661">
        <v>1</v>
      </c>
      <c r="AO14661" t="s">
        <v>68968</v>
      </c>
      <c r="AP14661">
        <v>56</v>
      </c>
      <c r="AQ14661">
        <v>31</v>
      </c>
      <c r="AR14661">
        <v>365</v>
      </c>
      <c r="AS14661">
        <v>31</v>
      </c>
      <c r="AT14661">
        <v>31</v>
      </c>
      <c r="AU14661">
        <v>365</v>
      </c>
      <c r="AV14661">
        <v>365</v>
      </c>
      <c r="AW14661">
        <v>31</v>
      </c>
      <c r="AX14661">
        <v>365</v>
      </c>
      <c r="AY14661" t="s">
        <v>97</v>
      </c>
      <c r="AZ14661" t="s">
        <v>94</v>
      </c>
      <c r="BA14661">
        <v>0</v>
      </c>
      <c r="BB14661">
        <v>12</v>
      </c>
      <c r="BC14661">
        <v>42</v>
      </c>
      <c r="BD14661">
        <v>317</v>
      </c>
      <c r="BE14661" s="1">
        <v>45004</v>
      </c>
      <c r="BF14661">
        <v>0</v>
      </c>
      <c r="BG14661">
        <v>0</v>
      </c>
      <c r="BH14661">
        <v>0</v>
      </c>
      <c r="BI14661" s="1"/>
      <c r="BJ14661" s="1"/>
      <c r="BR14661" t="s">
        <v>97</v>
      </c>
      <c r="BS14661" t="s">
        <v>89</v>
      </c>
      <c r="BT14661">
        <v>173</v>
      </c>
      <c r="BU14661">
        <v>154</v>
      </c>
      <c r="BV14661">
        <v>13</v>
      </c>
      <c r="BW14661">
        <v>5</v>
      </c>
    </row>
    <row r="14662" spans="1:76" x14ac:dyDescent="0.25">
      <c r="A14662" t="s">
        <v>65209</v>
      </c>
      <c r="B14662">
        <v>7.8049153688228019E+17</v>
      </c>
      <c r="C14662" t="s">
        <v>47726</v>
      </c>
      <c r="D14662">
        <v>20230319041206</v>
      </c>
      <c r="E14662" s="1">
        <v>45004</v>
      </c>
      <c r="F14662" t="s">
        <v>78</v>
      </c>
      <c r="G14662" t="s">
        <v>46197</v>
      </c>
      <c r="H14662" t="s">
        <v>47727</v>
      </c>
      <c r="I14662" t="s">
        <v>46199</v>
      </c>
      <c r="J14662" t="s">
        <v>47728</v>
      </c>
      <c r="K14662">
        <v>39930655</v>
      </c>
      <c r="L14662" t="s">
        <v>9558</v>
      </c>
      <c r="M14662" t="s">
        <v>9559</v>
      </c>
      <c r="N14662" s="1">
        <v>42214</v>
      </c>
      <c r="O14662" t="s">
        <v>85</v>
      </c>
      <c r="P14662" t="s">
        <v>9560</v>
      </c>
      <c r="Q14662" t="s">
        <v>159</v>
      </c>
      <c r="R14662" t="s">
        <v>206</v>
      </c>
      <c r="S14662" t="s">
        <v>88</v>
      </c>
      <c r="T14662" t="s">
        <v>89</v>
      </c>
      <c r="U14662" t="s">
        <v>9561</v>
      </c>
      <c r="V14662" t="s">
        <v>9562</v>
      </c>
      <c r="W14662" t="s">
        <v>310</v>
      </c>
      <c r="X14662">
        <v>251</v>
      </c>
      <c r="Y14662">
        <v>289</v>
      </c>
      <c r="Z14662" t="s">
        <v>114</v>
      </c>
      <c r="AA14662" t="s">
        <v>94</v>
      </c>
      <c r="AB14662" t="s">
        <v>94</v>
      </c>
      <c r="AC14662" t="s">
        <v>95</v>
      </c>
      <c r="AD14662" t="s">
        <v>726</v>
      </c>
      <c r="AE14662" t="s">
        <v>97</v>
      </c>
      <c r="AF14662">
        <v>38.904380000000003</v>
      </c>
      <c r="AG14662">
        <v>-77.025069999999999</v>
      </c>
      <c r="AH14662" t="s">
        <v>3898</v>
      </c>
      <c r="AI14662" t="s">
        <v>1687</v>
      </c>
      <c r="AJ14662">
        <v>2</v>
      </c>
      <c r="AK14662" t="s">
        <v>97</v>
      </c>
      <c r="AL14662" t="s">
        <v>165</v>
      </c>
      <c r="AM14662">
        <v>1</v>
      </c>
      <c r="AN14662">
        <v>1</v>
      </c>
      <c r="AO14662" t="s">
        <v>68969</v>
      </c>
      <c r="AP14662">
        <v>60</v>
      </c>
      <c r="AQ14662">
        <v>31</v>
      </c>
      <c r="AR14662">
        <v>365</v>
      </c>
      <c r="AS14662">
        <v>31</v>
      </c>
      <c r="AT14662">
        <v>31</v>
      </c>
      <c r="AU14662">
        <v>365</v>
      </c>
      <c r="AV14662">
        <v>365</v>
      </c>
      <c r="AW14662">
        <v>31</v>
      </c>
      <c r="AX14662">
        <v>365</v>
      </c>
      <c r="AY14662" t="s">
        <v>97</v>
      </c>
      <c r="AZ14662" t="s">
        <v>94</v>
      </c>
      <c r="BA14662">
        <v>3</v>
      </c>
      <c r="BB14662">
        <v>33</v>
      </c>
      <c r="BC14662">
        <v>63</v>
      </c>
      <c r="BD14662">
        <v>338</v>
      </c>
      <c r="BE14662" s="1">
        <v>45004</v>
      </c>
      <c r="BF14662">
        <v>0</v>
      </c>
      <c r="BG14662">
        <v>0</v>
      </c>
      <c r="BH14662">
        <v>0</v>
      </c>
      <c r="BI14662" s="1"/>
      <c r="BJ14662" s="1"/>
      <c r="BR14662" t="s">
        <v>97</v>
      </c>
      <c r="BS14662" t="s">
        <v>89</v>
      </c>
      <c r="BT14662">
        <v>173</v>
      </c>
      <c r="BU14662">
        <v>154</v>
      </c>
      <c r="BV14662">
        <v>13</v>
      </c>
      <c r="BW14662">
        <v>5</v>
      </c>
    </row>
    <row r="14663" spans="1:76" x14ac:dyDescent="0.25">
      <c r="A14663" t="s">
        <v>65209</v>
      </c>
      <c r="B14663">
        <v>7.8062411649571866E+17</v>
      </c>
      <c r="C14663" t="s">
        <v>47734</v>
      </c>
      <c r="D14663">
        <v>20230319041206</v>
      </c>
      <c r="E14663" s="1">
        <v>45004</v>
      </c>
      <c r="F14663" t="s">
        <v>78</v>
      </c>
      <c r="G14663" t="s">
        <v>47735</v>
      </c>
      <c r="H14663" t="s">
        <v>47736</v>
      </c>
      <c r="I14663" t="s">
        <v>34799</v>
      </c>
      <c r="J14663" t="s">
        <v>68970</v>
      </c>
      <c r="K14663">
        <v>69203193</v>
      </c>
      <c r="L14663" t="s">
        <v>12694</v>
      </c>
      <c r="M14663" t="s">
        <v>12695</v>
      </c>
      <c r="N14663" s="1">
        <v>42487</v>
      </c>
      <c r="O14663" t="s">
        <v>85</v>
      </c>
      <c r="P14663" t="s">
        <v>12696</v>
      </c>
      <c r="Q14663" t="s">
        <v>159</v>
      </c>
      <c r="R14663" t="s">
        <v>88</v>
      </c>
      <c r="S14663" t="s">
        <v>676</v>
      </c>
      <c r="T14663" t="s">
        <v>89</v>
      </c>
      <c r="U14663" t="s">
        <v>12697</v>
      </c>
      <c r="V14663" t="s">
        <v>12698</v>
      </c>
      <c r="W14663" t="s">
        <v>815</v>
      </c>
      <c r="X14663">
        <v>36</v>
      </c>
      <c r="Y14663">
        <v>42</v>
      </c>
      <c r="Z14663" t="s">
        <v>114</v>
      </c>
      <c r="AA14663" t="s">
        <v>94</v>
      </c>
      <c r="AB14663" t="s">
        <v>94</v>
      </c>
      <c r="AC14663" t="s">
        <v>95</v>
      </c>
      <c r="AD14663" t="s">
        <v>270</v>
      </c>
      <c r="AE14663" t="s">
        <v>97</v>
      </c>
      <c r="AF14663">
        <v>38.9185892</v>
      </c>
      <c r="AG14663">
        <v>-77.037581399999993</v>
      </c>
      <c r="AH14663" t="s">
        <v>148</v>
      </c>
      <c r="AI14663" t="s">
        <v>117</v>
      </c>
      <c r="AJ14663">
        <v>2</v>
      </c>
      <c r="AK14663" t="s">
        <v>97</v>
      </c>
      <c r="AL14663" t="s">
        <v>118</v>
      </c>
      <c r="AM14663">
        <v>1</v>
      </c>
      <c r="AN14663">
        <v>1</v>
      </c>
      <c r="AO14663" t="s">
        <v>68971</v>
      </c>
      <c r="AP14663">
        <v>65</v>
      </c>
      <c r="AQ14663">
        <v>31</v>
      </c>
      <c r="AR14663">
        <v>365</v>
      </c>
      <c r="AS14663">
        <v>31</v>
      </c>
      <c r="AT14663">
        <v>31</v>
      </c>
      <c r="AU14663">
        <v>365</v>
      </c>
      <c r="AV14663">
        <v>365</v>
      </c>
      <c r="AW14663">
        <v>31</v>
      </c>
      <c r="AX14663">
        <v>365</v>
      </c>
      <c r="AY14663" t="s">
        <v>97</v>
      </c>
      <c r="AZ14663" t="s">
        <v>94</v>
      </c>
      <c r="BA14663">
        <v>0</v>
      </c>
      <c r="BB14663">
        <v>1</v>
      </c>
      <c r="BC14663">
        <v>1</v>
      </c>
      <c r="BD14663">
        <v>231</v>
      </c>
      <c r="BE14663" s="1">
        <v>45004</v>
      </c>
      <c r="BF14663">
        <v>0</v>
      </c>
      <c r="BG14663">
        <v>0</v>
      </c>
      <c r="BH14663">
        <v>0</v>
      </c>
      <c r="BI14663" s="1"/>
      <c r="BJ14663" s="1"/>
      <c r="BR14663" t="s">
        <v>97</v>
      </c>
      <c r="BS14663" t="s">
        <v>89</v>
      </c>
      <c r="BT14663">
        <v>35</v>
      </c>
      <c r="BU14663">
        <v>35</v>
      </c>
      <c r="BV14663">
        <v>0</v>
      </c>
      <c r="BW14663">
        <v>0</v>
      </c>
    </row>
    <row r="14664" spans="1:76" x14ac:dyDescent="0.25">
      <c r="A14664" t="s">
        <v>65209</v>
      </c>
      <c r="B14664">
        <v>7.8073732355188826E+17</v>
      </c>
      <c r="C14664" t="s">
        <v>68972</v>
      </c>
      <c r="D14664">
        <v>20230319041206</v>
      </c>
      <c r="E14664" s="1">
        <v>45004</v>
      </c>
      <c r="F14664" t="s">
        <v>78</v>
      </c>
      <c r="G14664" t="s">
        <v>68973</v>
      </c>
      <c r="H14664" t="s">
        <v>68974</v>
      </c>
      <c r="I14664" t="s">
        <v>97</v>
      </c>
      <c r="J14664" t="s">
        <v>68975</v>
      </c>
      <c r="K14664">
        <v>23630423</v>
      </c>
      <c r="L14664" t="s">
        <v>47483</v>
      </c>
      <c r="M14664" t="s">
        <v>47484</v>
      </c>
      <c r="N14664" s="1">
        <v>41954</v>
      </c>
      <c r="O14664" t="s">
        <v>85</v>
      </c>
      <c r="P14664" t="s">
        <v>47485</v>
      </c>
      <c r="Q14664" t="s">
        <v>159</v>
      </c>
      <c r="R14664" t="s">
        <v>88</v>
      </c>
      <c r="S14664" t="s">
        <v>825</v>
      </c>
      <c r="T14664" t="s">
        <v>89</v>
      </c>
      <c r="U14664" t="s">
        <v>47486</v>
      </c>
      <c r="V14664" t="s">
        <v>47487</v>
      </c>
      <c r="W14664" t="s">
        <v>5214</v>
      </c>
      <c r="X14664">
        <v>7</v>
      </c>
      <c r="Y14664">
        <v>14</v>
      </c>
      <c r="Z14664" t="s">
        <v>114</v>
      </c>
      <c r="AA14664" t="s">
        <v>94</v>
      </c>
      <c r="AB14664" t="s">
        <v>94</v>
      </c>
      <c r="AC14664" t="s">
        <v>97</v>
      </c>
      <c r="AD14664" t="s">
        <v>1505</v>
      </c>
      <c r="AE14664" t="s">
        <v>97</v>
      </c>
      <c r="AF14664">
        <v>38.90504</v>
      </c>
      <c r="AG14664">
        <v>-76.97663</v>
      </c>
      <c r="AH14664" t="s">
        <v>148</v>
      </c>
      <c r="AI14664" t="s">
        <v>117</v>
      </c>
      <c r="AJ14664">
        <v>2</v>
      </c>
      <c r="AK14664" t="s">
        <v>97</v>
      </c>
      <c r="AL14664" t="s">
        <v>118</v>
      </c>
      <c r="AM14664">
        <v>1</v>
      </c>
      <c r="AN14664">
        <v>1</v>
      </c>
      <c r="AO14664" t="s">
        <v>68976</v>
      </c>
      <c r="AP14664">
        <v>60</v>
      </c>
      <c r="AQ14664">
        <v>31</v>
      </c>
      <c r="AR14664">
        <v>120</v>
      </c>
      <c r="AS14664">
        <v>31</v>
      </c>
      <c r="AT14664">
        <v>31</v>
      </c>
      <c r="AU14664">
        <v>1125</v>
      </c>
      <c r="AV14664">
        <v>1125</v>
      </c>
      <c r="AW14664">
        <v>31</v>
      </c>
      <c r="AX14664">
        <v>1125</v>
      </c>
      <c r="AY14664" t="s">
        <v>97</v>
      </c>
      <c r="AZ14664" t="s">
        <v>94</v>
      </c>
      <c r="BA14664">
        <v>0</v>
      </c>
      <c r="BB14664">
        <v>0</v>
      </c>
      <c r="BC14664">
        <v>0</v>
      </c>
      <c r="BD14664">
        <v>76</v>
      </c>
      <c r="BE14664" s="1">
        <v>45004</v>
      </c>
      <c r="BF14664">
        <v>0</v>
      </c>
      <c r="BG14664">
        <v>0</v>
      </c>
      <c r="BH14664">
        <v>0</v>
      </c>
      <c r="BI14664" s="1"/>
      <c r="BJ14664" s="1"/>
      <c r="BR14664" t="s">
        <v>97</v>
      </c>
      <c r="BS14664" t="s">
        <v>89</v>
      </c>
      <c r="BT14664">
        <v>5</v>
      </c>
      <c r="BU14664">
        <v>5</v>
      </c>
      <c r="BV14664">
        <v>0</v>
      </c>
      <c r="BW14664">
        <v>0</v>
      </c>
    </row>
    <row r="14665" spans="1:76" x14ac:dyDescent="0.25">
      <c r="A14665" t="s">
        <v>65209</v>
      </c>
      <c r="B14665">
        <v>7.8123262387317069E+17</v>
      </c>
      <c r="C14665" t="s">
        <v>68977</v>
      </c>
      <c r="D14665">
        <v>20230319041206</v>
      </c>
      <c r="E14665" s="1">
        <v>45004</v>
      </c>
      <c r="F14665" t="s">
        <v>78</v>
      </c>
      <c r="G14665" t="s">
        <v>68978</v>
      </c>
      <c r="H14665" t="s">
        <v>68979</v>
      </c>
      <c r="I14665" t="s">
        <v>97</v>
      </c>
      <c r="J14665" t="s">
        <v>68980</v>
      </c>
      <c r="K14665">
        <v>491331615</v>
      </c>
      <c r="L14665" t="s">
        <v>68981</v>
      </c>
      <c r="M14665" t="s">
        <v>68982</v>
      </c>
      <c r="N14665" s="1">
        <v>44908</v>
      </c>
      <c r="O14665" t="s">
        <v>97</v>
      </c>
      <c r="P14665" t="s">
        <v>97</v>
      </c>
      <c r="Q14665" t="s">
        <v>238</v>
      </c>
      <c r="R14665" t="s">
        <v>88</v>
      </c>
      <c r="S14665" t="s">
        <v>88</v>
      </c>
      <c r="T14665" t="s">
        <v>89</v>
      </c>
      <c r="U14665" t="s">
        <v>68983</v>
      </c>
      <c r="V14665" t="s">
        <v>68984</v>
      </c>
      <c r="W14665" t="s">
        <v>5214</v>
      </c>
      <c r="X14665">
        <v>1</v>
      </c>
      <c r="Y14665">
        <v>1</v>
      </c>
      <c r="Z14665" t="s">
        <v>114</v>
      </c>
      <c r="AA14665" t="s">
        <v>94</v>
      </c>
      <c r="AB14665" t="s">
        <v>89</v>
      </c>
      <c r="AC14665" t="s">
        <v>97</v>
      </c>
      <c r="AD14665" t="s">
        <v>243</v>
      </c>
      <c r="AE14665" t="s">
        <v>97</v>
      </c>
      <c r="AF14665">
        <v>38.9554136</v>
      </c>
      <c r="AG14665">
        <v>-76.990157999999994</v>
      </c>
      <c r="AH14665" t="s">
        <v>98</v>
      </c>
      <c r="AI14665" t="s">
        <v>99</v>
      </c>
      <c r="AJ14665">
        <v>2</v>
      </c>
      <c r="AK14665" t="s">
        <v>97</v>
      </c>
      <c r="AL14665" t="s">
        <v>100</v>
      </c>
      <c r="AM14665">
        <v>1</v>
      </c>
      <c r="AN14665">
        <v>1</v>
      </c>
      <c r="AO14665" t="s">
        <v>68985</v>
      </c>
      <c r="AP14665">
        <v>92</v>
      </c>
      <c r="AQ14665">
        <v>2</v>
      </c>
      <c r="AR14665">
        <v>7</v>
      </c>
      <c r="AS14665">
        <v>2</v>
      </c>
      <c r="AT14665">
        <v>2</v>
      </c>
      <c r="AU14665">
        <v>1125</v>
      </c>
      <c r="AV14665">
        <v>1125</v>
      </c>
      <c r="AW14665">
        <v>2</v>
      </c>
      <c r="AX14665">
        <v>1125</v>
      </c>
      <c r="AY14665" t="s">
        <v>97</v>
      </c>
      <c r="AZ14665" t="s">
        <v>94</v>
      </c>
      <c r="BA14665">
        <v>25</v>
      </c>
      <c r="BB14665">
        <v>55</v>
      </c>
      <c r="BC14665">
        <v>85</v>
      </c>
      <c r="BD14665">
        <v>175</v>
      </c>
      <c r="BE14665" s="1">
        <v>45004</v>
      </c>
      <c r="BF14665">
        <v>0</v>
      </c>
      <c r="BG14665">
        <v>0</v>
      </c>
      <c r="BH14665">
        <v>0</v>
      </c>
      <c r="BI14665" s="1"/>
      <c r="BJ14665" s="1"/>
      <c r="BR14665" t="s">
        <v>68986</v>
      </c>
      <c r="BS14665" t="s">
        <v>94</v>
      </c>
      <c r="BT14665">
        <v>1</v>
      </c>
      <c r="BU14665">
        <v>0</v>
      </c>
      <c r="BV14665">
        <v>1</v>
      </c>
      <c r="BW14665">
        <v>0</v>
      </c>
    </row>
    <row r="14666" spans="1:76" x14ac:dyDescent="0.25">
      <c r="A14666" t="s">
        <v>65209</v>
      </c>
      <c r="B14666">
        <v>7.8173998033767693E+17</v>
      </c>
      <c r="C14666" t="s">
        <v>47743</v>
      </c>
      <c r="D14666">
        <v>20230319041206</v>
      </c>
      <c r="E14666" s="1">
        <v>45004</v>
      </c>
      <c r="F14666" t="s">
        <v>78</v>
      </c>
      <c r="G14666" t="s">
        <v>68987</v>
      </c>
      <c r="H14666" t="s">
        <v>68988</v>
      </c>
      <c r="I14666" t="s">
        <v>97</v>
      </c>
      <c r="J14666" t="s">
        <v>47746</v>
      </c>
      <c r="K14666">
        <v>489321332</v>
      </c>
      <c r="L14666" t="s">
        <v>47316</v>
      </c>
      <c r="M14666" t="s">
        <v>66243</v>
      </c>
      <c r="N14666" s="1">
        <v>44892</v>
      </c>
      <c r="O14666" t="s">
        <v>85</v>
      </c>
      <c r="P14666" t="s">
        <v>47318</v>
      </c>
      <c r="Q14666" t="s">
        <v>159</v>
      </c>
      <c r="R14666" t="s">
        <v>206</v>
      </c>
      <c r="S14666" t="s">
        <v>206</v>
      </c>
      <c r="T14666" t="s">
        <v>89</v>
      </c>
      <c r="U14666" t="s">
        <v>47319</v>
      </c>
      <c r="V14666" t="s">
        <v>47320</v>
      </c>
      <c r="W14666" t="s">
        <v>27980</v>
      </c>
      <c r="X14666">
        <v>9</v>
      </c>
      <c r="Y14666">
        <v>11</v>
      </c>
      <c r="Z14666" t="s">
        <v>114</v>
      </c>
      <c r="AA14666" t="s">
        <v>94</v>
      </c>
      <c r="AB14666" t="s">
        <v>94</v>
      </c>
      <c r="AC14666" t="s">
        <v>97</v>
      </c>
      <c r="AD14666" t="s">
        <v>329</v>
      </c>
      <c r="AE14666" t="s">
        <v>97</v>
      </c>
      <c r="AF14666">
        <v>38.893350401536061</v>
      </c>
      <c r="AG14666">
        <v>-76.975808557675137</v>
      </c>
      <c r="AH14666" t="s">
        <v>148</v>
      </c>
      <c r="AI14666" t="s">
        <v>117</v>
      </c>
      <c r="AJ14666">
        <v>3</v>
      </c>
      <c r="AK14666" t="s">
        <v>97</v>
      </c>
      <c r="AL14666" t="s">
        <v>118</v>
      </c>
      <c r="AM14666">
        <v>1</v>
      </c>
      <c r="AN14666">
        <v>1</v>
      </c>
      <c r="AO14666" t="s">
        <v>68989</v>
      </c>
      <c r="AP14666">
        <v>102</v>
      </c>
      <c r="AQ14666">
        <v>1</v>
      </c>
      <c r="AR14666">
        <v>365</v>
      </c>
      <c r="AS14666">
        <v>1</v>
      </c>
      <c r="AT14666">
        <v>1</v>
      </c>
      <c r="AU14666">
        <v>1125</v>
      </c>
      <c r="AV14666">
        <v>1125</v>
      </c>
      <c r="AW14666">
        <v>1</v>
      </c>
      <c r="AX14666">
        <v>1125</v>
      </c>
      <c r="AY14666" t="s">
        <v>97</v>
      </c>
      <c r="AZ14666" t="s">
        <v>94</v>
      </c>
      <c r="BA14666">
        <v>14</v>
      </c>
      <c r="BB14666">
        <v>29</v>
      </c>
      <c r="BC14666">
        <v>45</v>
      </c>
      <c r="BD14666">
        <v>300</v>
      </c>
      <c r="BE14666" s="1">
        <v>45004</v>
      </c>
      <c r="BF14666">
        <v>2</v>
      </c>
      <c r="BG14666">
        <v>2</v>
      </c>
      <c r="BH14666">
        <v>2</v>
      </c>
      <c r="BI14666" s="1">
        <v>44983</v>
      </c>
      <c r="BJ14666" s="1">
        <v>44994</v>
      </c>
      <c r="BK14666">
        <v>4</v>
      </c>
      <c r="BL14666">
        <v>4</v>
      </c>
      <c r="BM14666">
        <v>4</v>
      </c>
      <c r="BN14666">
        <v>3</v>
      </c>
      <c r="BO14666">
        <v>4</v>
      </c>
      <c r="BP14666">
        <v>4.5</v>
      </c>
      <c r="BQ14666">
        <v>3.5</v>
      </c>
      <c r="BR14666" t="s">
        <v>37569</v>
      </c>
      <c r="BS14666" t="s">
        <v>94</v>
      </c>
      <c r="BT14666">
        <v>9</v>
      </c>
      <c r="BU14666">
        <v>9</v>
      </c>
      <c r="BV14666">
        <v>0</v>
      </c>
      <c r="BW14666">
        <v>0</v>
      </c>
      <c r="BX14666">
        <v>2</v>
      </c>
    </row>
    <row r="14667" spans="1:76" x14ac:dyDescent="0.25">
      <c r="A14667" t="s">
        <v>65209</v>
      </c>
      <c r="B14667">
        <v>7.8188348015316416E+17</v>
      </c>
      <c r="C14667" t="s">
        <v>47748</v>
      </c>
      <c r="D14667">
        <v>20230319041206</v>
      </c>
      <c r="E14667" s="1">
        <v>45004</v>
      </c>
      <c r="F14667" t="s">
        <v>78</v>
      </c>
      <c r="G14667" t="s">
        <v>47749</v>
      </c>
      <c r="H14667" t="s">
        <v>47750</v>
      </c>
      <c r="I14667" t="s">
        <v>47751</v>
      </c>
      <c r="J14667" t="s">
        <v>47752</v>
      </c>
      <c r="K14667">
        <v>46630199</v>
      </c>
      <c r="L14667" t="s">
        <v>4262</v>
      </c>
      <c r="M14667" t="s">
        <v>4263</v>
      </c>
      <c r="N14667" s="1">
        <v>42292</v>
      </c>
      <c r="O14667" t="s">
        <v>85</v>
      </c>
      <c r="P14667" t="s">
        <v>4264</v>
      </c>
      <c r="Q14667" t="s">
        <v>159</v>
      </c>
      <c r="R14667" t="s">
        <v>206</v>
      </c>
      <c r="S14667" t="s">
        <v>1117</v>
      </c>
      <c r="T14667" t="s">
        <v>94</v>
      </c>
      <c r="U14667" t="s">
        <v>4265</v>
      </c>
      <c r="V14667" t="s">
        <v>4266</v>
      </c>
      <c r="W14667" t="s">
        <v>256</v>
      </c>
      <c r="X14667">
        <v>96</v>
      </c>
      <c r="Y14667">
        <v>271</v>
      </c>
      <c r="Z14667" t="s">
        <v>93</v>
      </c>
      <c r="AA14667" t="s">
        <v>94</v>
      </c>
      <c r="AB14667" t="s">
        <v>94</v>
      </c>
      <c r="AC14667" t="s">
        <v>95</v>
      </c>
      <c r="AD14667" t="s">
        <v>349</v>
      </c>
      <c r="AE14667" t="s">
        <v>97</v>
      </c>
      <c r="AF14667">
        <v>38.911520000000003</v>
      </c>
      <c r="AG14667">
        <v>-77.06317</v>
      </c>
      <c r="AH14667" t="s">
        <v>210</v>
      </c>
      <c r="AI14667" t="s">
        <v>117</v>
      </c>
      <c r="AJ14667">
        <v>7</v>
      </c>
      <c r="AK14667" t="s">
        <v>97</v>
      </c>
      <c r="AL14667" t="s">
        <v>182</v>
      </c>
      <c r="AM14667">
        <v>4</v>
      </c>
      <c r="AN14667">
        <v>4</v>
      </c>
      <c r="AO14667" t="s">
        <v>68990</v>
      </c>
      <c r="AP14667">
        <v>867</v>
      </c>
      <c r="AQ14667">
        <v>3</v>
      </c>
      <c r="AR14667">
        <v>105</v>
      </c>
      <c r="AS14667">
        <v>2</v>
      </c>
      <c r="AT14667">
        <v>3</v>
      </c>
      <c r="AU14667">
        <v>1125</v>
      </c>
      <c r="AV14667">
        <v>1125</v>
      </c>
      <c r="AW14667">
        <v>3</v>
      </c>
      <c r="AX14667">
        <v>1125</v>
      </c>
      <c r="AY14667" t="s">
        <v>97</v>
      </c>
      <c r="AZ14667" t="s">
        <v>94</v>
      </c>
      <c r="BA14667">
        <v>0</v>
      </c>
      <c r="BB14667">
        <v>0</v>
      </c>
      <c r="BC14667">
        <v>0</v>
      </c>
      <c r="BD14667">
        <v>0</v>
      </c>
      <c r="BE14667" s="1">
        <v>45004</v>
      </c>
      <c r="BF14667">
        <v>10</v>
      </c>
      <c r="BG14667">
        <v>10</v>
      </c>
      <c r="BH14667">
        <v>3</v>
      </c>
      <c r="BI14667" s="1">
        <v>44921</v>
      </c>
      <c r="BJ14667" s="1">
        <v>44997</v>
      </c>
      <c r="BK14667">
        <v>5</v>
      </c>
      <c r="BL14667">
        <v>5</v>
      </c>
      <c r="BM14667">
        <v>4.8</v>
      </c>
      <c r="BN14667">
        <v>4.9000000000000004</v>
      </c>
      <c r="BO14667">
        <v>5</v>
      </c>
      <c r="BP14667">
        <v>5</v>
      </c>
      <c r="BQ14667">
        <v>4.9000000000000004</v>
      </c>
      <c r="BR14667" t="s">
        <v>47754</v>
      </c>
      <c r="BS14667" t="s">
        <v>89</v>
      </c>
      <c r="BT14667">
        <v>94</v>
      </c>
      <c r="BU14667">
        <v>94</v>
      </c>
      <c r="BV14667">
        <v>0</v>
      </c>
      <c r="BW14667">
        <v>0</v>
      </c>
      <c r="BX14667">
        <v>3.57</v>
      </c>
    </row>
    <row r="14668" spans="1:76" x14ac:dyDescent="0.25">
      <c r="A14668" t="s">
        <v>65209</v>
      </c>
      <c r="B14668">
        <v>7.8244061899811162E+17</v>
      </c>
      <c r="C14668" t="s">
        <v>68991</v>
      </c>
      <c r="D14668">
        <v>20230319041206</v>
      </c>
      <c r="E14668" s="1">
        <v>45004</v>
      </c>
      <c r="F14668" t="s">
        <v>78</v>
      </c>
      <c r="G14668" t="s">
        <v>68992</v>
      </c>
      <c r="H14668" t="s">
        <v>68993</v>
      </c>
      <c r="I14668" t="s">
        <v>97</v>
      </c>
      <c r="J14668" t="s">
        <v>68994</v>
      </c>
      <c r="K14668">
        <v>139820864</v>
      </c>
      <c r="L14668" t="s">
        <v>68995</v>
      </c>
      <c r="M14668" t="s">
        <v>68996</v>
      </c>
      <c r="N14668" s="1">
        <v>42927</v>
      </c>
      <c r="O14668" t="s">
        <v>7178</v>
      </c>
      <c r="P14668" t="s">
        <v>97</v>
      </c>
      <c r="Q14668" t="s">
        <v>159</v>
      </c>
      <c r="R14668" t="s">
        <v>88</v>
      </c>
      <c r="S14668" t="s">
        <v>88</v>
      </c>
      <c r="T14668" t="s">
        <v>89</v>
      </c>
      <c r="U14668" t="s">
        <v>68997</v>
      </c>
      <c r="V14668" t="s">
        <v>68998</v>
      </c>
      <c r="W14668" t="s">
        <v>5214</v>
      </c>
      <c r="X14668">
        <v>1</v>
      </c>
      <c r="Y14668">
        <v>2</v>
      </c>
      <c r="Z14668" t="s">
        <v>114</v>
      </c>
      <c r="AA14668" t="s">
        <v>94</v>
      </c>
      <c r="AB14668" t="s">
        <v>89</v>
      </c>
      <c r="AC14668" t="s">
        <v>97</v>
      </c>
      <c r="AD14668" t="s">
        <v>329</v>
      </c>
      <c r="AE14668" t="s">
        <v>97</v>
      </c>
      <c r="AF14668">
        <v>38.903080000000003</v>
      </c>
      <c r="AG14668">
        <v>-76.993160000000003</v>
      </c>
      <c r="AH14668" t="s">
        <v>210</v>
      </c>
      <c r="AI14668" t="s">
        <v>117</v>
      </c>
      <c r="AJ14668">
        <v>2</v>
      </c>
      <c r="AK14668" t="s">
        <v>97</v>
      </c>
      <c r="AL14668" t="s">
        <v>541</v>
      </c>
      <c r="AM14668">
        <v>1</v>
      </c>
      <c r="AN14668">
        <v>1</v>
      </c>
      <c r="AO14668" t="s">
        <v>68999</v>
      </c>
      <c r="AP14668">
        <v>159</v>
      </c>
      <c r="AQ14668">
        <v>2</v>
      </c>
      <c r="AR14668">
        <v>30</v>
      </c>
      <c r="AS14668">
        <v>2</v>
      </c>
      <c r="AT14668">
        <v>2</v>
      </c>
      <c r="AU14668">
        <v>30</v>
      </c>
      <c r="AV14668">
        <v>30</v>
      </c>
      <c r="AW14668">
        <v>2</v>
      </c>
      <c r="AX14668">
        <v>30</v>
      </c>
      <c r="AY14668" t="s">
        <v>97</v>
      </c>
      <c r="AZ14668" t="s">
        <v>94</v>
      </c>
      <c r="BA14668">
        <v>1</v>
      </c>
      <c r="BB14668">
        <v>2</v>
      </c>
      <c r="BC14668">
        <v>16</v>
      </c>
      <c r="BD14668">
        <v>16</v>
      </c>
      <c r="BE14668" s="1">
        <v>45004</v>
      </c>
      <c r="BF14668">
        <v>1</v>
      </c>
      <c r="BG14668">
        <v>1</v>
      </c>
      <c r="BH14668">
        <v>1</v>
      </c>
      <c r="BI14668" s="1">
        <v>45002</v>
      </c>
      <c r="BJ14668" s="1">
        <v>45002</v>
      </c>
      <c r="BK14668">
        <v>5</v>
      </c>
      <c r="BL14668">
        <v>5</v>
      </c>
      <c r="BM14668">
        <v>5</v>
      </c>
      <c r="BN14668">
        <v>5</v>
      </c>
      <c r="BO14668">
        <v>5</v>
      </c>
      <c r="BP14668">
        <v>5</v>
      </c>
      <c r="BQ14668">
        <v>5</v>
      </c>
      <c r="BR14668" t="s">
        <v>69000</v>
      </c>
      <c r="BS14668" t="s">
        <v>89</v>
      </c>
      <c r="BT14668">
        <v>1</v>
      </c>
      <c r="BU14668">
        <v>1</v>
      </c>
      <c r="BV14668">
        <v>0</v>
      </c>
      <c r="BW14668">
        <v>0</v>
      </c>
      <c r="BX14668">
        <v>1</v>
      </c>
    </row>
    <row r="14669" spans="1:76" x14ac:dyDescent="0.25">
      <c r="A14669" t="s">
        <v>65209</v>
      </c>
      <c r="B14669">
        <v>7.825161928531159E+17</v>
      </c>
      <c r="C14669" t="s">
        <v>47786</v>
      </c>
      <c r="D14669">
        <v>20230319041206</v>
      </c>
      <c r="E14669" s="1">
        <v>45004</v>
      </c>
      <c r="F14669" t="s">
        <v>78</v>
      </c>
      <c r="G14669" t="s">
        <v>47787</v>
      </c>
      <c r="H14669" t="s">
        <v>69001</v>
      </c>
      <c r="I14669" t="s">
        <v>69002</v>
      </c>
      <c r="J14669" t="s">
        <v>47789</v>
      </c>
      <c r="K14669">
        <v>489321332</v>
      </c>
      <c r="L14669" t="s">
        <v>47316</v>
      </c>
      <c r="M14669" t="s">
        <v>66243</v>
      </c>
      <c r="N14669" s="1">
        <v>44892</v>
      </c>
      <c r="O14669" t="s">
        <v>85</v>
      </c>
      <c r="P14669" t="s">
        <v>47318</v>
      </c>
      <c r="Q14669" t="s">
        <v>159</v>
      </c>
      <c r="R14669" t="s">
        <v>206</v>
      </c>
      <c r="S14669" t="s">
        <v>206</v>
      </c>
      <c r="T14669" t="s">
        <v>89</v>
      </c>
      <c r="U14669" t="s">
        <v>47319</v>
      </c>
      <c r="V14669" t="s">
        <v>47320</v>
      </c>
      <c r="W14669" t="s">
        <v>27980</v>
      </c>
      <c r="X14669">
        <v>9</v>
      </c>
      <c r="Y14669">
        <v>11</v>
      </c>
      <c r="Z14669" t="s">
        <v>114</v>
      </c>
      <c r="AA14669" t="s">
        <v>94</v>
      </c>
      <c r="AB14669" t="s">
        <v>94</v>
      </c>
      <c r="AC14669" t="s">
        <v>95</v>
      </c>
      <c r="AD14669" t="s">
        <v>3232</v>
      </c>
      <c r="AE14669" t="s">
        <v>97</v>
      </c>
      <c r="AF14669">
        <v>38.94285</v>
      </c>
      <c r="AG14669">
        <v>-76.995480000000001</v>
      </c>
      <c r="AH14669" t="s">
        <v>210</v>
      </c>
      <c r="AI14669" t="s">
        <v>117</v>
      </c>
      <c r="AJ14669">
        <v>5</v>
      </c>
      <c r="AK14669" t="s">
        <v>97</v>
      </c>
      <c r="AL14669" t="s">
        <v>330</v>
      </c>
      <c r="AM14669">
        <v>3</v>
      </c>
      <c r="AN14669">
        <v>4</v>
      </c>
      <c r="AO14669" t="s">
        <v>69003</v>
      </c>
      <c r="AP14669">
        <v>160</v>
      </c>
      <c r="AQ14669">
        <v>2</v>
      </c>
      <c r="AR14669">
        <v>365</v>
      </c>
      <c r="AS14669">
        <v>2</v>
      </c>
      <c r="AT14669">
        <v>2</v>
      </c>
      <c r="AU14669">
        <v>1125</v>
      </c>
      <c r="AV14669">
        <v>1125</v>
      </c>
      <c r="AW14669">
        <v>2</v>
      </c>
      <c r="AX14669">
        <v>1125</v>
      </c>
      <c r="AY14669" t="s">
        <v>97</v>
      </c>
      <c r="AZ14669" t="s">
        <v>94</v>
      </c>
      <c r="BA14669">
        <v>9</v>
      </c>
      <c r="BB14669">
        <v>31</v>
      </c>
      <c r="BC14669">
        <v>57</v>
      </c>
      <c r="BD14669">
        <v>332</v>
      </c>
      <c r="BE14669" s="1">
        <v>45004</v>
      </c>
      <c r="BF14669">
        <v>7</v>
      </c>
      <c r="BG14669">
        <v>7</v>
      </c>
      <c r="BH14669">
        <v>3</v>
      </c>
      <c r="BI14669" s="1">
        <v>44913</v>
      </c>
      <c r="BJ14669" s="1">
        <v>44999</v>
      </c>
      <c r="BK14669">
        <v>4.71</v>
      </c>
      <c r="BL14669">
        <v>4.8600000000000003</v>
      </c>
      <c r="BM14669">
        <v>4.1399999999999997</v>
      </c>
      <c r="BN14669">
        <v>5</v>
      </c>
      <c r="BO14669">
        <v>5</v>
      </c>
      <c r="BP14669">
        <v>4.8600000000000003</v>
      </c>
      <c r="BQ14669">
        <v>4.71</v>
      </c>
      <c r="BR14669" t="s">
        <v>47791</v>
      </c>
      <c r="BS14669" t="s">
        <v>89</v>
      </c>
      <c r="BT14669">
        <v>9</v>
      </c>
      <c r="BU14669">
        <v>9</v>
      </c>
      <c r="BV14669">
        <v>0</v>
      </c>
      <c r="BW14669">
        <v>0</v>
      </c>
      <c r="BX14669">
        <v>2.2799999999999998</v>
      </c>
    </row>
    <row r="14670" spans="1:76" x14ac:dyDescent="0.25">
      <c r="A14670" t="s">
        <v>65209</v>
      </c>
      <c r="B14670">
        <v>7.8255281336162816E+17</v>
      </c>
      <c r="C14670" t="s">
        <v>47800</v>
      </c>
      <c r="D14670">
        <v>20230319041206</v>
      </c>
      <c r="E14670" s="1">
        <v>45004</v>
      </c>
      <c r="F14670" t="s">
        <v>78</v>
      </c>
      <c r="G14670" t="s">
        <v>69004</v>
      </c>
      <c r="H14670" t="s">
        <v>47802</v>
      </c>
      <c r="I14670" t="s">
        <v>47803</v>
      </c>
      <c r="J14670" t="s">
        <v>47804</v>
      </c>
      <c r="K14670">
        <v>491550504</v>
      </c>
      <c r="L14670" t="s">
        <v>47805</v>
      </c>
      <c r="M14670" t="s">
        <v>1465</v>
      </c>
      <c r="N14670" s="1">
        <v>44910</v>
      </c>
      <c r="O14670" t="s">
        <v>97</v>
      </c>
      <c r="P14670" t="s">
        <v>97</v>
      </c>
      <c r="Q14670" t="s">
        <v>159</v>
      </c>
      <c r="R14670" t="s">
        <v>88</v>
      </c>
      <c r="S14670" t="s">
        <v>88</v>
      </c>
      <c r="T14670" t="s">
        <v>89</v>
      </c>
      <c r="U14670" t="s">
        <v>47806</v>
      </c>
      <c r="V14670" t="s">
        <v>47807</v>
      </c>
      <c r="W14670" t="s">
        <v>1900</v>
      </c>
      <c r="X14670">
        <v>1</v>
      </c>
      <c r="Y14670">
        <v>1</v>
      </c>
      <c r="Z14670" t="s">
        <v>114</v>
      </c>
      <c r="AA14670" t="s">
        <v>94</v>
      </c>
      <c r="AB14670" t="s">
        <v>94</v>
      </c>
      <c r="AC14670" t="s">
        <v>95</v>
      </c>
      <c r="AD14670" t="s">
        <v>257</v>
      </c>
      <c r="AE14670" t="s">
        <v>97</v>
      </c>
      <c r="AF14670">
        <v>38.913969999999999</v>
      </c>
      <c r="AG14670">
        <v>-77.032169999999994</v>
      </c>
      <c r="AH14670" t="s">
        <v>148</v>
      </c>
      <c r="AI14670" t="s">
        <v>117</v>
      </c>
      <c r="AJ14670">
        <v>3</v>
      </c>
      <c r="AK14670" t="s">
        <v>97</v>
      </c>
      <c r="AL14670" t="s">
        <v>118</v>
      </c>
      <c r="AM14670">
        <v>1</v>
      </c>
      <c r="AN14670">
        <v>2</v>
      </c>
      <c r="AO14670" t="s">
        <v>69005</v>
      </c>
      <c r="AP14670">
        <v>141</v>
      </c>
      <c r="AQ14670">
        <v>2</v>
      </c>
      <c r="AR14670">
        <v>59</v>
      </c>
      <c r="AS14670">
        <v>2</v>
      </c>
      <c r="AT14670">
        <v>4</v>
      </c>
      <c r="AU14670">
        <v>1125</v>
      </c>
      <c r="AV14670">
        <v>1125</v>
      </c>
      <c r="AW14670">
        <v>3.2</v>
      </c>
      <c r="AX14670">
        <v>1125</v>
      </c>
      <c r="AY14670" t="s">
        <v>97</v>
      </c>
      <c r="AZ14670" t="s">
        <v>94</v>
      </c>
      <c r="BA14670">
        <v>2</v>
      </c>
      <c r="BB14670">
        <v>2</v>
      </c>
      <c r="BC14670">
        <v>2</v>
      </c>
      <c r="BD14670">
        <v>17</v>
      </c>
      <c r="BE14670" s="1">
        <v>45004</v>
      </c>
      <c r="BF14670">
        <v>8</v>
      </c>
      <c r="BG14670">
        <v>8</v>
      </c>
      <c r="BH14670">
        <v>3</v>
      </c>
      <c r="BI14670" s="1">
        <v>44930</v>
      </c>
      <c r="BJ14670" s="1">
        <v>44997</v>
      </c>
      <c r="BK14670">
        <v>5</v>
      </c>
      <c r="BL14670">
        <v>5</v>
      </c>
      <c r="BM14670">
        <v>5</v>
      </c>
      <c r="BN14670">
        <v>5</v>
      </c>
      <c r="BO14670">
        <v>5</v>
      </c>
      <c r="BP14670">
        <v>5</v>
      </c>
      <c r="BQ14670">
        <v>5</v>
      </c>
      <c r="BR14670" t="s">
        <v>47809</v>
      </c>
      <c r="BS14670" t="s">
        <v>94</v>
      </c>
      <c r="BT14670">
        <v>1</v>
      </c>
      <c r="BU14670">
        <v>1</v>
      </c>
      <c r="BV14670">
        <v>0</v>
      </c>
      <c r="BW14670">
        <v>0</v>
      </c>
      <c r="BX14670">
        <v>3.2</v>
      </c>
    </row>
    <row r="14671" spans="1:76" x14ac:dyDescent="0.25">
      <c r="A14671" t="s">
        <v>65209</v>
      </c>
      <c r="B14671">
        <v>7.8264402022147238E+17</v>
      </c>
      <c r="C14671" t="s">
        <v>69006</v>
      </c>
      <c r="D14671">
        <v>20230319041206</v>
      </c>
      <c r="E14671" s="1">
        <v>45004</v>
      </c>
      <c r="F14671" t="s">
        <v>78</v>
      </c>
      <c r="G14671" t="s">
        <v>69007</v>
      </c>
      <c r="H14671" t="s">
        <v>69008</v>
      </c>
      <c r="I14671" t="s">
        <v>69009</v>
      </c>
      <c r="J14671" t="s">
        <v>69010</v>
      </c>
      <c r="K14671">
        <v>489321332</v>
      </c>
      <c r="L14671" t="s">
        <v>47316</v>
      </c>
      <c r="M14671" t="s">
        <v>66243</v>
      </c>
      <c r="N14671" s="1">
        <v>44892</v>
      </c>
      <c r="O14671" t="s">
        <v>85</v>
      </c>
      <c r="P14671" t="s">
        <v>47318</v>
      </c>
      <c r="Q14671" t="s">
        <v>159</v>
      </c>
      <c r="R14671" t="s">
        <v>206</v>
      </c>
      <c r="S14671" t="s">
        <v>206</v>
      </c>
      <c r="T14671" t="s">
        <v>89</v>
      </c>
      <c r="U14671" t="s">
        <v>47319</v>
      </c>
      <c r="V14671" t="s">
        <v>47320</v>
      </c>
      <c r="W14671" t="s">
        <v>27980</v>
      </c>
      <c r="X14671">
        <v>9</v>
      </c>
      <c r="Y14671">
        <v>11</v>
      </c>
      <c r="Z14671" t="s">
        <v>114</v>
      </c>
      <c r="AA14671" t="s">
        <v>94</v>
      </c>
      <c r="AB14671" t="s">
        <v>94</v>
      </c>
      <c r="AC14671" t="s">
        <v>95</v>
      </c>
      <c r="AD14671" t="s">
        <v>297</v>
      </c>
      <c r="AE14671" t="s">
        <v>97</v>
      </c>
      <c r="AF14671">
        <v>38.917207425893665</v>
      </c>
      <c r="AG14671">
        <v>-77.024564445018768</v>
      </c>
      <c r="AH14671" t="s">
        <v>148</v>
      </c>
      <c r="AI14671" t="s">
        <v>117</v>
      </c>
      <c r="AJ14671">
        <v>2</v>
      </c>
      <c r="AK14671" t="s">
        <v>97</v>
      </c>
      <c r="AL14671" t="s">
        <v>118</v>
      </c>
      <c r="AN14671">
        <v>1</v>
      </c>
      <c r="AO14671" t="s">
        <v>69011</v>
      </c>
      <c r="AP14671">
        <v>97</v>
      </c>
      <c r="AQ14671">
        <v>1</v>
      </c>
      <c r="AR14671">
        <v>365</v>
      </c>
      <c r="AS14671">
        <v>1</v>
      </c>
      <c r="AT14671">
        <v>1</v>
      </c>
      <c r="AU14671">
        <v>1125</v>
      </c>
      <c r="AV14671">
        <v>1125</v>
      </c>
      <c r="AW14671">
        <v>1</v>
      </c>
      <c r="AX14671">
        <v>1125</v>
      </c>
      <c r="AY14671" t="s">
        <v>97</v>
      </c>
      <c r="AZ14671" t="s">
        <v>94</v>
      </c>
      <c r="BA14671">
        <v>5</v>
      </c>
      <c r="BB14671">
        <v>29</v>
      </c>
      <c r="BC14671">
        <v>59</v>
      </c>
      <c r="BD14671">
        <v>334</v>
      </c>
      <c r="BE14671" s="1">
        <v>45004</v>
      </c>
      <c r="BF14671">
        <v>8</v>
      </c>
      <c r="BG14671">
        <v>8</v>
      </c>
      <c r="BH14671">
        <v>4</v>
      </c>
      <c r="BI14671" s="1">
        <v>44919</v>
      </c>
      <c r="BJ14671" s="1">
        <v>44997</v>
      </c>
      <c r="BK14671">
        <v>4.63</v>
      </c>
      <c r="BL14671">
        <v>4.63</v>
      </c>
      <c r="BM14671">
        <v>4.63</v>
      </c>
      <c r="BN14671">
        <v>4.63</v>
      </c>
      <c r="BO14671">
        <v>4.88</v>
      </c>
      <c r="BP14671">
        <v>4.38</v>
      </c>
      <c r="BQ14671">
        <v>4.5</v>
      </c>
      <c r="BR14671" t="s">
        <v>69012</v>
      </c>
      <c r="BS14671" t="s">
        <v>94</v>
      </c>
      <c r="BT14671">
        <v>9</v>
      </c>
      <c r="BU14671">
        <v>9</v>
      </c>
      <c r="BV14671">
        <v>0</v>
      </c>
      <c r="BW14671">
        <v>0</v>
      </c>
      <c r="BX14671">
        <v>2.79</v>
      </c>
    </row>
    <row r="14672" spans="1:76" x14ac:dyDescent="0.25">
      <c r="A14672" t="s">
        <v>65209</v>
      </c>
      <c r="B14672">
        <v>7.8267080735856435E+17</v>
      </c>
      <c r="C14672" t="s">
        <v>47810</v>
      </c>
      <c r="D14672">
        <v>20230319041206</v>
      </c>
      <c r="E14672" s="1">
        <v>45004</v>
      </c>
      <c r="F14672" t="s">
        <v>78</v>
      </c>
      <c r="G14672" t="s">
        <v>47811</v>
      </c>
      <c r="H14672" t="s">
        <v>47812</v>
      </c>
      <c r="I14672" t="s">
        <v>97</v>
      </c>
      <c r="J14672" t="s">
        <v>47813</v>
      </c>
      <c r="K14672">
        <v>491573760</v>
      </c>
      <c r="L14672" t="s">
        <v>47814</v>
      </c>
      <c r="M14672" t="s">
        <v>9036</v>
      </c>
      <c r="N14672" s="1">
        <v>44910</v>
      </c>
      <c r="O14672" t="s">
        <v>97</v>
      </c>
      <c r="P14672" t="s">
        <v>97</v>
      </c>
      <c r="Q14672" t="s">
        <v>159</v>
      </c>
      <c r="R14672" t="s">
        <v>88</v>
      </c>
      <c r="S14672" t="s">
        <v>88</v>
      </c>
      <c r="T14672" t="s">
        <v>89</v>
      </c>
      <c r="U14672" t="s">
        <v>47815</v>
      </c>
      <c r="V14672" t="s">
        <v>47816</v>
      </c>
      <c r="W14672" t="s">
        <v>1900</v>
      </c>
      <c r="X14672">
        <v>1</v>
      </c>
      <c r="Y14672">
        <v>1</v>
      </c>
      <c r="Z14672" t="s">
        <v>114</v>
      </c>
      <c r="AA14672" t="s">
        <v>94</v>
      </c>
      <c r="AB14672" t="s">
        <v>94</v>
      </c>
      <c r="AC14672" t="s">
        <v>97</v>
      </c>
      <c r="AD14672" t="s">
        <v>180</v>
      </c>
      <c r="AE14672" t="s">
        <v>97</v>
      </c>
      <c r="AF14672">
        <v>38.943510000000003</v>
      </c>
      <c r="AG14672">
        <v>-77.024839999999998</v>
      </c>
      <c r="AH14672" t="s">
        <v>148</v>
      </c>
      <c r="AI14672" t="s">
        <v>117</v>
      </c>
      <c r="AJ14672">
        <v>4</v>
      </c>
      <c r="AK14672" t="s">
        <v>97</v>
      </c>
      <c r="AL14672" t="s">
        <v>118</v>
      </c>
      <c r="AM14672">
        <v>2</v>
      </c>
      <c r="AN14672">
        <v>2</v>
      </c>
      <c r="AO14672" t="s">
        <v>69013</v>
      </c>
      <c r="AP14672">
        <v>130</v>
      </c>
      <c r="AQ14672">
        <v>2</v>
      </c>
      <c r="AR14672">
        <v>85</v>
      </c>
      <c r="AS14672">
        <v>2</v>
      </c>
      <c r="AT14672">
        <v>4</v>
      </c>
      <c r="AU14672">
        <v>85</v>
      </c>
      <c r="AV14672">
        <v>85</v>
      </c>
      <c r="AW14672">
        <v>3.2</v>
      </c>
      <c r="AX14672">
        <v>85</v>
      </c>
      <c r="AY14672" t="s">
        <v>97</v>
      </c>
      <c r="AZ14672" t="s">
        <v>94</v>
      </c>
      <c r="BA14672">
        <v>2</v>
      </c>
      <c r="BB14672">
        <v>16</v>
      </c>
      <c r="BC14672">
        <v>29</v>
      </c>
      <c r="BD14672">
        <v>197</v>
      </c>
      <c r="BE14672" s="1">
        <v>45004</v>
      </c>
      <c r="BF14672">
        <v>9</v>
      </c>
      <c r="BG14672">
        <v>9</v>
      </c>
      <c r="BH14672">
        <v>4</v>
      </c>
      <c r="BI14672" s="1">
        <v>44938</v>
      </c>
      <c r="BJ14672" s="1">
        <v>44999</v>
      </c>
      <c r="BK14672">
        <v>5</v>
      </c>
      <c r="BL14672">
        <v>5</v>
      </c>
      <c r="BM14672">
        <v>5</v>
      </c>
      <c r="BN14672">
        <v>5</v>
      </c>
      <c r="BO14672">
        <v>5</v>
      </c>
      <c r="BP14672">
        <v>5</v>
      </c>
      <c r="BQ14672">
        <v>5</v>
      </c>
      <c r="BR14672" t="s">
        <v>47818</v>
      </c>
      <c r="BS14672" t="s">
        <v>94</v>
      </c>
      <c r="BT14672">
        <v>1</v>
      </c>
      <c r="BU14672">
        <v>1</v>
      </c>
      <c r="BV14672">
        <v>0</v>
      </c>
      <c r="BW14672">
        <v>0</v>
      </c>
      <c r="BX14672">
        <v>4.03</v>
      </c>
    </row>
    <row r="14673" spans="1:76" x14ac:dyDescent="0.25">
      <c r="A14673" t="s">
        <v>65209</v>
      </c>
      <c r="B14673">
        <v>7.8281093827902259E+17</v>
      </c>
      <c r="C14673" t="s">
        <v>47824</v>
      </c>
      <c r="D14673">
        <v>20230319041206</v>
      </c>
      <c r="E14673" s="1">
        <v>45004</v>
      </c>
      <c r="F14673" t="s">
        <v>78</v>
      </c>
      <c r="G14673" t="s">
        <v>69014</v>
      </c>
      <c r="H14673" t="s">
        <v>69015</v>
      </c>
      <c r="I14673" t="s">
        <v>69009</v>
      </c>
      <c r="J14673" t="s">
        <v>69016</v>
      </c>
      <c r="K14673">
        <v>489321332</v>
      </c>
      <c r="L14673" t="s">
        <v>47316</v>
      </c>
      <c r="M14673" t="s">
        <v>66243</v>
      </c>
      <c r="N14673" s="1">
        <v>44892</v>
      </c>
      <c r="O14673" t="s">
        <v>85</v>
      </c>
      <c r="P14673" t="s">
        <v>47318</v>
      </c>
      <c r="Q14673" t="s">
        <v>159</v>
      </c>
      <c r="R14673" t="s">
        <v>206</v>
      </c>
      <c r="S14673" t="s">
        <v>206</v>
      </c>
      <c r="T14673" t="s">
        <v>89</v>
      </c>
      <c r="U14673" t="s">
        <v>47319</v>
      </c>
      <c r="V14673" t="s">
        <v>47320</v>
      </c>
      <c r="W14673" t="s">
        <v>27980</v>
      </c>
      <c r="X14673">
        <v>9</v>
      </c>
      <c r="Y14673">
        <v>11</v>
      </c>
      <c r="Z14673" t="s">
        <v>114</v>
      </c>
      <c r="AA14673" t="s">
        <v>94</v>
      </c>
      <c r="AB14673" t="s">
        <v>94</v>
      </c>
      <c r="AC14673" t="s">
        <v>95</v>
      </c>
      <c r="AD14673" t="s">
        <v>297</v>
      </c>
      <c r="AE14673" t="s">
        <v>97</v>
      </c>
      <c r="AF14673">
        <v>38.916080000000001</v>
      </c>
      <c r="AG14673">
        <v>-77.025700000000001</v>
      </c>
      <c r="AH14673" t="s">
        <v>148</v>
      </c>
      <c r="AI14673" t="s">
        <v>117</v>
      </c>
      <c r="AJ14673">
        <v>3</v>
      </c>
      <c r="AK14673" t="s">
        <v>97</v>
      </c>
      <c r="AL14673" t="s">
        <v>118</v>
      </c>
      <c r="AN14673">
        <v>1</v>
      </c>
      <c r="AO14673" t="s">
        <v>69017</v>
      </c>
      <c r="AP14673">
        <v>94</v>
      </c>
      <c r="AQ14673">
        <v>1</v>
      </c>
      <c r="AR14673">
        <v>365</v>
      </c>
      <c r="AS14673">
        <v>1</v>
      </c>
      <c r="AT14673">
        <v>1</v>
      </c>
      <c r="AU14673">
        <v>1125</v>
      </c>
      <c r="AV14673">
        <v>1125</v>
      </c>
      <c r="AW14673">
        <v>1</v>
      </c>
      <c r="AX14673">
        <v>1125</v>
      </c>
      <c r="AY14673" t="s">
        <v>97</v>
      </c>
      <c r="AZ14673" t="s">
        <v>94</v>
      </c>
      <c r="BA14673">
        <v>5</v>
      </c>
      <c r="BB14673">
        <v>27</v>
      </c>
      <c r="BC14673">
        <v>45</v>
      </c>
      <c r="BD14673">
        <v>317</v>
      </c>
      <c r="BE14673" s="1">
        <v>45004</v>
      </c>
      <c r="BF14673">
        <v>16</v>
      </c>
      <c r="BG14673">
        <v>16</v>
      </c>
      <c r="BH14673">
        <v>6</v>
      </c>
      <c r="BI14673" s="1">
        <v>44914</v>
      </c>
      <c r="BJ14673" s="1">
        <v>44997</v>
      </c>
      <c r="BK14673">
        <v>4.38</v>
      </c>
      <c r="BL14673">
        <v>4.75</v>
      </c>
      <c r="BM14673">
        <v>4.4400000000000004</v>
      </c>
      <c r="BN14673">
        <v>4.3099999999999996</v>
      </c>
      <c r="BO14673">
        <v>4.5599999999999996</v>
      </c>
      <c r="BP14673">
        <v>4.75</v>
      </c>
      <c r="BQ14673">
        <v>4.13</v>
      </c>
      <c r="BR14673" t="s">
        <v>47829</v>
      </c>
      <c r="BS14673" t="s">
        <v>94</v>
      </c>
      <c r="BT14673">
        <v>9</v>
      </c>
      <c r="BU14673">
        <v>9</v>
      </c>
      <c r="BV14673">
        <v>0</v>
      </c>
      <c r="BW14673">
        <v>0</v>
      </c>
      <c r="BX14673">
        <v>5.27</v>
      </c>
    </row>
    <row r="14674" spans="1:76" x14ac:dyDescent="0.25">
      <c r="A14674" t="s">
        <v>65209</v>
      </c>
      <c r="B14674">
        <v>7.8327645784323187E+17</v>
      </c>
      <c r="C14674" t="s">
        <v>47830</v>
      </c>
      <c r="D14674">
        <v>20230319041206</v>
      </c>
      <c r="E14674" s="1">
        <v>45004</v>
      </c>
      <c r="F14674" t="s">
        <v>78</v>
      </c>
      <c r="G14674" t="s">
        <v>47831</v>
      </c>
      <c r="H14674" t="s">
        <v>65543</v>
      </c>
      <c r="I14674" t="s">
        <v>65544</v>
      </c>
      <c r="J14674" t="s">
        <v>47832</v>
      </c>
      <c r="K14674">
        <v>30283594</v>
      </c>
      <c r="L14674" t="s">
        <v>3005</v>
      </c>
      <c r="M14674" t="s">
        <v>3006</v>
      </c>
      <c r="N14674" s="1">
        <v>42093</v>
      </c>
      <c r="O14674" t="s">
        <v>3007</v>
      </c>
      <c r="P14674" t="s">
        <v>97</v>
      </c>
      <c r="Q14674" t="s">
        <v>159</v>
      </c>
      <c r="R14674" t="s">
        <v>206</v>
      </c>
      <c r="S14674" t="s">
        <v>825</v>
      </c>
      <c r="T14674" t="s">
        <v>89</v>
      </c>
      <c r="U14674" t="s">
        <v>3008</v>
      </c>
      <c r="V14674" t="s">
        <v>3009</v>
      </c>
      <c r="W14674" t="s">
        <v>1169</v>
      </c>
      <c r="X14674">
        <v>540</v>
      </c>
      <c r="Y14674">
        <v>864</v>
      </c>
      <c r="Z14674" t="s">
        <v>93</v>
      </c>
      <c r="AA14674" t="s">
        <v>94</v>
      </c>
      <c r="AB14674" t="s">
        <v>94</v>
      </c>
      <c r="AC14674" t="s">
        <v>95</v>
      </c>
      <c r="AD14674" t="s">
        <v>329</v>
      </c>
      <c r="AE14674" t="s">
        <v>97</v>
      </c>
      <c r="AF14674">
        <v>38.903399999999998</v>
      </c>
      <c r="AG14674">
        <v>-77.005219999999994</v>
      </c>
      <c r="AH14674" t="s">
        <v>1170</v>
      </c>
      <c r="AI14674" t="s">
        <v>117</v>
      </c>
      <c r="AJ14674">
        <v>3</v>
      </c>
      <c r="AK14674" t="s">
        <v>97</v>
      </c>
      <c r="AL14674" t="s">
        <v>118</v>
      </c>
      <c r="AM14674">
        <v>1</v>
      </c>
      <c r="AN14674">
        <v>2</v>
      </c>
      <c r="AO14674" t="s">
        <v>66774</v>
      </c>
      <c r="AP14674">
        <v>269</v>
      </c>
      <c r="AQ14674">
        <v>1</v>
      </c>
      <c r="AR14674">
        <v>365</v>
      </c>
      <c r="AS14674">
        <v>1</v>
      </c>
      <c r="AT14674">
        <v>30</v>
      </c>
      <c r="AU14674">
        <v>1</v>
      </c>
      <c r="AV14674">
        <v>1125</v>
      </c>
      <c r="AW14674">
        <v>2.4</v>
      </c>
      <c r="AX14674">
        <v>1122.5</v>
      </c>
      <c r="AY14674" t="s">
        <v>97</v>
      </c>
      <c r="AZ14674" t="s">
        <v>94</v>
      </c>
      <c r="BA14674">
        <v>29</v>
      </c>
      <c r="BB14674">
        <v>59</v>
      </c>
      <c r="BC14674">
        <v>89</v>
      </c>
      <c r="BD14674">
        <v>364</v>
      </c>
      <c r="BE14674" s="1">
        <v>45004</v>
      </c>
      <c r="BF14674">
        <v>45</v>
      </c>
      <c r="BG14674">
        <v>45</v>
      </c>
      <c r="BH14674">
        <v>14</v>
      </c>
      <c r="BI14674" s="1">
        <v>44922</v>
      </c>
      <c r="BJ14674" s="1">
        <v>44998</v>
      </c>
      <c r="BK14674">
        <v>4.47</v>
      </c>
      <c r="BL14674">
        <v>4.67</v>
      </c>
      <c r="BM14674">
        <v>4.78</v>
      </c>
      <c r="BN14674">
        <v>4.04</v>
      </c>
      <c r="BO14674">
        <v>4.3099999999999996</v>
      </c>
      <c r="BP14674">
        <v>4.84</v>
      </c>
      <c r="BQ14674">
        <v>4.33</v>
      </c>
      <c r="BR14674" t="s">
        <v>184</v>
      </c>
      <c r="BS14674" t="s">
        <v>94</v>
      </c>
      <c r="BT14674">
        <v>78</v>
      </c>
      <c r="BU14674">
        <v>78</v>
      </c>
      <c r="BV14674">
        <v>0</v>
      </c>
      <c r="BW14674">
        <v>0</v>
      </c>
      <c r="BX14674">
        <v>16.27</v>
      </c>
    </row>
    <row r="14675" spans="1:76" x14ac:dyDescent="0.25">
      <c r="A14675" t="s">
        <v>65209</v>
      </c>
      <c r="B14675">
        <v>7.832764669542752E+17</v>
      </c>
      <c r="C14675" t="s">
        <v>47833</v>
      </c>
      <c r="D14675">
        <v>20230319041206</v>
      </c>
      <c r="E14675" s="1">
        <v>45004</v>
      </c>
      <c r="F14675" t="s">
        <v>320</v>
      </c>
      <c r="G14675" t="s">
        <v>47834</v>
      </c>
      <c r="H14675" t="s">
        <v>65543</v>
      </c>
      <c r="I14675" t="s">
        <v>65544</v>
      </c>
      <c r="J14675" t="s">
        <v>47835</v>
      </c>
      <c r="K14675">
        <v>30283594</v>
      </c>
      <c r="L14675" t="s">
        <v>3005</v>
      </c>
      <c r="M14675" t="s">
        <v>3006</v>
      </c>
      <c r="N14675" s="1">
        <v>42093</v>
      </c>
      <c r="O14675" t="s">
        <v>3007</v>
      </c>
      <c r="P14675" t="s">
        <v>97</v>
      </c>
      <c r="Q14675" t="s">
        <v>159</v>
      </c>
      <c r="R14675" t="s">
        <v>206</v>
      </c>
      <c r="S14675" t="s">
        <v>825</v>
      </c>
      <c r="T14675" t="s">
        <v>89</v>
      </c>
      <c r="U14675" t="s">
        <v>3008</v>
      </c>
      <c r="V14675" t="s">
        <v>3009</v>
      </c>
      <c r="W14675" t="s">
        <v>1169</v>
      </c>
      <c r="X14675">
        <v>540</v>
      </c>
      <c r="Y14675">
        <v>864</v>
      </c>
      <c r="Z14675" t="s">
        <v>93</v>
      </c>
      <c r="AA14675" t="s">
        <v>94</v>
      </c>
      <c r="AB14675" t="s">
        <v>94</v>
      </c>
      <c r="AC14675" t="s">
        <v>95</v>
      </c>
      <c r="AD14675" t="s">
        <v>329</v>
      </c>
      <c r="AE14675" t="s">
        <v>97</v>
      </c>
      <c r="AF14675">
        <v>38.903399999999998</v>
      </c>
      <c r="AG14675">
        <v>-77.005219999999994</v>
      </c>
      <c r="AH14675" t="s">
        <v>1170</v>
      </c>
      <c r="AI14675" t="s">
        <v>117</v>
      </c>
      <c r="AJ14675">
        <v>3</v>
      </c>
      <c r="AK14675" t="s">
        <v>97</v>
      </c>
      <c r="AL14675" t="s">
        <v>118</v>
      </c>
      <c r="AM14675">
        <v>1</v>
      </c>
      <c r="AN14675">
        <v>2</v>
      </c>
      <c r="AO14675" t="s">
        <v>66774</v>
      </c>
      <c r="AP14675">
        <v>269</v>
      </c>
      <c r="AQ14675">
        <v>31</v>
      </c>
      <c r="AR14675">
        <v>365</v>
      </c>
      <c r="AS14675">
        <v>31</v>
      </c>
      <c r="AT14675">
        <v>31</v>
      </c>
      <c r="AU14675">
        <v>1</v>
      </c>
      <c r="AV14675">
        <v>1125</v>
      </c>
      <c r="AW14675">
        <v>31</v>
      </c>
      <c r="AX14675">
        <v>1122.5</v>
      </c>
      <c r="AY14675" t="s">
        <v>97</v>
      </c>
      <c r="AZ14675" t="s">
        <v>94</v>
      </c>
      <c r="BA14675">
        <v>29</v>
      </c>
      <c r="BB14675">
        <v>59</v>
      </c>
      <c r="BC14675">
        <v>89</v>
      </c>
      <c r="BD14675">
        <v>364</v>
      </c>
      <c r="BE14675" s="1">
        <v>45004</v>
      </c>
      <c r="BF14675">
        <v>1</v>
      </c>
      <c r="BG14675">
        <v>1</v>
      </c>
      <c r="BH14675">
        <v>0</v>
      </c>
      <c r="BI14675" s="1">
        <v>44925</v>
      </c>
      <c r="BJ14675" s="1">
        <v>44925</v>
      </c>
      <c r="BK14675">
        <v>4</v>
      </c>
      <c r="BL14675">
        <v>3</v>
      </c>
      <c r="BM14675">
        <v>5</v>
      </c>
      <c r="BN14675">
        <v>3</v>
      </c>
      <c r="BO14675">
        <v>4</v>
      </c>
      <c r="BP14675">
        <v>5</v>
      </c>
      <c r="BQ14675">
        <v>3</v>
      </c>
      <c r="BR14675" t="s">
        <v>184</v>
      </c>
      <c r="BS14675" t="s">
        <v>94</v>
      </c>
      <c r="BT14675">
        <v>78</v>
      </c>
      <c r="BU14675">
        <v>78</v>
      </c>
      <c r="BV14675">
        <v>0</v>
      </c>
      <c r="BW14675">
        <v>0</v>
      </c>
      <c r="BX14675">
        <v>0.37</v>
      </c>
    </row>
    <row r="14676" spans="1:76" x14ac:dyDescent="0.25">
      <c r="A14676" t="s">
        <v>65209</v>
      </c>
      <c r="B14676">
        <v>7.8327648840554522E+17</v>
      </c>
      <c r="C14676" t="s">
        <v>69018</v>
      </c>
      <c r="D14676">
        <v>20230319041206</v>
      </c>
      <c r="E14676" s="1">
        <v>45004</v>
      </c>
      <c r="F14676" t="s">
        <v>78</v>
      </c>
      <c r="G14676" t="s">
        <v>69019</v>
      </c>
      <c r="H14676" t="s">
        <v>65543</v>
      </c>
      <c r="I14676" t="s">
        <v>65544</v>
      </c>
      <c r="J14676" t="s">
        <v>69020</v>
      </c>
      <c r="K14676">
        <v>30283594</v>
      </c>
      <c r="L14676" t="s">
        <v>3005</v>
      </c>
      <c r="M14676" t="s">
        <v>3006</v>
      </c>
      <c r="N14676" s="1">
        <v>42093</v>
      </c>
      <c r="O14676" t="s">
        <v>3007</v>
      </c>
      <c r="P14676" t="s">
        <v>97</v>
      </c>
      <c r="Q14676" t="s">
        <v>159</v>
      </c>
      <c r="R14676" t="s">
        <v>206</v>
      </c>
      <c r="S14676" t="s">
        <v>825</v>
      </c>
      <c r="T14676" t="s">
        <v>89</v>
      </c>
      <c r="U14676" t="s">
        <v>3008</v>
      </c>
      <c r="V14676" t="s">
        <v>3009</v>
      </c>
      <c r="W14676" t="s">
        <v>1169</v>
      </c>
      <c r="X14676">
        <v>540</v>
      </c>
      <c r="Y14676">
        <v>864</v>
      </c>
      <c r="Z14676" t="s">
        <v>93</v>
      </c>
      <c r="AA14676" t="s">
        <v>94</v>
      </c>
      <c r="AB14676" t="s">
        <v>94</v>
      </c>
      <c r="AC14676" t="s">
        <v>95</v>
      </c>
      <c r="AD14676" t="s">
        <v>329</v>
      </c>
      <c r="AE14676" t="s">
        <v>97</v>
      </c>
      <c r="AF14676">
        <v>38.903399999999998</v>
      </c>
      <c r="AG14676">
        <v>-77.005219999999994</v>
      </c>
      <c r="AH14676" t="s">
        <v>1170</v>
      </c>
      <c r="AI14676" t="s">
        <v>117</v>
      </c>
      <c r="AJ14676">
        <v>3</v>
      </c>
      <c r="AK14676" t="s">
        <v>97</v>
      </c>
      <c r="AL14676" t="s">
        <v>118</v>
      </c>
      <c r="AM14676">
        <v>1</v>
      </c>
      <c r="AN14676">
        <v>2</v>
      </c>
      <c r="AO14676" t="s">
        <v>69021</v>
      </c>
      <c r="AP14676">
        <v>279</v>
      </c>
      <c r="AQ14676">
        <v>1</v>
      </c>
      <c r="AR14676">
        <v>365</v>
      </c>
      <c r="AS14676">
        <v>1</v>
      </c>
      <c r="AT14676">
        <v>3</v>
      </c>
      <c r="AU14676">
        <v>1</v>
      </c>
      <c r="AV14676">
        <v>1125</v>
      </c>
      <c r="AW14676">
        <v>2.2999999999999998</v>
      </c>
      <c r="AX14676">
        <v>981.4</v>
      </c>
      <c r="AY14676" t="s">
        <v>97</v>
      </c>
      <c r="AZ14676" t="s">
        <v>94</v>
      </c>
      <c r="BA14676">
        <v>30</v>
      </c>
      <c r="BB14676">
        <v>60</v>
      </c>
      <c r="BC14676">
        <v>90</v>
      </c>
      <c r="BD14676">
        <v>365</v>
      </c>
      <c r="BE14676" s="1">
        <v>45004</v>
      </c>
      <c r="BF14676">
        <v>13</v>
      </c>
      <c r="BG14676">
        <v>13</v>
      </c>
      <c r="BH14676">
        <v>5</v>
      </c>
      <c r="BI14676" s="1">
        <v>44934</v>
      </c>
      <c r="BJ14676" s="1">
        <v>44984</v>
      </c>
      <c r="BK14676">
        <v>4.46</v>
      </c>
      <c r="BL14676">
        <v>4.46</v>
      </c>
      <c r="BM14676">
        <v>4.8499999999999996</v>
      </c>
      <c r="BN14676">
        <v>4.3099999999999996</v>
      </c>
      <c r="BO14676">
        <v>4.38</v>
      </c>
      <c r="BP14676">
        <v>4.8499999999999996</v>
      </c>
      <c r="BQ14676">
        <v>4.46</v>
      </c>
      <c r="BR14676" t="s">
        <v>184</v>
      </c>
      <c r="BS14676" t="s">
        <v>94</v>
      </c>
      <c r="BT14676">
        <v>78</v>
      </c>
      <c r="BU14676">
        <v>78</v>
      </c>
      <c r="BV14676">
        <v>0</v>
      </c>
      <c r="BW14676">
        <v>0</v>
      </c>
      <c r="BX14676">
        <v>5.49</v>
      </c>
    </row>
    <row r="14677" spans="1:76" x14ac:dyDescent="0.25">
      <c r="A14677" t="s">
        <v>65209</v>
      </c>
      <c r="B14677">
        <v>7.8333092982223565E+17</v>
      </c>
      <c r="C14677" t="s">
        <v>47836</v>
      </c>
      <c r="D14677">
        <v>20230319041206</v>
      </c>
      <c r="E14677" s="1">
        <v>45004</v>
      </c>
      <c r="F14677" t="s">
        <v>78</v>
      </c>
      <c r="G14677" t="s">
        <v>47837</v>
      </c>
      <c r="H14677" t="s">
        <v>69022</v>
      </c>
      <c r="I14677" t="s">
        <v>68939</v>
      </c>
      <c r="J14677" t="s">
        <v>69023</v>
      </c>
      <c r="K14677">
        <v>39930655</v>
      </c>
      <c r="L14677" t="s">
        <v>9558</v>
      </c>
      <c r="M14677" t="s">
        <v>9559</v>
      </c>
      <c r="N14677" s="1">
        <v>42214</v>
      </c>
      <c r="O14677" t="s">
        <v>85</v>
      </c>
      <c r="P14677" t="s">
        <v>9560</v>
      </c>
      <c r="Q14677" t="s">
        <v>159</v>
      </c>
      <c r="R14677" t="s">
        <v>206</v>
      </c>
      <c r="S14677" t="s">
        <v>88</v>
      </c>
      <c r="T14677" t="s">
        <v>89</v>
      </c>
      <c r="U14677" t="s">
        <v>9561</v>
      </c>
      <c r="V14677" t="s">
        <v>9562</v>
      </c>
      <c r="W14677" t="s">
        <v>310</v>
      </c>
      <c r="X14677">
        <v>251</v>
      </c>
      <c r="Y14677">
        <v>289</v>
      </c>
      <c r="Z14677" t="s">
        <v>114</v>
      </c>
      <c r="AA14677" t="s">
        <v>94</v>
      </c>
      <c r="AB14677" t="s">
        <v>94</v>
      </c>
      <c r="AC14677" t="s">
        <v>95</v>
      </c>
      <c r="AD14677" t="s">
        <v>565</v>
      </c>
      <c r="AE14677" t="s">
        <v>97</v>
      </c>
      <c r="AF14677">
        <v>38.928989999999999</v>
      </c>
      <c r="AG14677">
        <v>-77.022989999999993</v>
      </c>
      <c r="AH14677" t="s">
        <v>148</v>
      </c>
      <c r="AI14677" t="s">
        <v>117</v>
      </c>
      <c r="AJ14677">
        <v>5</v>
      </c>
      <c r="AK14677" t="s">
        <v>97</v>
      </c>
      <c r="AL14677" t="s">
        <v>118</v>
      </c>
      <c r="AM14677">
        <v>2</v>
      </c>
      <c r="AN14677">
        <v>2</v>
      </c>
      <c r="AO14677" t="s">
        <v>69024</v>
      </c>
      <c r="AP14677">
        <v>186</v>
      </c>
      <c r="AQ14677">
        <v>31</v>
      </c>
      <c r="AR14677">
        <v>365</v>
      </c>
      <c r="AS14677">
        <v>1</v>
      </c>
      <c r="AT14677">
        <v>2</v>
      </c>
      <c r="AU14677">
        <v>365</v>
      </c>
      <c r="AV14677">
        <v>365</v>
      </c>
      <c r="AW14677">
        <v>1.3</v>
      </c>
      <c r="AX14677">
        <v>365</v>
      </c>
      <c r="AY14677" t="s">
        <v>97</v>
      </c>
      <c r="AZ14677" t="s">
        <v>94</v>
      </c>
      <c r="BA14677">
        <v>18</v>
      </c>
      <c r="BB14677">
        <v>42</v>
      </c>
      <c r="BC14677">
        <v>70</v>
      </c>
      <c r="BD14677">
        <v>345</v>
      </c>
      <c r="BE14677" s="1">
        <v>45004</v>
      </c>
      <c r="BF14677">
        <v>2</v>
      </c>
      <c r="BG14677">
        <v>2</v>
      </c>
      <c r="BH14677">
        <v>0</v>
      </c>
      <c r="BI14677" s="1">
        <v>44920</v>
      </c>
      <c r="BJ14677" s="1">
        <v>44941</v>
      </c>
      <c r="BK14677">
        <v>4</v>
      </c>
      <c r="BL14677">
        <v>4</v>
      </c>
      <c r="BM14677">
        <v>4.5</v>
      </c>
      <c r="BN14677">
        <v>5</v>
      </c>
      <c r="BO14677">
        <v>4.5</v>
      </c>
      <c r="BP14677">
        <v>4</v>
      </c>
      <c r="BQ14677">
        <v>3</v>
      </c>
      <c r="BR14677" t="s">
        <v>47587</v>
      </c>
      <c r="BS14677" t="s">
        <v>89</v>
      </c>
      <c r="BT14677">
        <v>173</v>
      </c>
      <c r="BU14677">
        <v>154</v>
      </c>
      <c r="BV14677">
        <v>13</v>
      </c>
      <c r="BW14677">
        <v>5</v>
      </c>
      <c r="BX14677">
        <v>0.71</v>
      </c>
    </row>
    <row r="14678" spans="1:76" x14ac:dyDescent="0.25">
      <c r="A14678" t="s">
        <v>65209</v>
      </c>
      <c r="B14678">
        <v>7.8389391380771802E+17</v>
      </c>
      <c r="C14678" t="s">
        <v>47845</v>
      </c>
      <c r="D14678">
        <v>20230319041206</v>
      </c>
      <c r="E14678" s="1">
        <v>45004</v>
      </c>
      <c r="F14678" t="s">
        <v>78</v>
      </c>
      <c r="G14678" t="s">
        <v>47846</v>
      </c>
      <c r="H14678" t="s">
        <v>47847</v>
      </c>
      <c r="I14678" t="s">
        <v>97</v>
      </c>
      <c r="J14678" t="s">
        <v>47848</v>
      </c>
      <c r="K14678">
        <v>9680354</v>
      </c>
      <c r="L14678" t="s">
        <v>15918</v>
      </c>
      <c r="M14678" t="s">
        <v>15919</v>
      </c>
      <c r="N14678" s="1">
        <v>41575</v>
      </c>
      <c r="O14678" t="s">
        <v>85</v>
      </c>
      <c r="P14678" t="s">
        <v>15920</v>
      </c>
      <c r="Q14678" t="s">
        <v>159</v>
      </c>
      <c r="R14678" t="s">
        <v>88</v>
      </c>
      <c r="S14678" t="s">
        <v>88</v>
      </c>
      <c r="T14678" t="s">
        <v>94</v>
      </c>
      <c r="U14678" t="s">
        <v>15921</v>
      </c>
      <c r="V14678" t="s">
        <v>15922</v>
      </c>
      <c r="W14678" t="s">
        <v>1900</v>
      </c>
      <c r="X14678">
        <v>13</v>
      </c>
      <c r="Y14678">
        <v>16</v>
      </c>
      <c r="Z14678" t="s">
        <v>114</v>
      </c>
      <c r="AA14678" t="s">
        <v>94</v>
      </c>
      <c r="AB14678" t="s">
        <v>94</v>
      </c>
      <c r="AC14678" t="s">
        <v>97</v>
      </c>
      <c r="AD14678" t="s">
        <v>134</v>
      </c>
      <c r="AE14678" t="s">
        <v>97</v>
      </c>
      <c r="AF14678">
        <v>38.925163099999999</v>
      </c>
      <c r="AG14678">
        <v>-77.00733679999999</v>
      </c>
      <c r="AH14678" t="s">
        <v>148</v>
      </c>
      <c r="AI14678" t="s">
        <v>117</v>
      </c>
      <c r="AJ14678">
        <v>4</v>
      </c>
      <c r="AK14678" t="s">
        <v>97</v>
      </c>
      <c r="AL14678" t="s">
        <v>118</v>
      </c>
      <c r="AM14678">
        <v>1</v>
      </c>
      <c r="AN14678">
        <v>2</v>
      </c>
      <c r="AO14678" t="s">
        <v>69025</v>
      </c>
      <c r="AP14678">
        <v>89</v>
      </c>
      <c r="AQ14678">
        <v>120</v>
      </c>
      <c r="AR14678">
        <v>365</v>
      </c>
      <c r="AS14678">
        <v>91</v>
      </c>
      <c r="AT14678">
        <v>120</v>
      </c>
      <c r="AU14678">
        <v>365</v>
      </c>
      <c r="AV14678">
        <v>365</v>
      </c>
      <c r="AW14678">
        <v>114</v>
      </c>
      <c r="AX14678">
        <v>365</v>
      </c>
      <c r="AY14678" t="s">
        <v>97</v>
      </c>
      <c r="AZ14678" t="s">
        <v>94</v>
      </c>
      <c r="BA14678">
        <v>0</v>
      </c>
      <c r="BB14678">
        <v>12</v>
      </c>
      <c r="BC14678">
        <v>42</v>
      </c>
      <c r="BD14678">
        <v>317</v>
      </c>
      <c r="BE14678" s="1">
        <v>45004</v>
      </c>
      <c r="BF14678">
        <v>1</v>
      </c>
      <c r="BG14678">
        <v>1</v>
      </c>
      <c r="BH14678">
        <v>0</v>
      </c>
      <c r="BI14678" s="1">
        <v>44950</v>
      </c>
      <c r="BJ14678" s="1">
        <v>44950</v>
      </c>
      <c r="BK14678">
        <v>5</v>
      </c>
      <c r="BL14678">
        <v>5</v>
      </c>
      <c r="BM14678">
        <v>5</v>
      </c>
      <c r="BN14678">
        <v>5</v>
      </c>
      <c r="BO14678">
        <v>5</v>
      </c>
      <c r="BP14678">
        <v>5</v>
      </c>
      <c r="BQ14678">
        <v>5</v>
      </c>
      <c r="BR14678" t="s">
        <v>97</v>
      </c>
      <c r="BS14678" t="s">
        <v>94</v>
      </c>
      <c r="BT14678">
        <v>13</v>
      </c>
      <c r="BU14678">
        <v>13</v>
      </c>
      <c r="BV14678">
        <v>0</v>
      </c>
      <c r="BW14678">
        <v>0</v>
      </c>
      <c r="BX14678">
        <v>0.55000000000000004</v>
      </c>
    </row>
    <row r="14679" spans="1:76" x14ac:dyDescent="0.25">
      <c r="A14679" t="s">
        <v>65209</v>
      </c>
      <c r="B14679">
        <v>7.8423748978746278E+17</v>
      </c>
      <c r="C14679" t="s">
        <v>69026</v>
      </c>
      <c r="D14679">
        <v>20230319041206</v>
      </c>
      <c r="E14679" s="1">
        <v>45004</v>
      </c>
      <c r="F14679" t="s">
        <v>78</v>
      </c>
      <c r="G14679" t="s">
        <v>69027</v>
      </c>
      <c r="H14679" t="s">
        <v>69028</v>
      </c>
      <c r="I14679" t="s">
        <v>68939</v>
      </c>
      <c r="J14679" t="s">
        <v>69029</v>
      </c>
      <c r="K14679">
        <v>39930655</v>
      </c>
      <c r="L14679" t="s">
        <v>9558</v>
      </c>
      <c r="M14679" t="s">
        <v>9559</v>
      </c>
      <c r="N14679" s="1">
        <v>42214</v>
      </c>
      <c r="O14679" t="s">
        <v>85</v>
      </c>
      <c r="P14679" t="s">
        <v>9560</v>
      </c>
      <c r="Q14679" t="s">
        <v>159</v>
      </c>
      <c r="R14679" t="s">
        <v>206</v>
      </c>
      <c r="S14679" t="s">
        <v>88</v>
      </c>
      <c r="T14679" t="s">
        <v>89</v>
      </c>
      <c r="U14679" t="s">
        <v>9561</v>
      </c>
      <c r="V14679" t="s">
        <v>9562</v>
      </c>
      <c r="W14679" t="s">
        <v>310</v>
      </c>
      <c r="X14679">
        <v>251</v>
      </c>
      <c r="Y14679">
        <v>289</v>
      </c>
      <c r="Z14679" t="s">
        <v>114</v>
      </c>
      <c r="AA14679" t="s">
        <v>94</v>
      </c>
      <c r="AB14679" t="s">
        <v>94</v>
      </c>
      <c r="AC14679" t="s">
        <v>95</v>
      </c>
      <c r="AD14679" t="s">
        <v>565</v>
      </c>
      <c r="AE14679" t="s">
        <v>97</v>
      </c>
      <c r="AF14679">
        <v>38.929775874173679</v>
      </c>
      <c r="AG14679">
        <v>-77.024768127949343</v>
      </c>
      <c r="AH14679" t="s">
        <v>712</v>
      </c>
      <c r="AI14679" t="s">
        <v>99</v>
      </c>
      <c r="AJ14679">
        <v>2</v>
      </c>
      <c r="AK14679" t="s">
        <v>97</v>
      </c>
      <c r="AL14679" t="s">
        <v>118</v>
      </c>
      <c r="AM14679">
        <v>1</v>
      </c>
      <c r="AN14679">
        <v>1</v>
      </c>
      <c r="AO14679" t="s">
        <v>69030</v>
      </c>
      <c r="AP14679">
        <v>129</v>
      </c>
      <c r="AQ14679">
        <v>2</v>
      </c>
      <c r="AR14679">
        <v>365</v>
      </c>
      <c r="AS14679">
        <v>1</v>
      </c>
      <c r="AT14679">
        <v>2</v>
      </c>
      <c r="AU14679">
        <v>365</v>
      </c>
      <c r="AV14679">
        <v>365</v>
      </c>
      <c r="AW14679">
        <v>1.3</v>
      </c>
      <c r="AX14679">
        <v>365</v>
      </c>
      <c r="AY14679" t="s">
        <v>97</v>
      </c>
      <c r="AZ14679" t="s">
        <v>94</v>
      </c>
      <c r="BA14679">
        <v>0</v>
      </c>
      <c r="BB14679">
        <v>0</v>
      </c>
      <c r="BC14679">
        <v>0</v>
      </c>
      <c r="BD14679">
        <v>0</v>
      </c>
      <c r="BE14679" s="1">
        <v>45004</v>
      </c>
      <c r="BF14679">
        <v>2</v>
      </c>
      <c r="BG14679">
        <v>2</v>
      </c>
      <c r="BH14679">
        <v>1</v>
      </c>
      <c r="BI14679" s="1">
        <v>44944</v>
      </c>
      <c r="BJ14679" s="1">
        <v>44976</v>
      </c>
      <c r="BK14679">
        <v>3</v>
      </c>
      <c r="BL14679">
        <v>3</v>
      </c>
      <c r="BM14679">
        <v>3</v>
      </c>
      <c r="BN14679">
        <v>4.5</v>
      </c>
      <c r="BO14679">
        <v>3</v>
      </c>
      <c r="BP14679">
        <v>3</v>
      </c>
      <c r="BQ14679">
        <v>3</v>
      </c>
      <c r="BR14679" t="s">
        <v>69031</v>
      </c>
      <c r="BS14679" t="s">
        <v>89</v>
      </c>
      <c r="BT14679">
        <v>173</v>
      </c>
      <c r="BU14679">
        <v>154</v>
      </c>
      <c r="BV14679">
        <v>13</v>
      </c>
      <c r="BW14679">
        <v>5</v>
      </c>
      <c r="BX14679">
        <v>0.98</v>
      </c>
    </row>
    <row r="14680" spans="1:76" x14ac:dyDescent="0.25">
      <c r="A14680" t="s">
        <v>65209</v>
      </c>
      <c r="B14680">
        <v>7.8454030779020966E+17</v>
      </c>
      <c r="C14680" t="s">
        <v>47871</v>
      </c>
      <c r="D14680">
        <v>20230319041206</v>
      </c>
      <c r="E14680" s="1">
        <v>45004</v>
      </c>
      <c r="F14680" t="s">
        <v>78</v>
      </c>
      <c r="G14680" t="s">
        <v>47872</v>
      </c>
      <c r="H14680" t="s">
        <v>69032</v>
      </c>
      <c r="I14680" t="s">
        <v>97</v>
      </c>
      <c r="J14680" t="s">
        <v>47874</v>
      </c>
      <c r="K14680">
        <v>58603528</v>
      </c>
      <c r="L14680" t="s">
        <v>11992</v>
      </c>
      <c r="M14680" t="s">
        <v>11993</v>
      </c>
      <c r="N14680" s="1">
        <v>42413</v>
      </c>
      <c r="O14680" t="s">
        <v>85</v>
      </c>
      <c r="P14680" t="s">
        <v>11994</v>
      </c>
      <c r="Q14680" t="s">
        <v>159</v>
      </c>
      <c r="R14680" t="s">
        <v>88</v>
      </c>
      <c r="S14680" t="s">
        <v>616</v>
      </c>
      <c r="T14680" t="s">
        <v>89</v>
      </c>
      <c r="U14680" t="s">
        <v>11995</v>
      </c>
      <c r="V14680" t="s">
        <v>11996</v>
      </c>
      <c r="W14680" t="s">
        <v>269</v>
      </c>
      <c r="X14680">
        <v>3</v>
      </c>
      <c r="Y14680">
        <v>3</v>
      </c>
      <c r="Z14680" t="s">
        <v>114</v>
      </c>
      <c r="AA14680" t="s">
        <v>94</v>
      </c>
      <c r="AB14680" t="s">
        <v>94</v>
      </c>
      <c r="AC14680" t="s">
        <v>97</v>
      </c>
      <c r="AD14680" t="s">
        <v>297</v>
      </c>
      <c r="AE14680" t="s">
        <v>97</v>
      </c>
      <c r="AF14680">
        <v>38.919631899999999</v>
      </c>
      <c r="AG14680">
        <v>-77.0332279</v>
      </c>
      <c r="AH14680" t="s">
        <v>210</v>
      </c>
      <c r="AI14680" t="s">
        <v>117</v>
      </c>
      <c r="AJ14680">
        <v>10</v>
      </c>
      <c r="AK14680" t="s">
        <v>97</v>
      </c>
      <c r="AL14680" t="s">
        <v>541</v>
      </c>
      <c r="AM14680">
        <v>3</v>
      </c>
      <c r="AN14680">
        <v>5</v>
      </c>
      <c r="AO14680" t="s">
        <v>69033</v>
      </c>
      <c r="AP14680">
        <v>749</v>
      </c>
      <c r="AQ14680">
        <v>2</v>
      </c>
      <c r="AR14680">
        <v>1125</v>
      </c>
      <c r="AS14680">
        <v>2</v>
      </c>
      <c r="AT14680">
        <v>2</v>
      </c>
      <c r="AU14680">
        <v>1125</v>
      </c>
      <c r="AV14680">
        <v>1125</v>
      </c>
      <c r="AW14680">
        <v>2</v>
      </c>
      <c r="AX14680">
        <v>1125</v>
      </c>
      <c r="AY14680" t="s">
        <v>97</v>
      </c>
      <c r="AZ14680" t="s">
        <v>94</v>
      </c>
      <c r="BA14680">
        <v>1</v>
      </c>
      <c r="BB14680">
        <v>6</v>
      </c>
      <c r="BC14680">
        <v>14</v>
      </c>
      <c r="BD14680">
        <v>275</v>
      </c>
      <c r="BE14680" s="1">
        <v>45004</v>
      </c>
      <c r="BF14680">
        <v>1</v>
      </c>
      <c r="BG14680">
        <v>1</v>
      </c>
      <c r="BH14680">
        <v>1</v>
      </c>
      <c r="BI14680" s="1">
        <v>44976</v>
      </c>
      <c r="BJ14680" s="1">
        <v>44976</v>
      </c>
      <c r="BK14680">
        <v>5</v>
      </c>
      <c r="BL14680">
        <v>5</v>
      </c>
      <c r="BM14680">
        <v>5</v>
      </c>
      <c r="BN14680">
        <v>5</v>
      </c>
      <c r="BO14680">
        <v>5</v>
      </c>
      <c r="BP14680">
        <v>5</v>
      </c>
      <c r="BQ14680">
        <v>4</v>
      </c>
      <c r="BR14680" t="s">
        <v>11998</v>
      </c>
      <c r="BS14680" t="s">
        <v>89</v>
      </c>
      <c r="BT14680">
        <v>3</v>
      </c>
      <c r="BU14680">
        <v>3</v>
      </c>
      <c r="BV14680">
        <v>0</v>
      </c>
      <c r="BW14680">
        <v>0</v>
      </c>
      <c r="BX14680">
        <v>1</v>
      </c>
    </row>
    <row r="14681" spans="1:76" x14ac:dyDescent="0.25">
      <c r="A14681" t="s">
        <v>65209</v>
      </c>
      <c r="B14681">
        <v>7.8495168360639283E+17</v>
      </c>
      <c r="C14681" t="s">
        <v>47876</v>
      </c>
      <c r="D14681">
        <v>20230319041206</v>
      </c>
      <c r="E14681" s="1">
        <v>45004</v>
      </c>
      <c r="F14681" t="s">
        <v>78</v>
      </c>
      <c r="G14681" t="s">
        <v>69034</v>
      </c>
      <c r="H14681" t="s">
        <v>69035</v>
      </c>
      <c r="I14681" t="s">
        <v>97</v>
      </c>
      <c r="J14681" t="s">
        <v>47879</v>
      </c>
      <c r="K14681">
        <v>416564437</v>
      </c>
      <c r="L14681" t="s">
        <v>39412</v>
      </c>
      <c r="M14681" t="s">
        <v>39413</v>
      </c>
      <c r="N14681" s="1">
        <v>44410</v>
      </c>
      <c r="O14681" t="s">
        <v>97</v>
      </c>
      <c r="P14681" t="s">
        <v>67037</v>
      </c>
      <c r="Q14681" t="s">
        <v>159</v>
      </c>
      <c r="R14681" t="s">
        <v>88</v>
      </c>
      <c r="S14681" t="s">
        <v>88</v>
      </c>
      <c r="T14681" t="s">
        <v>89</v>
      </c>
      <c r="U14681" t="s">
        <v>39414</v>
      </c>
      <c r="V14681" t="s">
        <v>39415</v>
      </c>
      <c r="W14681" t="s">
        <v>1900</v>
      </c>
      <c r="X14681">
        <v>2</v>
      </c>
      <c r="Y14681">
        <v>2</v>
      </c>
      <c r="Z14681" t="s">
        <v>284</v>
      </c>
      <c r="AA14681" t="s">
        <v>94</v>
      </c>
      <c r="AB14681" t="s">
        <v>94</v>
      </c>
      <c r="AC14681" t="s">
        <v>97</v>
      </c>
      <c r="AD14681" t="s">
        <v>134</v>
      </c>
      <c r="AE14681" t="s">
        <v>97</v>
      </c>
      <c r="AF14681">
        <v>38.910074899999998</v>
      </c>
      <c r="AG14681">
        <v>-77.015836899999996</v>
      </c>
      <c r="AH14681" t="s">
        <v>148</v>
      </c>
      <c r="AI14681" t="s">
        <v>117</v>
      </c>
      <c r="AJ14681">
        <v>7</v>
      </c>
      <c r="AK14681" t="s">
        <v>97</v>
      </c>
      <c r="AL14681" t="s">
        <v>5836</v>
      </c>
      <c r="AM14681">
        <v>3</v>
      </c>
      <c r="AN14681">
        <v>3</v>
      </c>
      <c r="AO14681" t="s">
        <v>69036</v>
      </c>
      <c r="AP14681">
        <v>347</v>
      </c>
      <c r="AQ14681">
        <v>2</v>
      </c>
      <c r="AR14681">
        <v>365</v>
      </c>
      <c r="AS14681">
        <v>1</v>
      </c>
      <c r="AT14681">
        <v>2</v>
      </c>
      <c r="AU14681">
        <v>1125</v>
      </c>
      <c r="AV14681">
        <v>1125</v>
      </c>
      <c r="AW14681">
        <v>2</v>
      </c>
      <c r="AX14681">
        <v>1125</v>
      </c>
      <c r="AY14681" t="s">
        <v>97</v>
      </c>
      <c r="AZ14681" t="s">
        <v>94</v>
      </c>
      <c r="BA14681">
        <v>3</v>
      </c>
      <c r="BB14681">
        <v>10</v>
      </c>
      <c r="BC14681">
        <v>16</v>
      </c>
      <c r="BD14681">
        <v>46</v>
      </c>
      <c r="BE14681" s="1">
        <v>45004</v>
      </c>
      <c r="BF14681">
        <v>9</v>
      </c>
      <c r="BG14681">
        <v>9</v>
      </c>
      <c r="BH14681">
        <v>3</v>
      </c>
      <c r="BI14681" s="1">
        <v>44961</v>
      </c>
      <c r="BJ14681" s="1">
        <v>44989</v>
      </c>
      <c r="BK14681">
        <v>4.8899999999999997</v>
      </c>
      <c r="BL14681">
        <v>5</v>
      </c>
      <c r="BM14681">
        <v>4.8899999999999997</v>
      </c>
      <c r="BN14681">
        <v>5</v>
      </c>
      <c r="BO14681">
        <v>4.8899999999999997</v>
      </c>
      <c r="BP14681">
        <v>4.8899999999999997</v>
      </c>
      <c r="BQ14681">
        <v>4.8899999999999997</v>
      </c>
      <c r="BR14681" t="s">
        <v>67039</v>
      </c>
      <c r="BS14681" t="s">
        <v>94</v>
      </c>
      <c r="BT14681">
        <v>2</v>
      </c>
      <c r="BU14681">
        <v>2</v>
      </c>
      <c r="BV14681">
        <v>0</v>
      </c>
      <c r="BW14681">
        <v>0</v>
      </c>
      <c r="BX14681">
        <v>6.14</v>
      </c>
    </row>
    <row r="14682" spans="1:76" x14ac:dyDescent="0.25">
      <c r="A14682" t="s">
        <v>65209</v>
      </c>
      <c r="B14682">
        <v>7.8529594676381696E+17</v>
      </c>
      <c r="C14682" t="s">
        <v>47891</v>
      </c>
      <c r="D14682">
        <v>20230319041206</v>
      </c>
      <c r="E14682" s="1">
        <v>45004</v>
      </c>
      <c r="F14682" t="s">
        <v>78</v>
      </c>
      <c r="G14682" t="s">
        <v>47892</v>
      </c>
      <c r="H14682" t="s">
        <v>69037</v>
      </c>
      <c r="I14682" t="s">
        <v>47884</v>
      </c>
      <c r="J14682" t="s">
        <v>69038</v>
      </c>
      <c r="K14682">
        <v>491596769</v>
      </c>
      <c r="L14682" t="s">
        <v>47886</v>
      </c>
      <c r="M14682" t="s">
        <v>47887</v>
      </c>
      <c r="N14682" s="1">
        <v>44910</v>
      </c>
      <c r="O14682" t="s">
        <v>97</v>
      </c>
      <c r="P14682" t="s">
        <v>97</v>
      </c>
      <c r="Q14682" t="s">
        <v>159</v>
      </c>
      <c r="R14682" t="s">
        <v>88</v>
      </c>
      <c r="S14682" t="s">
        <v>88</v>
      </c>
      <c r="T14682" t="s">
        <v>89</v>
      </c>
      <c r="U14682" t="s">
        <v>47888</v>
      </c>
      <c r="V14682" t="s">
        <v>47889</v>
      </c>
      <c r="W14682" t="s">
        <v>1900</v>
      </c>
      <c r="X14682">
        <v>2</v>
      </c>
      <c r="Y14682">
        <v>3</v>
      </c>
      <c r="Z14682" t="s">
        <v>114</v>
      </c>
      <c r="AA14682" t="s">
        <v>94</v>
      </c>
      <c r="AB14682" t="s">
        <v>94</v>
      </c>
      <c r="AC14682" t="s">
        <v>95</v>
      </c>
      <c r="AD14682" t="s">
        <v>898</v>
      </c>
      <c r="AE14682" t="s">
        <v>97</v>
      </c>
      <c r="AF14682">
        <v>38.906460000000003</v>
      </c>
      <c r="AG14682">
        <v>-77.047669999999997</v>
      </c>
      <c r="AH14682" t="s">
        <v>148</v>
      </c>
      <c r="AI14682" t="s">
        <v>117</v>
      </c>
      <c r="AJ14682">
        <v>5</v>
      </c>
      <c r="AK14682" t="s">
        <v>97</v>
      </c>
      <c r="AL14682" t="s">
        <v>118</v>
      </c>
      <c r="AM14682">
        <v>1</v>
      </c>
      <c r="AN14682">
        <v>3</v>
      </c>
      <c r="AO14682" t="s">
        <v>69039</v>
      </c>
      <c r="AP14682">
        <v>309</v>
      </c>
      <c r="AQ14682">
        <v>1</v>
      </c>
      <c r="AR14682">
        <v>365</v>
      </c>
      <c r="AS14682">
        <v>1</v>
      </c>
      <c r="AT14682">
        <v>1</v>
      </c>
      <c r="AU14682">
        <v>365</v>
      </c>
      <c r="AV14682">
        <v>365</v>
      </c>
      <c r="AW14682">
        <v>1</v>
      </c>
      <c r="AX14682">
        <v>365</v>
      </c>
      <c r="AY14682" t="s">
        <v>97</v>
      </c>
      <c r="AZ14682" t="s">
        <v>94</v>
      </c>
      <c r="BA14682">
        <v>0</v>
      </c>
      <c r="BB14682">
        <v>0</v>
      </c>
      <c r="BC14682">
        <v>0</v>
      </c>
      <c r="BD14682">
        <v>3</v>
      </c>
      <c r="BE14682" s="1">
        <v>45004</v>
      </c>
      <c r="BF14682">
        <v>0</v>
      </c>
      <c r="BG14682">
        <v>0</v>
      </c>
      <c r="BH14682">
        <v>0</v>
      </c>
      <c r="BI14682" s="1"/>
      <c r="BJ14682" s="1"/>
      <c r="BR14682" t="s">
        <v>184</v>
      </c>
      <c r="BS14682" t="s">
        <v>94</v>
      </c>
      <c r="BT14682">
        <v>2</v>
      </c>
      <c r="BU14682">
        <v>2</v>
      </c>
      <c r="BV14682">
        <v>0</v>
      </c>
      <c r="BW14682">
        <v>0</v>
      </c>
    </row>
    <row r="14683" spans="1:76" x14ac:dyDescent="0.25">
      <c r="A14683" t="s">
        <v>65209</v>
      </c>
      <c r="B14683">
        <v>7.8537683874866048E+17</v>
      </c>
      <c r="C14683" t="s">
        <v>69040</v>
      </c>
      <c r="D14683">
        <v>20230319041206</v>
      </c>
      <c r="E14683" s="1">
        <v>45004</v>
      </c>
      <c r="F14683" t="s">
        <v>78</v>
      </c>
      <c r="G14683" t="s">
        <v>69041</v>
      </c>
      <c r="H14683" t="s">
        <v>69042</v>
      </c>
      <c r="I14683" t="s">
        <v>69043</v>
      </c>
      <c r="J14683" t="s">
        <v>69044</v>
      </c>
      <c r="K14683">
        <v>479677537</v>
      </c>
      <c r="L14683" t="s">
        <v>45007</v>
      </c>
      <c r="M14683" t="s">
        <v>45008</v>
      </c>
      <c r="N14683" s="1">
        <v>44819</v>
      </c>
      <c r="O14683" t="s">
        <v>85</v>
      </c>
      <c r="P14683" t="s">
        <v>45009</v>
      </c>
      <c r="Q14683" t="s">
        <v>159</v>
      </c>
      <c r="R14683" t="s">
        <v>176</v>
      </c>
      <c r="S14683" t="s">
        <v>997</v>
      </c>
      <c r="T14683" t="s">
        <v>89</v>
      </c>
      <c r="U14683" t="s">
        <v>45010</v>
      </c>
      <c r="V14683" t="s">
        <v>45011</v>
      </c>
      <c r="W14683" t="s">
        <v>5214</v>
      </c>
      <c r="X14683">
        <v>20</v>
      </c>
      <c r="Y14683">
        <v>20</v>
      </c>
      <c r="Z14683" t="s">
        <v>93</v>
      </c>
      <c r="AA14683" t="s">
        <v>94</v>
      </c>
      <c r="AB14683" t="s">
        <v>94</v>
      </c>
      <c r="AC14683" t="s">
        <v>95</v>
      </c>
      <c r="AD14683" t="s">
        <v>329</v>
      </c>
      <c r="AE14683" t="s">
        <v>97</v>
      </c>
      <c r="AF14683">
        <v>38.90012092177539</v>
      </c>
      <c r="AG14683">
        <v>-77.001612034337896</v>
      </c>
      <c r="AH14683" t="s">
        <v>98</v>
      </c>
      <c r="AI14683" t="s">
        <v>99</v>
      </c>
      <c r="AJ14683">
        <v>1</v>
      </c>
      <c r="AK14683" t="s">
        <v>97</v>
      </c>
      <c r="AL14683" t="s">
        <v>665</v>
      </c>
      <c r="AM14683">
        <v>1</v>
      </c>
      <c r="AN14683">
        <v>1</v>
      </c>
      <c r="AO14683" t="s">
        <v>69045</v>
      </c>
      <c r="AP14683">
        <v>129</v>
      </c>
      <c r="AQ14683">
        <v>60</v>
      </c>
      <c r="AR14683">
        <v>365</v>
      </c>
      <c r="AS14683">
        <v>60</v>
      </c>
      <c r="AT14683">
        <v>115</v>
      </c>
      <c r="AU14683">
        <v>120</v>
      </c>
      <c r="AV14683">
        <v>1125</v>
      </c>
      <c r="AW14683">
        <v>89.1</v>
      </c>
      <c r="AX14683">
        <v>818</v>
      </c>
      <c r="AY14683" t="s">
        <v>97</v>
      </c>
      <c r="AZ14683" t="s">
        <v>94</v>
      </c>
      <c r="BA14683">
        <v>0</v>
      </c>
      <c r="BB14683">
        <v>7</v>
      </c>
      <c r="BC14683">
        <v>10</v>
      </c>
      <c r="BD14683">
        <v>213</v>
      </c>
      <c r="BE14683" s="1">
        <v>45004</v>
      </c>
      <c r="BF14683">
        <v>0</v>
      </c>
      <c r="BG14683">
        <v>0</v>
      </c>
      <c r="BH14683">
        <v>0</v>
      </c>
      <c r="BI14683" s="1"/>
      <c r="BJ14683" s="1"/>
      <c r="BR14683" t="s">
        <v>97</v>
      </c>
      <c r="BS14683" t="s">
        <v>89</v>
      </c>
      <c r="BT14683">
        <v>20</v>
      </c>
      <c r="BU14683">
        <v>4</v>
      </c>
      <c r="BV14683">
        <v>16</v>
      </c>
      <c r="BW14683">
        <v>0</v>
      </c>
    </row>
    <row r="14684" spans="1:76" x14ac:dyDescent="0.25">
      <c r="A14684" t="s">
        <v>65209</v>
      </c>
      <c r="B14684">
        <v>7.8543434059684826E+17</v>
      </c>
      <c r="C14684" t="s">
        <v>69046</v>
      </c>
      <c r="D14684">
        <v>20230319041206</v>
      </c>
      <c r="E14684" s="1">
        <v>45004</v>
      </c>
      <c r="F14684" t="s">
        <v>78</v>
      </c>
      <c r="G14684" t="s">
        <v>69047</v>
      </c>
      <c r="H14684" t="s">
        <v>69048</v>
      </c>
      <c r="I14684" t="s">
        <v>69049</v>
      </c>
      <c r="J14684" t="s">
        <v>69050</v>
      </c>
      <c r="K14684">
        <v>437660791</v>
      </c>
      <c r="L14684" t="s">
        <v>31490</v>
      </c>
      <c r="M14684" t="s">
        <v>24327</v>
      </c>
      <c r="N14684" s="1">
        <v>44557</v>
      </c>
      <c r="O14684" t="s">
        <v>97</v>
      </c>
      <c r="P14684" t="s">
        <v>97</v>
      </c>
      <c r="Q14684" t="s">
        <v>159</v>
      </c>
      <c r="R14684" t="s">
        <v>88</v>
      </c>
      <c r="S14684" t="s">
        <v>88</v>
      </c>
      <c r="T14684" t="s">
        <v>89</v>
      </c>
      <c r="U14684" t="s">
        <v>31491</v>
      </c>
      <c r="V14684" t="s">
        <v>31492</v>
      </c>
      <c r="W14684" t="s">
        <v>6277</v>
      </c>
      <c r="X14684">
        <v>27</v>
      </c>
      <c r="Y14684">
        <v>44</v>
      </c>
      <c r="Z14684" t="s">
        <v>114</v>
      </c>
      <c r="AA14684" t="s">
        <v>94</v>
      </c>
      <c r="AB14684" t="s">
        <v>94</v>
      </c>
      <c r="AC14684" t="s">
        <v>95</v>
      </c>
      <c r="AD14684" t="s">
        <v>163</v>
      </c>
      <c r="AE14684" t="s">
        <v>97</v>
      </c>
      <c r="AF14684">
        <v>38.841826586059895</v>
      </c>
      <c r="AG14684">
        <v>-76.989586203517831</v>
      </c>
      <c r="AH14684" t="s">
        <v>98</v>
      </c>
      <c r="AI14684" t="s">
        <v>99</v>
      </c>
      <c r="AJ14684">
        <v>1</v>
      </c>
      <c r="AK14684" t="s">
        <v>97</v>
      </c>
      <c r="AL14684" t="s">
        <v>165</v>
      </c>
      <c r="AM14684">
        <v>1</v>
      </c>
      <c r="AN14684">
        <v>1</v>
      </c>
      <c r="AO14684" t="s">
        <v>69051</v>
      </c>
      <c r="AP14684">
        <v>35</v>
      </c>
      <c r="AQ14684">
        <v>1</v>
      </c>
      <c r="AR14684">
        <v>365</v>
      </c>
      <c r="AS14684">
        <v>1</v>
      </c>
      <c r="AT14684">
        <v>5</v>
      </c>
      <c r="AU14684">
        <v>365</v>
      </c>
      <c r="AV14684">
        <v>365</v>
      </c>
      <c r="AW14684">
        <v>1</v>
      </c>
      <c r="AX14684">
        <v>365</v>
      </c>
      <c r="AY14684" t="s">
        <v>97</v>
      </c>
      <c r="AZ14684" t="s">
        <v>94</v>
      </c>
      <c r="BA14684">
        <v>21</v>
      </c>
      <c r="BB14684">
        <v>51</v>
      </c>
      <c r="BC14684">
        <v>75</v>
      </c>
      <c r="BD14684">
        <v>347</v>
      </c>
      <c r="BE14684" s="1">
        <v>45004</v>
      </c>
      <c r="BF14684">
        <v>8</v>
      </c>
      <c r="BG14684">
        <v>8</v>
      </c>
      <c r="BH14684">
        <v>2</v>
      </c>
      <c r="BI14684" s="1">
        <v>44924</v>
      </c>
      <c r="BJ14684" s="1">
        <v>44982</v>
      </c>
      <c r="BK14684">
        <v>4.38</v>
      </c>
      <c r="BL14684">
        <v>4.5</v>
      </c>
      <c r="BM14684">
        <v>4</v>
      </c>
      <c r="BN14684">
        <v>4.63</v>
      </c>
      <c r="BO14684">
        <v>4.88</v>
      </c>
      <c r="BP14684">
        <v>4.38</v>
      </c>
      <c r="BQ14684">
        <v>4.38</v>
      </c>
      <c r="BR14684" t="s">
        <v>184</v>
      </c>
      <c r="BS14684" t="s">
        <v>94</v>
      </c>
      <c r="BT14684">
        <v>20</v>
      </c>
      <c r="BU14684">
        <v>2</v>
      </c>
      <c r="BV14684">
        <v>18</v>
      </c>
      <c r="BW14684">
        <v>0</v>
      </c>
      <c r="BX14684">
        <v>2.96</v>
      </c>
    </row>
    <row r="14685" spans="1:76" x14ac:dyDescent="0.25">
      <c r="A14685" t="s">
        <v>65209</v>
      </c>
      <c r="B14685">
        <v>7.8556138015398861E+17</v>
      </c>
      <c r="C14685" t="s">
        <v>47895</v>
      </c>
      <c r="D14685">
        <v>20230319041206</v>
      </c>
      <c r="E14685" s="1">
        <v>45004</v>
      </c>
      <c r="F14685" t="s">
        <v>78</v>
      </c>
      <c r="G14685" t="s">
        <v>47896</v>
      </c>
      <c r="H14685" t="s">
        <v>69052</v>
      </c>
      <c r="I14685" t="s">
        <v>68939</v>
      </c>
      <c r="J14685" t="s">
        <v>69053</v>
      </c>
      <c r="K14685">
        <v>39930655</v>
      </c>
      <c r="L14685" t="s">
        <v>9558</v>
      </c>
      <c r="M14685" t="s">
        <v>9559</v>
      </c>
      <c r="N14685" s="1">
        <v>42214</v>
      </c>
      <c r="O14685" t="s">
        <v>85</v>
      </c>
      <c r="P14685" t="s">
        <v>9560</v>
      </c>
      <c r="Q14685" t="s">
        <v>159</v>
      </c>
      <c r="R14685" t="s">
        <v>206</v>
      </c>
      <c r="S14685" t="s">
        <v>88</v>
      </c>
      <c r="T14685" t="s">
        <v>89</v>
      </c>
      <c r="U14685" t="s">
        <v>9561</v>
      </c>
      <c r="V14685" t="s">
        <v>9562</v>
      </c>
      <c r="W14685" t="s">
        <v>310</v>
      </c>
      <c r="X14685">
        <v>251</v>
      </c>
      <c r="Y14685">
        <v>289</v>
      </c>
      <c r="Z14685" t="s">
        <v>114</v>
      </c>
      <c r="AA14685" t="s">
        <v>94</v>
      </c>
      <c r="AB14685" t="s">
        <v>94</v>
      </c>
      <c r="AC14685" t="s">
        <v>95</v>
      </c>
      <c r="AD14685" t="s">
        <v>565</v>
      </c>
      <c r="AE14685" t="s">
        <v>97</v>
      </c>
      <c r="AF14685">
        <v>38.931066061347245</v>
      </c>
      <c r="AG14685">
        <v>-77.023030109749755</v>
      </c>
      <c r="AH14685" t="s">
        <v>148</v>
      </c>
      <c r="AI14685" t="s">
        <v>117</v>
      </c>
      <c r="AJ14685">
        <v>7</v>
      </c>
      <c r="AK14685" t="s">
        <v>97</v>
      </c>
      <c r="AL14685" t="s">
        <v>330</v>
      </c>
      <c r="AM14685">
        <v>3</v>
      </c>
      <c r="AN14685">
        <v>3</v>
      </c>
      <c r="AO14685" t="s">
        <v>69054</v>
      </c>
      <c r="AP14685">
        <v>271</v>
      </c>
      <c r="AQ14685">
        <v>2</v>
      </c>
      <c r="AR14685">
        <v>365</v>
      </c>
      <c r="AS14685">
        <v>1</v>
      </c>
      <c r="AT14685">
        <v>2</v>
      </c>
      <c r="AU14685">
        <v>365</v>
      </c>
      <c r="AV14685">
        <v>365</v>
      </c>
      <c r="AW14685">
        <v>1.3</v>
      </c>
      <c r="AX14685">
        <v>365</v>
      </c>
      <c r="AY14685" t="s">
        <v>97</v>
      </c>
      <c r="AZ14685" t="s">
        <v>94</v>
      </c>
      <c r="BA14685">
        <v>16</v>
      </c>
      <c r="BB14685">
        <v>39</v>
      </c>
      <c r="BC14685">
        <v>67</v>
      </c>
      <c r="BD14685">
        <v>342</v>
      </c>
      <c r="BE14685" s="1">
        <v>45004</v>
      </c>
      <c r="BF14685">
        <v>3</v>
      </c>
      <c r="BG14685">
        <v>3</v>
      </c>
      <c r="BH14685">
        <v>1</v>
      </c>
      <c r="BI14685" s="1">
        <v>44942</v>
      </c>
      <c r="BJ14685" s="1">
        <v>44979</v>
      </c>
      <c r="BK14685">
        <v>4</v>
      </c>
      <c r="BL14685">
        <v>4.67</v>
      </c>
      <c r="BM14685">
        <v>4.67</v>
      </c>
      <c r="BN14685">
        <v>5</v>
      </c>
      <c r="BO14685">
        <v>4.67</v>
      </c>
      <c r="BP14685">
        <v>4</v>
      </c>
      <c r="BQ14685">
        <v>4</v>
      </c>
      <c r="BR14685" t="s">
        <v>47587</v>
      </c>
      <c r="BS14685" t="s">
        <v>89</v>
      </c>
      <c r="BT14685">
        <v>173</v>
      </c>
      <c r="BU14685">
        <v>154</v>
      </c>
      <c r="BV14685">
        <v>13</v>
      </c>
      <c r="BW14685">
        <v>5</v>
      </c>
      <c r="BX14685">
        <v>1.43</v>
      </c>
    </row>
    <row r="14686" spans="1:76" x14ac:dyDescent="0.25">
      <c r="A14686" t="s">
        <v>65209</v>
      </c>
      <c r="B14686">
        <v>7.8557561488936832E+17</v>
      </c>
      <c r="C14686" t="s">
        <v>47900</v>
      </c>
      <c r="D14686">
        <v>20230319041206</v>
      </c>
      <c r="E14686" s="1">
        <v>45004</v>
      </c>
      <c r="F14686" t="s">
        <v>78</v>
      </c>
      <c r="G14686" t="s">
        <v>47837</v>
      </c>
      <c r="H14686" t="s">
        <v>69055</v>
      </c>
      <c r="I14686" t="s">
        <v>68939</v>
      </c>
      <c r="J14686" t="s">
        <v>69056</v>
      </c>
      <c r="K14686">
        <v>39930655</v>
      </c>
      <c r="L14686" t="s">
        <v>9558</v>
      </c>
      <c r="M14686" t="s">
        <v>9559</v>
      </c>
      <c r="N14686" s="1">
        <v>42214</v>
      </c>
      <c r="O14686" t="s">
        <v>85</v>
      </c>
      <c r="P14686" t="s">
        <v>9560</v>
      </c>
      <c r="Q14686" t="s">
        <v>159</v>
      </c>
      <c r="R14686" t="s">
        <v>206</v>
      </c>
      <c r="S14686" t="s">
        <v>88</v>
      </c>
      <c r="T14686" t="s">
        <v>89</v>
      </c>
      <c r="U14686" t="s">
        <v>9561</v>
      </c>
      <c r="V14686" t="s">
        <v>9562</v>
      </c>
      <c r="W14686" t="s">
        <v>310</v>
      </c>
      <c r="X14686">
        <v>251</v>
      </c>
      <c r="Y14686">
        <v>289</v>
      </c>
      <c r="Z14686" t="s">
        <v>114</v>
      </c>
      <c r="AA14686" t="s">
        <v>94</v>
      </c>
      <c r="AB14686" t="s">
        <v>94</v>
      </c>
      <c r="AC14686" t="s">
        <v>95</v>
      </c>
      <c r="AD14686" t="s">
        <v>565</v>
      </c>
      <c r="AE14686" t="s">
        <v>97</v>
      </c>
      <c r="AF14686">
        <v>38.93115800226483</v>
      </c>
      <c r="AG14686">
        <v>-77.022776573464725</v>
      </c>
      <c r="AH14686" t="s">
        <v>148</v>
      </c>
      <c r="AI14686" t="s">
        <v>117</v>
      </c>
      <c r="AJ14686">
        <v>5</v>
      </c>
      <c r="AK14686" t="s">
        <v>97</v>
      </c>
      <c r="AL14686" t="s">
        <v>118</v>
      </c>
      <c r="AM14686">
        <v>2</v>
      </c>
      <c r="AN14686">
        <v>2</v>
      </c>
      <c r="AO14686" t="s">
        <v>69057</v>
      </c>
      <c r="AP14686">
        <v>237</v>
      </c>
      <c r="AQ14686">
        <v>31</v>
      </c>
      <c r="AR14686">
        <v>365</v>
      </c>
      <c r="AS14686">
        <v>1</v>
      </c>
      <c r="AT14686">
        <v>2</v>
      </c>
      <c r="AU14686">
        <v>365</v>
      </c>
      <c r="AV14686">
        <v>365</v>
      </c>
      <c r="AW14686">
        <v>1.3</v>
      </c>
      <c r="AX14686">
        <v>365</v>
      </c>
      <c r="AY14686" t="s">
        <v>97</v>
      </c>
      <c r="AZ14686" t="s">
        <v>94</v>
      </c>
      <c r="BA14686">
        <v>16</v>
      </c>
      <c r="BB14686">
        <v>39</v>
      </c>
      <c r="BC14686">
        <v>67</v>
      </c>
      <c r="BD14686">
        <v>342</v>
      </c>
      <c r="BE14686" s="1">
        <v>45004</v>
      </c>
      <c r="BF14686">
        <v>1</v>
      </c>
      <c r="BG14686">
        <v>1</v>
      </c>
      <c r="BH14686">
        <v>0</v>
      </c>
      <c r="BI14686" s="1">
        <v>44969</v>
      </c>
      <c r="BJ14686" s="1">
        <v>44969</v>
      </c>
      <c r="BK14686">
        <v>5</v>
      </c>
      <c r="BL14686">
        <v>5</v>
      </c>
      <c r="BM14686">
        <v>5</v>
      </c>
      <c r="BN14686">
        <v>5</v>
      </c>
      <c r="BO14686">
        <v>5</v>
      </c>
      <c r="BP14686">
        <v>5</v>
      </c>
      <c r="BQ14686">
        <v>5</v>
      </c>
      <c r="BR14686" t="s">
        <v>47587</v>
      </c>
      <c r="BS14686" t="s">
        <v>89</v>
      </c>
      <c r="BT14686">
        <v>173</v>
      </c>
      <c r="BU14686">
        <v>154</v>
      </c>
      <c r="BV14686">
        <v>13</v>
      </c>
      <c r="BW14686">
        <v>5</v>
      </c>
      <c r="BX14686">
        <v>0.83</v>
      </c>
    </row>
    <row r="14687" spans="1:76" x14ac:dyDescent="0.25">
      <c r="A14687" t="s">
        <v>65209</v>
      </c>
      <c r="B14687">
        <v>7.8557977692030067E+17</v>
      </c>
      <c r="C14687" t="s">
        <v>47904</v>
      </c>
      <c r="D14687">
        <v>20230319041206</v>
      </c>
      <c r="E14687" s="1">
        <v>45004</v>
      </c>
      <c r="F14687" t="s">
        <v>78</v>
      </c>
      <c r="G14687" t="s">
        <v>47905</v>
      </c>
      <c r="H14687" t="s">
        <v>69058</v>
      </c>
      <c r="I14687" t="s">
        <v>68939</v>
      </c>
      <c r="J14687" t="s">
        <v>69059</v>
      </c>
      <c r="K14687">
        <v>39930655</v>
      </c>
      <c r="L14687" t="s">
        <v>9558</v>
      </c>
      <c r="M14687" t="s">
        <v>9559</v>
      </c>
      <c r="N14687" s="1">
        <v>42214</v>
      </c>
      <c r="O14687" t="s">
        <v>85</v>
      </c>
      <c r="P14687" t="s">
        <v>9560</v>
      </c>
      <c r="Q14687" t="s">
        <v>159</v>
      </c>
      <c r="R14687" t="s">
        <v>206</v>
      </c>
      <c r="S14687" t="s">
        <v>88</v>
      </c>
      <c r="T14687" t="s">
        <v>89</v>
      </c>
      <c r="U14687" t="s">
        <v>9561</v>
      </c>
      <c r="V14687" t="s">
        <v>9562</v>
      </c>
      <c r="W14687" t="s">
        <v>310</v>
      </c>
      <c r="X14687">
        <v>251</v>
      </c>
      <c r="Y14687">
        <v>289</v>
      </c>
      <c r="Z14687" t="s">
        <v>114</v>
      </c>
      <c r="AA14687" t="s">
        <v>94</v>
      </c>
      <c r="AB14687" t="s">
        <v>94</v>
      </c>
      <c r="AC14687" t="s">
        <v>95</v>
      </c>
      <c r="AD14687" t="s">
        <v>565</v>
      </c>
      <c r="AE14687" t="s">
        <v>97</v>
      </c>
      <c r="AF14687">
        <v>38.931096165737607</v>
      </c>
      <c r="AG14687">
        <v>-77.02359593545124</v>
      </c>
      <c r="AH14687" t="s">
        <v>712</v>
      </c>
      <c r="AI14687" t="s">
        <v>99</v>
      </c>
      <c r="AJ14687">
        <v>2</v>
      </c>
      <c r="AK14687" t="s">
        <v>97</v>
      </c>
      <c r="AL14687" t="s">
        <v>118</v>
      </c>
      <c r="AM14687">
        <v>1</v>
      </c>
      <c r="AN14687">
        <v>1</v>
      </c>
      <c r="AO14687" t="s">
        <v>69060</v>
      </c>
      <c r="AP14687">
        <v>106</v>
      </c>
      <c r="AQ14687">
        <v>31</v>
      </c>
      <c r="AR14687">
        <v>365</v>
      </c>
      <c r="AS14687">
        <v>1</v>
      </c>
      <c r="AT14687">
        <v>2</v>
      </c>
      <c r="AU14687">
        <v>365</v>
      </c>
      <c r="AV14687">
        <v>365</v>
      </c>
      <c r="AW14687">
        <v>1.3</v>
      </c>
      <c r="AX14687">
        <v>365</v>
      </c>
      <c r="AY14687" t="s">
        <v>97</v>
      </c>
      <c r="AZ14687" t="s">
        <v>94</v>
      </c>
      <c r="BA14687">
        <v>0</v>
      </c>
      <c r="BB14687">
        <v>0</v>
      </c>
      <c r="BC14687">
        <v>0</v>
      </c>
      <c r="BD14687">
        <v>78</v>
      </c>
      <c r="BE14687" s="1">
        <v>45004</v>
      </c>
      <c r="BF14687">
        <v>0</v>
      </c>
      <c r="BG14687">
        <v>0</v>
      </c>
      <c r="BH14687">
        <v>0</v>
      </c>
      <c r="BI14687" s="1"/>
      <c r="BJ14687" s="1"/>
      <c r="BR14687" t="s">
        <v>47587</v>
      </c>
      <c r="BS14687" t="s">
        <v>89</v>
      </c>
      <c r="BT14687">
        <v>173</v>
      </c>
      <c r="BU14687">
        <v>154</v>
      </c>
      <c r="BV14687">
        <v>13</v>
      </c>
      <c r="BW14687">
        <v>5</v>
      </c>
    </row>
    <row r="14688" spans="1:76" x14ac:dyDescent="0.25">
      <c r="A14688" t="s">
        <v>65209</v>
      </c>
      <c r="B14688">
        <v>7.8563592020667494E+17</v>
      </c>
      <c r="C14688" t="s">
        <v>69061</v>
      </c>
      <c r="D14688">
        <v>20230319041206</v>
      </c>
      <c r="E14688" s="1">
        <v>45004</v>
      </c>
      <c r="F14688" t="s">
        <v>78</v>
      </c>
      <c r="G14688" t="s">
        <v>69062</v>
      </c>
      <c r="H14688" t="s">
        <v>69063</v>
      </c>
      <c r="I14688" t="s">
        <v>97</v>
      </c>
      <c r="J14688" t="s">
        <v>69064</v>
      </c>
      <c r="K14688">
        <v>19350355</v>
      </c>
      <c r="L14688" t="s">
        <v>69065</v>
      </c>
      <c r="M14688" t="s">
        <v>837</v>
      </c>
      <c r="N14688" s="1">
        <v>41853</v>
      </c>
      <c r="O14688" t="s">
        <v>85</v>
      </c>
      <c r="P14688" t="s">
        <v>69066</v>
      </c>
      <c r="Q14688" t="s">
        <v>159</v>
      </c>
      <c r="R14688" t="s">
        <v>88</v>
      </c>
      <c r="S14688" t="s">
        <v>88</v>
      </c>
      <c r="T14688" t="s">
        <v>89</v>
      </c>
      <c r="U14688" t="s">
        <v>69067</v>
      </c>
      <c r="V14688" t="s">
        <v>69068</v>
      </c>
      <c r="W14688" t="s">
        <v>1900</v>
      </c>
      <c r="X14688">
        <v>1</v>
      </c>
      <c r="Y14688">
        <v>2</v>
      </c>
      <c r="Z14688" t="s">
        <v>114</v>
      </c>
      <c r="AA14688" t="s">
        <v>94</v>
      </c>
      <c r="AB14688" t="s">
        <v>94</v>
      </c>
      <c r="AC14688" t="s">
        <v>97</v>
      </c>
      <c r="AD14688" t="s">
        <v>491</v>
      </c>
      <c r="AE14688" t="s">
        <v>97</v>
      </c>
      <c r="AF14688">
        <v>38.930941384022233</v>
      </c>
      <c r="AG14688">
        <v>-77.057192119049091</v>
      </c>
      <c r="AH14688" t="s">
        <v>148</v>
      </c>
      <c r="AI14688" t="s">
        <v>117</v>
      </c>
      <c r="AJ14688">
        <v>4</v>
      </c>
      <c r="AK14688" t="s">
        <v>97</v>
      </c>
      <c r="AL14688" t="s">
        <v>118</v>
      </c>
      <c r="AM14688">
        <v>1</v>
      </c>
      <c r="AN14688">
        <v>1</v>
      </c>
      <c r="AO14688" t="s">
        <v>69069</v>
      </c>
      <c r="AP14688">
        <v>125</v>
      </c>
      <c r="AQ14688">
        <v>3</v>
      </c>
      <c r="AR14688">
        <v>365</v>
      </c>
      <c r="AS14688">
        <v>3</v>
      </c>
      <c r="AT14688">
        <v>3</v>
      </c>
      <c r="AU14688">
        <v>365</v>
      </c>
      <c r="AV14688">
        <v>365</v>
      </c>
      <c r="AW14688">
        <v>3</v>
      </c>
      <c r="AX14688">
        <v>365</v>
      </c>
      <c r="AY14688" t="s">
        <v>97</v>
      </c>
      <c r="AZ14688" t="s">
        <v>94</v>
      </c>
      <c r="BA14688">
        <v>2</v>
      </c>
      <c r="BB14688">
        <v>16</v>
      </c>
      <c r="BC14688">
        <v>34</v>
      </c>
      <c r="BD14688">
        <v>124</v>
      </c>
      <c r="BE14688" s="1">
        <v>45004</v>
      </c>
      <c r="BF14688">
        <v>1</v>
      </c>
      <c r="BG14688">
        <v>1</v>
      </c>
      <c r="BH14688">
        <v>1</v>
      </c>
      <c r="BI14688" s="1">
        <v>45000</v>
      </c>
      <c r="BJ14688" s="1">
        <v>45000</v>
      </c>
      <c r="BK14688">
        <v>5</v>
      </c>
      <c r="BL14688">
        <v>5</v>
      </c>
      <c r="BM14688">
        <v>5</v>
      </c>
      <c r="BN14688">
        <v>5</v>
      </c>
      <c r="BO14688">
        <v>5</v>
      </c>
      <c r="BP14688">
        <v>5</v>
      </c>
      <c r="BQ14688">
        <v>5</v>
      </c>
      <c r="BR14688" t="s">
        <v>69070</v>
      </c>
      <c r="BS14688" t="s">
        <v>94</v>
      </c>
      <c r="BT14688">
        <v>1</v>
      </c>
      <c r="BU14688">
        <v>1</v>
      </c>
      <c r="BV14688">
        <v>0</v>
      </c>
      <c r="BW14688">
        <v>0</v>
      </c>
      <c r="BX14688">
        <v>1</v>
      </c>
    </row>
    <row r="14689" spans="1:76" x14ac:dyDescent="0.25">
      <c r="A14689" t="s">
        <v>65209</v>
      </c>
      <c r="B14689">
        <v>7.8564575194048832E+17</v>
      </c>
      <c r="C14689" t="s">
        <v>69071</v>
      </c>
      <c r="D14689">
        <v>20230319041206</v>
      </c>
      <c r="E14689" s="1">
        <v>45004</v>
      </c>
      <c r="F14689" t="s">
        <v>78</v>
      </c>
      <c r="G14689" t="s">
        <v>69072</v>
      </c>
      <c r="H14689" t="s">
        <v>69073</v>
      </c>
      <c r="I14689" t="s">
        <v>69074</v>
      </c>
      <c r="J14689" t="s">
        <v>69075</v>
      </c>
      <c r="K14689">
        <v>386682302</v>
      </c>
      <c r="L14689" t="s">
        <v>43825</v>
      </c>
      <c r="M14689" t="s">
        <v>43826</v>
      </c>
      <c r="N14689" s="1">
        <v>44227</v>
      </c>
      <c r="O14689" t="s">
        <v>16890</v>
      </c>
      <c r="P14689" t="s">
        <v>97</v>
      </c>
      <c r="Q14689" t="s">
        <v>159</v>
      </c>
      <c r="R14689" t="s">
        <v>88</v>
      </c>
      <c r="S14689" t="s">
        <v>88</v>
      </c>
      <c r="T14689" t="s">
        <v>94</v>
      </c>
      <c r="U14689" t="s">
        <v>43827</v>
      </c>
      <c r="V14689" t="s">
        <v>43828</v>
      </c>
      <c r="W14689" t="s">
        <v>5214</v>
      </c>
      <c r="X14689">
        <v>2</v>
      </c>
      <c r="Y14689">
        <v>2</v>
      </c>
      <c r="Z14689" t="s">
        <v>114</v>
      </c>
      <c r="AA14689" t="s">
        <v>94</v>
      </c>
      <c r="AB14689" t="s">
        <v>94</v>
      </c>
      <c r="AC14689" t="s">
        <v>95</v>
      </c>
      <c r="AD14689" t="s">
        <v>3328</v>
      </c>
      <c r="AE14689" t="s">
        <v>97</v>
      </c>
      <c r="AF14689">
        <v>38.958401114925188</v>
      </c>
      <c r="AG14689">
        <v>-77.072837285552595</v>
      </c>
      <c r="AH14689" t="s">
        <v>148</v>
      </c>
      <c r="AI14689" t="s">
        <v>117</v>
      </c>
      <c r="AJ14689">
        <v>3</v>
      </c>
      <c r="AK14689" t="s">
        <v>97</v>
      </c>
      <c r="AL14689" t="s">
        <v>118</v>
      </c>
      <c r="AN14689">
        <v>2</v>
      </c>
      <c r="AO14689" t="s">
        <v>69076</v>
      </c>
      <c r="AP14689">
        <v>145</v>
      </c>
      <c r="AQ14689">
        <v>1</v>
      </c>
      <c r="AR14689">
        <v>365</v>
      </c>
      <c r="AS14689">
        <v>1</v>
      </c>
      <c r="AT14689">
        <v>1</v>
      </c>
      <c r="AU14689">
        <v>1125</v>
      </c>
      <c r="AV14689">
        <v>1125</v>
      </c>
      <c r="AW14689">
        <v>1</v>
      </c>
      <c r="AX14689">
        <v>1125</v>
      </c>
      <c r="AY14689" t="s">
        <v>97</v>
      </c>
      <c r="AZ14689" t="s">
        <v>94</v>
      </c>
      <c r="BA14689">
        <v>8</v>
      </c>
      <c r="BB14689">
        <v>25</v>
      </c>
      <c r="BC14689">
        <v>49</v>
      </c>
      <c r="BD14689">
        <v>314</v>
      </c>
      <c r="BE14689" s="1">
        <v>45004</v>
      </c>
      <c r="BF14689">
        <v>21</v>
      </c>
      <c r="BG14689">
        <v>21</v>
      </c>
      <c r="BH14689">
        <v>7</v>
      </c>
      <c r="BI14689" s="1">
        <v>44931</v>
      </c>
      <c r="BJ14689" s="1">
        <v>44999</v>
      </c>
      <c r="BK14689">
        <v>4.95</v>
      </c>
      <c r="BL14689">
        <v>4.95</v>
      </c>
      <c r="BM14689">
        <v>5</v>
      </c>
      <c r="BN14689">
        <v>4.95</v>
      </c>
      <c r="BO14689">
        <v>5</v>
      </c>
      <c r="BP14689">
        <v>4.9000000000000004</v>
      </c>
      <c r="BQ14689">
        <v>4.95</v>
      </c>
      <c r="BR14689" t="s">
        <v>184</v>
      </c>
      <c r="BS14689" t="s">
        <v>94</v>
      </c>
      <c r="BT14689">
        <v>2</v>
      </c>
      <c r="BU14689">
        <v>2</v>
      </c>
      <c r="BV14689">
        <v>0</v>
      </c>
      <c r="BW14689">
        <v>0</v>
      </c>
      <c r="BX14689">
        <v>8.51</v>
      </c>
    </row>
    <row r="14690" spans="1:76" x14ac:dyDescent="0.25">
      <c r="A14690" t="s">
        <v>65209</v>
      </c>
      <c r="B14690">
        <v>7.8570821615113741E+17</v>
      </c>
      <c r="C14690" t="s">
        <v>69077</v>
      </c>
      <c r="D14690">
        <v>20230319041206</v>
      </c>
      <c r="E14690" s="1">
        <v>45004</v>
      </c>
      <c r="F14690" t="s">
        <v>78</v>
      </c>
      <c r="G14690" t="s">
        <v>69078</v>
      </c>
      <c r="H14690" t="s">
        <v>69079</v>
      </c>
      <c r="I14690" t="s">
        <v>97</v>
      </c>
      <c r="J14690" t="s">
        <v>69080</v>
      </c>
      <c r="K14690">
        <v>35328672</v>
      </c>
      <c r="L14690" t="s">
        <v>33334</v>
      </c>
      <c r="M14690" t="s">
        <v>13800</v>
      </c>
      <c r="N14690" s="1">
        <v>42163</v>
      </c>
      <c r="O14690" t="s">
        <v>85</v>
      </c>
      <c r="P14690" t="s">
        <v>97</v>
      </c>
      <c r="Q14690" t="s">
        <v>159</v>
      </c>
      <c r="R14690" t="s">
        <v>88</v>
      </c>
      <c r="S14690" t="s">
        <v>206</v>
      </c>
      <c r="T14690" t="s">
        <v>94</v>
      </c>
      <c r="U14690" t="s">
        <v>33335</v>
      </c>
      <c r="V14690" t="s">
        <v>33336</v>
      </c>
      <c r="W14690" t="s">
        <v>1900</v>
      </c>
      <c r="X14690">
        <v>3</v>
      </c>
      <c r="Y14690">
        <v>3</v>
      </c>
      <c r="Z14690" t="s">
        <v>93</v>
      </c>
      <c r="AA14690" t="s">
        <v>94</v>
      </c>
      <c r="AB14690" t="s">
        <v>94</v>
      </c>
      <c r="AC14690" t="s">
        <v>97</v>
      </c>
      <c r="AD14690" t="s">
        <v>270</v>
      </c>
      <c r="AE14690" t="s">
        <v>97</v>
      </c>
      <c r="AF14690">
        <v>38.916030052263764</v>
      </c>
      <c r="AG14690">
        <v>-77.039399352943462</v>
      </c>
      <c r="AH14690" t="s">
        <v>515</v>
      </c>
      <c r="AI14690" t="s">
        <v>117</v>
      </c>
      <c r="AJ14690">
        <v>2</v>
      </c>
      <c r="AK14690" t="s">
        <v>97</v>
      </c>
      <c r="AL14690" t="s">
        <v>118</v>
      </c>
      <c r="AN14690">
        <v>2</v>
      </c>
      <c r="AO14690" t="s">
        <v>69081</v>
      </c>
      <c r="AP14690">
        <v>111</v>
      </c>
      <c r="AQ14690">
        <v>3</v>
      </c>
      <c r="AR14690">
        <v>1125</v>
      </c>
      <c r="AS14690">
        <v>3</v>
      </c>
      <c r="AT14690">
        <v>3</v>
      </c>
      <c r="AU14690">
        <v>1125</v>
      </c>
      <c r="AV14690">
        <v>1125</v>
      </c>
      <c r="AW14690">
        <v>3</v>
      </c>
      <c r="AX14690">
        <v>1125</v>
      </c>
      <c r="AY14690" t="s">
        <v>97</v>
      </c>
      <c r="AZ14690" t="s">
        <v>94</v>
      </c>
      <c r="BA14690">
        <v>5</v>
      </c>
      <c r="BB14690">
        <v>13</v>
      </c>
      <c r="BC14690">
        <v>33</v>
      </c>
      <c r="BD14690">
        <v>302</v>
      </c>
      <c r="BE14690" s="1">
        <v>45004</v>
      </c>
      <c r="BF14690">
        <v>2</v>
      </c>
      <c r="BG14690">
        <v>2</v>
      </c>
      <c r="BH14690">
        <v>2</v>
      </c>
      <c r="BI14690" s="1">
        <v>44978</v>
      </c>
      <c r="BJ14690" s="1">
        <v>44994</v>
      </c>
      <c r="BK14690">
        <v>4.5</v>
      </c>
      <c r="BL14690">
        <v>5</v>
      </c>
      <c r="BM14690">
        <v>3.5</v>
      </c>
      <c r="BN14690">
        <v>5</v>
      </c>
      <c r="BO14690">
        <v>4.5</v>
      </c>
      <c r="BP14690">
        <v>5</v>
      </c>
      <c r="BQ14690">
        <v>4.5</v>
      </c>
      <c r="BR14690" t="s">
        <v>184</v>
      </c>
      <c r="BS14690" t="s">
        <v>94</v>
      </c>
      <c r="BT14690">
        <v>2</v>
      </c>
      <c r="BU14690">
        <v>2</v>
      </c>
      <c r="BV14690">
        <v>0</v>
      </c>
      <c r="BW14690">
        <v>0</v>
      </c>
      <c r="BX14690">
        <v>2</v>
      </c>
    </row>
    <row r="14691" spans="1:76" x14ac:dyDescent="0.25">
      <c r="A14691" t="s">
        <v>65209</v>
      </c>
      <c r="B14691">
        <v>7.8620640616927053E+17</v>
      </c>
      <c r="C14691" t="s">
        <v>69082</v>
      </c>
      <c r="D14691">
        <v>20230319041206</v>
      </c>
      <c r="E14691" s="1">
        <v>45004</v>
      </c>
      <c r="F14691" t="s">
        <v>320</v>
      </c>
      <c r="G14691" t="s">
        <v>69083</v>
      </c>
      <c r="H14691" t="s">
        <v>69084</v>
      </c>
      <c r="I14691" t="s">
        <v>97</v>
      </c>
      <c r="J14691" t="s">
        <v>69085</v>
      </c>
      <c r="K14691">
        <v>294545484</v>
      </c>
      <c r="L14691" t="s">
        <v>24512</v>
      </c>
      <c r="M14691" t="s">
        <v>24513</v>
      </c>
      <c r="N14691" s="1">
        <v>43721</v>
      </c>
      <c r="O14691" t="s">
        <v>97</v>
      </c>
      <c r="P14691" t="s">
        <v>24514</v>
      </c>
      <c r="Q14691" t="s">
        <v>175</v>
      </c>
      <c r="R14691" t="s">
        <v>88</v>
      </c>
      <c r="S14691" t="s">
        <v>2449</v>
      </c>
      <c r="T14691" t="s">
        <v>89</v>
      </c>
      <c r="U14691" t="s">
        <v>24516</v>
      </c>
      <c r="V14691" t="s">
        <v>24517</v>
      </c>
      <c r="W14691" t="s">
        <v>6598</v>
      </c>
      <c r="X14691">
        <v>182</v>
      </c>
      <c r="Y14691">
        <v>650</v>
      </c>
      <c r="Z14691" t="s">
        <v>114</v>
      </c>
      <c r="AA14691" t="s">
        <v>94</v>
      </c>
      <c r="AB14691" t="s">
        <v>94</v>
      </c>
      <c r="AC14691" t="s">
        <v>97</v>
      </c>
      <c r="AD14691" t="s">
        <v>180</v>
      </c>
      <c r="AE14691" t="s">
        <v>97</v>
      </c>
      <c r="AF14691">
        <v>38.948685699047516</v>
      </c>
      <c r="AG14691">
        <v>-77.026115753898267</v>
      </c>
      <c r="AH14691" t="s">
        <v>712</v>
      </c>
      <c r="AI14691" t="s">
        <v>99</v>
      </c>
      <c r="AJ14691">
        <v>2</v>
      </c>
      <c r="AK14691" t="s">
        <v>97</v>
      </c>
      <c r="AL14691" t="s">
        <v>15017</v>
      </c>
      <c r="AM14691">
        <v>4</v>
      </c>
      <c r="AN14691">
        <v>1</v>
      </c>
      <c r="AO14691" t="s">
        <v>69086</v>
      </c>
      <c r="AP14691">
        <v>51</v>
      </c>
      <c r="AQ14691">
        <v>91</v>
      </c>
      <c r="AR14691">
        <v>31</v>
      </c>
      <c r="AS14691">
        <v>91</v>
      </c>
      <c r="AT14691">
        <v>91</v>
      </c>
      <c r="AU14691">
        <v>31</v>
      </c>
      <c r="AV14691">
        <v>31</v>
      </c>
      <c r="AW14691">
        <v>91</v>
      </c>
      <c r="AX14691">
        <v>31</v>
      </c>
      <c r="AY14691" t="s">
        <v>97</v>
      </c>
      <c r="AZ14691" t="s">
        <v>94</v>
      </c>
      <c r="BA14691">
        <v>29</v>
      </c>
      <c r="BB14691">
        <v>59</v>
      </c>
      <c r="BC14691">
        <v>89</v>
      </c>
      <c r="BD14691">
        <v>364</v>
      </c>
      <c r="BE14691" s="1">
        <v>45004</v>
      </c>
      <c r="BF14691">
        <v>0</v>
      </c>
      <c r="BG14691">
        <v>0</v>
      </c>
      <c r="BH14691">
        <v>0</v>
      </c>
      <c r="BI14691" s="1"/>
      <c r="BJ14691" s="1"/>
      <c r="BR14691" t="s">
        <v>97</v>
      </c>
      <c r="BS14691" t="s">
        <v>94</v>
      </c>
      <c r="BT14691">
        <v>173</v>
      </c>
      <c r="BU14691">
        <v>10</v>
      </c>
      <c r="BV14691">
        <v>163</v>
      </c>
      <c r="BW14691">
        <v>0</v>
      </c>
    </row>
    <row r="14692" spans="1:76" x14ac:dyDescent="0.25">
      <c r="A14692" t="s">
        <v>65209</v>
      </c>
      <c r="B14692">
        <v>7.8624160448848883E+17</v>
      </c>
      <c r="C14692" t="s">
        <v>69087</v>
      </c>
      <c r="D14692">
        <v>20230319041206</v>
      </c>
      <c r="E14692" s="1">
        <v>45004</v>
      </c>
      <c r="F14692" t="s">
        <v>78</v>
      </c>
      <c r="G14692" t="s">
        <v>69088</v>
      </c>
      <c r="H14692" t="s">
        <v>69089</v>
      </c>
      <c r="I14692" t="s">
        <v>69090</v>
      </c>
      <c r="J14692" t="s">
        <v>69091</v>
      </c>
      <c r="K14692">
        <v>489321332</v>
      </c>
      <c r="L14692" t="s">
        <v>47316</v>
      </c>
      <c r="M14692" t="s">
        <v>66243</v>
      </c>
      <c r="N14692" s="1">
        <v>44892</v>
      </c>
      <c r="O14692" t="s">
        <v>85</v>
      </c>
      <c r="P14692" t="s">
        <v>47318</v>
      </c>
      <c r="Q14692" t="s">
        <v>159</v>
      </c>
      <c r="R14692" t="s">
        <v>206</v>
      </c>
      <c r="S14692" t="s">
        <v>206</v>
      </c>
      <c r="T14692" t="s">
        <v>89</v>
      </c>
      <c r="U14692" t="s">
        <v>47319</v>
      </c>
      <c r="V14692" t="s">
        <v>47320</v>
      </c>
      <c r="W14692" t="s">
        <v>27980</v>
      </c>
      <c r="X14692">
        <v>9</v>
      </c>
      <c r="Y14692">
        <v>11</v>
      </c>
      <c r="Z14692" t="s">
        <v>114</v>
      </c>
      <c r="AA14692" t="s">
        <v>94</v>
      </c>
      <c r="AB14692" t="s">
        <v>94</v>
      </c>
      <c r="AC14692" t="s">
        <v>95</v>
      </c>
      <c r="AD14692" t="s">
        <v>329</v>
      </c>
      <c r="AE14692" t="s">
        <v>97</v>
      </c>
      <c r="AF14692">
        <v>38.89540974945411</v>
      </c>
      <c r="AG14692">
        <v>-76.976397000253201</v>
      </c>
      <c r="AH14692" t="s">
        <v>148</v>
      </c>
      <c r="AI14692" t="s">
        <v>117</v>
      </c>
      <c r="AJ14692">
        <v>4</v>
      </c>
      <c r="AK14692" t="s">
        <v>97</v>
      </c>
      <c r="AL14692" t="s">
        <v>541</v>
      </c>
      <c r="AM14692">
        <v>2</v>
      </c>
      <c r="AN14692">
        <v>2</v>
      </c>
      <c r="AO14692" t="s">
        <v>69092</v>
      </c>
      <c r="AP14692">
        <v>188</v>
      </c>
      <c r="AQ14692">
        <v>1</v>
      </c>
      <c r="AR14692">
        <v>365</v>
      </c>
      <c r="AS14692">
        <v>1</v>
      </c>
      <c r="AT14692">
        <v>1</v>
      </c>
      <c r="AU14692">
        <v>1125</v>
      </c>
      <c r="AV14692">
        <v>1125</v>
      </c>
      <c r="AW14692">
        <v>1</v>
      </c>
      <c r="AX14692">
        <v>1125</v>
      </c>
      <c r="AY14692" t="s">
        <v>97</v>
      </c>
      <c r="AZ14692" t="s">
        <v>94</v>
      </c>
      <c r="BA14692">
        <v>20</v>
      </c>
      <c r="BB14692">
        <v>42</v>
      </c>
      <c r="BC14692">
        <v>66</v>
      </c>
      <c r="BD14692">
        <v>334</v>
      </c>
      <c r="BE14692" s="1">
        <v>45004</v>
      </c>
      <c r="BF14692">
        <v>10</v>
      </c>
      <c r="BG14692">
        <v>10</v>
      </c>
      <c r="BH14692">
        <v>2</v>
      </c>
      <c r="BI14692" s="1">
        <v>44923</v>
      </c>
      <c r="BJ14692" s="1">
        <v>44997</v>
      </c>
      <c r="BK14692">
        <v>3.6</v>
      </c>
      <c r="BL14692">
        <v>3.8</v>
      </c>
      <c r="BM14692">
        <v>3.4</v>
      </c>
      <c r="BN14692">
        <v>4.0999999999999996</v>
      </c>
      <c r="BO14692">
        <v>3.6</v>
      </c>
      <c r="BP14692">
        <v>4</v>
      </c>
      <c r="BQ14692">
        <v>4</v>
      </c>
      <c r="BR14692" t="s">
        <v>69093</v>
      </c>
      <c r="BS14692" t="s">
        <v>94</v>
      </c>
      <c r="BT14692">
        <v>9</v>
      </c>
      <c r="BU14692">
        <v>9</v>
      </c>
      <c r="BV14692">
        <v>0</v>
      </c>
      <c r="BW14692">
        <v>0</v>
      </c>
      <c r="BX14692">
        <v>3.66</v>
      </c>
    </row>
    <row r="14693" spans="1:76" x14ac:dyDescent="0.25">
      <c r="A14693" t="s">
        <v>65209</v>
      </c>
      <c r="B14693">
        <v>7.8626491776830925E+17</v>
      </c>
      <c r="C14693" t="s">
        <v>69094</v>
      </c>
      <c r="D14693">
        <v>20230319041206</v>
      </c>
      <c r="E14693" s="1">
        <v>45004</v>
      </c>
      <c r="F14693" t="s">
        <v>78</v>
      </c>
      <c r="G14693" t="s">
        <v>69095</v>
      </c>
      <c r="H14693" t="s">
        <v>69096</v>
      </c>
      <c r="I14693" t="s">
        <v>69097</v>
      </c>
      <c r="J14693" t="s">
        <v>69098</v>
      </c>
      <c r="K14693">
        <v>51446803</v>
      </c>
      <c r="L14693" t="s">
        <v>69099</v>
      </c>
      <c r="M14693" t="s">
        <v>69100</v>
      </c>
      <c r="N14693" s="1">
        <v>42353</v>
      </c>
      <c r="O14693" t="s">
        <v>1164</v>
      </c>
      <c r="P14693" t="s">
        <v>97</v>
      </c>
      <c r="Q14693" t="s">
        <v>159</v>
      </c>
      <c r="R14693" t="s">
        <v>88</v>
      </c>
      <c r="S14693" t="s">
        <v>88</v>
      </c>
      <c r="T14693" t="s">
        <v>89</v>
      </c>
      <c r="U14693" t="s">
        <v>69101</v>
      </c>
      <c r="V14693" t="s">
        <v>69102</v>
      </c>
      <c r="W14693" t="s">
        <v>69103</v>
      </c>
      <c r="X14693">
        <v>2</v>
      </c>
      <c r="Y14693">
        <v>3</v>
      </c>
      <c r="Z14693" t="s">
        <v>114</v>
      </c>
      <c r="AA14693" t="s">
        <v>94</v>
      </c>
      <c r="AB14693" t="s">
        <v>94</v>
      </c>
      <c r="AC14693" t="s">
        <v>95</v>
      </c>
      <c r="AD14693" t="s">
        <v>4604</v>
      </c>
      <c r="AE14693" t="s">
        <v>97</v>
      </c>
      <c r="AF14693">
        <v>38.870238000000001</v>
      </c>
      <c r="AG14693">
        <v>-76.981977000000001</v>
      </c>
      <c r="AH14693" t="s">
        <v>210</v>
      </c>
      <c r="AI14693" t="s">
        <v>117</v>
      </c>
      <c r="AJ14693">
        <v>8</v>
      </c>
      <c r="AK14693" t="s">
        <v>97</v>
      </c>
      <c r="AL14693" t="s">
        <v>118</v>
      </c>
      <c r="AM14693">
        <v>3</v>
      </c>
      <c r="AN14693">
        <v>3</v>
      </c>
      <c r="AO14693" t="s">
        <v>69104</v>
      </c>
      <c r="AP14693">
        <v>229</v>
      </c>
      <c r="AQ14693">
        <v>1</v>
      </c>
      <c r="AR14693">
        <v>21</v>
      </c>
      <c r="AS14693">
        <v>1</v>
      </c>
      <c r="AT14693">
        <v>1</v>
      </c>
      <c r="AU14693">
        <v>1125</v>
      </c>
      <c r="AV14693">
        <v>1125</v>
      </c>
      <c r="AW14693">
        <v>1</v>
      </c>
      <c r="AX14693">
        <v>1125</v>
      </c>
      <c r="AY14693" t="s">
        <v>97</v>
      </c>
      <c r="AZ14693" t="s">
        <v>94</v>
      </c>
      <c r="BA14693">
        <v>0</v>
      </c>
      <c r="BB14693">
        <v>14</v>
      </c>
      <c r="BC14693">
        <v>26</v>
      </c>
      <c r="BD14693">
        <v>257</v>
      </c>
      <c r="BE14693" s="1">
        <v>45004</v>
      </c>
      <c r="BF14693">
        <v>3</v>
      </c>
      <c r="BG14693">
        <v>3</v>
      </c>
      <c r="BH14693">
        <v>3</v>
      </c>
      <c r="BI14693" s="1">
        <v>44990</v>
      </c>
      <c r="BJ14693" s="1">
        <v>44999</v>
      </c>
      <c r="BK14693">
        <v>5</v>
      </c>
      <c r="BL14693">
        <v>4.67</v>
      </c>
      <c r="BM14693">
        <v>5</v>
      </c>
      <c r="BN14693">
        <v>5</v>
      </c>
      <c r="BO14693">
        <v>5</v>
      </c>
      <c r="BP14693">
        <v>4</v>
      </c>
      <c r="BQ14693">
        <v>5</v>
      </c>
      <c r="BR14693" t="s">
        <v>69105</v>
      </c>
      <c r="BS14693" t="s">
        <v>94</v>
      </c>
      <c r="BT14693">
        <v>1</v>
      </c>
      <c r="BU14693">
        <v>1</v>
      </c>
      <c r="BV14693">
        <v>0</v>
      </c>
      <c r="BW14693">
        <v>0</v>
      </c>
      <c r="BX14693">
        <v>3</v>
      </c>
    </row>
    <row r="14694" spans="1:76" x14ac:dyDescent="0.25">
      <c r="A14694" t="s">
        <v>65209</v>
      </c>
      <c r="B14694">
        <v>7.8644754429687411E+17</v>
      </c>
      <c r="C14694" t="s">
        <v>69106</v>
      </c>
      <c r="D14694">
        <v>20230319041206</v>
      </c>
      <c r="E14694" s="1">
        <v>45004</v>
      </c>
      <c r="F14694" t="s">
        <v>78</v>
      </c>
      <c r="G14694" t="s">
        <v>69107</v>
      </c>
      <c r="H14694" t="s">
        <v>69108</v>
      </c>
      <c r="I14694" t="s">
        <v>69109</v>
      </c>
      <c r="J14694" t="s">
        <v>69110</v>
      </c>
      <c r="K14694">
        <v>492204548</v>
      </c>
      <c r="L14694" t="s">
        <v>69111</v>
      </c>
      <c r="M14694" t="s">
        <v>69112</v>
      </c>
      <c r="N14694" s="1">
        <v>44915</v>
      </c>
      <c r="O14694" t="s">
        <v>97</v>
      </c>
      <c r="P14694" t="s">
        <v>97</v>
      </c>
      <c r="Q14694" t="s">
        <v>159</v>
      </c>
      <c r="R14694" t="s">
        <v>88</v>
      </c>
      <c r="S14694" t="s">
        <v>88</v>
      </c>
      <c r="T14694" t="s">
        <v>89</v>
      </c>
      <c r="U14694" t="s">
        <v>69113</v>
      </c>
      <c r="V14694" t="s">
        <v>69114</v>
      </c>
      <c r="W14694" t="s">
        <v>5214</v>
      </c>
      <c r="X14694">
        <v>1</v>
      </c>
      <c r="Y14694">
        <v>1</v>
      </c>
      <c r="Z14694" t="s">
        <v>114</v>
      </c>
      <c r="AA14694" t="s">
        <v>94</v>
      </c>
      <c r="AB14694" t="s">
        <v>94</v>
      </c>
      <c r="AC14694" t="s">
        <v>95</v>
      </c>
      <c r="AD14694" t="s">
        <v>329</v>
      </c>
      <c r="AE14694" t="s">
        <v>97</v>
      </c>
      <c r="AF14694">
        <v>38.903128845296209</v>
      </c>
      <c r="AG14694">
        <v>-76.992134689860976</v>
      </c>
      <c r="AH14694" t="s">
        <v>148</v>
      </c>
      <c r="AI14694" t="s">
        <v>117</v>
      </c>
      <c r="AJ14694">
        <v>3</v>
      </c>
      <c r="AK14694" t="s">
        <v>97</v>
      </c>
      <c r="AL14694" t="s">
        <v>118</v>
      </c>
      <c r="AM14694">
        <v>1</v>
      </c>
      <c r="AN14694">
        <v>1</v>
      </c>
      <c r="AO14694" t="s">
        <v>69115</v>
      </c>
      <c r="AP14694">
        <v>106</v>
      </c>
      <c r="AQ14694">
        <v>2</v>
      </c>
      <c r="AR14694">
        <v>85</v>
      </c>
      <c r="AS14694">
        <v>2</v>
      </c>
      <c r="AT14694">
        <v>4</v>
      </c>
      <c r="AU14694">
        <v>85</v>
      </c>
      <c r="AV14694">
        <v>85</v>
      </c>
      <c r="AW14694">
        <v>3.2</v>
      </c>
      <c r="AX14694">
        <v>85</v>
      </c>
      <c r="AY14694" t="s">
        <v>97</v>
      </c>
      <c r="AZ14694" t="s">
        <v>94</v>
      </c>
      <c r="BA14694">
        <v>9</v>
      </c>
      <c r="BB14694">
        <v>22</v>
      </c>
      <c r="BC14694">
        <v>49</v>
      </c>
      <c r="BD14694">
        <v>229</v>
      </c>
      <c r="BE14694" s="1">
        <v>45004</v>
      </c>
      <c r="BF14694">
        <v>7</v>
      </c>
      <c r="BG14694">
        <v>7</v>
      </c>
      <c r="BH14694">
        <v>4</v>
      </c>
      <c r="BI14694" s="1">
        <v>44936</v>
      </c>
      <c r="BJ14694" s="1">
        <v>44997</v>
      </c>
      <c r="BK14694">
        <v>5</v>
      </c>
      <c r="BL14694">
        <v>5</v>
      </c>
      <c r="BM14694">
        <v>5</v>
      </c>
      <c r="BN14694">
        <v>5</v>
      </c>
      <c r="BO14694">
        <v>5</v>
      </c>
      <c r="BP14694">
        <v>5</v>
      </c>
      <c r="BQ14694">
        <v>4.71</v>
      </c>
      <c r="BR14694" t="s">
        <v>184</v>
      </c>
      <c r="BS14694" t="s">
        <v>94</v>
      </c>
      <c r="BT14694">
        <v>1</v>
      </c>
      <c r="BU14694">
        <v>1</v>
      </c>
      <c r="BV14694">
        <v>0</v>
      </c>
      <c r="BW14694">
        <v>0</v>
      </c>
      <c r="BX14694">
        <v>3.04</v>
      </c>
    </row>
    <row r="14695" spans="1:76" x14ac:dyDescent="0.25">
      <c r="A14695" t="s">
        <v>65209</v>
      </c>
      <c r="B14695">
        <v>7.8648821621568973E+17</v>
      </c>
      <c r="C14695" t="s">
        <v>69116</v>
      </c>
      <c r="D14695">
        <v>20230319041206</v>
      </c>
      <c r="E14695" s="1">
        <v>45004</v>
      </c>
      <c r="F14695" t="s">
        <v>78</v>
      </c>
      <c r="G14695" t="s">
        <v>69117</v>
      </c>
      <c r="H14695" t="s">
        <v>69118</v>
      </c>
      <c r="I14695" t="s">
        <v>97</v>
      </c>
      <c r="J14695" t="s">
        <v>69119</v>
      </c>
      <c r="K14695">
        <v>140334352</v>
      </c>
      <c r="L14695" t="s">
        <v>14451</v>
      </c>
      <c r="M14695" t="s">
        <v>14452</v>
      </c>
      <c r="N14695" s="1">
        <v>42929</v>
      </c>
      <c r="O14695" t="s">
        <v>85</v>
      </c>
      <c r="P14695" t="s">
        <v>14453</v>
      </c>
      <c r="Q14695" t="s">
        <v>175</v>
      </c>
      <c r="R14695" t="s">
        <v>88</v>
      </c>
      <c r="S14695" t="s">
        <v>6734</v>
      </c>
      <c r="T14695" t="s">
        <v>89</v>
      </c>
      <c r="U14695" t="s">
        <v>14454</v>
      </c>
      <c r="V14695" t="s">
        <v>14455</v>
      </c>
      <c r="W14695" t="s">
        <v>1255</v>
      </c>
      <c r="X14695">
        <v>9</v>
      </c>
      <c r="Y14695">
        <v>17</v>
      </c>
      <c r="Z14695" t="s">
        <v>93</v>
      </c>
      <c r="AA14695" t="s">
        <v>94</v>
      </c>
      <c r="AB14695" t="s">
        <v>94</v>
      </c>
      <c r="AC14695" t="s">
        <v>97</v>
      </c>
      <c r="AD14695" t="s">
        <v>1256</v>
      </c>
      <c r="AE14695" t="s">
        <v>97</v>
      </c>
      <c r="AF14695">
        <v>38.893436000000001</v>
      </c>
      <c r="AG14695">
        <v>-76.940607299999996</v>
      </c>
      <c r="AH14695" t="s">
        <v>148</v>
      </c>
      <c r="AI14695" t="s">
        <v>117</v>
      </c>
      <c r="AJ14695">
        <v>6</v>
      </c>
      <c r="AK14695" t="s">
        <v>97</v>
      </c>
      <c r="AL14695" t="s">
        <v>118</v>
      </c>
      <c r="AM14695">
        <v>2</v>
      </c>
      <c r="AN14695">
        <v>3</v>
      </c>
      <c r="AO14695" t="s">
        <v>69120</v>
      </c>
      <c r="AP14695">
        <v>70</v>
      </c>
      <c r="AQ14695">
        <v>3</v>
      </c>
      <c r="AR14695">
        <v>365</v>
      </c>
      <c r="AS14695">
        <v>3</v>
      </c>
      <c r="AT14695">
        <v>3</v>
      </c>
      <c r="AU14695">
        <v>365</v>
      </c>
      <c r="AV14695">
        <v>365</v>
      </c>
      <c r="AW14695">
        <v>3</v>
      </c>
      <c r="AX14695">
        <v>365</v>
      </c>
      <c r="AY14695" t="s">
        <v>97</v>
      </c>
      <c r="AZ14695" t="s">
        <v>94</v>
      </c>
      <c r="BA14695">
        <v>18</v>
      </c>
      <c r="BB14695">
        <v>28</v>
      </c>
      <c r="BC14695">
        <v>58</v>
      </c>
      <c r="BD14695">
        <v>58</v>
      </c>
      <c r="BE14695" s="1">
        <v>45004</v>
      </c>
      <c r="BF14695">
        <v>1</v>
      </c>
      <c r="BG14695">
        <v>1</v>
      </c>
      <c r="BH14695">
        <v>0</v>
      </c>
      <c r="BI14695" s="1">
        <v>44928</v>
      </c>
      <c r="BJ14695" s="1">
        <v>44928</v>
      </c>
      <c r="BK14695">
        <v>5</v>
      </c>
      <c r="BL14695">
        <v>5</v>
      </c>
      <c r="BM14695">
        <v>5</v>
      </c>
      <c r="BN14695">
        <v>5</v>
      </c>
      <c r="BO14695">
        <v>5</v>
      </c>
      <c r="BP14695">
        <v>5</v>
      </c>
      <c r="BQ14695">
        <v>5</v>
      </c>
      <c r="BR14695" t="s">
        <v>14457</v>
      </c>
      <c r="BS14695" t="s">
        <v>89</v>
      </c>
      <c r="BT14695">
        <v>7</v>
      </c>
      <c r="BU14695">
        <v>4</v>
      </c>
      <c r="BV14695">
        <v>3</v>
      </c>
      <c r="BW14695">
        <v>0</v>
      </c>
      <c r="BX14695">
        <v>0.39</v>
      </c>
    </row>
    <row r="14696" spans="1:76" x14ac:dyDescent="0.25">
      <c r="A14696" t="s">
        <v>65209</v>
      </c>
      <c r="B14696">
        <v>7.8686153698140506E+17</v>
      </c>
      <c r="C14696" t="s">
        <v>69121</v>
      </c>
      <c r="D14696">
        <v>20230319041206</v>
      </c>
      <c r="E14696" s="1">
        <v>45004</v>
      </c>
      <c r="F14696" t="s">
        <v>78</v>
      </c>
      <c r="G14696" t="s">
        <v>69122</v>
      </c>
      <c r="H14696" t="s">
        <v>32417</v>
      </c>
      <c r="I14696" t="s">
        <v>21665</v>
      </c>
      <c r="J14696" t="s">
        <v>69123</v>
      </c>
      <c r="K14696">
        <v>69203193</v>
      </c>
      <c r="L14696" t="s">
        <v>12694</v>
      </c>
      <c r="M14696" t="s">
        <v>12695</v>
      </c>
      <c r="N14696" s="1">
        <v>42487</v>
      </c>
      <c r="O14696" t="s">
        <v>85</v>
      </c>
      <c r="P14696" t="s">
        <v>12696</v>
      </c>
      <c r="Q14696" t="s">
        <v>159</v>
      </c>
      <c r="R14696" t="s">
        <v>88</v>
      </c>
      <c r="S14696" t="s">
        <v>676</v>
      </c>
      <c r="T14696" t="s">
        <v>89</v>
      </c>
      <c r="U14696" t="s">
        <v>12697</v>
      </c>
      <c r="V14696" t="s">
        <v>12698</v>
      </c>
      <c r="W14696" t="s">
        <v>815</v>
      </c>
      <c r="X14696">
        <v>36</v>
      </c>
      <c r="Y14696">
        <v>42</v>
      </c>
      <c r="Z14696" t="s">
        <v>114</v>
      </c>
      <c r="AA14696" t="s">
        <v>94</v>
      </c>
      <c r="AB14696" t="s">
        <v>94</v>
      </c>
      <c r="AC14696" t="s">
        <v>95</v>
      </c>
      <c r="AD14696" t="s">
        <v>329</v>
      </c>
      <c r="AE14696" t="s">
        <v>97</v>
      </c>
      <c r="AF14696">
        <v>38.8944185</v>
      </c>
      <c r="AG14696">
        <v>-76.998259399999995</v>
      </c>
      <c r="AH14696" t="s">
        <v>148</v>
      </c>
      <c r="AI14696" t="s">
        <v>117</v>
      </c>
      <c r="AJ14696">
        <v>2</v>
      </c>
      <c r="AK14696" t="s">
        <v>97</v>
      </c>
      <c r="AL14696" t="s">
        <v>118</v>
      </c>
      <c r="AM14696">
        <v>1</v>
      </c>
      <c r="AN14696">
        <v>2</v>
      </c>
      <c r="AO14696" t="s">
        <v>69124</v>
      </c>
      <c r="AP14696">
        <v>72</v>
      </c>
      <c r="AQ14696">
        <v>31</v>
      </c>
      <c r="AR14696">
        <v>365</v>
      </c>
      <c r="AS14696">
        <v>31</v>
      </c>
      <c r="AT14696">
        <v>31</v>
      </c>
      <c r="AU14696">
        <v>365</v>
      </c>
      <c r="AV14696">
        <v>365</v>
      </c>
      <c r="AW14696">
        <v>31</v>
      </c>
      <c r="AX14696">
        <v>365</v>
      </c>
      <c r="AY14696" t="s">
        <v>97</v>
      </c>
      <c r="AZ14696" t="s">
        <v>94</v>
      </c>
      <c r="BA14696">
        <v>0</v>
      </c>
      <c r="BB14696">
        <v>14</v>
      </c>
      <c r="BC14696">
        <v>44</v>
      </c>
      <c r="BD14696">
        <v>319</v>
      </c>
      <c r="BE14696" s="1">
        <v>45004</v>
      </c>
      <c r="BF14696">
        <v>0</v>
      </c>
      <c r="BG14696">
        <v>0</v>
      </c>
      <c r="BH14696">
        <v>0</v>
      </c>
      <c r="BI14696" s="1"/>
      <c r="BJ14696" s="1"/>
      <c r="BR14696" t="s">
        <v>97</v>
      </c>
      <c r="BS14696" t="s">
        <v>89</v>
      </c>
      <c r="BT14696">
        <v>35</v>
      </c>
      <c r="BU14696">
        <v>35</v>
      </c>
      <c r="BV14696">
        <v>0</v>
      </c>
      <c r="BW14696">
        <v>0</v>
      </c>
    </row>
    <row r="14697" spans="1:76" x14ac:dyDescent="0.25">
      <c r="A14697" t="s">
        <v>65209</v>
      </c>
      <c r="B14697">
        <v>7.8687058449543782E+17</v>
      </c>
      <c r="C14697" t="s">
        <v>69125</v>
      </c>
      <c r="D14697">
        <v>20230319041206</v>
      </c>
      <c r="E14697" s="1">
        <v>45004</v>
      </c>
      <c r="F14697" t="s">
        <v>78</v>
      </c>
      <c r="G14697" t="s">
        <v>69126</v>
      </c>
      <c r="H14697" t="s">
        <v>69127</v>
      </c>
      <c r="I14697" t="s">
        <v>69043</v>
      </c>
      <c r="J14697" t="s">
        <v>69128</v>
      </c>
      <c r="K14697">
        <v>479677537</v>
      </c>
      <c r="L14697" t="s">
        <v>45007</v>
      </c>
      <c r="M14697" t="s">
        <v>45008</v>
      </c>
      <c r="N14697" s="1">
        <v>44819</v>
      </c>
      <c r="O14697" t="s">
        <v>85</v>
      </c>
      <c r="P14697" t="s">
        <v>45009</v>
      </c>
      <c r="Q14697" t="s">
        <v>159</v>
      </c>
      <c r="R14697" t="s">
        <v>176</v>
      </c>
      <c r="S14697" t="s">
        <v>997</v>
      </c>
      <c r="T14697" t="s">
        <v>89</v>
      </c>
      <c r="U14697" t="s">
        <v>45010</v>
      </c>
      <c r="V14697" t="s">
        <v>45011</v>
      </c>
      <c r="W14697" t="s">
        <v>5214</v>
      </c>
      <c r="X14697">
        <v>20</v>
      </c>
      <c r="Y14697">
        <v>20</v>
      </c>
      <c r="Z14697" t="s">
        <v>93</v>
      </c>
      <c r="AA14697" t="s">
        <v>94</v>
      </c>
      <c r="AB14697" t="s">
        <v>94</v>
      </c>
      <c r="AC14697" t="s">
        <v>95</v>
      </c>
      <c r="AD14697" t="s">
        <v>329</v>
      </c>
      <c r="AE14697" t="s">
        <v>97</v>
      </c>
      <c r="AF14697">
        <v>38.899504200000003</v>
      </c>
      <c r="AG14697">
        <v>-77.002342599999992</v>
      </c>
      <c r="AH14697" t="s">
        <v>181</v>
      </c>
      <c r="AI14697" t="s">
        <v>117</v>
      </c>
      <c r="AJ14697">
        <v>6</v>
      </c>
      <c r="AK14697" t="s">
        <v>97</v>
      </c>
      <c r="AL14697" t="s">
        <v>541</v>
      </c>
      <c r="AM14697">
        <v>4</v>
      </c>
      <c r="AN14697">
        <v>4</v>
      </c>
      <c r="AO14697" t="s">
        <v>69129</v>
      </c>
      <c r="AP14697">
        <v>437</v>
      </c>
      <c r="AQ14697">
        <v>60</v>
      </c>
      <c r="AR14697">
        <v>365</v>
      </c>
      <c r="AS14697">
        <v>60</v>
      </c>
      <c r="AT14697">
        <v>115</v>
      </c>
      <c r="AU14697">
        <v>120</v>
      </c>
      <c r="AV14697">
        <v>365</v>
      </c>
      <c r="AW14697">
        <v>89.1</v>
      </c>
      <c r="AX14697">
        <v>290.2</v>
      </c>
      <c r="AY14697" t="s">
        <v>97</v>
      </c>
      <c r="AZ14697" t="s">
        <v>94</v>
      </c>
      <c r="BA14697">
        <v>0</v>
      </c>
      <c r="BB14697">
        <v>3</v>
      </c>
      <c r="BC14697">
        <v>6</v>
      </c>
      <c r="BD14697">
        <v>209</v>
      </c>
      <c r="BE14697" s="1">
        <v>45004</v>
      </c>
      <c r="BF14697">
        <v>0</v>
      </c>
      <c r="BG14697">
        <v>0</v>
      </c>
      <c r="BH14697">
        <v>0</v>
      </c>
      <c r="BI14697" s="1"/>
      <c r="BJ14697" s="1"/>
      <c r="BR14697" t="s">
        <v>97</v>
      </c>
      <c r="BS14697" t="s">
        <v>89</v>
      </c>
      <c r="BT14697">
        <v>20</v>
      </c>
      <c r="BU14697">
        <v>4</v>
      </c>
      <c r="BV14697">
        <v>16</v>
      </c>
      <c r="BW14697">
        <v>0</v>
      </c>
    </row>
    <row r="14698" spans="1:76" x14ac:dyDescent="0.25">
      <c r="A14698" t="s">
        <v>65209</v>
      </c>
      <c r="B14698">
        <v>7.8688178629080077E+17</v>
      </c>
      <c r="C14698" t="s">
        <v>69130</v>
      </c>
      <c r="D14698">
        <v>20230319041206</v>
      </c>
      <c r="E14698" s="1">
        <v>45004</v>
      </c>
      <c r="F14698" t="s">
        <v>78</v>
      </c>
      <c r="G14698" t="s">
        <v>45992</v>
      </c>
      <c r="H14698" t="s">
        <v>45993</v>
      </c>
      <c r="I14698" t="s">
        <v>45994</v>
      </c>
      <c r="J14698" t="s">
        <v>69131</v>
      </c>
      <c r="K14698">
        <v>488885067</v>
      </c>
      <c r="L14698" t="s">
        <v>69132</v>
      </c>
      <c r="M14698" t="s">
        <v>45997</v>
      </c>
      <c r="N14698" s="1">
        <v>44888</v>
      </c>
      <c r="O14698" t="s">
        <v>97</v>
      </c>
      <c r="P14698" t="s">
        <v>97</v>
      </c>
      <c r="Q14698" t="s">
        <v>159</v>
      </c>
      <c r="R14698" t="s">
        <v>1117</v>
      </c>
      <c r="S14698" t="s">
        <v>206</v>
      </c>
      <c r="T14698" t="s">
        <v>94</v>
      </c>
      <c r="U14698" t="s">
        <v>69133</v>
      </c>
      <c r="V14698" t="s">
        <v>69134</v>
      </c>
      <c r="W14698" t="s">
        <v>5214</v>
      </c>
      <c r="X14698">
        <v>2</v>
      </c>
      <c r="Y14698">
        <v>3</v>
      </c>
      <c r="Z14698" t="s">
        <v>114</v>
      </c>
      <c r="AA14698" t="s">
        <v>94</v>
      </c>
      <c r="AB14698" t="s">
        <v>94</v>
      </c>
      <c r="AC14698" t="s">
        <v>95</v>
      </c>
      <c r="AD14698" t="s">
        <v>134</v>
      </c>
      <c r="AE14698" t="s">
        <v>97</v>
      </c>
      <c r="AF14698">
        <v>38.908395822748624</v>
      </c>
      <c r="AG14698">
        <v>-77.006796449132864</v>
      </c>
      <c r="AH14698" t="s">
        <v>148</v>
      </c>
      <c r="AI14698" t="s">
        <v>117</v>
      </c>
      <c r="AJ14698">
        <v>3</v>
      </c>
      <c r="AK14698" t="s">
        <v>97</v>
      </c>
      <c r="AL14698" t="s">
        <v>118</v>
      </c>
      <c r="AM14698">
        <v>1</v>
      </c>
      <c r="AN14698">
        <v>2</v>
      </c>
      <c r="AO14698" t="s">
        <v>69135</v>
      </c>
      <c r="AP14698">
        <v>258</v>
      </c>
      <c r="AQ14698">
        <v>1</v>
      </c>
      <c r="AR14698">
        <v>365</v>
      </c>
      <c r="AS14698">
        <v>1</v>
      </c>
      <c r="AT14698">
        <v>1</v>
      </c>
      <c r="AU14698">
        <v>365</v>
      </c>
      <c r="AV14698">
        <v>365</v>
      </c>
      <c r="AW14698">
        <v>1</v>
      </c>
      <c r="AX14698">
        <v>365</v>
      </c>
      <c r="AY14698" t="s">
        <v>97</v>
      </c>
      <c r="AZ14698" t="s">
        <v>94</v>
      </c>
      <c r="BA14698">
        <v>28</v>
      </c>
      <c r="BB14698">
        <v>41</v>
      </c>
      <c r="BC14698">
        <v>41</v>
      </c>
      <c r="BD14698">
        <v>46</v>
      </c>
      <c r="BE14698" s="1">
        <v>45004</v>
      </c>
      <c r="BF14698">
        <v>10</v>
      </c>
      <c r="BG14698">
        <v>10</v>
      </c>
      <c r="BH14698">
        <v>2</v>
      </c>
      <c r="BI14698" s="1">
        <v>44925</v>
      </c>
      <c r="BJ14698" s="1">
        <v>44996</v>
      </c>
      <c r="BK14698">
        <v>4.7</v>
      </c>
      <c r="BL14698">
        <v>4.8</v>
      </c>
      <c r="BM14698">
        <v>4.5</v>
      </c>
      <c r="BN14698">
        <v>4.7</v>
      </c>
      <c r="BO14698">
        <v>4.5</v>
      </c>
      <c r="BP14698">
        <v>4.0999999999999996</v>
      </c>
      <c r="BQ14698">
        <v>4.3</v>
      </c>
      <c r="BR14698" t="s">
        <v>184</v>
      </c>
      <c r="BS14698" t="s">
        <v>94</v>
      </c>
      <c r="BT14698">
        <v>2</v>
      </c>
      <c r="BU14698">
        <v>2</v>
      </c>
      <c r="BV14698">
        <v>0</v>
      </c>
      <c r="BW14698">
        <v>0</v>
      </c>
      <c r="BX14698">
        <v>3.75</v>
      </c>
    </row>
    <row r="14699" spans="1:76" x14ac:dyDescent="0.25">
      <c r="A14699" t="s">
        <v>65209</v>
      </c>
      <c r="B14699">
        <v>7.8688699922836058E+17</v>
      </c>
      <c r="C14699" t="s">
        <v>69136</v>
      </c>
      <c r="D14699">
        <v>20230319041206</v>
      </c>
      <c r="E14699" s="1">
        <v>45004</v>
      </c>
      <c r="F14699" t="s">
        <v>78</v>
      </c>
      <c r="G14699" t="s">
        <v>34055</v>
      </c>
      <c r="H14699" t="s">
        <v>12691</v>
      </c>
      <c r="I14699" t="s">
        <v>12692</v>
      </c>
      <c r="J14699" t="s">
        <v>69137</v>
      </c>
      <c r="K14699">
        <v>69203193</v>
      </c>
      <c r="L14699" t="s">
        <v>12694</v>
      </c>
      <c r="M14699" t="s">
        <v>12695</v>
      </c>
      <c r="N14699" s="1">
        <v>42487</v>
      </c>
      <c r="O14699" t="s">
        <v>85</v>
      </c>
      <c r="P14699" t="s">
        <v>12696</v>
      </c>
      <c r="Q14699" t="s">
        <v>159</v>
      </c>
      <c r="R14699" t="s">
        <v>88</v>
      </c>
      <c r="S14699" t="s">
        <v>676</v>
      </c>
      <c r="T14699" t="s">
        <v>89</v>
      </c>
      <c r="U14699" t="s">
        <v>12697</v>
      </c>
      <c r="V14699" t="s">
        <v>12698</v>
      </c>
      <c r="W14699" t="s">
        <v>815</v>
      </c>
      <c r="X14699">
        <v>36</v>
      </c>
      <c r="Y14699">
        <v>42</v>
      </c>
      <c r="Z14699" t="s">
        <v>114</v>
      </c>
      <c r="AA14699" t="s">
        <v>94</v>
      </c>
      <c r="AB14699" t="s">
        <v>94</v>
      </c>
      <c r="AC14699" t="s">
        <v>95</v>
      </c>
      <c r="AD14699" t="s">
        <v>270</v>
      </c>
      <c r="AE14699" t="s">
        <v>97</v>
      </c>
      <c r="AF14699">
        <v>38.9185892</v>
      </c>
      <c r="AG14699">
        <v>-77.037581399999993</v>
      </c>
      <c r="AH14699" t="s">
        <v>148</v>
      </c>
      <c r="AI14699" t="s">
        <v>117</v>
      </c>
      <c r="AJ14699">
        <v>2</v>
      </c>
      <c r="AK14699" t="s">
        <v>97</v>
      </c>
      <c r="AL14699" t="s">
        <v>118</v>
      </c>
      <c r="AM14699">
        <v>1</v>
      </c>
      <c r="AN14699">
        <v>2</v>
      </c>
      <c r="AO14699" t="s">
        <v>69138</v>
      </c>
      <c r="AP14699">
        <v>68</v>
      </c>
      <c r="AQ14699">
        <v>31</v>
      </c>
      <c r="AR14699">
        <v>365</v>
      </c>
      <c r="AS14699">
        <v>31</v>
      </c>
      <c r="AT14699">
        <v>31</v>
      </c>
      <c r="AU14699">
        <v>365</v>
      </c>
      <c r="AV14699">
        <v>365</v>
      </c>
      <c r="AW14699">
        <v>31</v>
      </c>
      <c r="AX14699">
        <v>365</v>
      </c>
      <c r="AY14699" t="s">
        <v>97</v>
      </c>
      <c r="AZ14699" t="s">
        <v>94</v>
      </c>
      <c r="BA14699">
        <v>1</v>
      </c>
      <c r="BB14699">
        <v>1</v>
      </c>
      <c r="BC14699">
        <v>1</v>
      </c>
      <c r="BD14699">
        <v>253</v>
      </c>
      <c r="BE14699" s="1">
        <v>45004</v>
      </c>
      <c r="BF14699">
        <v>0</v>
      </c>
      <c r="BG14699">
        <v>0</v>
      </c>
      <c r="BH14699">
        <v>0</v>
      </c>
      <c r="BI14699" s="1"/>
      <c r="BJ14699" s="1"/>
      <c r="BR14699" t="s">
        <v>97</v>
      </c>
      <c r="BS14699" t="s">
        <v>89</v>
      </c>
      <c r="BT14699">
        <v>35</v>
      </c>
      <c r="BU14699">
        <v>35</v>
      </c>
      <c r="BV14699">
        <v>0</v>
      </c>
      <c r="BW14699">
        <v>0</v>
      </c>
    </row>
    <row r="14700" spans="1:76" x14ac:dyDescent="0.25">
      <c r="A14700" t="s">
        <v>65209</v>
      </c>
      <c r="B14700">
        <v>7.871920073039337E+17</v>
      </c>
      <c r="C14700" t="s">
        <v>69139</v>
      </c>
      <c r="D14700">
        <v>20230319041206</v>
      </c>
      <c r="E14700" s="1">
        <v>45004</v>
      </c>
      <c r="F14700" t="s">
        <v>78</v>
      </c>
      <c r="G14700" t="s">
        <v>69140</v>
      </c>
      <c r="H14700" t="s">
        <v>21659</v>
      </c>
      <c r="I14700" t="s">
        <v>12692</v>
      </c>
      <c r="J14700" t="s">
        <v>69141</v>
      </c>
      <c r="K14700">
        <v>69203193</v>
      </c>
      <c r="L14700" t="s">
        <v>12694</v>
      </c>
      <c r="M14700" t="s">
        <v>12695</v>
      </c>
      <c r="N14700" s="1">
        <v>42487</v>
      </c>
      <c r="O14700" t="s">
        <v>85</v>
      </c>
      <c r="P14700" t="s">
        <v>12696</v>
      </c>
      <c r="Q14700" t="s">
        <v>159</v>
      </c>
      <c r="R14700" t="s">
        <v>88</v>
      </c>
      <c r="S14700" t="s">
        <v>676</v>
      </c>
      <c r="T14700" t="s">
        <v>89</v>
      </c>
      <c r="U14700" t="s">
        <v>12697</v>
      </c>
      <c r="V14700" t="s">
        <v>12698</v>
      </c>
      <c r="W14700" t="s">
        <v>815</v>
      </c>
      <c r="X14700">
        <v>36</v>
      </c>
      <c r="Y14700">
        <v>42</v>
      </c>
      <c r="Z14700" t="s">
        <v>114</v>
      </c>
      <c r="AA14700" t="s">
        <v>94</v>
      </c>
      <c r="AB14700" t="s">
        <v>94</v>
      </c>
      <c r="AC14700" t="s">
        <v>95</v>
      </c>
      <c r="AD14700" t="s">
        <v>270</v>
      </c>
      <c r="AE14700" t="s">
        <v>97</v>
      </c>
      <c r="AF14700">
        <v>38.9185892</v>
      </c>
      <c r="AG14700">
        <v>-77.037581399999993</v>
      </c>
      <c r="AH14700" t="s">
        <v>148</v>
      </c>
      <c r="AI14700" t="s">
        <v>117</v>
      </c>
      <c r="AJ14700">
        <v>2</v>
      </c>
      <c r="AK14700" t="s">
        <v>97</v>
      </c>
      <c r="AL14700" t="s">
        <v>118</v>
      </c>
      <c r="AM14700">
        <v>1</v>
      </c>
      <c r="AN14700">
        <v>1</v>
      </c>
      <c r="AO14700" t="s">
        <v>69142</v>
      </c>
      <c r="AP14700">
        <v>72</v>
      </c>
      <c r="AQ14700">
        <v>31</v>
      </c>
      <c r="AR14700">
        <v>365</v>
      </c>
      <c r="AS14700">
        <v>31</v>
      </c>
      <c r="AT14700">
        <v>31</v>
      </c>
      <c r="AU14700">
        <v>365</v>
      </c>
      <c r="AV14700">
        <v>365</v>
      </c>
      <c r="AW14700">
        <v>31</v>
      </c>
      <c r="AX14700">
        <v>365</v>
      </c>
      <c r="AY14700" t="s">
        <v>97</v>
      </c>
      <c r="AZ14700" t="s">
        <v>94</v>
      </c>
      <c r="BA14700">
        <v>0</v>
      </c>
      <c r="BB14700">
        <v>20</v>
      </c>
      <c r="BC14700">
        <v>50</v>
      </c>
      <c r="BD14700">
        <v>325</v>
      </c>
      <c r="BE14700" s="1">
        <v>45004</v>
      </c>
      <c r="BF14700">
        <v>0</v>
      </c>
      <c r="BG14700">
        <v>0</v>
      </c>
      <c r="BH14700">
        <v>0</v>
      </c>
      <c r="BI14700" s="1"/>
      <c r="BJ14700" s="1"/>
      <c r="BR14700" t="s">
        <v>97</v>
      </c>
      <c r="BS14700" t="s">
        <v>89</v>
      </c>
      <c r="BT14700">
        <v>35</v>
      </c>
      <c r="BU14700">
        <v>35</v>
      </c>
      <c r="BV14700">
        <v>0</v>
      </c>
      <c r="BW14700">
        <v>0</v>
      </c>
    </row>
    <row r="14701" spans="1:76" x14ac:dyDescent="0.25">
      <c r="A14701" t="s">
        <v>65209</v>
      </c>
      <c r="B14701">
        <v>7.8764956817821734E+17</v>
      </c>
      <c r="C14701" t="s">
        <v>69143</v>
      </c>
      <c r="D14701">
        <v>20230319041206</v>
      </c>
      <c r="E14701" s="1">
        <v>45004</v>
      </c>
      <c r="F14701" t="s">
        <v>78</v>
      </c>
      <c r="G14701" t="s">
        <v>69144</v>
      </c>
      <c r="H14701" t="s">
        <v>69145</v>
      </c>
      <c r="I14701" t="s">
        <v>69146</v>
      </c>
      <c r="J14701" t="s">
        <v>69147</v>
      </c>
      <c r="K14701">
        <v>235029370</v>
      </c>
      <c r="L14701" t="s">
        <v>20533</v>
      </c>
      <c r="M14701" t="s">
        <v>20534</v>
      </c>
      <c r="N14701" s="1">
        <v>43472</v>
      </c>
      <c r="O14701" t="s">
        <v>85</v>
      </c>
      <c r="P14701" t="s">
        <v>69148</v>
      </c>
      <c r="Q14701" t="s">
        <v>159</v>
      </c>
      <c r="R14701" t="s">
        <v>88</v>
      </c>
      <c r="S14701" t="s">
        <v>206</v>
      </c>
      <c r="T14701" t="s">
        <v>94</v>
      </c>
      <c r="U14701" t="s">
        <v>20536</v>
      </c>
      <c r="V14701" t="s">
        <v>20537</v>
      </c>
      <c r="W14701" t="s">
        <v>1900</v>
      </c>
      <c r="X14701">
        <v>1</v>
      </c>
      <c r="Y14701">
        <v>2</v>
      </c>
      <c r="Z14701" t="s">
        <v>114</v>
      </c>
      <c r="AA14701" t="s">
        <v>94</v>
      </c>
      <c r="AB14701" t="s">
        <v>94</v>
      </c>
      <c r="AC14701" t="s">
        <v>95</v>
      </c>
      <c r="AD14701" t="s">
        <v>180</v>
      </c>
      <c r="AE14701" t="s">
        <v>97</v>
      </c>
      <c r="AF14701">
        <v>38.938787871677405</v>
      </c>
      <c r="AG14701">
        <v>-77.029803442879754</v>
      </c>
      <c r="AH14701" t="s">
        <v>515</v>
      </c>
      <c r="AI14701" t="s">
        <v>117</v>
      </c>
      <c r="AJ14701">
        <v>5</v>
      </c>
      <c r="AK14701" t="s">
        <v>97</v>
      </c>
      <c r="AL14701" t="s">
        <v>118</v>
      </c>
      <c r="AM14701">
        <v>2</v>
      </c>
      <c r="AN14701">
        <v>3</v>
      </c>
      <c r="AO14701" t="s">
        <v>69149</v>
      </c>
      <c r="AP14701">
        <v>117</v>
      </c>
      <c r="AQ14701">
        <v>2</v>
      </c>
      <c r="AR14701">
        <v>7</v>
      </c>
      <c r="AS14701">
        <v>2</v>
      </c>
      <c r="AT14701">
        <v>2</v>
      </c>
      <c r="AU14701">
        <v>1125</v>
      </c>
      <c r="AV14701">
        <v>1125</v>
      </c>
      <c r="AW14701">
        <v>2</v>
      </c>
      <c r="AX14701">
        <v>1125</v>
      </c>
      <c r="AY14701" t="s">
        <v>97</v>
      </c>
      <c r="AZ14701" t="s">
        <v>94</v>
      </c>
      <c r="BA14701">
        <v>8</v>
      </c>
      <c r="BB14701">
        <v>27</v>
      </c>
      <c r="BC14701">
        <v>55</v>
      </c>
      <c r="BD14701">
        <v>55</v>
      </c>
      <c r="BE14701" s="1">
        <v>45004</v>
      </c>
      <c r="BF14701">
        <v>12</v>
      </c>
      <c r="BG14701">
        <v>12</v>
      </c>
      <c r="BH14701">
        <v>5</v>
      </c>
      <c r="BI14701" s="1">
        <v>44935</v>
      </c>
      <c r="BJ14701" s="1">
        <v>44998</v>
      </c>
      <c r="BK14701">
        <v>4.83</v>
      </c>
      <c r="BL14701">
        <v>4.83</v>
      </c>
      <c r="BM14701">
        <v>5</v>
      </c>
      <c r="BN14701">
        <v>5</v>
      </c>
      <c r="BO14701">
        <v>4.92</v>
      </c>
      <c r="BP14701">
        <v>5</v>
      </c>
      <c r="BQ14701">
        <v>4.92</v>
      </c>
      <c r="BR14701" t="s">
        <v>69150</v>
      </c>
      <c r="BS14701" t="s">
        <v>89</v>
      </c>
      <c r="BT14701">
        <v>1</v>
      </c>
      <c r="BU14701">
        <v>1</v>
      </c>
      <c r="BV14701">
        <v>0</v>
      </c>
      <c r="BW14701">
        <v>0</v>
      </c>
      <c r="BX14701">
        <v>5.14</v>
      </c>
    </row>
    <row r="14702" spans="1:76" x14ac:dyDescent="0.25">
      <c r="A14702" t="s">
        <v>65209</v>
      </c>
      <c r="B14702">
        <v>7.8779885574057882E+17</v>
      </c>
      <c r="C14702" t="s">
        <v>69151</v>
      </c>
      <c r="D14702">
        <v>20230319041206</v>
      </c>
      <c r="E14702" s="1">
        <v>45004</v>
      </c>
      <c r="F14702" t="s">
        <v>78</v>
      </c>
      <c r="G14702" t="s">
        <v>69152</v>
      </c>
      <c r="H14702" t="s">
        <v>69153</v>
      </c>
      <c r="I14702" t="s">
        <v>97</v>
      </c>
      <c r="J14702" t="s">
        <v>69154</v>
      </c>
      <c r="K14702">
        <v>76492557</v>
      </c>
      <c r="L14702" t="s">
        <v>69155</v>
      </c>
      <c r="M14702" t="s">
        <v>14637</v>
      </c>
      <c r="N14702" s="1">
        <v>42529</v>
      </c>
      <c r="O14702" t="s">
        <v>85</v>
      </c>
      <c r="P14702" t="s">
        <v>97</v>
      </c>
      <c r="Q14702" t="s">
        <v>159</v>
      </c>
      <c r="R14702" t="s">
        <v>88</v>
      </c>
      <c r="S14702" t="s">
        <v>88</v>
      </c>
      <c r="T14702" t="s">
        <v>89</v>
      </c>
      <c r="U14702" t="s">
        <v>69156</v>
      </c>
      <c r="V14702" t="s">
        <v>69157</v>
      </c>
      <c r="W14702" t="s">
        <v>6277</v>
      </c>
      <c r="X14702">
        <v>1</v>
      </c>
      <c r="Y14702">
        <v>1</v>
      </c>
      <c r="Z14702" t="s">
        <v>114</v>
      </c>
      <c r="AA14702" t="s">
        <v>94</v>
      </c>
      <c r="AB14702" t="s">
        <v>94</v>
      </c>
      <c r="AC14702" t="s">
        <v>97</v>
      </c>
      <c r="AD14702" t="s">
        <v>362</v>
      </c>
      <c r="AE14702" t="s">
        <v>97</v>
      </c>
      <c r="AF14702">
        <v>38.884263700000012</v>
      </c>
      <c r="AG14702">
        <v>-76.931628399999994</v>
      </c>
      <c r="AH14702" t="s">
        <v>210</v>
      </c>
      <c r="AI14702" t="s">
        <v>117</v>
      </c>
      <c r="AJ14702">
        <v>6</v>
      </c>
      <c r="AK14702" t="s">
        <v>97</v>
      </c>
      <c r="AL14702" t="s">
        <v>541</v>
      </c>
      <c r="AM14702">
        <v>3</v>
      </c>
      <c r="AN14702">
        <v>3</v>
      </c>
      <c r="AO14702" t="s">
        <v>69158</v>
      </c>
      <c r="AP14702">
        <v>173</v>
      </c>
      <c r="AQ14702">
        <v>2</v>
      </c>
      <c r="AR14702">
        <v>90</v>
      </c>
      <c r="AS14702">
        <v>2</v>
      </c>
      <c r="AT14702">
        <v>2</v>
      </c>
      <c r="AU14702">
        <v>1125</v>
      </c>
      <c r="AV14702">
        <v>1125</v>
      </c>
      <c r="AW14702">
        <v>2</v>
      </c>
      <c r="AX14702">
        <v>1125</v>
      </c>
      <c r="AY14702" t="s">
        <v>97</v>
      </c>
      <c r="AZ14702" t="s">
        <v>94</v>
      </c>
      <c r="BA14702">
        <v>6</v>
      </c>
      <c r="BB14702">
        <v>27</v>
      </c>
      <c r="BC14702">
        <v>46</v>
      </c>
      <c r="BD14702">
        <v>321</v>
      </c>
      <c r="BE14702" s="1">
        <v>45004</v>
      </c>
      <c r="BF14702">
        <v>4</v>
      </c>
      <c r="BG14702">
        <v>4</v>
      </c>
      <c r="BH14702">
        <v>0</v>
      </c>
      <c r="BI14702" s="1">
        <v>44918</v>
      </c>
      <c r="BJ14702" s="1">
        <v>44969</v>
      </c>
      <c r="BK14702">
        <v>5</v>
      </c>
      <c r="BL14702">
        <v>5</v>
      </c>
      <c r="BM14702">
        <v>5</v>
      </c>
      <c r="BN14702">
        <v>5</v>
      </c>
      <c r="BO14702">
        <v>5</v>
      </c>
      <c r="BP14702">
        <v>4.25</v>
      </c>
      <c r="BQ14702">
        <v>5</v>
      </c>
      <c r="BR14702" t="s">
        <v>43872</v>
      </c>
      <c r="BS14702" t="s">
        <v>94</v>
      </c>
      <c r="BT14702">
        <v>1</v>
      </c>
      <c r="BU14702">
        <v>1</v>
      </c>
      <c r="BV14702">
        <v>0</v>
      </c>
      <c r="BW14702">
        <v>0</v>
      </c>
      <c r="BX14702">
        <v>1.38</v>
      </c>
    </row>
    <row r="14703" spans="1:76" x14ac:dyDescent="0.25">
      <c r="A14703" t="s">
        <v>65209</v>
      </c>
      <c r="B14703">
        <v>7.884626709753879E+17</v>
      </c>
      <c r="C14703" t="s">
        <v>69159</v>
      </c>
      <c r="D14703">
        <v>20230319041206</v>
      </c>
      <c r="E14703" s="1">
        <v>45004</v>
      </c>
      <c r="F14703" t="s">
        <v>78</v>
      </c>
      <c r="G14703" t="s">
        <v>69160</v>
      </c>
      <c r="H14703" t="s">
        <v>69161</v>
      </c>
      <c r="I14703" t="s">
        <v>97</v>
      </c>
      <c r="J14703" t="s">
        <v>69162</v>
      </c>
      <c r="K14703">
        <v>52458774</v>
      </c>
      <c r="L14703" t="s">
        <v>69163</v>
      </c>
      <c r="M14703" t="s">
        <v>16476</v>
      </c>
      <c r="N14703" s="1">
        <v>42365</v>
      </c>
      <c r="O14703" t="s">
        <v>85</v>
      </c>
      <c r="P14703" t="s">
        <v>97</v>
      </c>
      <c r="Q14703" t="s">
        <v>159</v>
      </c>
      <c r="R14703" t="s">
        <v>88</v>
      </c>
      <c r="S14703" t="s">
        <v>88</v>
      </c>
      <c r="T14703" t="s">
        <v>89</v>
      </c>
      <c r="U14703" t="s">
        <v>69164</v>
      </c>
      <c r="V14703" t="s">
        <v>69165</v>
      </c>
      <c r="W14703" t="s">
        <v>1900</v>
      </c>
      <c r="X14703">
        <v>1</v>
      </c>
      <c r="Y14703">
        <v>1</v>
      </c>
      <c r="Z14703" t="s">
        <v>114</v>
      </c>
      <c r="AA14703" t="s">
        <v>94</v>
      </c>
      <c r="AB14703" t="s">
        <v>94</v>
      </c>
      <c r="AC14703" t="s">
        <v>97</v>
      </c>
      <c r="AD14703" t="s">
        <v>565</v>
      </c>
      <c r="AE14703" t="s">
        <v>97</v>
      </c>
      <c r="AF14703">
        <v>38.933973100000003</v>
      </c>
      <c r="AG14703">
        <v>-77.02519439999999</v>
      </c>
      <c r="AH14703" t="s">
        <v>148</v>
      </c>
      <c r="AI14703" t="s">
        <v>117</v>
      </c>
      <c r="AJ14703">
        <v>2</v>
      </c>
      <c r="AK14703" t="s">
        <v>97</v>
      </c>
      <c r="AL14703" t="s">
        <v>118</v>
      </c>
      <c r="AM14703">
        <v>1</v>
      </c>
      <c r="AN14703">
        <v>1</v>
      </c>
      <c r="AO14703" t="s">
        <v>69166</v>
      </c>
      <c r="AP14703">
        <v>99</v>
      </c>
      <c r="AQ14703">
        <v>2</v>
      </c>
      <c r="AR14703">
        <v>30</v>
      </c>
      <c r="AS14703">
        <v>2</v>
      </c>
      <c r="AT14703">
        <v>2</v>
      </c>
      <c r="AU14703">
        <v>1125</v>
      </c>
      <c r="AV14703">
        <v>1125</v>
      </c>
      <c r="AW14703">
        <v>2</v>
      </c>
      <c r="AX14703">
        <v>1125</v>
      </c>
      <c r="AY14703" t="s">
        <v>97</v>
      </c>
      <c r="AZ14703" t="s">
        <v>94</v>
      </c>
      <c r="BA14703">
        <v>7</v>
      </c>
      <c r="BB14703">
        <v>13</v>
      </c>
      <c r="BC14703">
        <v>34</v>
      </c>
      <c r="BD14703">
        <v>98</v>
      </c>
      <c r="BE14703" s="1">
        <v>45004</v>
      </c>
      <c r="BF14703">
        <v>6</v>
      </c>
      <c r="BG14703">
        <v>6</v>
      </c>
      <c r="BH14703">
        <v>3</v>
      </c>
      <c r="BI14703" s="1">
        <v>44927</v>
      </c>
      <c r="BJ14703" s="1">
        <v>45001</v>
      </c>
      <c r="BK14703">
        <v>5</v>
      </c>
      <c r="BL14703">
        <v>5</v>
      </c>
      <c r="BM14703">
        <v>5</v>
      </c>
      <c r="BN14703">
        <v>5</v>
      </c>
      <c r="BO14703">
        <v>5</v>
      </c>
      <c r="BP14703">
        <v>4.83</v>
      </c>
      <c r="BQ14703">
        <v>5</v>
      </c>
      <c r="BR14703" t="s">
        <v>69167</v>
      </c>
      <c r="BS14703" t="s">
        <v>89</v>
      </c>
      <c r="BT14703">
        <v>1</v>
      </c>
      <c r="BU14703">
        <v>1</v>
      </c>
      <c r="BV14703">
        <v>0</v>
      </c>
      <c r="BW14703">
        <v>0</v>
      </c>
      <c r="BX14703">
        <v>2.31</v>
      </c>
    </row>
    <row r="14704" spans="1:76" x14ac:dyDescent="0.25">
      <c r="A14704" t="s">
        <v>65209</v>
      </c>
      <c r="B14704">
        <v>7.8937324519210688E+17</v>
      </c>
      <c r="C14704" t="s">
        <v>69168</v>
      </c>
      <c r="D14704">
        <v>20230319041206</v>
      </c>
      <c r="E14704" s="1">
        <v>45004</v>
      </c>
      <c r="F14704" t="s">
        <v>78</v>
      </c>
      <c r="G14704" t="s">
        <v>69169</v>
      </c>
      <c r="H14704" t="s">
        <v>69170</v>
      </c>
      <c r="I14704" t="s">
        <v>69171</v>
      </c>
      <c r="J14704" t="s">
        <v>69172</v>
      </c>
      <c r="K14704">
        <v>476375</v>
      </c>
      <c r="L14704" t="s">
        <v>65696</v>
      </c>
      <c r="M14704" t="s">
        <v>12719</v>
      </c>
      <c r="N14704" s="1">
        <v>40634</v>
      </c>
      <c r="O14704" t="s">
        <v>85</v>
      </c>
      <c r="P14704" t="s">
        <v>65697</v>
      </c>
      <c r="Q14704" t="s">
        <v>159</v>
      </c>
      <c r="R14704" t="s">
        <v>88</v>
      </c>
      <c r="S14704" t="s">
        <v>88</v>
      </c>
      <c r="T14704" t="s">
        <v>89</v>
      </c>
      <c r="U14704" t="s">
        <v>65698</v>
      </c>
      <c r="V14704" t="s">
        <v>65699</v>
      </c>
      <c r="W14704" t="s">
        <v>1900</v>
      </c>
      <c r="X14704">
        <v>2</v>
      </c>
      <c r="Y14704">
        <v>2</v>
      </c>
      <c r="Z14704" t="s">
        <v>114</v>
      </c>
      <c r="AA14704" t="s">
        <v>94</v>
      </c>
      <c r="AB14704" t="s">
        <v>94</v>
      </c>
      <c r="AC14704" t="s">
        <v>95</v>
      </c>
      <c r="AD14704" t="s">
        <v>664</v>
      </c>
      <c r="AE14704" t="s">
        <v>97</v>
      </c>
      <c r="AF14704">
        <v>38.917471319050371</v>
      </c>
      <c r="AG14704">
        <v>-77.072492816097537</v>
      </c>
      <c r="AH14704" t="s">
        <v>98</v>
      </c>
      <c r="AI14704" t="s">
        <v>99</v>
      </c>
      <c r="AJ14704">
        <v>2</v>
      </c>
      <c r="AK14704" t="s">
        <v>97</v>
      </c>
      <c r="AL14704" t="s">
        <v>100</v>
      </c>
      <c r="AM14704">
        <v>1</v>
      </c>
      <c r="AN14704">
        <v>1</v>
      </c>
      <c r="AO14704" t="s">
        <v>69173</v>
      </c>
      <c r="AP14704">
        <v>98</v>
      </c>
      <c r="AQ14704">
        <v>1</v>
      </c>
      <c r="AR14704">
        <v>90</v>
      </c>
      <c r="AS14704">
        <v>1</v>
      </c>
      <c r="AT14704">
        <v>1</v>
      </c>
      <c r="AU14704">
        <v>1125</v>
      </c>
      <c r="AV14704">
        <v>1125</v>
      </c>
      <c r="AW14704">
        <v>1</v>
      </c>
      <c r="AX14704">
        <v>1125</v>
      </c>
      <c r="AY14704" t="s">
        <v>97</v>
      </c>
      <c r="AZ14704" t="s">
        <v>94</v>
      </c>
      <c r="BA14704">
        <v>2</v>
      </c>
      <c r="BB14704">
        <v>12</v>
      </c>
      <c r="BC14704">
        <v>35</v>
      </c>
      <c r="BD14704">
        <v>131</v>
      </c>
      <c r="BE14704" s="1">
        <v>45004</v>
      </c>
      <c r="BF14704">
        <v>21</v>
      </c>
      <c r="BG14704">
        <v>21</v>
      </c>
      <c r="BH14704">
        <v>9</v>
      </c>
      <c r="BI14704" s="1">
        <v>44931</v>
      </c>
      <c r="BJ14704" s="1">
        <v>45001</v>
      </c>
      <c r="BK14704">
        <v>4.95</v>
      </c>
      <c r="BL14704">
        <v>5</v>
      </c>
      <c r="BM14704">
        <v>5</v>
      </c>
      <c r="BN14704">
        <v>5</v>
      </c>
      <c r="BO14704">
        <v>5</v>
      </c>
      <c r="BP14704">
        <v>4.9000000000000004</v>
      </c>
      <c r="BQ14704">
        <v>4.95</v>
      </c>
      <c r="BR14704" t="s">
        <v>65701</v>
      </c>
      <c r="BS14704" t="s">
        <v>89</v>
      </c>
      <c r="BT14704">
        <v>2</v>
      </c>
      <c r="BU14704">
        <v>0</v>
      </c>
      <c r="BV14704">
        <v>2</v>
      </c>
      <c r="BW14704">
        <v>0</v>
      </c>
      <c r="BX14704">
        <v>8.51</v>
      </c>
    </row>
    <row r="14705" spans="1:76" x14ac:dyDescent="0.25">
      <c r="A14705" t="s">
        <v>65209</v>
      </c>
      <c r="B14705">
        <v>7.900453089292073E+17</v>
      </c>
      <c r="C14705" t="s">
        <v>69174</v>
      </c>
      <c r="D14705">
        <v>20230319041206</v>
      </c>
      <c r="E14705" s="1">
        <v>45004</v>
      </c>
      <c r="F14705" t="s">
        <v>78</v>
      </c>
      <c r="G14705" t="s">
        <v>46197</v>
      </c>
      <c r="H14705" t="s">
        <v>69175</v>
      </c>
      <c r="I14705" t="s">
        <v>46199</v>
      </c>
      <c r="J14705" t="s">
        <v>69176</v>
      </c>
      <c r="K14705">
        <v>39930655</v>
      </c>
      <c r="L14705" t="s">
        <v>9558</v>
      </c>
      <c r="M14705" t="s">
        <v>9559</v>
      </c>
      <c r="N14705" s="1">
        <v>42214</v>
      </c>
      <c r="O14705" t="s">
        <v>85</v>
      </c>
      <c r="P14705" t="s">
        <v>9560</v>
      </c>
      <c r="Q14705" t="s">
        <v>159</v>
      </c>
      <c r="R14705" t="s">
        <v>206</v>
      </c>
      <c r="S14705" t="s">
        <v>88</v>
      </c>
      <c r="T14705" t="s">
        <v>89</v>
      </c>
      <c r="U14705" t="s">
        <v>9561</v>
      </c>
      <c r="V14705" t="s">
        <v>9562</v>
      </c>
      <c r="W14705" t="s">
        <v>310</v>
      </c>
      <c r="X14705">
        <v>251</v>
      </c>
      <c r="Y14705">
        <v>289</v>
      </c>
      <c r="Z14705" t="s">
        <v>114</v>
      </c>
      <c r="AA14705" t="s">
        <v>94</v>
      </c>
      <c r="AB14705" t="s">
        <v>94</v>
      </c>
      <c r="AC14705" t="s">
        <v>95</v>
      </c>
      <c r="AD14705" t="s">
        <v>726</v>
      </c>
      <c r="AE14705" t="s">
        <v>97</v>
      </c>
      <c r="AF14705">
        <v>38.904287372192194</v>
      </c>
      <c r="AG14705">
        <v>-77.023198662233682</v>
      </c>
      <c r="AH14705" t="s">
        <v>3898</v>
      </c>
      <c r="AI14705" t="s">
        <v>1687</v>
      </c>
      <c r="AJ14705">
        <v>1</v>
      </c>
      <c r="AK14705" t="s">
        <v>97</v>
      </c>
      <c r="AL14705" t="s">
        <v>165</v>
      </c>
      <c r="AM14705">
        <v>1</v>
      </c>
      <c r="AN14705">
        <v>1</v>
      </c>
      <c r="AO14705" t="s">
        <v>69177</v>
      </c>
      <c r="AP14705">
        <v>63</v>
      </c>
      <c r="AQ14705">
        <v>31</v>
      </c>
      <c r="AR14705">
        <v>365</v>
      </c>
      <c r="AS14705">
        <v>31</v>
      </c>
      <c r="AT14705">
        <v>31</v>
      </c>
      <c r="AU14705">
        <v>365</v>
      </c>
      <c r="AV14705">
        <v>365</v>
      </c>
      <c r="AW14705">
        <v>31</v>
      </c>
      <c r="AX14705">
        <v>365</v>
      </c>
      <c r="AY14705" t="s">
        <v>97</v>
      </c>
      <c r="AZ14705" t="s">
        <v>94</v>
      </c>
      <c r="BA14705">
        <v>2</v>
      </c>
      <c r="BB14705">
        <v>2</v>
      </c>
      <c r="BC14705">
        <v>31</v>
      </c>
      <c r="BD14705">
        <v>306</v>
      </c>
      <c r="BE14705" s="1">
        <v>45004</v>
      </c>
      <c r="BF14705">
        <v>1</v>
      </c>
      <c r="BG14705">
        <v>1</v>
      </c>
      <c r="BH14705">
        <v>1</v>
      </c>
      <c r="BI14705" s="1">
        <v>44981</v>
      </c>
      <c r="BJ14705" s="1">
        <v>44981</v>
      </c>
      <c r="BK14705">
        <v>5</v>
      </c>
      <c r="BL14705">
        <v>5</v>
      </c>
      <c r="BM14705">
        <v>5</v>
      </c>
      <c r="BN14705">
        <v>5</v>
      </c>
      <c r="BO14705">
        <v>5</v>
      </c>
      <c r="BP14705">
        <v>5</v>
      </c>
      <c r="BQ14705">
        <v>5</v>
      </c>
      <c r="BR14705" t="s">
        <v>97</v>
      </c>
      <c r="BS14705" t="s">
        <v>89</v>
      </c>
      <c r="BT14705">
        <v>173</v>
      </c>
      <c r="BU14705">
        <v>154</v>
      </c>
      <c r="BV14705">
        <v>13</v>
      </c>
      <c r="BW14705">
        <v>5</v>
      </c>
      <c r="BX14705">
        <v>1</v>
      </c>
    </row>
    <row r="14706" spans="1:76" x14ac:dyDescent="0.25">
      <c r="A14706" t="s">
        <v>65209</v>
      </c>
      <c r="B14706">
        <v>8.3441935231017229E+17</v>
      </c>
      <c r="C14706" t="s">
        <v>69178</v>
      </c>
      <c r="D14706">
        <v>20230319041206</v>
      </c>
      <c r="E14706" s="1">
        <v>45004</v>
      </c>
      <c r="F14706" t="s">
        <v>78</v>
      </c>
      <c r="G14706" t="s">
        <v>69179</v>
      </c>
      <c r="H14706" t="s">
        <v>69180</v>
      </c>
      <c r="I14706" t="s">
        <v>69181</v>
      </c>
      <c r="J14706" t="s">
        <v>69182</v>
      </c>
      <c r="K14706">
        <v>122382567</v>
      </c>
      <c r="L14706" t="s">
        <v>12823</v>
      </c>
      <c r="M14706" t="s">
        <v>12824</v>
      </c>
      <c r="N14706" s="1">
        <v>42818</v>
      </c>
      <c r="O14706" t="s">
        <v>1627</v>
      </c>
      <c r="P14706" t="s">
        <v>12825</v>
      </c>
      <c r="Q14706" t="s">
        <v>159</v>
      </c>
      <c r="R14706" t="s">
        <v>88</v>
      </c>
      <c r="S14706" t="s">
        <v>206</v>
      </c>
      <c r="T14706" t="s">
        <v>89</v>
      </c>
      <c r="U14706" t="s">
        <v>12826</v>
      </c>
      <c r="V14706" t="s">
        <v>12827</v>
      </c>
      <c r="W14706" t="s">
        <v>986</v>
      </c>
      <c r="X14706">
        <v>967</v>
      </c>
      <c r="Y14706">
        <v>1714</v>
      </c>
      <c r="Z14706" t="s">
        <v>114</v>
      </c>
      <c r="AA14706" t="s">
        <v>94</v>
      </c>
      <c r="AB14706" t="s">
        <v>94</v>
      </c>
      <c r="AC14706" t="s">
        <v>95</v>
      </c>
      <c r="AD14706" t="s">
        <v>297</v>
      </c>
      <c r="AE14706" t="s">
        <v>97</v>
      </c>
      <c r="AF14706">
        <v>38.915418906538932</v>
      </c>
      <c r="AG14706">
        <v>-77.014637587935013</v>
      </c>
      <c r="AH14706" t="s">
        <v>181</v>
      </c>
      <c r="AI14706" t="s">
        <v>117</v>
      </c>
      <c r="AJ14706">
        <v>4</v>
      </c>
      <c r="AK14706" t="s">
        <v>97</v>
      </c>
      <c r="AL14706" t="s">
        <v>118</v>
      </c>
      <c r="AM14706">
        <v>2</v>
      </c>
      <c r="AN14706">
        <v>2</v>
      </c>
      <c r="AO14706" t="s">
        <v>69183</v>
      </c>
      <c r="AP14706">
        <v>129</v>
      </c>
      <c r="AQ14706">
        <v>3</v>
      </c>
      <c r="AR14706">
        <v>1125</v>
      </c>
      <c r="AS14706">
        <v>3</v>
      </c>
      <c r="AT14706">
        <v>4</v>
      </c>
      <c r="AU14706">
        <v>1125</v>
      </c>
      <c r="AV14706">
        <v>1125</v>
      </c>
      <c r="AW14706">
        <v>3</v>
      </c>
      <c r="AX14706">
        <v>1125</v>
      </c>
      <c r="AY14706" t="s">
        <v>97</v>
      </c>
      <c r="AZ14706" t="s">
        <v>94</v>
      </c>
      <c r="BA14706">
        <v>9</v>
      </c>
      <c r="BB14706">
        <v>35</v>
      </c>
      <c r="BC14706">
        <v>61</v>
      </c>
      <c r="BD14706">
        <v>336</v>
      </c>
      <c r="BE14706" s="1">
        <v>45004</v>
      </c>
      <c r="BF14706">
        <v>0</v>
      </c>
      <c r="BG14706">
        <v>0</v>
      </c>
      <c r="BH14706">
        <v>0</v>
      </c>
      <c r="BI14706" s="1"/>
      <c r="BJ14706" s="1"/>
      <c r="BR14706" t="s">
        <v>69184</v>
      </c>
      <c r="BS14706" t="s">
        <v>94</v>
      </c>
      <c r="BT14706">
        <v>32</v>
      </c>
      <c r="BU14706">
        <v>32</v>
      </c>
      <c r="BV14706">
        <v>0</v>
      </c>
      <c r="BW14706">
        <v>0</v>
      </c>
    </row>
    <row r="14707" spans="1:76" x14ac:dyDescent="0.25">
      <c r="A14707" t="s">
        <v>65209</v>
      </c>
      <c r="B14707">
        <v>8.3471677062405619E+17</v>
      </c>
      <c r="C14707" t="s">
        <v>69185</v>
      </c>
      <c r="D14707">
        <v>20230319041206</v>
      </c>
      <c r="E14707" s="1">
        <v>45004</v>
      </c>
      <c r="F14707" t="s">
        <v>78</v>
      </c>
      <c r="G14707" t="s">
        <v>69186</v>
      </c>
      <c r="H14707" t="s">
        <v>69187</v>
      </c>
      <c r="I14707" t="s">
        <v>97</v>
      </c>
      <c r="J14707" t="s">
        <v>69188</v>
      </c>
      <c r="K14707">
        <v>108747785</v>
      </c>
      <c r="L14707" t="s">
        <v>69189</v>
      </c>
      <c r="M14707" t="s">
        <v>69190</v>
      </c>
      <c r="N14707" s="1">
        <v>42731</v>
      </c>
      <c r="O14707" t="s">
        <v>97</v>
      </c>
      <c r="P14707" t="s">
        <v>97</v>
      </c>
      <c r="Q14707" t="s">
        <v>175</v>
      </c>
      <c r="R14707" t="s">
        <v>88</v>
      </c>
      <c r="S14707" t="s">
        <v>88</v>
      </c>
      <c r="T14707" t="s">
        <v>89</v>
      </c>
      <c r="U14707" t="s">
        <v>69191</v>
      </c>
      <c r="V14707" t="s">
        <v>69192</v>
      </c>
      <c r="W14707" t="s">
        <v>5214</v>
      </c>
      <c r="X14707">
        <v>1</v>
      </c>
      <c r="Y14707">
        <v>1</v>
      </c>
      <c r="Z14707" t="s">
        <v>114</v>
      </c>
      <c r="AA14707" t="s">
        <v>94</v>
      </c>
      <c r="AB14707" t="s">
        <v>89</v>
      </c>
      <c r="AC14707" t="s">
        <v>97</v>
      </c>
      <c r="AD14707" t="s">
        <v>879</v>
      </c>
      <c r="AE14707" t="s">
        <v>97</v>
      </c>
      <c r="AF14707">
        <v>38.923971700000003</v>
      </c>
      <c r="AG14707">
        <v>-76.992691199999996</v>
      </c>
      <c r="AH14707" t="s">
        <v>210</v>
      </c>
      <c r="AI14707" t="s">
        <v>117</v>
      </c>
      <c r="AJ14707">
        <v>9</v>
      </c>
      <c r="AK14707" t="s">
        <v>97</v>
      </c>
      <c r="AL14707" t="s">
        <v>541</v>
      </c>
      <c r="AM14707">
        <v>3</v>
      </c>
      <c r="AN14707">
        <v>6</v>
      </c>
      <c r="AO14707" t="s">
        <v>69193</v>
      </c>
      <c r="AP14707">
        <v>200</v>
      </c>
      <c r="AQ14707">
        <v>3</v>
      </c>
      <c r="AR14707">
        <v>365</v>
      </c>
      <c r="AS14707">
        <v>3</v>
      </c>
      <c r="AT14707">
        <v>3</v>
      </c>
      <c r="AU14707">
        <v>1125</v>
      </c>
      <c r="AV14707">
        <v>1125</v>
      </c>
      <c r="AW14707">
        <v>3</v>
      </c>
      <c r="AX14707">
        <v>1125</v>
      </c>
      <c r="AY14707" t="s">
        <v>97</v>
      </c>
      <c r="AZ14707" t="s">
        <v>94</v>
      </c>
      <c r="BA14707">
        <v>10</v>
      </c>
      <c r="BB14707">
        <v>37</v>
      </c>
      <c r="BC14707">
        <v>60</v>
      </c>
      <c r="BD14707">
        <v>335</v>
      </c>
      <c r="BE14707" s="1">
        <v>45004</v>
      </c>
      <c r="BF14707">
        <v>0</v>
      </c>
      <c r="BG14707">
        <v>0</v>
      </c>
      <c r="BH14707">
        <v>0</v>
      </c>
      <c r="BI14707" s="1"/>
      <c r="BJ14707" s="1"/>
      <c r="BR14707" t="s">
        <v>184</v>
      </c>
      <c r="BS14707" t="s">
        <v>94</v>
      </c>
      <c r="BT14707">
        <v>1</v>
      </c>
      <c r="BU14707">
        <v>1</v>
      </c>
      <c r="BV14707">
        <v>0</v>
      </c>
      <c r="BW14707">
        <v>0</v>
      </c>
    </row>
    <row r="14708" spans="1:76" x14ac:dyDescent="0.25">
      <c r="A14708" t="s">
        <v>65209</v>
      </c>
      <c r="B14708">
        <v>7.900790924425495E+17</v>
      </c>
      <c r="C14708" t="s">
        <v>69194</v>
      </c>
      <c r="D14708">
        <v>20230319041206</v>
      </c>
      <c r="E14708" s="1">
        <v>45004</v>
      </c>
      <c r="F14708" t="s">
        <v>78</v>
      </c>
      <c r="G14708" t="s">
        <v>69195</v>
      </c>
      <c r="H14708" t="s">
        <v>69196</v>
      </c>
      <c r="I14708" t="s">
        <v>21665</v>
      </c>
      <c r="J14708" t="s">
        <v>25074</v>
      </c>
      <c r="K14708">
        <v>69203193</v>
      </c>
      <c r="L14708" t="s">
        <v>12694</v>
      </c>
      <c r="M14708" t="s">
        <v>12695</v>
      </c>
      <c r="N14708" s="1">
        <v>42487</v>
      </c>
      <c r="O14708" t="s">
        <v>85</v>
      </c>
      <c r="P14708" t="s">
        <v>12696</v>
      </c>
      <c r="Q14708" t="s">
        <v>159</v>
      </c>
      <c r="R14708" t="s">
        <v>88</v>
      </c>
      <c r="S14708" t="s">
        <v>676</v>
      </c>
      <c r="T14708" t="s">
        <v>89</v>
      </c>
      <c r="U14708" t="s">
        <v>12697</v>
      </c>
      <c r="V14708" t="s">
        <v>12698</v>
      </c>
      <c r="W14708" t="s">
        <v>815</v>
      </c>
      <c r="X14708">
        <v>36</v>
      </c>
      <c r="Y14708">
        <v>42</v>
      </c>
      <c r="Z14708" t="s">
        <v>114</v>
      </c>
      <c r="AA14708" t="s">
        <v>94</v>
      </c>
      <c r="AB14708" t="s">
        <v>94</v>
      </c>
      <c r="AC14708" t="s">
        <v>95</v>
      </c>
      <c r="AD14708" t="s">
        <v>329</v>
      </c>
      <c r="AE14708" t="s">
        <v>97</v>
      </c>
      <c r="AF14708">
        <v>38.8944185</v>
      </c>
      <c r="AG14708">
        <v>-76.998259399999995</v>
      </c>
      <c r="AH14708" t="s">
        <v>148</v>
      </c>
      <c r="AI14708" t="s">
        <v>117</v>
      </c>
      <c r="AJ14708">
        <v>2</v>
      </c>
      <c r="AK14708" t="s">
        <v>97</v>
      </c>
      <c r="AL14708" t="s">
        <v>118</v>
      </c>
      <c r="AM14708">
        <v>1</v>
      </c>
      <c r="AN14708">
        <v>1</v>
      </c>
      <c r="AO14708" t="s">
        <v>69197</v>
      </c>
      <c r="AP14708">
        <v>75</v>
      </c>
      <c r="AQ14708">
        <v>31</v>
      </c>
      <c r="AR14708">
        <v>365</v>
      </c>
      <c r="AS14708">
        <v>31</v>
      </c>
      <c r="AT14708">
        <v>31</v>
      </c>
      <c r="AU14708">
        <v>365</v>
      </c>
      <c r="AV14708">
        <v>365</v>
      </c>
      <c r="AW14708">
        <v>31</v>
      </c>
      <c r="AX14708">
        <v>365</v>
      </c>
      <c r="AY14708" t="s">
        <v>97</v>
      </c>
      <c r="AZ14708" t="s">
        <v>94</v>
      </c>
      <c r="BA14708">
        <v>0</v>
      </c>
      <c r="BB14708">
        <v>0</v>
      </c>
      <c r="BC14708">
        <v>0</v>
      </c>
      <c r="BD14708">
        <v>212</v>
      </c>
      <c r="BE14708" s="1">
        <v>45004</v>
      </c>
      <c r="BF14708">
        <v>1</v>
      </c>
      <c r="BG14708">
        <v>1</v>
      </c>
      <c r="BH14708">
        <v>1</v>
      </c>
      <c r="BI14708" s="1">
        <v>44989</v>
      </c>
      <c r="BJ14708" s="1">
        <v>44989</v>
      </c>
      <c r="BK14708">
        <v>4</v>
      </c>
      <c r="BL14708">
        <v>4</v>
      </c>
      <c r="BM14708">
        <v>4</v>
      </c>
      <c r="BN14708">
        <v>4</v>
      </c>
      <c r="BO14708">
        <v>4</v>
      </c>
      <c r="BP14708">
        <v>5</v>
      </c>
      <c r="BQ14708">
        <v>4</v>
      </c>
      <c r="BR14708" t="s">
        <v>97</v>
      </c>
      <c r="BS14708" t="s">
        <v>89</v>
      </c>
      <c r="BT14708">
        <v>35</v>
      </c>
      <c r="BU14708">
        <v>35</v>
      </c>
      <c r="BV14708">
        <v>0</v>
      </c>
      <c r="BW14708">
        <v>0</v>
      </c>
      <c r="BX14708">
        <v>1</v>
      </c>
    </row>
    <row r="14709" spans="1:76" x14ac:dyDescent="0.25">
      <c r="A14709" t="s">
        <v>65209</v>
      </c>
      <c r="B14709">
        <v>7.905985939852937E+17</v>
      </c>
      <c r="C14709" t="s">
        <v>69198</v>
      </c>
      <c r="D14709">
        <v>20230319041206</v>
      </c>
      <c r="E14709" s="1">
        <v>45004</v>
      </c>
      <c r="F14709" t="s">
        <v>78</v>
      </c>
      <c r="G14709" t="s">
        <v>69199</v>
      </c>
      <c r="H14709" t="s">
        <v>69200</v>
      </c>
      <c r="I14709" t="s">
        <v>29236</v>
      </c>
      <c r="J14709" t="s">
        <v>69201</v>
      </c>
      <c r="K14709">
        <v>39930655</v>
      </c>
      <c r="L14709" t="s">
        <v>9558</v>
      </c>
      <c r="M14709" t="s">
        <v>9559</v>
      </c>
      <c r="N14709" s="1">
        <v>42214</v>
      </c>
      <c r="O14709" t="s">
        <v>85</v>
      </c>
      <c r="P14709" t="s">
        <v>9560</v>
      </c>
      <c r="Q14709" t="s">
        <v>159</v>
      </c>
      <c r="R14709" t="s">
        <v>206</v>
      </c>
      <c r="S14709" t="s">
        <v>88</v>
      </c>
      <c r="T14709" t="s">
        <v>89</v>
      </c>
      <c r="U14709" t="s">
        <v>9561</v>
      </c>
      <c r="V14709" t="s">
        <v>9562</v>
      </c>
      <c r="W14709" t="s">
        <v>310</v>
      </c>
      <c r="X14709">
        <v>251</v>
      </c>
      <c r="Y14709">
        <v>289</v>
      </c>
      <c r="Z14709" t="s">
        <v>114</v>
      </c>
      <c r="AA14709" t="s">
        <v>94</v>
      </c>
      <c r="AB14709" t="s">
        <v>94</v>
      </c>
      <c r="AC14709" t="s">
        <v>95</v>
      </c>
      <c r="AD14709" t="s">
        <v>376</v>
      </c>
      <c r="AE14709" t="s">
        <v>97</v>
      </c>
      <c r="AF14709">
        <v>38.880333401079831</v>
      </c>
      <c r="AG14709">
        <v>-76.994660258441343</v>
      </c>
      <c r="AH14709" t="s">
        <v>148</v>
      </c>
      <c r="AI14709" t="s">
        <v>117</v>
      </c>
      <c r="AJ14709">
        <v>4</v>
      </c>
      <c r="AK14709" t="s">
        <v>97</v>
      </c>
      <c r="AL14709" t="s">
        <v>118</v>
      </c>
      <c r="AO14709" t="s">
        <v>69202</v>
      </c>
      <c r="AP14709">
        <v>207</v>
      </c>
      <c r="AQ14709">
        <v>2</v>
      </c>
      <c r="AR14709">
        <v>365</v>
      </c>
      <c r="AS14709">
        <v>2</v>
      </c>
      <c r="AT14709">
        <v>31</v>
      </c>
      <c r="AU14709">
        <v>365</v>
      </c>
      <c r="AV14709">
        <v>365</v>
      </c>
      <c r="AW14709">
        <v>2.1</v>
      </c>
      <c r="AX14709">
        <v>365</v>
      </c>
      <c r="AY14709" t="s">
        <v>97</v>
      </c>
      <c r="AZ14709" t="s">
        <v>94</v>
      </c>
      <c r="BA14709">
        <v>13</v>
      </c>
      <c r="BB14709">
        <v>43</v>
      </c>
      <c r="BC14709">
        <v>44</v>
      </c>
      <c r="BD14709">
        <v>275</v>
      </c>
      <c r="BE14709" s="1">
        <v>45004</v>
      </c>
      <c r="BF14709">
        <v>4</v>
      </c>
      <c r="BG14709">
        <v>4</v>
      </c>
      <c r="BH14709">
        <v>3</v>
      </c>
      <c r="BI14709" s="1">
        <v>44963</v>
      </c>
      <c r="BJ14709" s="1">
        <v>44987</v>
      </c>
      <c r="BK14709">
        <v>5</v>
      </c>
      <c r="BL14709">
        <v>4.75</v>
      </c>
      <c r="BM14709">
        <v>4.75</v>
      </c>
      <c r="BN14709">
        <v>5</v>
      </c>
      <c r="BO14709">
        <v>5</v>
      </c>
      <c r="BP14709">
        <v>5</v>
      </c>
      <c r="BQ14709">
        <v>5</v>
      </c>
      <c r="BR14709" t="s">
        <v>184</v>
      </c>
      <c r="BS14709" t="s">
        <v>89</v>
      </c>
      <c r="BT14709">
        <v>173</v>
      </c>
      <c r="BU14709">
        <v>154</v>
      </c>
      <c r="BV14709">
        <v>13</v>
      </c>
      <c r="BW14709">
        <v>5</v>
      </c>
      <c r="BX14709">
        <v>2.86</v>
      </c>
    </row>
    <row r="14710" spans="1:76" x14ac:dyDescent="0.25">
      <c r="A14710" t="s">
        <v>65209</v>
      </c>
      <c r="B14710">
        <v>7.9061420498592346E+17</v>
      </c>
      <c r="C14710" t="s">
        <v>69203</v>
      </c>
      <c r="D14710">
        <v>20230319041206</v>
      </c>
      <c r="E14710" s="1">
        <v>45004</v>
      </c>
      <c r="F14710" t="s">
        <v>78</v>
      </c>
      <c r="G14710" t="s">
        <v>69204</v>
      </c>
      <c r="H14710" t="s">
        <v>27756</v>
      </c>
      <c r="I14710" t="s">
        <v>27751</v>
      </c>
      <c r="J14710" t="s">
        <v>69205</v>
      </c>
      <c r="K14710">
        <v>39930655</v>
      </c>
      <c r="L14710" t="s">
        <v>9558</v>
      </c>
      <c r="M14710" t="s">
        <v>9559</v>
      </c>
      <c r="N14710" s="1">
        <v>42214</v>
      </c>
      <c r="O14710" t="s">
        <v>85</v>
      </c>
      <c r="P14710" t="s">
        <v>9560</v>
      </c>
      <c r="Q14710" t="s">
        <v>159</v>
      </c>
      <c r="R14710" t="s">
        <v>206</v>
      </c>
      <c r="S14710" t="s">
        <v>88</v>
      </c>
      <c r="T14710" t="s">
        <v>89</v>
      </c>
      <c r="U14710" t="s">
        <v>9561</v>
      </c>
      <c r="V14710" t="s">
        <v>9562</v>
      </c>
      <c r="W14710" t="s">
        <v>310</v>
      </c>
      <c r="X14710">
        <v>251</v>
      </c>
      <c r="Y14710">
        <v>289</v>
      </c>
      <c r="Z14710" t="s">
        <v>114</v>
      </c>
      <c r="AA14710" t="s">
        <v>94</v>
      </c>
      <c r="AB14710" t="s">
        <v>94</v>
      </c>
      <c r="AC14710" t="s">
        <v>95</v>
      </c>
      <c r="AD14710" t="s">
        <v>376</v>
      </c>
      <c r="AE14710" t="s">
        <v>97</v>
      </c>
      <c r="AF14710">
        <v>38.88231676162637</v>
      </c>
      <c r="AG14710">
        <v>-76.996075021950759</v>
      </c>
      <c r="AH14710" t="s">
        <v>148</v>
      </c>
      <c r="AI14710" t="s">
        <v>117</v>
      </c>
      <c r="AJ14710">
        <v>4</v>
      </c>
      <c r="AK14710" t="s">
        <v>97</v>
      </c>
      <c r="AL14710" t="s">
        <v>118</v>
      </c>
      <c r="AM14710">
        <v>1</v>
      </c>
      <c r="AN14710">
        <v>2</v>
      </c>
      <c r="AO14710" t="s">
        <v>69206</v>
      </c>
      <c r="AP14710">
        <v>193</v>
      </c>
      <c r="AQ14710">
        <v>31</v>
      </c>
      <c r="AR14710">
        <v>365</v>
      </c>
      <c r="AS14710">
        <v>2</v>
      </c>
      <c r="AT14710">
        <v>31</v>
      </c>
      <c r="AU14710">
        <v>365</v>
      </c>
      <c r="AV14710">
        <v>365</v>
      </c>
      <c r="AW14710">
        <v>2.1</v>
      </c>
      <c r="AX14710">
        <v>365</v>
      </c>
      <c r="AY14710" t="s">
        <v>97</v>
      </c>
      <c r="AZ14710" t="s">
        <v>94</v>
      </c>
      <c r="BA14710">
        <v>11</v>
      </c>
      <c r="BB14710">
        <v>38</v>
      </c>
      <c r="BC14710">
        <v>68</v>
      </c>
      <c r="BD14710">
        <v>322</v>
      </c>
      <c r="BE14710" s="1">
        <v>45004</v>
      </c>
      <c r="BF14710">
        <v>3</v>
      </c>
      <c r="BG14710">
        <v>3</v>
      </c>
      <c r="BH14710">
        <v>0</v>
      </c>
      <c r="BI14710" s="1">
        <v>44927</v>
      </c>
      <c r="BJ14710" s="1">
        <v>44951</v>
      </c>
      <c r="BK14710">
        <v>4.33</v>
      </c>
      <c r="BL14710">
        <v>4.33</v>
      </c>
      <c r="BM14710">
        <v>4.33</v>
      </c>
      <c r="BN14710">
        <v>4.67</v>
      </c>
      <c r="BO14710">
        <v>5</v>
      </c>
      <c r="BP14710">
        <v>5</v>
      </c>
      <c r="BQ14710">
        <v>5</v>
      </c>
      <c r="BR14710" t="s">
        <v>184</v>
      </c>
      <c r="BS14710" t="s">
        <v>89</v>
      </c>
      <c r="BT14710">
        <v>173</v>
      </c>
      <c r="BU14710">
        <v>154</v>
      </c>
      <c r="BV14710">
        <v>13</v>
      </c>
      <c r="BW14710">
        <v>5</v>
      </c>
      <c r="BX14710">
        <v>1.1499999999999999</v>
      </c>
    </row>
    <row r="14711" spans="1:76" x14ac:dyDescent="0.25">
      <c r="A14711" t="s">
        <v>65209</v>
      </c>
      <c r="B14711">
        <v>7.908419805611575E+17</v>
      </c>
      <c r="C14711" t="s">
        <v>69207</v>
      </c>
      <c r="D14711">
        <v>20230319041206</v>
      </c>
      <c r="E14711" s="1">
        <v>45004</v>
      </c>
      <c r="F14711" t="s">
        <v>78</v>
      </c>
      <c r="G14711" t="s">
        <v>69208</v>
      </c>
      <c r="H14711" t="s">
        <v>42630</v>
      </c>
      <c r="I14711" t="s">
        <v>97</v>
      </c>
      <c r="J14711" t="s">
        <v>69209</v>
      </c>
      <c r="K14711">
        <v>38084739</v>
      </c>
      <c r="L14711" t="s">
        <v>47859</v>
      </c>
      <c r="M14711" t="s">
        <v>47860</v>
      </c>
      <c r="N14711" s="1">
        <v>42195</v>
      </c>
      <c r="O14711" t="s">
        <v>85</v>
      </c>
      <c r="P14711" t="s">
        <v>47861</v>
      </c>
      <c r="Q14711" t="s">
        <v>159</v>
      </c>
      <c r="R14711" t="s">
        <v>88</v>
      </c>
      <c r="S14711" t="s">
        <v>616</v>
      </c>
      <c r="T14711" t="s">
        <v>89</v>
      </c>
      <c r="U14711" t="s">
        <v>66250</v>
      </c>
      <c r="V14711" t="s">
        <v>66251</v>
      </c>
      <c r="W14711" t="s">
        <v>1900</v>
      </c>
      <c r="X14711">
        <v>2</v>
      </c>
      <c r="Y14711">
        <v>6</v>
      </c>
      <c r="Z14711" t="s">
        <v>114</v>
      </c>
      <c r="AA14711" t="s">
        <v>94</v>
      </c>
      <c r="AB14711" t="s">
        <v>94</v>
      </c>
      <c r="AC14711" t="s">
        <v>97</v>
      </c>
      <c r="AD14711" t="s">
        <v>349</v>
      </c>
      <c r="AE14711" t="s">
        <v>97</v>
      </c>
      <c r="AF14711">
        <v>38.907718341114489</v>
      </c>
      <c r="AG14711">
        <v>-77.069082208858077</v>
      </c>
      <c r="AH14711" t="s">
        <v>148</v>
      </c>
      <c r="AI14711" t="s">
        <v>117</v>
      </c>
      <c r="AJ14711">
        <v>2</v>
      </c>
      <c r="AK14711" t="s">
        <v>97</v>
      </c>
      <c r="AL14711" t="s">
        <v>118</v>
      </c>
      <c r="AM14711">
        <v>1</v>
      </c>
      <c r="AN14711">
        <v>2</v>
      </c>
      <c r="AO14711" t="s">
        <v>69210</v>
      </c>
      <c r="AP14711">
        <v>166</v>
      </c>
      <c r="AQ14711">
        <v>1</v>
      </c>
      <c r="AR14711">
        <v>60</v>
      </c>
      <c r="AS14711">
        <v>1</v>
      </c>
      <c r="AT14711">
        <v>2</v>
      </c>
      <c r="AU14711">
        <v>60</v>
      </c>
      <c r="AV14711">
        <v>60</v>
      </c>
      <c r="AW14711">
        <v>1</v>
      </c>
      <c r="AX14711">
        <v>60</v>
      </c>
      <c r="AY14711" t="s">
        <v>97</v>
      </c>
      <c r="AZ14711" t="s">
        <v>94</v>
      </c>
      <c r="BA14711">
        <v>15</v>
      </c>
      <c r="BB14711">
        <v>45</v>
      </c>
      <c r="BC14711">
        <v>51</v>
      </c>
      <c r="BD14711">
        <v>76</v>
      </c>
      <c r="BE14711" s="1">
        <v>45004</v>
      </c>
      <c r="BF14711">
        <v>10</v>
      </c>
      <c r="BG14711">
        <v>10</v>
      </c>
      <c r="BH14711">
        <v>5</v>
      </c>
      <c r="BI14711" s="1">
        <v>44926</v>
      </c>
      <c r="BJ14711" s="1">
        <v>44995</v>
      </c>
      <c r="BK14711">
        <v>4.8</v>
      </c>
      <c r="BL14711">
        <v>4.9000000000000004</v>
      </c>
      <c r="BM14711">
        <v>5</v>
      </c>
      <c r="BN14711">
        <v>5</v>
      </c>
      <c r="BO14711">
        <v>4.8</v>
      </c>
      <c r="BP14711">
        <v>5</v>
      </c>
      <c r="BQ14711">
        <v>4.9000000000000004</v>
      </c>
      <c r="BR14711" t="s">
        <v>184</v>
      </c>
      <c r="BS14711" t="s">
        <v>89</v>
      </c>
      <c r="BT14711">
        <v>2</v>
      </c>
      <c r="BU14711">
        <v>2</v>
      </c>
      <c r="BV14711">
        <v>0</v>
      </c>
      <c r="BW14711">
        <v>0</v>
      </c>
      <c r="BX14711">
        <v>3.8</v>
      </c>
    </row>
    <row r="14712" spans="1:76" x14ac:dyDescent="0.25">
      <c r="A14712" t="s">
        <v>65209</v>
      </c>
      <c r="B14712">
        <v>7.9109877229700403E+17</v>
      </c>
      <c r="C14712" t="s">
        <v>69211</v>
      </c>
      <c r="D14712">
        <v>20230319041206</v>
      </c>
      <c r="E14712" s="1">
        <v>45004</v>
      </c>
      <c r="F14712" t="s">
        <v>78</v>
      </c>
      <c r="G14712" t="s">
        <v>69212</v>
      </c>
      <c r="H14712" t="s">
        <v>69213</v>
      </c>
      <c r="I14712" t="s">
        <v>24831</v>
      </c>
      <c r="J14712" t="s">
        <v>69214</v>
      </c>
      <c r="K14712">
        <v>107434423</v>
      </c>
      <c r="L14712" t="s">
        <v>19148</v>
      </c>
      <c r="M14712" t="s">
        <v>19149</v>
      </c>
      <c r="N14712" s="1">
        <v>42720</v>
      </c>
      <c r="O14712" t="s">
        <v>1164</v>
      </c>
      <c r="P14712" t="s">
        <v>19150</v>
      </c>
      <c r="Q14712" t="s">
        <v>159</v>
      </c>
      <c r="R14712" t="s">
        <v>88</v>
      </c>
      <c r="S14712" t="s">
        <v>423</v>
      </c>
      <c r="T14712" t="s">
        <v>89</v>
      </c>
      <c r="U14712" t="s">
        <v>19151</v>
      </c>
      <c r="V14712" t="s">
        <v>19152</v>
      </c>
      <c r="W14712" t="s">
        <v>1169</v>
      </c>
      <c r="X14712">
        <v>4807</v>
      </c>
      <c r="Y14712">
        <v>5358</v>
      </c>
      <c r="Z14712" t="s">
        <v>93</v>
      </c>
      <c r="AA14712" t="s">
        <v>94</v>
      </c>
      <c r="AB14712" t="s">
        <v>94</v>
      </c>
      <c r="AC14712" t="s">
        <v>95</v>
      </c>
      <c r="AD14712" t="s">
        <v>5080</v>
      </c>
      <c r="AE14712" t="s">
        <v>97</v>
      </c>
      <c r="AF14712">
        <v>38.879638100000001</v>
      </c>
      <c r="AG14712">
        <v>-77.005636600000003</v>
      </c>
      <c r="AH14712" t="s">
        <v>148</v>
      </c>
      <c r="AI14712" t="s">
        <v>117</v>
      </c>
      <c r="AJ14712">
        <v>4</v>
      </c>
      <c r="AK14712" t="s">
        <v>97</v>
      </c>
      <c r="AL14712" t="s">
        <v>330</v>
      </c>
      <c r="AM14712">
        <v>2</v>
      </c>
      <c r="AN14712">
        <v>2</v>
      </c>
      <c r="AO14712" t="s">
        <v>66909</v>
      </c>
      <c r="AP14712">
        <v>182</v>
      </c>
      <c r="AQ14712">
        <v>32</v>
      </c>
      <c r="AR14712">
        <v>1125</v>
      </c>
      <c r="AS14712">
        <v>32</v>
      </c>
      <c r="AT14712">
        <v>366</v>
      </c>
      <c r="AU14712">
        <v>1125</v>
      </c>
      <c r="AV14712">
        <v>1125</v>
      </c>
      <c r="AW14712">
        <v>354.2</v>
      </c>
      <c r="AX14712">
        <v>1125</v>
      </c>
      <c r="AY14712" t="s">
        <v>97</v>
      </c>
      <c r="AZ14712" t="s">
        <v>94</v>
      </c>
      <c r="BA14712">
        <v>0</v>
      </c>
      <c r="BB14712">
        <v>0</v>
      </c>
      <c r="BC14712">
        <v>0</v>
      </c>
      <c r="BD14712">
        <v>251</v>
      </c>
      <c r="BE14712" s="1">
        <v>45004</v>
      </c>
      <c r="BF14712">
        <v>0</v>
      </c>
      <c r="BG14712">
        <v>0</v>
      </c>
      <c r="BH14712">
        <v>0</v>
      </c>
      <c r="BI14712" s="1"/>
      <c r="BJ14712" s="1"/>
      <c r="BR14712" t="s">
        <v>97</v>
      </c>
      <c r="BS14712" t="s">
        <v>89</v>
      </c>
      <c r="BT14712">
        <v>221</v>
      </c>
      <c r="BU14712">
        <v>221</v>
      </c>
      <c r="BV14712">
        <v>0</v>
      </c>
      <c r="BW14712">
        <v>0</v>
      </c>
    </row>
    <row r="14713" spans="1:76" x14ac:dyDescent="0.25">
      <c r="A14713" t="s">
        <v>65209</v>
      </c>
      <c r="B14713">
        <v>7.9126408071213478E+17</v>
      </c>
      <c r="C14713" t="s">
        <v>69215</v>
      </c>
      <c r="D14713">
        <v>20230319041206</v>
      </c>
      <c r="E14713" s="1">
        <v>45004</v>
      </c>
      <c r="F14713" t="s">
        <v>78</v>
      </c>
      <c r="G14713" t="s">
        <v>69216</v>
      </c>
      <c r="H14713" t="s">
        <v>69217</v>
      </c>
      <c r="I14713" t="s">
        <v>69218</v>
      </c>
      <c r="J14713" t="s">
        <v>69219</v>
      </c>
      <c r="K14713">
        <v>122382567</v>
      </c>
      <c r="L14713" t="s">
        <v>12823</v>
      </c>
      <c r="M14713" t="s">
        <v>12824</v>
      </c>
      <c r="N14713" s="1">
        <v>42818</v>
      </c>
      <c r="O14713" t="s">
        <v>1627</v>
      </c>
      <c r="P14713" t="s">
        <v>12825</v>
      </c>
      <c r="Q14713" t="s">
        <v>159</v>
      </c>
      <c r="R14713" t="s">
        <v>88</v>
      </c>
      <c r="S14713" t="s">
        <v>206</v>
      </c>
      <c r="T14713" t="s">
        <v>89</v>
      </c>
      <c r="U14713" t="s">
        <v>12826</v>
      </c>
      <c r="V14713" t="s">
        <v>12827</v>
      </c>
      <c r="W14713" t="s">
        <v>986</v>
      </c>
      <c r="X14713">
        <v>967</v>
      </c>
      <c r="Y14713">
        <v>1714</v>
      </c>
      <c r="Z14713" t="s">
        <v>114</v>
      </c>
      <c r="AA14713" t="s">
        <v>94</v>
      </c>
      <c r="AB14713" t="s">
        <v>94</v>
      </c>
      <c r="AC14713" t="s">
        <v>95</v>
      </c>
      <c r="AD14713" t="s">
        <v>1680</v>
      </c>
      <c r="AE14713" t="s">
        <v>97</v>
      </c>
      <c r="AF14713">
        <v>38.900684312923104</v>
      </c>
      <c r="AG14713">
        <v>-76.928936600773781</v>
      </c>
      <c r="AH14713" t="s">
        <v>181</v>
      </c>
      <c r="AI14713" t="s">
        <v>117</v>
      </c>
      <c r="AJ14713">
        <v>8</v>
      </c>
      <c r="AK14713" t="s">
        <v>97</v>
      </c>
      <c r="AL14713" t="s">
        <v>330</v>
      </c>
      <c r="AM14713">
        <v>2</v>
      </c>
      <c r="AN14713">
        <v>5</v>
      </c>
      <c r="AO14713" t="s">
        <v>69220</v>
      </c>
      <c r="AP14713">
        <v>202</v>
      </c>
      <c r="AQ14713">
        <v>2</v>
      </c>
      <c r="AR14713">
        <v>1125</v>
      </c>
      <c r="AS14713">
        <v>2</v>
      </c>
      <c r="AT14713">
        <v>4</v>
      </c>
      <c r="AU14713">
        <v>1125</v>
      </c>
      <c r="AV14713">
        <v>1125</v>
      </c>
      <c r="AW14713">
        <v>2.4</v>
      </c>
      <c r="AX14713">
        <v>1125</v>
      </c>
      <c r="AY14713" t="s">
        <v>97</v>
      </c>
      <c r="AZ14713" t="s">
        <v>94</v>
      </c>
      <c r="BA14713">
        <v>11</v>
      </c>
      <c r="BB14713">
        <v>35</v>
      </c>
      <c r="BC14713">
        <v>64</v>
      </c>
      <c r="BD14713">
        <v>333</v>
      </c>
      <c r="BE14713" s="1">
        <v>45004</v>
      </c>
      <c r="BF14713">
        <v>1</v>
      </c>
      <c r="BG14713">
        <v>1</v>
      </c>
      <c r="BH14713">
        <v>1</v>
      </c>
      <c r="BI14713" s="1">
        <v>44977</v>
      </c>
      <c r="BJ14713" s="1">
        <v>44977</v>
      </c>
      <c r="BK14713">
        <v>5</v>
      </c>
      <c r="BL14713">
        <v>5</v>
      </c>
      <c r="BM14713">
        <v>5</v>
      </c>
      <c r="BN14713">
        <v>5</v>
      </c>
      <c r="BO14713">
        <v>5</v>
      </c>
      <c r="BP14713">
        <v>5</v>
      </c>
      <c r="BQ14713">
        <v>5</v>
      </c>
      <c r="BR14713" t="s">
        <v>69221</v>
      </c>
      <c r="BS14713" t="s">
        <v>94</v>
      </c>
      <c r="BT14713">
        <v>32</v>
      </c>
      <c r="BU14713">
        <v>32</v>
      </c>
      <c r="BV14713">
        <v>0</v>
      </c>
      <c r="BW14713">
        <v>0</v>
      </c>
      <c r="BX14713">
        <v>1</v>
      </c>
    </row>
    <row r="14714" spans="1:76" x14ac:dyDescent="0.25">
      <c r="A14714" t="s">
        <v>65209</v>
      </c>
      <c r="B14714">
        <v>7.9180258206407962E+17</v>
      </c>
      <c r="C14714" t="s">
        <v>69222</v>
      </c>
      <c r="D14714">
        <v>20230319041206</v>
      </c>
      <c r="E14714" s="1">
        <v>45004</v>
      </c>
      <c r="F14714" t="s">
        <v>78</v>
      </c>
      <c r="G14714" t="s">
        <v>69223</v>
      </c>
      <c r="H14714" t="s">
        <v>69224</v>
      </c>
      <c r="I14714" t="s">
        <v>69225</v>
      </c>
      <c r="J14714" t="s">
        <v>69226</v>
      </c>
      <c r="K14714">
        <v>493134238</v>
      </c>
      <c r="L14714" t="s">
        <v>69227</v>
      </c>
      <c r="M14714" t="s">
        <v>69228</v>
      </c>
      <c r="N14714" s="1">
        <v>44923</v>
      </c>
      <c r="O14714" t="s">
        <v>97</v>
      </c>
      <c r="P14714" t="s">
        <v>97</v>
      </c>
      <c r="Q14714" t="s">
        <v>238</v>
      </c>
      <c r="R14714" t="s">
        <v>88</v>
      </c>
      <c r="S14714" t="s">
        <v>87</v>
      </c>
      <c r="T14714" t="s">
        <v>89</v>
      </c>
      <c r="U14714" t="s">
        <v>69229</v>
      </c>
      <c r="V14714" t="s">
        <v>69230</v>
      </c>
      <c r="W14714" t="s">
        <v>6277</v>
      </c>
      <c r="X14714">
        <v>2</v>
      </c>
      <c r="Y14714">
        <v>2</v>
      </c>
      <c r="Z14714" t="s">
        <v>114</v>
      </c>
      <c r="AA14714" t="s">
        <v>94</v>
      </c>
      <c r="AB14714" t="s">
        <v>94</v>
      </c>
      <c r="AC14714" t="s">
        <v>95</v>
      </c>
      <c r="AD14714" t="s">
        <v>579</v>
      </c>
      <c r="AE14714" t="s">
        <v>97</v>
      </c>
      <c r="AF14714">
        <v>38.845409699999998</v>
      </c>
      <c r="AG14714">
        <v>-76.975940299999991</v>
      </c>
      <c r="AH14714" t="s">
        <v>210</v>
      </c>
      <c r="AI14714" t="s">
        <v>117</v>
      </c>
      <c r="AJ14714">
        <v>5</v>
      </c>
      <c r="AK14714" t="s">
        <v>97</v>
      </c>
      <c r="AL14714" t="s">
        <v>330</v>
      </c>
      <c r="AM14714">
        <v>3</v>
      </c>
      <c r="AN14714">
        <v>3</v>
      </c>
      <c r="AO14714" t="s">
        <v>69231</v>
      </c>
      <c r="AP14714">
        <v>326</v>
      </c>
      <c r="AQ14714">
        <v>31</v>
      </c>
      <c r="AR14714">
        <v>365</v>
      </c>
      <c r="AS14714">
        <v>31</v>
      </c>
      <c r="AT14714">
        <v>31</v>
      </c>
      <c r="AU14714">
        <v>365</v>
      </c>
      <c r="AV14714">
        <v>365</v>
      </c>
      <c r="AW14714">
        <v>31</v>
      </c>
      <c r="AX14714">
        <v>365</v>
      </c>
      <c r="AY14714" t="s">
        <v>97</v>
      </c>
      <c r="AZ14714" t="s">
        <v>94</v>
      </c>
      <c r="BA14714">
        <v>30</v>
      </c>
      <c r="BB14714">
        <v>60</v>
      </c>
      <c r="BC14714">
        <v>90</v>
      </c>
      <c r="BD14714">
        <v>90</v>
      </c>
      <c r="BE14714" s="1">
        <v>45004</v>
      </c>
      <c r="BF14714">
        <v>0</v>
      </c>
      <c r="BG14714">
        <v>0</v>
      </c>
      <c r="BH14714">
        <v>0</v>
      </c>
      <c r="BI14714" s="1"/>
      <c r="BJ14714" s="1"/>
      <c r="BR14714" t="s">
        <v>97</v>
      </c>
      <c r="BS14714" t="s">
        <v>89</v>
      </c>
      <c r="BT14714">
        <v>2</v>
      </c>
      <c r="BU14714">
        <v>1</v>
      </c>
      <c r="BV14714">
        <v>1</v>
      </c>
      <c r="BW14714">
        <v>0</v>
      </c>
    </row>
    <row r="14715" spans="1:76" x14ac:dyDescent="0.25">
      <c r="A14715" t="s">
        <v>65209</v>
      </c>
      <c r="B14715">
        <v>7.9194697598423846E+17</v>
      </c>
      <c r="C14715" t="s">
        <v>69232</v>
      </c>
      <c r="D14715">
        <v>20230319041206</v>
      </c>
      <c r="E14715" s="1">
        <v>45004</v>
      </c>
      <c r="F14715" t="s">
        <v>78</v>
      </c>
      <c r="G14715" t="s">
        <v>69233</v>
      </c>
      <c r="H14715" t="s">
        <v>69234</v>
      </c>
      <c r="I14715" t="s">
        <v>69235</v>
      </c>
      <c r="J14715" t="s">
        <v>69236</v>
      </c>
      <c r="K14715">
        <v>120455802</v>
      </c>
      <c r="L14715" t="s">
        <v>31683</v>
      </c>
      <c r="M14715" t="s">
        <v>31684</v>
      </c>
      <c r="N14715" s="1">
        <v>42806</v>
      </c>
      <c r="O14715" t="s">
        <v>31685</v>
      </c>
      <c r="P14715" t="s">
        <v>31686</v>
      </c>
      <c r="Q14715" t="s">
        <v>159</v>
      </c>
      <c r="R14715" t="s">
        <v>88</v>
      </c>
      <c r="S14715" t="s">
        <v>1117</v>
      </c>
      <c r="T14715" t="s">
        <v>94</v>
      </c>
      <c r="U14715" t="s">
        <v>31687</v>
      </c>
      <c r="V14715" t="s">
        <v>31688</v>
      </c>
      <c r="W14715" t="s">
        <v>6277</v>
      </c>
      <c r="X14715">
        <v>18</v>
      </c>
      <c r="Y14715">
        <v>20</v>
      </c>
      <c r="Z14715" t="s">
        <v>93</v>
      </c>
      <c r="AA14715" t="s">
        <v>94</v>
      </c>
      <c r="AB14715" t="s">
        <v>94</v>
      </c>
      <c r="AC14715" t="s">
        <v>95</v>
      </c>
      <c r="AD14715" t="s">
        <v>163</v>
      </c>
      <c r="AE14715" t="s">
        <v>97</v>
      </c>
      <c r="AF14715">
        <v>38.843764643398025</v>
      </c>
      <c r="AG14715">
        <v>-76.999397007484546</v>
      </c>
      <c r="AH14715" t="s">
        <v>148</v>
      </c>
      <c r="AI14715" t="s">
        <v>117</v>
      </c>
      <c r="AJ14715">
        <v>2</v>
      </c>
      <c r="AK14715" t="s">
        <v>97</v>
      </c>
      <c r="AL14715" t="s">
        <v>118</v>
      </c>
      <c r="AM14715">
        <v>1</v>
      </c>
      <c r="AN14715">
        <v>1</v>
      </c>
      <c r="AO14715" t="s">
        <v>69237</v>
      </c>
      <c r="AP14715">
        <v>77</v>
      </c>
      <c r="AQ14715">
        <v>3</v>
      </c>
      <c r="AR14715">
        <v>28</v>
      </c>
      <c r="AS14715">
        <v>3</v>
      </c>
      <c r="AT14715">
        <v>3</v>
      </c>
      <c r="AU14715">
        <v>1125</v>
      </c>
      <c r="AV14715">
        <v>1125</v>
      </c>
      <c r="AW14715">
        <v>3</v>
      </c>
      <c r="AX14715">
        <v>1125</v>
      </c>
      <c r="AY14715" t="s">
        <v>97</v>
      </c>
      <c r="AZ14715" t="s">
        <v>94</v>
      </c>
      <c r="BA14715">
        <v>11</v>
      </c>
      <c r="BB14715">
        <v>11</v>
      </c>
      <c r="BC14715">
        <v>11</v>
      </c>
      <c r="BD14715">
        <v>250</v>
      </c>
      <c r="BE14715" s="1">
        <v>45004</v>
      </c>
      <c r="BF14715">
        <v>4</v>
      </c>
      <c r="BG14715">
        <v>4</v>
      </c>
      <c r="BH14715">
        <v>0</v>
      </c>
      <c r="BI14715" s="1">
        <v>44932</v>
      </c>
      <c r="BJ14715" s="1">
        <v>44963</v>
      </c>
      <c r="BK14715">
        <v>4.25</v>
      </c>
      <c r="BL14715">
        <v>4</v>
      </c>
      <c r="BM14715">
        <v>5</v>
      </c>
      <c r="BN14715">
        <v>4.5</v>
      </c>
      <c r="BO14715">
        <v>5</v>
      </c>
      <c r="BP14715">
        <v>3.5</v>
      </c>
      <c r="BQ14715">
        <v>4.5</v>
      </c>
      <c r="BR14715" t="s">
        <v>69238</v>
      </c>
      <c r="BS14715" t="s">
        <v>89</v>
      </c>
      <c r="BT14715">
        <v>4</v>
      </c>
      <c r="BU14715">
        <v>4</v>
      </c>
      <c r="BV14715">
        <v>0</v>
      </c>
      <c r="BW14715">
        <v>0</v>
      </c>
      <c r="BX14715">
        <v>1.64</v>
      </c>
    </row>
    <row r="14716" spans="1:76" x14ac:dyDescent="0.25">
      <c r="A14716" t="s">
        <v>65209</v>
      </c>
      <c r="B14716">
        <v>7.9197147460822259E+17</v>
      </c>
      <c r="C14716" t="s">
        <v>69239</v>
      </c>
      <c r="D14716">
        <v>20230319041206</v>
      </c>
      <c r="E14716" s="1">
        <v>45004</v>
      </c>
      <c r="F14716" t="s">
        <v>78</v>
      </c>
      <c r="G14716" t="s">
        <v>69240</v>
      </c>
      <c r="H14716" t="s">
        <v>69241</v>
      </c>
      <c r="I14716" t="s">
        <v>69235</v>
      </c>
      <c r="J14716" t="s">
        <v>69242</v>
      </c>
      <c r="K14716">
        <v>120455802</v>
      </c>
      <c r="L14716" t="s">
        <v>31683</v>
      </c>
      <c r="M14716" t="s">
        <v>31684</v>
      </c>
      <c r="N14716" s="1">
        <v>42806</v>
      </c>
      <c r="O14716" t="s">
        <v>31685</v>
      </c>
      <c r="P14716" t="s">
        <v>31686</v>
      </c>
      <c r="Q14716" t="s">
        <v>159</v>
      </c>
      <c r="R14716" t="s">
        <v>88</v>
      </c>
      <c r="S14716" t="s">
        <v>1117</v>
      </c>
      <c r="T14716" t="s">
        <v>94</v>
      </c>
      <c r="U14716" t="s">
        <v>31687</v>
      </c>
      <c r="V14716" t="s">
        <v>31688</v>
      </c>
      <c r="W14716" t="s">
        <v>6277</v>
      </c>
      <c r="X14716">
        <v>18</v>
      </c>
      <c r="Y14716">
        <v>20</v>
      </c>
      <c r="Z14716" t="s">
        <v>93</v>
      </c>
      <c r="AA14716" t="s">
        <v>94</v>
      </c>
      <c r="AB14716" t="s">
        <v>94</v>
      </c>
      <c r="AC14716" t="s">
        <v>95</v>
      </c>
      <c r="AD14716" t="s">
        <v>163</v>
      </c>
      <c r="AE14716" t="s">
        <v>97</v>
      </c>
      <c r="AF14716">
        <v>38.843619956841536</v>
      </c>
      <c r="AG14716">
        <v>-77.00067918579667</v>
      </c>
      <c r="AH14716" t="s">
        <v>148</v>
      </c>
      <c r="AI14716" t="s">
        <v>117</v>
      </c>
      <c r="AJ14716">
        <v>3</v>
      </c>
      <c r="AK14716" t="s">
        <v>97</v>
      </c>
      <c r="AL14716" t="s">
        <v>118</v>
      </c>
      <c r="AM14716">
        <v>2</v>
      </c>
      <c r="AN14716">
        <v>1</v>
      </c>
      <c r="AO14716" t="s">
        <v>69243</v>
      </c>
      <c r="AP14716">
        <v>110</v>
      </c>
      <c r="AQ14716">
        <v>2</v>
      </c>
      <c r="AR14716">
        <v>30</v>
      </c>
      <c r="AS14716">
        <v>2</v>
      </c>
      <c r="AT14716">
        <v>2</v>
      </c>
      <c r="AU14716">
        <v>1125</v>
      </c>
      <c r="AV14716">
        <v>1125</v>
      </c>
      <c r="AW14716">
        <v>2</v>
      </c>
      <c r="AX14716">
        <v>1125</v>
      </c>
      <c r="AY14716" t="s">
        <v>97</v>
      </c>
      <c r="AZ14716" t="s">
        <v>94</v>
      </c>
      <c r="BA14716">
        <v>0</v>
      </c>
      <c r="BB14716">
        <v>0</v>
      </c>
      <c r="BC14716">
        <v>0</v>
      </c>
      <c r="BD14716">
        <v>173</v>
      </c>
      <c r="BE14716" s="1">
        <v>45004</v>
      </c>
      <c r="BF14716">
        <v>3</v>
      </c>
      <c r="BG14716">
        <v>3</v>
      </c>
      <c r="BH14716">
        <v>1</v>
      </c>
      <c r="BI14716" s="1">
        <v>44939</v>
      </c>
      <c r="BJ14716" s="1">
        <v>44976</v>
      </c>
      <c r="BK14716">
        <v>5</v>
      </c>
      <c r="BL14716">
        <v>5</v>
      </c>
      <c r="BM14716">
        <v>5</v>
      </c>
      <c r="BN14716">
        <v>5</v>
      </c>
      <c r="BO14716">
        <v>5</v>
      </c>
      <c r="BP14716">
        <v>4.67</v>
      </c>
      <c r="BQ14716">
        <v>4.67</v>
      </c>
      <c r="BR14716" t="s">
        <v>69238</v>
      </c>
      <c r="BS14716" t="s">
        <v>89</v>
      </c>
      <c r="BT14716">
        <v>4</v>
      </c>
      <c r="BU14716">
        <v>4</v>
      </c>
      <c r="BV14716">
        <v>0</v>
      </c>
      <c r="BW14716">
        <v>0</v>
      </c>
      <c r="BX14716">
        <v>1.36</v>
      </c>
    </row>
    <row r="14717" spans="1:76" x14ac:dyDescent="0.25">
      <c r="A14717" t="s">
        <v>65209</v>
      </c>
      <c r="B14717">
        <v>7.9241956477087309E+17</v>
      </c>
      <c r="C14717" t="s">
        <v>69244</v>
      </c>
      <c r="D14717">
        <v>20230319041206</v>
      </c>
      <c r="E14717" s="1">
        <v>45004</v>
      </c>
      <c r="F14717" t="s">
        <v>78</v>
      </c>
      <c r="G14717" t="s">
        <v>69245</v>
      </c>
      <c r="H14717" t="s">
        <v>69246</v>
      </c>
      <c r="I14717" t="s">
        <v>69247</v>
      </c>
      <c r="J14717" t="s">
        <v>69248</v>
      </c>
      <c r="K14717">
        <v>493281493</v>
      </c>
      <c r="L14717" t="s">
        <v>69249</v>
      </c>
      <c r="M14717" t="s">
        <v>11976</v>
      </c>
      <c r="N14717" s="1">
        <v>44924</v>
      </c>
      <c r="O14717" t="s">
        <v>97</v>
      </c>
      <c r="P14717" t="s">
        <v>97</v>
      </c>
      <c r="Q14717" t="s">
        <v>159</v>
      </c>
      <c r="R14717" t="s">
        <v>176</v>
      </c>
      <c r="S14717" t="s">
        <v>88</v>
      </c>
      <c r="T14717" t="s">
        <v>89</v>
      </c>
      <c r="U14717" t="s">
        <v>69250</v>
      </c>
      <c r="V14717" t="s">
        <v>69251</v>
      </c>
      <c r="W14717" t="s">
        <v>6277</v>
      </c>
      <c r="X14717">
        <v>1</v>
      </c>
      <c r="Y14717">
        <v>1</v>
      </c>
      <c r="Z14717" t="s">
        <v>114</v>
      </c>
      <c r="AA14717" t="s">
        <v>94</v>
      </c>
      <c r="AB14717" t="s">
        <v>94</v>
      </c>
      <c r="AC14717" t="s">
        <v>95</v>
      </c>
      <c r="AD14717" t="s">
        <v>4604</v>
      </c>
      <c r="AE14717" t="s">
        <v>97</v>
      </c>
      <c r="AF14717">
        <v>38.875098460395769</v>
      </c>
      <c r="AG14717">
        <v>-76.955218602452959</v>
      </c>
      <c r="AH14717" t="s">
        <v>7614</v>
      </c>
      <c r="AI14717" t="s">
        <v>99</v>
      </c>
      <c r="AJ14717">
        <v>2</v>
      </c>
      <c r="AK14717" t="s">
        <v>97</v>
      </c>
      <c r="AL14717" t="s">
        <v>165</v>
      </c>
      <c r="AM14717">
        <v>1</v>
      </c>
      <c r="AN14717">
        <v>1</v>
      </c>
      <c r="AO14717" t="s">
        <v>69252</v>
      </c>
      <c r="AP14717">
        <v>73</v>
      </c>
      <c r="AQ14717">
        <v>1</v>
      </c>
      <c r="AR14717">
        <v>28</v>
      </c>
      <c r="AS14717">
        <v>1</v>
      </c>
      <c r="AT14717">
        <v>1</v>
      </c>
      <c r="AU14717">
        <v>5</v>
      </c>
      <c r="AV14717">
        <v>1125</v>
      </c>
      <c r="AW14717">
        <v>1</v>
      </c>
      <c r="AX14717">
        <v>258.39999999999998</v>
      </c>
      <c r="AY14717" t="s">
        <v>97</v>
      </c>
      <c r="AZ14717" t="s">
        <v>94</v>
      </c>
      <c r="BA14717">
        <v>25</v>
      </c>
      <c r="BB14717">
        <v>54</v>
      </c>
      <c r="BC14717">
        <v>84</v>
      </c>
      <c r="BD14717">
        <v>359</v>
      </c>
      <c r="BE14717" s="1">
        <v>45004</v>
      </c>
      <c r="BF14717">
        <v>1</v>
      </c>
      <c r="BG14717">
        <v>1</v>
      </c>
      <c r="BH14717">
        <v>0</v>
      </c>
      <c r="BI14717" s="1">
        <v>44932</v>
      </c>
      <c r="BJ14717" s="1">
        <v>44932</v>
      </c>
      <c r="BK14717">
        <v>5</v>
      </c>
      <c r="BL14717">
        <v>5</v>
      </c>
      <c r="BM14717">
        <v>5</v>
      </c>
      <c r="BN14717">
        <v>5</v>
      </c>
      <c r="BO14717">
        <v>5</v>
      </c>
      <c r="BP14717">
        <v>3</v>
      </c>
      <c r="BQ14717">
        <v>4</v>
      </c>
      <c r="BR14717" t="s">
        <v>69253</v>
      </c>
      <c r="BS14717" t="s">
        <v>94</v>
      </c>
      <c r="BT14717">
        <v>1</v>
      </c>
      <c r="BU14717">
        <v>0</v>
      </c>
      <c r="BV14717">
        <v>1</v>
      </c>
      <c r="BW14717">
        <v>0</v>
      </c>
      <c r="BX14717">
        <v>0.41</v>
      </c>
    </row>
    <row r="14718" spans="1:76" x14ac:dyDescent="0.25">
      <c r="A14718" t="s">
        <v>65209</v>
      </c>
      <c r="B14718">
        <v>7.9276234599483584E+17</v>
      </c>
      <c r="C14718" t="s">
        <v>69254</v>
      </c>
      <c r="D14718">
        <v>20230319041206</v>
      </c>
      <c r="E14718" s="1">
        <v>45004</v>
      </c>
      <c r="F14718" t="s">
        <v>78</v>
      </c>
      <c r="G14718" t="s">
        <v>69255</v>
      </c>
      <c r="H14718" t="s">
        <v>69256</v>
      </c>
      <c r="I14718" t="s">
        <v>35316</v>
      </c>
      <c r="J14718" t="s">
        <v>69257</v>
      </c>
      <c r="K14718">
        <v>24953267</v>
      </c>
      <c r="L14718" t="s">
        <v>15768</v>
      </c>
      <c r="M14718" t="s">
        <v>12374</v>
      </c>
      <c r="N14718" s="1">
        <v>41990</v>
      </c>
      <c r="O14718" t="s">
        <v>85</v>
      </c>
      <c r="P14718" t="s">
        <v>97</v>
      </c>
      <c r="Q14718" t="s">
        <v>159</v>
      </c>
      <c r="R14718" t="s">
        <v>88</v>
      </c>
      <c r="S14718" t="s">
        <v>88</v>
      </c>
      <c r="T14718" t="s">
        <v>89</v>
      </c>
      <c r="U14718" t="s">
        <v>15769</v>
      </c>
      <c r="V14718" t="s">
        <v>15770</v>
      </c>
      <c r="W14718" t="s">
        <v>490</v>
      </c>
      <c r="X14718">
        <v>3</v>
      </c>
      <c r="Y14718">
        <v>5</v>
      </c>
      <c r="Z14718" t="s">
        <v>3979</v>
      </c>
      <c r="AA14718" t="s">
        <v>94</v>
      </c>
      <c r="AB14718" t="s">
        <v>94</v>
      </c>
      <c r="AC14718" t="s">
        <v>95</v>
      </c>
      <c r="AD14718" t="s">
        <v>491</v>
      </c>
      <c r="AE14718" t="s">
        <v>97</v>
      </c>
      <c r="AF14718">
        <v>38.935172875062982</v>
      </c>
      <c r="AG14718">
        <v>-77.057420239256629</v>
      </c>
      <c r="AH14718" t="s">
        <v>148</v>
      </c>
      <c r="AI14718" t="s">
        <v>117</v>
      </c>
      <c r="AJ14718">
        <v>2</v>
      </c>
      <c r="AK14718" t="s">
        <v>97</v>
      </c>
      <c r="AL14718" t="s">
        <v>118</v>
      </c>
      <c r="AN14718">
        <v>1</v>
      </c>
      <c r="AO14718" t="s">
        <v>69258</v>
      </c>
      <c r="AP14718">
        <v>95</v>
      </c>
      <c r="AQ14718">
        <v>31</v>
      </c>
      <c r="AR14718">
        <v>365</v>
      </c>
      <c r="AS14718">
        <v>31</v>
      </c>
      <c r="AT14718">
        <v>31</v>
      </c>
      <c r="AU14718">
        <v>365</v>
      </c>
      <c r="AV14718">
        <v>365</v>
      </c>
      <c r="AW14718">
        <v>31</v>
      </c>
      <c r="AX14718">
        <v>365</v>
      </c>
      <c r="AY14718" t="s">
        <v>97</v>
      </c>
      <c r="AZ14718" t="s">
        <v>94</v>
      </c>
      <c r="BA14718">
        <v>2</v>
      </c>
      <c r="BB14718">
        <v>32</v>
      </c>
      <c r="BC14718">
        <v>62</v>
      </c>
      <c r="BD14718">
        <v>337</v>
      </c>
      <c r="BE14718" s="1">
        <v>45004</v>
      </c>
      <c r="BF14718">
        <v>0</v>
      </c>
      <c r="BG14718">
        <v>0</v>
      </c>
      <c r="BH14718">
        <v>0</v>
      </c>
      <c r="BI14718" s="1"/>
      <c r="BJ14718" s="1"/>
      <c r="BR14718" t="s">
        <v>16192</v>
      </c>
      <c r="BS14718" t="s">
        <v>89</v>
      </c>
      <c r="BT14718">
        <v>3</v>
      </c>
      <c r="BU14718">
        <v>3</v>
      </c>
      <c r="BV14718">
        <v>0</v>
      </c>
      <c r="BW14718">
        <v>0</v>
      </c>
    </row>
    <row r="14719" spans="1:76" x14ac:dyDescent="0.25">
      <c r="A14719" t="s">
        <v>65209</v>
      </c>
      <c r="B14719">
        <v>7.9334055658242547E+17</v>
      </c>
      <c r="C14719" t="s">
        <v>69259</v>
      </c>
      <c r="D14719">
        <v>20230319041206</v>
      </c>
      <c r="E14719" s="1">
        <v>45004</v>
      </c>
      <c r="F14719" t="s">
        <v>78</v>
      </c>
      <c r="G14719" t="s">
        <v>69260</v>
      </c>
      <c r="H14719" t="s">
        <v>69261</v>
      </c>
      <c r="I14719" t="s">
        <v>42096</v>
      </c>
      <c r="J14719" t="s">
        <v>69262</v>
      </c>
      <c r="K14719">
        <v>20627253</v>
      </c>
      <c r="L14719" t="s">
        <v>24745</v>
      </c>
      <c r="M14719" t="s">
        <v>11353</v>
      </c>
      <c r="N14719" s="1">
        <v>41878</v>
      </c>
      <c r="O14719" t="s">
        <v>85</v>
      </c>
      <c r="P14719" t="s">
        <v>24746</v>
      </c>
      <c r="Q14719" t="s">
        <v>159</v>
      </c>
      <c r="R14719" t="s">
        <v>88</v>
      </c>
      <c r="S14719" t="s">
        <v>88</v>
      </c>
      <c r="T14719" t="s">
        <v>94</v>
      </c>
      <c r="U14719" t="s">
        <v>24747</v>
      </c>
      <c r="V14719" t="s">
        <v>24748</v>
      </c>
      <c r="W14719" t="s">
        <v>815</v>
      </c>
      <c r="X14719">
        <v>4</v>
      </c>
      <c r="Y14719">
        <v>4</v>
      </c>
      <c r="Z14719" t="s">
        <v>93</v>
      </c>
      <c r="AA14719" t="s">
        <v>94</v>
      </c>
      <c r="AB14719" t="s">
        <v>94</v>
      </c>
      <c r="AC14719" t="s">
        <v>95</v>
      </c>
      <c r="AD14719" t="s">
        <v>329</v>
      </c>
      <c r="AE14719" t="s">
        <v>97</v>
      </c>
      <c r="AF14719">
        <v>38.899323259305952</v>
      </c>
      <c r="AG14719">
        <v>-76.992609893481017</v>
      </c>
      <c r="AH14719" t="s">
        <v>148</v>
      </c>
      <c r="AI14719" t="s">
        <v>117</v>
      </c>
      <c r="AJ14719">
        <v>6</v>
      </c>
      <c r="AK14719" t="s">
        <v>97</v>
      </c>
      <c r="AL14719" t="s">
        <v>5836</v>
      </c>
      <c r="AM14719">
        <v>3</v>
      </c>
      <c r="AN14719">
        <v>4</v>
      </c>
      <c r="AO14719" t="s">
        <v>69263</v>
      </c>
      <c r="AP14719">
        <v>323</v>
      </c>
      <c r="AQ14719">
        <v>3</v>
      </c>
      <c r="AR14719">
        <v>90</v>
      </c>
      <c r="AS14719">
        <v>3</v>
      </c>
      <c r="AT14719">
        <v>3</v>
      </c>
      <c r="AU14719">
        <v>1125</v>
      </c>
      <c r="AV14719">
        <v>1125</v>
      </c>
      <c r="AW14719">
        <v>3</v>
      </c>
      <c r="AX14719">
        <v>1125</v>
      </c>
      <c r="AY14719" t="s">
        <v>97</v>
      </c>
      <c r="AZ14719" t="s">
        <v>94</v>
      </c>
      <c r="BA14719">
        <v>6</v>
      </c>
      <c r="BB14719">
        <v>19</v>
      </c>
      <c r="BC14719">
        <v>32</v>
      </c>
      <c r="BD14719">
        <v>111</v>
      </c>
      <c r="BE14719" s="1">
        <v>45004</v>
      </c>
      <c r="BF14719">
        <v>5</v>
      </c>
      <c r="BG14719">
        <v>5</v>
      </c>
      <c r="BH14719">
        <v>4</v>
      </c>
      <c r="BI14719" s="1">
        <v>44949</v>
      </c>
      <c r="BJ14719" s="1">
        <v>44995</v>
      </c>
      <c r="BK14719">
        <v>5</v>
      </c>
      <c r="BL14719">
        <v>5</v>
      </c>
      <c r="BM14719">
        <v>5</v>
      </c>
      <c r="BN14719">
        <v>5</v>
      </c>
      <c r="BO14719">
        <v>5</v>
      </c>
      <c r="BP14719">
        <v>4.8</v>
      </c>
      <c r="BQ14719">
        <v>4.5999999999999996</v>
      </c>
      <c r="BR14719" t="s">
        <v>24750</v>
      </c>
      <c r="BS14719" t="s">
        <v>94</v>
      </c>
      <c r="BT14719">
        <v>3</v>
      </c>
      <c r="BU14719">
        <v>3</v>
      </c>
      <c r="BV14719">
        <v>0</v>
      </c>
      <c r="BW14719">
        <v>0</v>
      </c>
      <c r="BX14719">
        <v>2.68</v>
      </c>
    </row>
    <row r="14720" spans="1:76" x14ac:dyDescent="0.25">
      <c r="A14720" t="s">
        <v>65209</v>
      </c>
      <c r="B14720">
        <v>7.9407406251497946E+17</v>
      </c>
      <c r="C14720" t="s">
        <v>69264</v>
      </c>
      <c r="D14720">
        <v>20230319041206</v>
      </c>
      <c r="E14720" s="1">
        <v>45004</v>
      </c>
      <c r="F14720" t="s">
        <v>78</v>
      </c>
      <c r="G14720" t="s">
        <v>69265</v>
      </c>
      <c r="H14720" t="s">
        <v>69266</v>
      </c>
      <c r="I14720" t="s">
        <v>69267</v>
      </c>
      <c r="J14720" t="s">
        <v>69268</v>
      </c>
      <c r="K14720">
        <v>1507802</v>
      </c>
      <c r="L14720" t="s">
        <v>12145</v>
      </c>
      <c r="M14720" t="s">
        <v>12146</v>
      </c>
      <c r="N14720" s="1">
        <v>40892</v>
      </c>
      <c r="O14720" t="s">
        <v>85</v>
      </c>
      <c r="P14720" t="s">
        <v>12147</v>
      </c>
      <c r="Q14720" t="s">
        <v>159</v>
      </c>
      <c r="R14720" t="s">
        <v>88</v>
      </c>
      <c r="S14720" t="s">
        <v>616</v>
      </c>
      <c r="T14720" t="s">
        <v>94</v>
      </c>
      <c r="U14720" t="s">
        <v>12148</v>
      </c>
      <c r="V14720" t="s">
        <v>12149</v>
      </c>
      <c r="W14720" t="s">
        <v>2317</v>
      </c>
      <c r="X14720">
        <v>4</v>
      </c>
      <c r="Y14720">
        <v>4</v>
      </c>
      <c r="Z14720" t="s">
        <v>114</v>
      </c>
      <c r="AA14720" t="s">
        <v>94</v>
      </c>
      <c r="AB14720" t="s">
        <v>94</v>
      </c>
      <c r="AC14720" t="s">
        <v>95</v>
      </c>
      <c r="AD14720" t="s">
        <v>879</v>
      </c>
      <c r="AE14720" t="s">
        <v>97</v>
      </c>
      <c r="AF14720">
        <v>38.927759151056463</v>
      </c>
      <c r="AG14720">
        <v>-76.970991489684238</v>
      </c>
      <c r="AH14720" t="s">
        <v>210</v>
      </c>
      <c r="AI14720" t="s">
        <v>117</v>
      </c>
      <c r="AJ14720">
        <v>6</v>
      </c>
      <c r="AK14720" t="s">
        <v>97</v>
      </c>
      <c r="AL14720" t="s">
        <v>541</v>
      </c>
      <c r="AM14720">
        <v>3</v>
      </c>
      <c r="AN14720">
        <v>3</v>
      </c>
      <c r="AO14720" t="s">
        <v>69269</v>
      </c>
      <c r="AP14720">
        <v>390</v>
      </c>
      <c r="AQ14720">
        <v>4</v>
      </c>
      <c r="AR14720">
        <v>365</v>
      </c>
      <c r="AS14720">
        <v>4</v>
      </c>
      <c r="AT14720">
        <v>4</v>
      </c>
      <c r="AU14720">
        <v>365</v>
      </c>
      <c r="AV14720">
        <v>365</v>
      </c>
      <c r="AW14720">
        <v>4</v>
      </c>
      <c r="AX14720">
        <v>365</v>
      </c>
      <c r="AY14720" t="s">
        <v>97</v>
      </c>
      <c r="AZ14720" t="s">
        <v>94</v>
      </c>
      <c r="BA14720">
        <v>4</v>
      </c>
      <c r="BB14720">
        <v>10</v>
      </c>
      <c r="BC14720">
        <v>10</v>
      </c>
      <c r="BD14720">
        <v>57</v>
      </c>
      <c r="BE14720" s="1">
        <v>45004</v>
      </c>
      <c r="BF14720">
        <v>0</v>
      </c>
      <c r="BG14720">
        <v>0</v>
      </c>
      <c r="BH14720">
        <v>0</v>
      </c>
      <c r="BI14720" s="1"/>
      <c r="BJ14720" s="1"/>
      <c r="BR14720" t="s">
        <v>69270</v>
      </c>
      <c r="BS14720" t="s">
        <v>89</v>
      </c>
      <c r="BT14720">
        <v>3</v>
      </c>
      <c r="BU14720">
        <v>3</v>
      </c>
      <c r="BV14720">
        <v>0</v>
      </c>
      <c r="BW14720">
        <v>0</v>
      </c>
    </row>
    <row r="14721" spans="1:76" x14ac:dyDescent="0.25">
      <c r="A14721" t="s">
        <v>65209</v>
      </c>
      <c r="B14721">
        <v>7.9428962956276966E+17</v>
      </c>
      <c r="C14721" t="s">
        <v>69271</v>
      </c>
      <c r="D14721">
        <v>20230319041206</v>
      </c>
      <c r="E14721" s="1">
        <v>45004</v>
      </c>
      <c r="F14721" t="s">
        <v>78</v>
      </c>
      <c r="G14721" t="s">
        <v>69272</v>
      </c>
      <c r="H14721" t="s">
        <v>69273</v>
      </c>
      <c r="I14721" t="s">
        <v>97</v>
      </c>
      <c r="J14721" t="s">
        <v>69274</v>
      </c>
      <c r="K14721">
        <v>493648792</v>
      </c>
      <c r="L14721" t="s">
        <v>69275</v>
      </c>
      <c r="M14721" t="s">
        <v>69276</v>
      </c>
      <c r="N14721" s="1">
        <v>44926</v>
      </c>
      <c r="O14721" t="s">
        <v>97</v>
      </c>
      <c r="P14721" t="s">
        <v>97</v>
      </c>
      <c r="Q14721" t="s">
        <v>159</v>
      </c>
      <c r="R14721" t="s">
        <v>88</v>
      </c>
      <c r="S14721" t="s">
        <v>88</v>
      </c>
      <c r="T14721" t="s">
        <v>89</v>
      </c>
      <c r="U14721" t="s">
        <v>69277</v>
      </c>
      <c r="V14721" t="s">
        <v>69278</v>
      </c>
      <c r="W14721" t="s">
        <v>5214</v>
      </c>
      <c r="X14721">
        <v>1</v>
      </c>
      <c r="Y14721">
        <v>2</v>
      </c>
      <c r="Z14721" t="s">
        <v>114</v>
      </c>
      <c r="AA14721" t="s">
        <v>94</v>
      </c>
      <c r="AB14721" t="s">
        <v>94</v>
      </c>
      <c r="AC14721" t="s">
        <v>97</v>
      </c>
      <c r="AD14721" t="s">
        <v>329</v>
      </c>
      <c r="AE14721" t="s">
        <v>97</v>
      </c>
      <c r="AF14721">
        <v>38.906316199999999</v>
      </c>
      <c r="AG14721">
        <v>-76.999058099999999</v>
      </c>
      <c r="AH14721" t="s">
        <v>210</v>
      </c>
      <c r="AI14721" t="s">
        <v>117</v>
      </c>
      <c r="AJ14721">
        <v>5</v>
      </c>
      <c r="AK14721" t="s">
        <v>97</v>
      </c>
      <c r="AL14721" t="s">
        <v>330</v>
      </c>
      <c r="AM14721">
        <v>2</v>
      </c>
      <c r="AN14721">
        <v>2</v>
      </c>
      <c r="AO14721" t="s">
        <v>69279</v>
      </c>
      <c r="AP14721">
        <v>110</v>
      </c>
      <c r="AQ14721">
        <v>5</v>
      </c>
      <c r="AR14721">
        <v>30</v>
      </c>
      <c r="AS14721">
        <v>5</v>
      </c>
      <c r="AT14721">
        <v>5</v>
      </c>
      <c r="AU14721">
        <v>1125</v>
      </c>
      <c r="AV14721">
        <v>1125</v>
      </c>
      <c r="AW14721">
        <v>5</v>
      </c>
      <c r="AX14721">
        <v>1125</v>
      </c>
      <c r="AY14721" t="s">
        <v>97</v>
      </c>
      <c r="AZ14721" t="s">
        <v>94</v>
      </c>
      <c r="BA14721">
        <v>9</v>
      </c>
      <c r="BB14721">
        <v>19</v>
      </c>
      <c r="BC14721">
        <v>31</v>
      </c>
      <c r="BD14721">
        <v>266</v>
      </c>
      <c r="BE14721" s="1">
        <v>45004</v>
      </c>
      <c r="BF14721">
        <v>13</v>
      </c>
      <c r="BG14721">
        <v>13</v>
      </c>
      <c r="BH14721">
        <v>5</v>
      </c>
      <c r="BI14721" s="1">
        <v>44941</v>
      </c>
      <c r="BJ14721" s="1">
        <v>44992</v>
      </c>
      <c r="BK14721">
        <v>4.38</v>
      </c>
      <c r="BL14721">
        <v>4.62</v>
      </c>
      <c r="BM14721">
        <v>4.54</v>
      </c>
      <c r="BN14721">
        <v>4.2300000000000004</v>
      </c>
      <c r="BO14721">
        <v>4.62</v>
      </c>
      <c r="BP14721">
        <v>4.46</v>
      </c>
      <c r="BQ14721">
        <v>4.46</v>
      </c>
      <c r="BR14721" t="s">
        <v>69280</v>
      </c>
      <c r="BS14721" t="s">
        <v>94</v>
      </c>
      <c r="BT14721">
        <v>1</v>
      </c>
      <c r="BU14721">
        <v>1</v>
      </c>
      <c r="BV14721">
        <v>0</v>
      </c>
      <c r="BW14721">
        <v>0</v>
      </c>
      <c r="BX14721">
        <v>6.09</v>
      </c>
    </row>
    <row r="14722" spans="1:76" x14ac:dyDescent="0.25">
      <c r="A14722" t="s">
        <v>65209</v>
      </c>
      <c r="B14722">
        <v>7.943466203347648E+17</v>
      </c>
      <c r="C14722" t="s">
        <v>69281</v>
      </c>
      <c r="D14722">
        <v>20230319041206</v>
      </c>
      <c r="E14722" s="1">
        <v>45004</v>
      </c>
      <c r="F14722" t="s">
        <v>78</v>
      </c>
      <c r="G14722" t="s">
        <v>69282</v>
      </c>
      <c r="H14722" t="s">
        <v>69283</v>
      </c>
      <c r="I14722" t="s">
        <v>97</v>
      </c>
      <c r="J14722" t="s">
        <v>69284</v>
      </c>
      <c r="K14722">
        <v>159982035</v>
      </c>
      <c r="L14722" t="s">
        <v>18484</v>
      </c>
      <c r="M14722" t="s">
        <v>18485</v>
      </c>
      <c r="N14722" s="1">
        <v>43063</v>
      </c>
      <c r="O14722" t="s">
        <v>85</v>
      </c>
      <c r="P14722" t="s">
        <v>18486</v>
      </c>
      <c r="Q14722" t="s">
        <v>159</v>
      </c>
      <c r="R14722" t="s">
        <v>88</v>
      </c>
      <c r="S14722" t="s">
        <v>88</v>
      </c>
      <c r="T14722" t="s">
        <v>94</v>
      </c>
      <c r="U14722" t="s">
        <v>18487</v>
      </c>
      <c r="V14722" t="s">
        <v>18488</v>
      </c>
      <c r="W14722" t="s">
        <v>18489</v>
      </c>
      <c r="X14722">
        <v>4</v>
      </c>
      <c r="Y14722">
        <v>4</v>
      </c>
      <c r="Z14722" t="s">
        <v>93</v>
      </c>
      <c r="AA14722" t="s">
        <v>94</v>
      </c>
      <c r="AB14722" t="s">
        <v>94</v>
      </c>
      <c r="AC14722" t="s">
        <v>97</v>
      </c>
      <c r="AD14722" t="s">
        <v>163</v>
      </c>
      <c r="AE14722" t="s">
        <v>97</v>
      </c>
      <c r="AF14722">
        <v>38.829052612519099</v>
      </c>
      <c r="AG14722">
        <v>-77.011979808895973</v>
      </c>
      <c r="AH14722" t="s">
        <v>98</v>
      </c>
      <c r="AI14722" t="s">
        <v>99</v>
      </c>
      <c r="AJ14722">
        <v>2</v>
      </c>
      <c r="AK14722" t="s">
        <v>97</v>
      </c>
      <c r="AL14722" t="s">
        <v>541</v>
      </c>
      <c r="AM14722">
        <v>2</v>
      </c>
      <c r="AN14722">
        <v>2</v>
      </c>
      <c r="AO14722" t="s">
        <v>69285</v>
      </c>
      <c r="AP14722">
        <v>114</v>
      </c>
      <c r="AQ14722">
        <v>31</v>
      </c>
      <c r="AR14722">
        <v>365</v>
      </c>
      <c r="AS14722">
        <v>31</v>
      </c>
      <c r="AT14722">
        <v>31</v>
      </c>
      <c r="AU14722">
        <v>1125</v>
      </c>
      <c r="AV14722">
        <v>1125</v>
      </c>
      <c r="AW14722">
        <v>31</v>
      </c>
      <c r="AX14722">
        <v>1125</v>
      </c>
      <c r="AY14722" t="s">
        <v>97</v>
      </c>
      <c r="AZ14722" t="s">
        <v>94</v>
      </c>
      <c r="BA14722">
        <v>13</v>
      </c>
      <c r="BB14722">
        <v>13</v>
      </c>
      <c r="BC14722">
        <v>13</v>
      </c>
      <c r="BD14722">
        <v>252</v>
      </c>
      <c r="BE14722" s="1">
        <v>45004</v>
      </c>
      <c r="BF14722">
        <v>0</v>
      </c>
      <c r="BG14722">
        <v>0</v>
      </c>
      <c r="BH14722">
        <v>0</v>
      </c>
      <c r="BI14722" s="1"/>
      <c r="BJ14722" s="1"/>
      <c r="BR14722" t="s">
        <v>97</v>
      </c>
      <c r="BS14722" t="s">
        <v>94</v>
      </c>
      <c r="BT14722">
        <v>3</v>
      </c>
      <c r="BU14722">
        <v>0</v>
      </c>
      <c r="BV14722">
        <v>3</v>
      </c>
      <c r="BW14722">
        <v>0</v>
      </c>
    </row>
    <row r="14723" spans="1:76" x14ac:dyDescent="0.25">
      <c r="A14723" t="s">
        <v>65209</v>
      </c>
      <c r="B14723">
        <v>7.9519368864625254E+17</v>
      </c>
      <c r="C14723" t="s">
        <v>69286</v>
      </c>
      <c r="D14723">
        <v>20230319041206</v>
      </c>
      <c r="E14723" s="1">
        <v>45004</v>
      </c>
      <c r="F14723" t="s">
        <v>78</v>
      </c>
      <c r="G14723" t="s">
        <v>69287</v>
      </c>
      <c r="H14723" t="s">
        <v>69288</v>
      </c>
      <c r="I14723" t="s">
        <v>69289</v>
      </c>
      <c r="J14723" t="s">
        <v>69290</v>
      </c>
      <c r="K14723">
        <v>429001229</v>
      </c>
      <c r="L14723" t="s">
        <v>36960</v>
      </c>
      <c r="M14723" t="s">
        <v>1837</v>
      </c>
      <c r="N14723" s="1">
        <v>44494</v>
      </c>
      <c r="O14723" t="s">
        <v>97</v>
      </c>
      <c r="P14723" t="s">
        <v>97</v>
      </c>
      <c r="Q14723" t="s">
        <v>159</v>
      </c>
      <c r="R14723" t="s">
        <v>206</v>
      </c>
      <c r="S14723" t="s">
        <v>825</v>
      </c>
      <c r="T14723" t="s">
        <v>94</v>
      </c>
      <c r="U14723" t="s">
        <v>36961</v>
      </c>
      <c r="V14723" t="s">
        <v>36962</v>
      </c>
      <c r="W14723" t="s">
        <v>6277</v>
      </c>
      <c r="X14723">
        <v>7</v>
      </c>
      <c r="Y14723">
        <v>7</v>
      </c>
      <c r="Z14723" t="s">
        <v>114</v>
      </c>
      <c r="AA14723" t="s">
        <v>94</v>
      </c>
      <c r="AB14723" t="s">
        <v>94</v>
      </c>
      <c r="AC14723" t="s">
        <v>95</v>
      </c>
      <c r="AD14723" t="s">
        <v>180</v>
      </c>
      <c r="AE14723" t="s">
        <v>97</v>
      </c>
      <c r="AF14723">
        <v>38.938443442819413</v>
      </c>
      <c r="AG14723">
        <v>-77.033702774339446</v>
      </c>
      <c r="AH14723" t="s">
        <v>148</v>
      </c>
      <c r="AI14723" t="s">
        <v>117</v>
      </c>
      <c r="AJ14723">
        <v>2</v>
      </c>
      <c r="AK14723" t="s">
        <v>97</v>
      </c>
      <c r="AL14723" t="s">
        <v>118</v>
      </c>
      <c r="AM14723">
        <v>1</v>
      </c>
      <c r="AN14723">
        <v>1</v>
      </c>
      <c r="AO14723" t="s">
        <v>69291</v>
      </c>
      <c r="AP14723">
        <v>108</v>
      </c>
      <c r="AQ14723">
        <v>2</v>
      </c>
      <c r="AR14723">
        <v>89</v>
      </c>
      <c r="AS14723">
        <v>2</v>
      </c>
      <c r="AT14723">
        <v>4</v>
      </c>
      <c r="AU14723">
        <v>89</v>
      </c>
      <c r="AV14723">
        <v>89</v>
      </c>
      <c r="AW14723">
        <v>3.2</v>
      </c>
      <c r="AX14723">
        <v>89</v>
      </c>
      <c r="AY14723" t="s">
        <v>97</v>
      </c>
      <c r="AZ14723" t="s">
        <v>94</v>
      </c>
      <c r="BA14723">
        <v>2</v>
      </c>
      <c r="BB14723">
        <v>27</v>
      </c>
      <c r="BC14723">
        <v>55</v>
      </c>
      <c r="BD14723">
        <v>235</v>
      </c>
      <c r="BE14723" s="1">
        <v>45004</v>
      </c>
      <c r="BF14723">
        <v>10</v>
      </c>
      <c r="BG14723">
        <v>10</v>
      </c>
      <c r="BH14723">
        <v>3</v>
      </c>
      <c r="BI14723" s="1">
        <v>44930</v>
      </c>
      <c r="BJ14723" s="1">
        <v>44997</v>
      </c>
      <c r="BK14723">
        <v>4.8</v>
      </c>
      <c r="BL14723">
        <v>4.8</v>
      </c>
      <c r="BM14723">
        <v>5</v>
      </c>
      <c r="BN14723">
        <v>4.9000000000000004</v>
      </c>
      <c r="BO14723">
        <v>4.9000000000000004</v>
      </c>
      <c r="BP14723">
        <v>5</v>
      </c>
      <c r="BQ14723">
        <v>4.7</v>
      </c>
      <c r="BR14723" t="s">
        <v>184</v>
      </c>
      <c r="BS14723" t="s">
        <v>89</v>
      </c>
      <c r="BT14723">
        <v>7</v>
      </c>
      <c r="BU14723">
        <v>7</v>
      </c>
      <c r="BV14723">
        <v>0</v>
      </c>
      <c r="BW14723">
        <v>0</v>
      </c>
      <c r="BX14723">
        <v>4</v>
      </c>
    </row>
    <row r="14724" spans="1:76" x14ac:dyDescent="0.25">
      <c r="A14724" t="s">
        <v>65209</v>
      </c>
      <c r="B14724">
        <v>7.952116433075607E+17</v>
      </c>
      <c r="C14724" t="s">
        <v>69292</v>
      </c>
      <c r="D14724">
        <v>20230319041206</v>
      </c>
      <c r="E14724" s="1">
        <v>45004</v>
      </c>
      <c r="F14724" t="s">
        <v>78</v>
      </c>
      <c r="G14724" t="s">
        <v>69293</v>
      </c>
      <c r="H14724" t="s">
        <v>69294</v>
      </c>
      <c r="I14724" t="s">
        <v>69289</v>
      </c>
      <c r="J14724" t="s">
        <v>69295</v>
      </c>
      <c r="K14724">
        <v>429001229</v>
      </c>
      <c r="L14724" t="s">
        <v>36960</v>
      </c>
      <c r="M14724" t="s">
        <v>1837</v>
      </c>
      <c r="N14724" s="1">
        <v>44494</v>
      </c>
      <c r="O14724" t="s">
        <v>97</v>
      </c>
      <c r="P14724" t="s">
        <v>97</v>
      </c>
      <c r="Q14724" t="s">
        <v>159</v>
      </c>
      <c r="R14724" t="s">
        <v>206</v>
      </c>
      <c r="S14724" t="s">
        <v>825</v>
      </c>
      <c r="T14724" t="s">
        <v>94</v>
      </c>
      <c r="U14724" t="s">
        <v>36961</v>
      </c>
      <c r="V14724" t="s">
        <v>36962</v>
      </c>
      <c r="W14724" t="s">
        <v>6277</v>
      </c>
      <c r="X14724">
        <v>7</v>
      </c>
      <c r="Y14724">
        <v>7</v>
      </c>
      <c r="Z14724" t="s">
        <v>114</v>
      </c>
      <c r="AA14724" t="s">
        <v>94</v>
      </c>
      <c r="AB14724" t="s">
        <v>94</v>
      </c>
      <c r="AC14724" t="s">
        <v>95</v>
      </c>
      <c r="AD14724" t="s">
        <v>565</v>
      </c>
      <c r="AE14724" t="s">
        <v>97</v>
      </c>
      <c r="AF14724">
        <v>38.936965212643258</v>
      </c>
      <c r="AG14724">
        <v>-77.033362616039284</v>
      </c>
      <c r="AH14724" t="s">
        <v>148</v>
      </c>
      <c r="AI14724" t="s">
        <v>117</v>
      </c>
      <c r="AJ14724">
        <v>4</v>
      </c>
      <c r="AK14724" t="s">
        <v>97</v>
      </c>
      <c r="AL14724" t="s">
        <v>118</v>
      </c>
      <c r="AM14724">
        <v>2</v>
      </c>
      <c r="AN14724">
        <v>2</v>
      </c>
      <c r="AO14724" t="s">
        <v>69296</v>
      </c>
      <c r="AP14724">
        <v>151</v>
      </c>
      <c r="AQ14724">
        <v>2</v>
      </c>
      <c r="AR14724">
        <v>63</v>
      </c>
      <c r="AS14724">
        <v>2</v>
      </c>
      <c r="AT14724">
        <v>4</v>
      </c>
      <c r="AU14724">
        <v>63</v>
      </c>
      <c r="AV14724">
        <v>63</v>
      </c>
      <c r="AW14724">
        <v>3.2</v>
      </c>
      <c r="AX14724">
        <v>63</v>
      </c>
      <c r="AY14724" t="s">
        <v>97</v>
      </c>
      <c r="AZ14724" t="s">
        <v>94</v>
      </c>
      <c r="BA14724">
        <v>1</v>
      </c>
      <c r="BB14724">
        <v>11</v>
      </c>
      <c r="BC14724">
        <v>34</v>
      </c>
      <c r="BD14724">
        <v>214</v>
      </c>
      <c r="BE14724" s="1">
        <v>45004</v>
      </c>
      <c r="BF14724">
        <v>6</v>
      </c>
      <c r="BG14724">
        <v>6</v>
      </c>
      <c r="BH14724">
        <v>2</v>
      </c>
      <c r="BI14724" s="1">
        <v>44930</v>
      </c>
      <c r="BJ14724" s="1">
        <v>44999</v>
      </c>
      <c r="BK14724">
        <v>5</v>
      </c>
      <c r="BL14724">
        <v>5</v>
      </c>
      <c r="BM14724">
        <v>5</v>
      </c>
      <c r="BN14724">
        <v>5</v>
      </c>
      <c r="BO14724">
        <v>5</v>
      </c>
      <c r="BP14724">
        <v>5</v>
      </c>
      <c r="BQ14724">
        <v>5</v>
      </c>
      <c r="BR14724" t="s">
        <v>184</v>
      </c>
      <c r="BS14724" t="s">
        <v>89</v>
      </c>
      <c r="BT14724">
        <v>7</v>
      </c>
      <c r="BU14724">
        <v>7</v>
      </c>
      <c r="BV14724">
        <v>0</v>
      </c>
      <c r="BW14724">
        <v>0</v>
      </c>
      <c r="BX14724">
        <v>2.4</v>
      </c>
    </row>
    <row r="14725" spans="1:76" x14ac:dyDescent="0.25">
      <c r="A14725" t="s">
        <v>65209</v>
      </c>
      <c r="B14725">
        <v>7.9523453382350067E+17</v>
      </c>
      <c r="C14725" t="s">
        <v>69297</v>
      </c>
      <c r="D14725">
        <v>20230319041206</v>
      </c>
      <c r="E14725" s="1">
        <v>45004</v>
      </c>
      <c r="F14725" t="s">
        <v>78</v>
      </c>
      <c r="G14725" t="s">
        <v>69298</v>
      </c>
      <c r="H14725" t="s">
        <v>69294</v>
      </c>
      <c r="I14725" t="s">
        <v>69289</v>
      </c>
      <c r="J14725" t="s">
        <v>69299</v>
      </c>
      <c r="K14725">
        <v>429001229</v>
      </c>
      <c r="L14725" t="s">
        <v>36960</v>
      </c>
      <c r="M14725" t="s">
        <v>1837</v>
      </c>
      <c r="N14725" s="1">
        <v>44494</v>
      </c>
      <c r="O14725" t="s">
        <v>97</v>
      </c>
      <c r="P14725" t="s">
        <v>97</v>
      </c>
      <c r="Q14725" t="s">
        <v>159</v>
      </c>
      <c r="R14725" t="s">
        <v>206</v>
      </c>
      <c r="S14725" t="s">
        <v>825</v>
      </c>
      <c r="T14725" t="s">
        <v>94</v>
      </c>
      <c r="U14725" t="s">
        <v>36961</v>
      </c>
      <c r="V14725" t="s">
        <v>36962</v>
      </c>
      <c r="W14725" t="s">
        <v>6277</v>
      </c>
      <c r="X14725">
        <v>7</v>
      </c>
      <c r="Y14725">
        <v>7</v>
      </c>
      <c r="Z14725" t="s">
        <v>114</v>
      </c>
      <c r="AA14725" t="s">
        <v>94</v>
      </c>
      <c r="AB14725" t="s">
        <v>94</v>
      </c>
      <c r="AC14725" t="s">
        <v>95</v>
      </c>
      <c r="AD14725" t="s">
        <v>180</v>
      </c>
      <c r="AE14725" t="s">
        <v>97</v>
      </c>
      <c r="AF14725">
        <v>38.938437637844821</v>
      </c>
      <c r="AG14725">
        <v>-77.031503381889394</v>
      </c>
      <c r="AH14725" t="s">
        <v>148</v>
      </c>
      <c r="AI14725" t="s">
        <v>117</v>
      </c>
      <c r="AJ14725">
        <v>4</v>
      </c>
      <c r="AK14725" t="s">
        <v>97</v>
      </c>
      <c r="AL14725" t="s">
        <v>118</v>
      </c>
      <c r="AM14725">
        <v>2</v>
      </c>
      <c r="AN14725">
        <v>2</v>
      </c>
      <c r="AO14725" t="s">
        <v>69300</v>
      </c>
      <c r="AP14725">
        <v>132</v>
      </c>
      <c r="AQ14725">
        <v>2</v>
      </c>
      <c r="AR14725">
        <v>85</v>
      </c>
      <c r="AS14725">
        <v>2</v>
      </c>
      <c r="AT14725">
        <v>4</v>
      </c>
      <c r="AU14725">
        <v>85</v>
      </c>
      <c r="AV14725">
        <v>85</v>
      </c>
      <c r="AW14725">
        <v>3.2</v>
      </c>
      <c r="AX14725">
        <v>85</v>
      </c>
      <c r="AY14725" t="s">
        <v>97</v>
      </c>
      <c r="AZ14725" t="s">
        <v>94</v>
      </c>
      <c r="BA14725">
        <v>5</v>
      </c>
      <c r="BB14725">
        <v>22</v>
      </c>
      <c r="BC14725">
        <v>52</v>
      </c>
      <c r="BD14725">
        <v>224</v>
      </c>
      <c r="BE14725" s="1">
        <v>45004</v>
      </c>
      <c r="BF14725">
        <v>8</v>
      </c>
      <c r="BG14725">
        <v>8</v>
      </c>
      <c r="BH14725">
        <v>3</v>
      </c>
      <c r="BI14725" s="1">
        <v>44929</v>
      </c>
      <c r="BJ14725" s="1">
        <v>44997</v>
      </c>
      <c r="BK14725">
        <v>4.88</v>
      </c>
      <c r="BL14725">
        <v>4.88</v>
      </c>
      <c r="BM14725">
        <v>5</v>
      </c>
      <c r="BN14725">
        <v>5</v>
      </c>
      <c r="BO14725">
        <v>4.88</v>
      </c>
      <c r="BP14725">
        <v>4.75</v>
      </c>
      <c r="BQ14725">
        <v>4.88</v>
      </c>
      <c r="BR14725" t="s">
        <v>184</v>
      </c>
      <c r="BS14725" t="s">
        <v>89</v>
      </c>
      <c r="BT14725">
        <v>7</v>
      </c>
      <c r="BU14725">
        <v>7</v>
      </c>
      <c r="BV14725">
        <v>0</v>
      </c>
      <c r="BW14725">
        <v>0</v>
      </c>
      <c r="BX14725">
        <v>3.16</v>
      </c>
    </row>
    <row r="14726" spans="1:76" x14ac:dyDescent="0.25">
      <c r="A14726" t="s">
        <v>65209</v>
      </c>
      <c r="B14726">
        <v>7.9552453964850483E+17</v>
      </c>
      <c r="C14726" t="s">
        <v>69301</v>
      </c>
      <c r="D14726">
        <v>20230319041206</v>
      </c>
      <c r="E14726" s="1">
        <v>45004</v>
      </c>
      <c r="F14726" t="s">
        <v>78</v>
      </c>
      <c r="G14726" t="s">
        <v>69302</v>
      </c>
      <c r="H14726" t="s">
        <v>69303</v>
      </c>
      <c r="I14726" t="s">
        <v>97</v>
      </c>
      <c r="J14726" t="s">
        <v>69304</v>
      </c>
      <c r="K14726">
        <v>493876892</v>
      </c>
      <c r="L14726" t="s">
        <v>69305</v>
      </c>
      <c r="M14726" t="s">
        <v>2835</v>
      </c>
      <c r="N14726" s="1">
        <v>44928</v>
      </c>
      <c r="O14726" t="s">
        <v>97</v>
      </c>
      <c r="P14726" t="s">
        <v>97</v>
      </c>
      <c r="Q14726" t="s">
        <v>159</v>
      </c>
      <c r="R14726" t="s">
        <v>88</v>
      </c>
      <c r="S14726" t="s">
        <v>88</v>
      </c>
      <c r="T14726" t="s">
        <v>89</v>
      </c>
      <c r="U14726" t="s">
        <v>69306</v>
      </c>
      <c r="V14726" t="s">
        <v>69307</v>
      </c>
      <c r="W14726" t="s">
        <v>1900</v>
      </c>
      <c r="X14726">
        <v>2</v>
      </c>
      <c r="Y14726">
        <v>2</v>
      </c>
      <c r="Z14726" t="s">
        <v>114</v>
      </c>
      <c r="AA14726" t="s">
        <v>94</v>
      </c>
      <c r="AB14726" t="s">
        <v>94</v>
      </c>
      <c r="AC14726" t="s">
        <v>97</v>
      </c>
      <c r="AD14726" t="s">
        <v>115</v>
      </c>
      <c r="AE14726" t="s">
        <v>97</v>
      </c>
      <c r="AF14726">
        <v>38.957082499999999</v>
      </c>
      <c r="AG14726">
        <v>-77.0138879</v>
      </c>
      <c r="AH14726" t="s">
        <v>210</v>
      </c>
      <c r="AI14726" t="s">
        <v>117</v>
      </c>
      <c r="AJ14726">
        <v>10</v>
      </c>
      <c r="AK14726" t="s">
        <v>97</v>
      </c>
      <c r="AL14726" t="s">
        <v>182</v>
      </c>
      <c r="AM14726">
        <v>4</v>
      </c>
      <c r="AN14726">
        <v>7</v>
      </c>
      <c r="AO14726" t="s">
        <v>69308</v>
      </c>
      <c r="AP14726">
        <v>400</v>
      </c>
      <c r="AQ14726">
        <v>3</v>
      </c>
      <c r="AR14726">
        <v>365</v>
      </c>
      <c r="AS14726">
        <v>2</v>
      </c>
      <c r="AT14726">
        <v>3</v>
      </c>
      <c r="AU14726">
        <v>365</v>
      </c>
      <c r="AV14726">
        <v>365</v>
      </c>
      <c r="AW14726">
        <v>2.2999999999999998</v>
      </c>
      <c r="AX14726">
        <v>365</v>
      </c>
      <c r="AY14726" t="s">
        <v>97</v>
      </c>
      <c r="AZ14726" t="s">
        <v>94</v>
      </c>
      <c r="BA14726">
        <v>3</v>
      </c>
      <c r="BB14726">
        <v>3</v>
      </c>
      <c r="BC14726">
        <v>3</v>
      </c>
      <c r="BD14726">
        <v>80</v>
      </c>
      <c r="BE14726" s="1">
        <v>45004</v>
      </c>
      <c r="BF14726">
        <v>0</v>
      </c>
      <c r="BG14726">
        <v>0</v>
      </c>
      <c r="BH14726">
        <v>0</v>
      </c>
      <c r="BI14726" s="1"/>
      <c r="BJ14726" s="1"/>
      <c r="BR14726" t="s">
        <v>69309</v>
      </c>
      <c r="BS14726" t="s">
        <v>89</v>
      </c>
      <c r="BT14726">
        <v>1</v>
      </c>
      <c r="BU14726">
        <v>1</v>
      </c>
      <c r="BV14726">
        <v>0</v>
      </c>
      <c r="BW14726">
        <v>0</v>
      </c>
    </row>
    <row r="14727" spans="1:76" x14ac:dyDescent="0.25">
      <c r="A14727" t="s">
        <v>65209</v>
      </c>
      <c r="B14727">
        <v>7.9554386768671846E+17</v>
      </c>
      <c r="C14727" t="s">
        <v>69310</v>
      </c>
      <c r="D14727">
        <v>20230319041206</v>
      </c>
      <c r="E14727" s="1">
        <v>45004</v>
      </c>
      <c r="F14727" t="s">
        <v>320</v>
      </c>
      <c r="G14727" t="s">
        <v>69311</v>
      </c>
      <c r="H14727" t="s">
        <v>69312</v>
      </c>
      <c r="I14727" t="s">
        <v>69313</v>
      </c>
      <c r="J14727" t="s">
        <v>69314</v>
      </c>
      <c r="K14727">
        <v>294545484</v>
      </c>
      <c r="L14727" t="s">
        <v>24512</v>
      </c>
      <c r="M14727" t="s">
        <v>24513</v>
      </c>
      <c r="N14727" s="1">
        <v>43721</v>
      </c>
      <c r="O14727" t="s">
        <v>97</v>
      </c>
      <c r="P14727" t="s">
        <v>24514</v>
      </c>
      <c r="Q14727" t="s">
        <v>175</v>
      </c>
      <c r="R14727" t="s">
        <v>88</v>
      </c>
      <c r="S14727" t="s">
        <v>2449</v>
      </c>
      <c r="T14727" t="s">
        <v>89</v>
      </c>
      <c r="U14727" t="s">
        <v>24516</v>
      </c>
      <c r="V14727" t="s">
        <v>24517</v>
      </c>
      <c r="W14727" t="s">
        <v>6598</v>
      </c>
      <c r="X14727">
        <v>182</v>
      </c>
      <c r="Y14727">
        <v>650</v>
      </c>
      <c r="Z14727" t="s">
        <v>114</v>
      </c>
      <c r="AA14727" t="s">
        <v>94</v>
      </c>
      <c r="AB14727" t="s">
        <v>94</v>
      </c>
      <c r="AC14727" t="s">
        <v>95</v>
      </c>
      <c r="AD14727" t="s">
        <v>491</v>
      </c>
      <c r="AE14727" t="s">
        <v>97</v>
      </c>
      <c r="AF14727">
        <v>38.926453859046227</v>
      </c>
      <c r="AG14727">
        <v>-77.052231450776191</v>
      </c>
      <c r="AH14727" t="s">
        <v>712</v>
      </c>
      <c r="AI14727" t="s">
        <v>99</v>
      </c>
      <c r="AJ14727">
        <v>2</v>
      </c>
      <c r="AK14727" t="s">
        <v>97</v>
      </c>
      <c r="AL14727" t="s">
        <v>15017</v>
      </c>
      <c r="AM14727">
        <v>7</v>
      </c>
      <c r="AN14727">
        <v>1</v>
      </c>
      <c r="AO14727" t="s">
        <v>69315</v>
      </c>
      <c r="AP14727">
        <v>56</v>
      </c>
      <c r="AQ14727">
        <v>91</v>
      </c>
      <c r="AR14727">
        <v>31</v>
      </c>
      <c r="AS14727">
        <v>91</v>
      </c>
      <c r="AT14727">
        <v>91</v>
      </c>
      <c r="AU14727">
        <v>31</v>
      </c>
      <c r="AV14727">
        <v>31</v>
      </c>
      <c r="AW14727">
        <v>91</v>
      </c>
      <c r="AX14727">
        <v>31</v>
      </c>
      <c r="AY14727" t="s">
        <v>97</v>
      </c>
      <c r="AZ14727" t="s">
        <v>94</v>
      </c>
      <c r="BA14727">
        <v>17</v>
      </c>
      <c r="BB14727">
        <v>47</v>
      </c>
      <c r="BC14727">
        <v>77</v>
      </c>
      <c r="BD14727">
        <v>91</v>
      </c>
      <c r="BE14727" s="1">
        <v>45004</v>
      </c>
      <c r="BF14727">
        <v>0</v>
      </c>
      <c r="BG14727">
        <v>0</v>
      </c>
      <c r="BH14727">
        <v>0</v>
      </c>
      <c r="BI14727" s="1"/>
      <c r="BJ14727" s="1"/>
      <c r="BR14727" t="s">
        <v>97</v>
      </c>
      <c r="BS14727" t="s">
        <v>94</v>
      </c>
      <c r="BT14727">
        <v>173</v>
      </c>
      <c r="BU14727">
        <v>10</v>
      </c>
      <c r="BV14727">
        <v>163</v>
      </c>
      <c r="BW14727">
        <v>0</v>
      </c>
    </row>
    <row r="14728" spans="1:76" x14ac:dyDescent="0.25">
      <c r="A14728" t="s">
        <v>65209</v>
      </c>
      <c r="B14728">
        <v>8.3485221771640614E+17</v>
      </c>
      <c r="C14728" t="s">
        <v>69316</v>
      </c>
      <c r="D14728">
        <v>20230319041206</v>
      </c>
      <c r="E14728" s="1">
        <v>45004</v>
      </c>
      <c r="F14728" t="s">
        <v>78</v>
      </c>
      <c r="G14728" t="s">
        <v>69317</v>
      </c>
      <c r="H14728" t="s">
        <v>69318</v>
      </c>
      <c r="I14728" t="s">
        <v>66834</v>
      </c>
      <c r="J14728" t="s">
        <v>69319</v>
      </c>
      <c r="K14728">
        <v>48430258</v>
      </c>
      <c r="L14728" t="s">
        <v>43771</v>
      </c>
      <c r="M14728" t="s">
        <v>43772</v>
      </c>
      <c r="N14728" s="1">
        <v>42315</v>
      </c>
      <c r="O14728" t="s">
        <v>85</v>
      </c>
      <c r="P14728" t="s">
        <v>43773</v>
      </c>
      <c r="Q14728" t="s">
        <v>175</v>
      </c>
      <c r="R14728" t="s">
        <v>88</v>
      </c>
      <c r="S14728" t="s">
        <v>88</v>
      </c>
      <c r="T14728" t="s">
        <v>94</v>
      </c>
      <c r="U14728" t="s">
        <v>43774</v>
      </c>
      <c r="V14728" t="s">
        <v>43775</v>
      </c>
      <c r="W14728" t="s">
        <v>1900</v>
      </c>
      <c r="X14728">
        <v>2</v>
      </c>
      <c r="Y14728">
        <v>9</v>
      </c>
      <c r="Z14728" t="s">
        <v>114</v>
      </c>
      <c r="AA14728" t="s">
        <v>94</v>
      </c>
      <c r="AB14728" t="s">
        <v>94</v>
      </c>
      <c r="AC14728" t="s">
        <v>95</v>
      </c>
      <c r="AD14728" t="s">
        <v>910</v>
      </c>
      <c r="AE14728" t="s">
        <v>97</v>
      </c>
      <c r="AF14728">
        <v>38.924637918619396</v>
      </c>
      <c r="AG14728">
        <v>-77.102196902744041</v>
      </c>
      <c r="AH14728" t="s">
        <v>148</v>
      </c>
      <c r="AI14728" t="s">
        <v>117</v>
      </c>
      <c r="AJ14728">
        <v>2</v>
      </c>
      <c r="AK14728" t="s">
        <v>97</v>
      </c>
      <c r="AL14728" t="s">
        <v>118</v>
      </c>
      <c r="AM14728">
        <v>1</v>
      </c>
      <c r="AN14728">
        <v>1</v>
      </c>
      <c r="AO14728" t="s">
        <v>69320</v>
      </c>
      <c r="AP14728">
        <v>140</v>
      </c>
      <c r="AQ14728">
        <v>29</v>
      </c>
      <c r="AR14728">
        <v>365</v>
      </c>
      <c r="AS14728">
        <v>29</v>
      </c>
      <c r="AT14728">
        <v>29</v>
      </c>
      <c r="AU14728">
        <v>1125</v>
      </c>
      <c r="AV14728">
        <v>1125</v>
      </c>
      <c r="AW14728">
        <v>29</v>
      </c>
      <c r="AX14728">
        <v>1125</v>
      </c>
      <c r="AY14728" t="s">
        <v>97</v>
      </c>
      <c r="AZ14728" t="s">
        <v>94</v>
      </c>
      <c r="BA14728">
        <v>0</v>
      </c>
      <c r="BB14728">
        <v>0</v>
      </c>
      <c r="BC14728">
        <v>12</v>
      </c>
      <c r="BD14728">
        <v>102</v>
      </c>
      <c r="BE14728" s="1">
        <v>45004</v>
      </c>
      <c r="BF14728">
        <v>0</v>
      </c>
      <c r="BG14728">
        <v>0</v>
      </c>
      <c r="BH14728">
        <v>0</v>
      </c>
      <c r="BI14728" s="1"/>
      <c r="BJ14728" s="1"/>
      <c r="BR14728" t="s">
        <v>69321</v>
      </c>
      <c r="BS14728" t="s">
        <v>94</v>
      </c>
      <c r="BT14728">
        <v>2</v>
      </c>
      <c r="BU14728">
        <v>2</v>
      </c>
      <c r="BV14728">
        <v>0</v>
      </c>
      <c r="BW14728">
        <v>0</v>
      </c>
    </row>
    <row r="14729" spans="1:76" x14ac:dyDescent="0.25">
      <c r="A14729" t="s">
        <v>65209</v>
      </c>
      <c r="B14729">
        <v>7.9554406333074688E+17</v>
      </c>
      <c r="C14729" t="s">
        <v>69322</v>
      </c>
      <c r="D14729">
        <v>20230319041206</v>
      </c>
      <c r="E14729" s="1">
        <v>45004</v>
      </c>
      <c r="F14729" t="s">
        <v>320</v>
      </c>
      <c r="G14729" t="s">
        <v>69323</v>
      </c>
      <c r="H14729" t="s">
        <v>69324</v>
      </c>
      <c r="I14729" t="s">
        <v>69325</v>
      </c>
      <c r="J14729" t="s">
        <v>69326</v>
      </c>
      <c r="K14729">
        <v>294545484</v>
      </c>
      <c r="L14729" t="s">
        <v>24512</v>
      </c>
      <c r="M14729" t="s">
        <v>24513</v>
      </c>
      <c r="N14729" s="1">
        <v>43721</v>
      </c>
      <c r="O14729" t="s">
        <v>97</v>
      </c>
      <c r="P14729" t="s">
        <v>24514</v>
      </c>
      <c r="Q14729" t="s">
        <v>175</v>
      </c>
      <c r="R14729" t="s">
        <v>88</v>
      </c>
      <c r="S14729" t="s">
        <v>2449</v>
      </c>
      <c r="T14729" t="s">
        <v>89</v>
      </c>
      <c r="U14729" t="s">
        <v>24516</v>
      </c>
      <c r="V14729" t="s">
        <v>24517</v>
      </c>
      <c r="W14729" t="s">
        <v>6598</v>
      </c>
      <c r="X14729">
        <v>182</v>
      </c>
      <c r="Y14729">
        <v>650</v>
      </c>
      <c r="Z14729" t="s">
        <v>114</v>
      </c>
      <c r="AA14729" t="s">
        <v>94</v>
      </c>
      <c r="AB14729" t="s">
        <v>94</v>
      </c>
      <c r="AC14729" t="s">
        <v>95</v>
      </c>
      <c r="AD14729" t="s">
        <v>329</v>
      </c>
      <c r="AE14729" t="s">
        <v>97</v>
      </c>
      <c r="AF14729">
        <v>38.895403234890559</v>
      </c>
      <c r="AG14729">
        <v>-76.988309776622799</v>
      </c>
      <c r="AH14729" t="s">
        <v>712</v>
      </c>
      <c r="AI14729" t="s">
        <v>99</v>
      </c>
      <c r="AJ14729">
        <v>2</v>
      </c>
      <c r="AK14729" t="s">
        <v>97</v>
      </c>
      <c r="AL14729" t="s">
        <v>15017</v>
      </c>
      <c r="AM14729">
        <v>5</v>
      </c>
      <c r="AN14729">
        <v>1</v>
      </c>
      <c r="AO14729" t="s">
        <v>68792</v>
      </c>
      <c r="AP14729">
        <v>70</v>
      </c>
      <c r="AQ14729">
        <v>91</v>
      </c>
      <c r="AR14729">
        <v>31</v>
      </c>
      <c r="AS14729">
        <v>91</v>
      </c>
      <c r="AT14729">
        <v>91</v>
      </c>
      <c r="AU14729">
        <v>31</v>
      </c>
      <c r="AV14729">
        <v>31</v>
      </c>
      <c r="AW14729">
        <v>91</v>
      </c>
      <c r="AX14729">
        <v>31</v>
      </c>
      <c r="AY14729" t="s">
        <v>97</v>
      </c>
      <c r="AZ14729" t="s">
        <v>94</v>
      </c>
      <c r="BA14729">
        <v>29</v>
      </c>
      <c r="BB14729">
        <v>59</v>
      </c>
      <c r="BC14729">
        <v>89</v>
      </c>
      <c r="BD14729">
        <v>364</v>
      </c>
      <c r="BE14729" s="1">
        <v>45004</v>
      </c>
      <c r="BF14729">
        <v>0</v>
      </c>
      <c r="BG14729">
        <v>0</v>
      </c>
      <c r="BH14729">
        <v>0</v>
      </c>
      <c r="BI14729" s="1"/>
      <c r="BJ14729" s="1"/>
      <c r="BR14729" t="s">
        <v>97</v>
      </c>
      <c r="BS14729" t="s">
        <v>94</v>
      </c>
      <c r="BT14729">
        <v>173</v>
      </c>
      <c r="BU14729">
        <v>10</v>
      </c>
      <c r="BV14729">
        <v>163</v>
      </c>
      <c r="BW14729">
        <v>0</v>
      </c>
    </row>
    <row r="14730" spans="1:76" x14ac:dyDescent="0.25">
      <c r="A14730" t="s">
        <v>65209</v>
      </c>
      <c r="B14730">
        <v>7.9554502014790682E+17</v>
      </c>
      <c r="C14730" t="s">
        <v>69327</v>
      </c>
      <c r="D14730">
        <v>20230319041206</v>
      </c>
      <c r="E14730" s="1">
        <v>45004</v>
      </c>
      <c r="F14730" t="s">
        <v>320</v>
      </c>
      <c r="G14730" t="s">
        <v>69328</v>
      </c>
      <c r="H14730" t="s">
        <v>66126</v>
      </c>
      <c r="I14730" t="s">
        <v>65455</v>
      </c>
      <c r="J14730" t="s">
        <v>69329</v>
      </c>
      <c r="K14730">
        <v>294545484</v>
      </c>
      <c r="L14730" t="s">
        <v>24512</v>
      </c>
      <c r="M14730" t="s">
        <v>24513</v>
      </c>
      <c r="N14730" s="1">
        <v>43721</v>
      </c>
      <c r="O14730" t="s">
        <v>97</v>
      </c>
      <c r="P14730" t="s">
        <v>24514</v>
      </c>
      <c r="Q14730" t="s">
        <v>175</v>
      </c>
      <c r="R14730" t="s">
        <v>88</v>
      </c>
      <c r="S14730" t="s">
        <v>2449</v>
      </c>
      <c r="T14730" t="s">
        <v>89</v>
      </c>
      <c r="U14730" t="s">
        <v>24516</v>
      </c>
      <c r="V14730" t="s">
        <v>24517</v>
      </c>
      <c r="W14730" t="s">
        <v>6598</v>
      </c>
      <c r="X14730">
        <v>182</v>
      </c>
      <c r="Y14730">
        <v>650</v>
      </c>
      <c r="Z14730" t="s">
        <v>114</v>
      </c>
      <c r="AA14730" t="s">
        <v>94</v>
      </c>
      <c r="AB14730" t="s">
        <v>94</v>
      </c>
      <c r="AC14730" t="s">
        <v>95</v>
      </c>
      <c r="AD14730" t="s">
        <v>329</v>
      </c>
      <c r="AE14730" t="s">
        <v>97</v>
      </c>
      <c r="AF14730">
        <v>38.902225500560576</v>
      </c>
      <c r="AG14730">
        <v>-76.999660692575844</v>
      </c>
      <c r="AH14730" t="s">
        <v>712</v>
      </c>
      <c r="AI14730" t="s">
        <v>99</v>
      </c>
      <c r="AJ14730">
        <v>2</v>
      </c>
      <c r="AK14730" t="s">
        <v>97</v>
      </c>
      <c r="AL14730" t="s">
        <v>15017</v>
      </c>
      <c r="AM14730">
        <v>3</v>
      </c>
      <c r="AN14730">
        <v>1</v>
      </c>
      <c r="AO14730" t="s">
        <v>65457</v>
      </c>
      <c r="AP14730">
        <v>77</v>
      </c>
      <c r="AQ14730">
        <v>91</v>
      </c>
      <c r="AR14730">
        <v>31</v>
      </c>
      <c r="AS14730">
        <v>91</v>
      </c>
      <c r="AT14730">
        <v>91</v>
      </c>
      <c r="AU14730">
        <v>31</v>
      </c>
      <c r="AV14730">
        <v>31</v>
      </c>
      <c r="AW14730">
        <v>91</v>
      </c>
      <c r="AX14730">
        <v>31</v>
      </c>
      <c r="AY14730" t="s">
        <v>97</v>
      </c>
      <c r="AZ14730" t="s">
        <v>94</v>
      </c>
      <c r="BA14730">
        <v>29</v>
      </c>
      <c r="BB14730">
        <v>59</v>
      </c>
      <c r="BC14730">
        <v>89</v>
      </c>
      <c r="BD14730">
        <v>318</v>
      </c>
      <c r="BE14730" s="1">
        <v>45004</v>
      </c>
      <c r="BF14730">
        <v>0</v>
      </c>
      <c r="BG14730">
        <v>0</v>
      </c>
      <c r="BH14730">
        <v>0</v>
      </c>
      <c r="BI14730" s="1"/>
      <c r="BJ14730" s="1"/>
      <c r="BR14730" t="s">
        <v>97</v>
      </c>
      <c r="BS14730" t="s">
        <v>94</v>
      </c>
      <c r="BT14730">
        <v>173</v>
      </c>
      <c r="BU14730">
        <v>10</v>
      </c>
      <c r="BV14730">
        <v>163</v>
      </c>
      <c r="BW14730">
        <v>0</v>
      </c>
    </row>
    <row r="14731" spans="1:76" x14ac:dyDescent="0.25">
      <c r="A14731" t="s">
        <v>65209</v>
      </c>
      <c r="B14731">
        <v>7.955458119376576E+17</v>
      </c>
      <c r="C14731" t="s">
        <v>69330</v>
      </c>
      <c r="D14731">
        <v>20230319041206</v>
      </c>
      <c r="E14731" s="1">
        <v>45004</v>
      </c>
      <c r="F14731" t="s">
        <v>320</v>
      </c>
      <c r="G14731" t="s">
        <v>69331</v>
      </c>
      <c r="H14731" t="s">
        <v>69332</v>
      </c>
      <c r="I14731" t="s">
        <v>69333</v>
      </c>
      <c r="J14731" t="s">
        <v>69334</v>
      </c>
      <c r="K14731">
        <v>294545484</v>
      </c>
      <c r="L14731" t="s">
        <v>24512</v>
      </c>
      <c r="M14731" t="s">
        <v>24513</v>
      </c>
      <c r="N14731" s="1">
        <v>43721</v>
      </c>
      <c r="O14731" t="s">
        <v>97</v>
      </c>
      <c r="P14731" t="s">
        <v>24514</v>
      </c>
      <c r="Q14731" t="s">
        <v>175</v>
      </c>
      <c r="R14731" t="s">
        <v>88</v>
      </c>
      <c r="S14731" t="s">
        <v>2449</v>
      </c>
      <c r="T14731" t="s">
        <v>89</v>
      </c>
      <c r="U14731" t="s">
        <v>24516</v>
      </c>
      <c r="V14731" t="s">
        <v>24517</v>
      </c>
      <c r="W14731" t="s">
        <v>6598</v>
      </c>
      <c r="X14731">
        <v>182</v>
      </c>
      <c r="Y14731">
        <v>650</v>
      </c>
      <c r="Z14731" t="s">
        <v>114</v>
      </c>
      <c r="AA14731" t="s">
        <v>94</v>
      </c>
      <c r="AB14731" t="s">
        <v>94</v>
      </c>
      <c r="AC14731" t="s">
        <v>95</v>
      </c>
      <c r="AD14731" t="s">
        <v>257</v>
      </c>
      <c r="AE14731" t="s">
        <v>97</v>
      </c>
      <c r="AF14731">
        <v>38.913004431939534</v>
      </c>
      <c r="AG14731">
        <v>-77.031133768273008</v>
      </c>
      <c r="AH14731" t="s">
        <v>712</v>
      </c>
      <c r="AI14731" t="s">
        <v>99</v>
      </c>
      <c r="AJ14731">
        <v>2</v>
      </c>
      <c r="AK14731" t="s">
        <v>97</v>
      </c>
      <c r="AL14731" t="s">
        <v>15017</v>
      </c>
      <c r="AM14731">
        <v>5</v>
      </c>
      <c r="AN14731">
        <v>1</v>
      </c>
      <c r="AO14731" t="s">
        <v>65622</v>
      </c>
      <c r="AP14731">
        <v>110</v>
      </c>
      <c r="AQ14731">
        <v>91</v>
      </c>
      <c r="AR14731">
        <v>31</v>
      </c>
      <c r="AS14731">
        <v>91</v>
      </c>
      <c r="AT14731">
        <v>91</v>
      </c>
      <c r="AU14731">
        <v>31</v>
      </c>
      <c r="AV14731">
        <v>31</v>
      </c>
      <c r="AW14731">
        <v>91</v>
      </c>
      <c r="AX14731">
        <v>31</v>
      </c>
      <c r="AY14731" t="s">
        <v>97</v>
      </c>
      <c r="AZ14731" t="s">
        <v>94</v>
      </c>
      <c r="BA14731">
        <v>29</v>
      </c>
      <c r="BB14731">
        <v>59</v>
      </c>
      <c r="BC14731">
        <v>89</v>
      </c>
      <c r="BD14731">
        <v>175</v>
      </c>
      <c r="BE14731" s="1">
        <v>45004</v>
      </c>
      <c r="BF14731">
        <v>0</v>
      </c>
      <c r="BG14731">
        <v>0</v>
      </c>
      <c r="BH14731">
        <v>0</v>
      </c>
      <c r="BI14731" s="1"/>
      <c r="BJ14731" s="1"/>
      <c r="BR14731" t="s">
        <v>97</v>
      </c>
      <c r="BS14731" t="s">
        <v>94</v>
      </c>
      <c r="BT14731">
        <v>173</v>
      </c>
      <c r="BU14731">
        <v>10</v>
      </c>
      <c r="BV14731">
        <v>163</v>
      </c>
      <c r="BW14731">
        <v>0</v>
      </c>
    </row>
    <row r="14732" spans="1:76" x14ac:dyDescent="0.25">
      <c r="A14732" t="s">
        <v>65209</v>
      </c>
      <c r="B14732">
        <v>7.9565956503897126E+17</v>
      </c>
      <c r="C14732" t="s">
        <v>69335</v>
      </c>
      <c r="D14732">
        <v>20230319041206</v>
      </c>
      <c r="E14732" s="1">
        <v>45004</v>
      </c>
      <c r="F14732" t="s">
        <v>78</v>
      </c>
      <c r="G14732" t="s">
        <v>69336</v>
      </c>
      <c r="H14732" t="s">
        <v>69337</v>
      </c>
      <c r="I14732" t="s">
        <v>69338</v>
      </c>
      <c r="J14732" t="s">
        <v>69339</v>
      </c>
      <c r="K14732">
        <v>493926224</v>
      </c>
      <c r="L14732" t="s">
        <v>65496</v>
      </c>
      <c r="M14732" t="s">
        <v>1847</v>
      </c>
      <c r="N14732" s="1">
        <v>44928</v>
      </c>
      <c r="O14732" t="s">
        <v>97</v>
      </c>
      <c r="P14732" t="s">
        <v>97</v>
      </c>
      <c r="Q14732" t="s">
        <v>175</v>
      </c>
      <c r="R14732" t="s">
        <v>825</v>
      </c>
      <c r="S14732" t="s">
        <v>88</v>
      </c>
      <c r="T14732" t="s">
        <v>89</v>
      </c>
      <c r="U14732" t="s">
        <v>9663</v>
      </c>
      <c r="V14732" t="s">
        <v>9664</v>
      </c>
      <c r="W14732" t="s">
        <v>1900</v>
      </c>
      <c r="X14732">
        <v>4</v>
      </c>
      <c r="Y14732">
        <v>4</v>
      </c>
      <c r="Z14732" t="s">
        <v>284</v>
      </c>
      <c r="AA14732" t="s">
        <v>89</v>
      </c>
      <c r="AB14732" t="s">
        <v>94</v>
      </c>
      <c r="AC14732" t="s">
        <v>95</v>
      </c>
      <c r="AD14732" t="s">
        <v>257</v>
      </c>
      <c r="AE14732" t="s">
        <v>97</v>
      </c>
      <c r="AF14732">
        <v>38.910459310113922</v>
      </c>
      <c r="AG14732">
        <v>-77.023891393996436</v>
      </c>
      <c r="AH14732" t="s">
        <v>135</v>
      </c>
      <c r="AI14732" t="s">
        <v>99</v>
      </c>
      <c r="AJ14732">
        <v>3</v>
      </c>
      <c r="AK14732" t="s">
        <v>97</v>
      </c>
      <c r="AL14732" t="s">
        <v>100</v>
      </c>
      <c r="AM14732">
        <v>1</v>
      </c>
      <c r="AN14732">
        <v>2</v>
      </c>
      <c r="AO14732" t="s">
        <v>69340</v>
      </c>
      <c r="AP14732">
        <v>106</v>
      </c>
      <c r="AQ14732">
        <v>1</v>
      </c>
      <c r="AR14732">
        <v>8</v>
      </c>
      <c r="AS14732">
        <v>1</v>
      </c>
      <c r="AT14732">
        <v>1</v>
      </c>
      <c r="AU14732">
        <v>1125</v>
      </c>
      <c r="AV14732">
        <v>1125</v>
      </c>
      <c r="AW14732">
        <v>1</v>
      </c>
      <c r="AX14732">
        <v>1125</v>
      </c>
      <c r="AY14732" t="s">
        <v>97</v>
      </c>
      <c r="AZ14732" t="s">
        <v>94</v>
      </c>
      <c r="BA14732">
        <v>2</v>
      </c>
      <c r="BB14732">
        <v>17</v>
      </c>
      <c r="BC14732">
        <v>30</v>
      </c>
      <c r="BD14732">
        <v>305</v>
      </c>
      <c r="BE14732" s="1">
        <v>45004</v>
      </c>
      <c r="BF14732">
        <v>0</v>
      </c>
      <c r="BG14732">
        <v>0</v>
      </c>
      <c r="BH14732">
        <v>0</v>
      </c>
      <c r="BI14732" s="1"/>
      <c r="BJ14732" s="1"/>
      <c r="BR14732" t="s">
        <v>65498</v>
      </c>
      <c r="BS14732" t="s">
        <v>89</v>
      </c>
      <c r="BT14732">
        <v>4</v>
      </c>
      <c r="BU14732">
        <v>0</v>
      </c>
      <c r="BV14732">
        <v>4</v>
      </c>
      <c r="BW14732">
        <v>0</v>
      </c>
    </row>
    <row r="14733" spans="1:76" x14ac:dyDescent="0.25">
      <c r="A14733" t="s">
        <v>65209</v>
      </c>
      <c r="B14733">
        <v>7.957332146605463E+17</v>
      </c>
      <c r="C14733" t="s">
        <v>69341</v>
      </c>
      <c r="D14733">
        <v>20230319041206</v>
      </c>
      <c r="E14733" s="1">
        <v>45004</v>
      </c>
      <c r="F14733" t="s">
        <v>78</v>
      </c>
      <c r="G14733" t="s">
        <v>69342</v>
      </c>
      <c r="H14733" t="s">
        <v>69343</v>
      </c>
      <c r="I14733" t="s">
        <v>69344</v>
      </c>
      <c r="J14733" t="s">
        <v>69345</v>
      </c>
      <c r="K14733">
        <v>20355888</v>
      </c>
      <c r="L14733" t="s">
        <v>69346</v>
      </c>
      <c r="M14733" t="s">
        <v>69347</v>
      </c>
      <c r="N14733" s="1">
        <v>41872</v>
      </c>
      <c r="O14733" t="s">
        <v>85</v>
      </c>
      <c r="P14733" t="s">
        <v>69348</v>
      </c>
      <c r="Q14733" t="s">
        <v>238</v>
      </c>
      <c r="R14733" t="s">
        <v>110</v>
      </c>
      <c r="S14733" t="s">
        <v>87</v>
      </c>
      <c r="T14733" t="s">
        <v>89</v>
      </c>
      <c r="U14733" t="s">
        <v>69349</v>
      </c>
      <c r="V14733" t="s">
        <v>69350</v>
      </c>
      <c r="W14733" t="s">
        <v>1900</v>
      </c>
      <c r="X14733">
        <v>1</v>
      </c>
      <c r="Y14733">
        <v>1</v>
      </c>
      <c r="Z14733" t="s">
        <v>114</v>
      </c>
      <c r="AA14733" t="s">
        <v>94</v>
      </c>
      <c r="AB14733" t="s">
        <v>94</v>
      </c>
      <c r="AC14733" t="s">
        <v>95</v>
      </c>
      <c r="AD14733" t="s">
        <v>115</v>
      </c>
      <c r="AE14733" t="s">
        <v>97</v>
      </c>
      <c r="AF14733">
        <v>38.96612744821347</v>
      </c>
      <c r="AG14733">
        <v>-77.033114808785712</v>
      </c>
      <c r="AH14733" t="s">
        <v>210</v>
      </c>
      <c r="AI14733" t="s">
        <v>117</v>
      </c>
      <c r="AJ14733">
        <v>6</v>
      </c>
      <c r="AK14733" t="s">
        <v>97</v>
      </c>
      <c r="AL14733" t="s">
        <v>118</v>
      </c>
      <c r="AM14733">
        <v>3</v>
      </c>
      <c r="AN14733">
        <v>3</v>
      </c>
      <c r="AO14733" t="s">
        <v>69351</v>
      </c>
      <c r="AP14733">
        <v>150</v>
      </c>
      <c r="AQ14733">
        <v>31</v>
      </c>
      <c r="AR14733">
        <v>365</v>
      </c>
      <c r="AS14733">
        <v>31</v>
      </c>
      <c r="AT14733">
        <v>31</v>
      </c>
      <c r="AU14733">
        <v>365</v>
      </c>
      <c r="AV14733">
        <v>365</v>
      </c>
      <c r="AW14733">
        <v>31</v>
      </c>
      <c r="AX14733">
        <v>365</v>
      </c>
      <c r="AY14733" t="s">
        <v>97</v>
      </c>
      <c r="AZ14733" t="s">
        <v>94</v>
      </c>
      <c r="BA14733">
        <v>0</v>
      </c>
      <c r="BB14733">
        <v>0</v>
      </c>
      <c r="BC14733">
        <v>8</v>
      </c>
      <c r="BD14733">
        <v>98</v>
      </c>
      <c r="BE14733" s="1">
        <v>45004</v>
      </c>
      <c r="BF14733">
        <v>0</v>
      </c>
      <c r="BG14733">
        <v>0</v>
      </c>
      <c r="BH14733">
        <v>0</v>
      </c>
      <c r="BI14733" s="1"/>
      <c r="BJ14733" s="1"/>
      <c r="BR14733" t="s">
        <v>184</v>
      </c>
      <c r="BS14733" t="s">
        <v>89</v>
      </c>
      <c r="BT14733">
        <v>1</v>
      </c>
      <c r="BU14733">
        <v>1</v>
      </c>
      <c r="BV14733">
        <v>0</v>
      </c>
      <c r="BW14733">
        <v>0</v>
      </c>
    </row>
    <row r="14734" spans="1:76" x14ac:dyDescent="0.25">
      <c r="A14734" t="s">
        <v>65209</v>
      </c>
      <c r="B14734">
        <v>7.9584465120102669E+17</v>
      </c>
      <c r="C14734" t="s">
        <v>69352</v>
      </c>
      <c r="D14734">
        <v>20230319041206</v>
      </c>
      <c r="E14734" s="1">
        <v>45004</v>
      </c>
      <c r="F14734" t="s">
        <v>78</v>
      </c>
      <c r="G14734" t="s">
        <v>69353</v>
      </c>
      <c r="H14734" t="s">
        <v>69354</v>
      </c>
      <c r="I14734" t="s">
        <v>21665</v>
      </c>
      <c r="J14734" t="s">
        <v>69355</v>
      </c>
      <c r="K14734">
        <v>69203193</v>
      </c>
      <c r="L14734" t="s">
        <v>12694</v>
      </c>
      <c r="M14734" t="s">
        <v>12695</v>
      </c>
      <c r="N14734" s="1">
        <v>42487</v>
      </c>
      <c r="O14734" t="s">
        <v>85</v>
      </c>
      <c r="P14734" t="s">
        <v>12696</v>
      </c>
      <c r="Q14734" t="s">
        <v>159</v>
      </c>
      <c r="R14734" t="s">
        <v>88</v>
      </c>
      <c r="S14734" t="s">
        <v>676</v>
      </c>
      <c r="T14734" t="s">
        <v>89</v>
      </c>
      <c r="U14734" t="s">
        <v>12697</v>
      </c>
      <c r="V14734" t="s">
        <v>12698</v>
      </c>
      <c r="W14734" t="s">
        <v>815</v>
      </c>
      <c r="X14734">
        <v>36</v>
      </c>
      <c r="Y14734">
        <v>42</v>
      </c>
      <c r="Z14734" t="s">
        <v>114</v>
      </c>
      <c r="AA14734" t="s">
        <v>94</v>
      </c>
      <c r="AB14734" t="s">
        <v>94</v>
      </c>
      <c r="AC14734" t="s">
        <v>95</v>
      </c>
      <c r="AD14734" t="s">
        <v>329</v>
      </c>
      <c r="AE14734" t="s">
        <v>97</v>
      </c>
      <c r="AF14734">
        <v>38.8944185</v>
      </c>
      <c r="AG14734">
        <v>-76.998259399999995</v>
      </c>
      <c r="AH14734" t="s">
        <v>148</v>
      </c>
      <c r="AI14734" t="s">
        <v>117</v>
      </c>
      <c r="AJ14734">
        <v>2</v>
      </c>
      <c r="AK14734" t="s">
        <v>97</v>
      </c>
      <c r="AL14734" t="s">
        <v>118</v>
      </c>
      <c r="AM14734">
        <v>1</v>
      </c>
      <c r="AN14734">
        <v>2</v>
      </c>
      <c r="AO14734" t="s">
        <v>69356</v>
      </c>
      <c r="AP14734">
        <v>70</v>
      </c>
      <c r="AQ14734">
        <v>31</v>
      </c>
      <c r="AR14734">
        <v>365</v>
      </c>
      <c r="AS14734">
        <v>31</v>
      </c>
      <c r="AT14734">
        <v>31</v>
      </c>
      <c r="AU14734">
        <v>365</v>
      </c>
      <c r="AV14734">
        <v>365</v>
      </c>
      <c r="AW14734">
        <v>31</v>
      </c>
      <c r="AX14734">
        <v>365</v>
      </c>
      <c r="AY14734" t="s">
        <v>97</v>
      </c>
      <c r="AZ14734" t="s">
        <v>94</v>
      </c>
      <c r="BA14734">
        <v>0</v>
      </c>
      <c r="BB14734">
        <v>10</v>
      </c>
      <c r="BC14734">
        <v>40</v>
      </c>
      <c r="BD14734">
        <v>315</v>
      </c>
      <c r="BE14734" s="1">
        <v>45004</v>
      </c>
      <c r="BF14734">
        <v>0</v>
      </c>
      <c r="BG14734">
        <v>0</v>
      </c>
      <c r="BH14734">
        <v>0</v>
      </c>
      <c r="BI14734" s="1"/>
      <c r="BJ14734" s="1"/>
      <c r="BR14734" t="s">
        <v>97</v>
      </c>
      <c r="BS14734" t="s">
        <v>89</v>
      </c>
      <c r="BT14734">
        <v>35</v>
      </c>
      <c r="BU14734">
        <v>35</v>
      </c>
      <c r="BV14734">
        <v>0</v>
      </c>
      <c r="BW14734">
        <v>0</v>
      </c>
    </row>
    <row r="14735" spans="1:76" x14ac:dyDescent="0.25">
      <c r="A14735" t="s">
        <v>65209</v>
      </c>
      <c r="B14735">
        <v>7.958487990177143E+17</v>
      </c>
      <c r="C14735" t="s">
        <v>69357</v>
      </c>
      <c r="D14735">
        <v>20230319041206</v>
      </c>
      <c r="E14735" s="1">
        <v>45004</v>
      </c>
      <c r="F14735" t="s">
        <v>78</v>
      </c>
      <c r="G14735" t="s">
        <v>69358</v>
      </c>
      <c r="H14735" t="s">
        <v>69359</v>
      </c>
      <c r="I14735" t="s">
        <v>97</v>
      </c>
      <c r="J14735" t="s">
        <v>69360</v>
      </c>
      <c r="K14735">
        <v>428602327</v>
      </c>
      <c r="L14735" t="s">
        <v>69361</v>
      </c>
      <c r="M14735" t="s">
        <v>69362</v>
      </c>
      <c r="N14735" s="1">
        <v>44492</v>
      </c>
      <c r="O14735" t="s">
        <v>97</v>
      </c>
      <c r="P14735" t="s">
        <v>97</v>
      </c>
      <c r="Q14735" t="s">
        <v>159</v>
      </c>
      <c r="R14735" t="s">
        <v>88</v>
      </c>
      <c r="S14735" t="s">
        <v>87</v>
      </c>
      <c r="T14735" t="s">
        <v>89</v>
      </c>
      <c r="U14735" t="s">
        <v>9663</v>
      </c>
      <c r="V14735" t="s">
        <v>9664</v>
      </c>
      <c r="W14735" t="s">
        <v>6318</v>
      </c>
      <c r="X14735">
        <v>1</v>
      </c>
      <c r="Y14735">
        <v>1</v>
      </c>
      <c r="Z14735" t="s">
        <v>114</v>
      </c>
      <c r="AA14735" t="s">
        <v>89</v>
      </c>
      <c r="AB14735" t="s">
        <v>89</v>
      </c>
      <c r="AC14735" t="s">
        <v>97</v>
      </c>
      <c r="AD14735" t="s">
        <v>1680</v>
      </c>
      <c r="AE14735" t="s">
        <v>97</v>
      </c>
      <c r="AF14735">
        <v>38.902326888887018</v>
      </c>
      <c r="AG14735">
        <v>-76.928049102742136</v>
      </c>
      <c r="AH14735" t="s">
        <v>210</v>
      </c>
      <c r="AI14735" t="s">
        <v>117</v>
      </c>
      <c r="AJ14735">
        <v>6</v>
      </c>
      <c r="AK14735" t="s">
        <v>97</v>
      </c>
      <c r="AL14735" t="s">
        <v>330</v>
      </c>
      <c r="AM14735">
        <v>3</v>
      </c>
      <c r="AN14735">
        <v>3</v>
      </c>
      <c r="AO14735" t="s">
        <v>69363</v>
      </c>
      <c r="AP14735">
        <v>150</v>
      </c>
      <c r="AQ14735">
        <v>31</v>
      </c>
      <c r="AR14735">
        <v>365</v>
      </c>
      <c r="AS14735">
        <v>31</v>
      </c>
      <c r="AT14735">
        <v>31</v>
      </c>
      <c r="AU14735">
        <v>365</v>
      </c>
      <c r="AV14735">
        <v>365</v>
      </c>
      <c r="AW14735">
        <v>31</v>
      </c>
      <c r="AX14735">
        <v>365</v>
      </c>
      <c r="AY14735" t="s">
        <v>97</v>
      </c>
      <c r="AZ14735" t="s">
        <v>94</v>
      </c>
      <c r="BA14735">
        <v>30</v>
      </c>
      <c r="BB14735">
        <v>60</v>
      </c>
      <c r="BC14735">
        <v>90</v>
      </c>
      <c r="BD14735">
        <v>365</v>
      </c>
      <c r="BE14735" s="1">
        <v>45004</v>
      </c>
      <c r="BF14735">
        <v>0</v>
      </c>
      <c r="BG14735">
        <v>0</v>
      </c>
      <c r="BH14735">
        <v>0</v>
      </c>
      <c r="BI14735" s="1"/>
      <c r="BJ14735" s="1"/>
      <c r="BR14735" t="s">
        <v>97</v>
      </c>
      <c r="BS14735" t="s">
        <v>94</v>
      </c>
      <c r="BT14735">
        <v>1</v>
      </c>
      <c r="BU14735">
        <v>1</v>
      </c>
      <c r="BV14735">
        <v>0</v>
      </c>
      <c r="BW14735">
        <v>0</v>
      </c>
    </row>
    <row r="14736" spans="1:76" x14ac:dyDescent="0.25">
      <c r="A14736" t="s">
        <v>65209</v>
      </c>
      <c r="B14736">
        <v>7.9637202731575219E+17</v>
      </c>
      <c r="C14736" t="s">
        <v>69364</v>
      </c>
      <c r="D14736">
        <v>20230319041206</v>
      </c>
      <c r="E14736" s="1">
        <v>45004</v>
      </c>
      <c r="F14736" t="s">
        <v>78</v>
      </c>
      <c r="G14736" t="s">
        <v>69365</v>
      </c>
      <c r="H14736" t="s">
        <v>69366</v>
      </c>
      <c r="I14736" t="s">
        <v>69367</v>
      </c>
      <c r="J14736" t="s">
        <v>69368</v>
      </c>
      <c r="K14736">
        <v>260449385</v>
      </c>
      <c r="L14736" t="s">
        <v>22749</v>
      </c>
      <c r="M14736" t="s">
        <v>1150</v>
      </c>
      <c r="N14736" s="1">
        <v>43592</v>
      </c>
      <c r="O14736" t="s">
        <v>22750</v>
      </c>
      <c r="P14736" t="s">
        <v>22751</v>
      </c>
      <c r="Q14736" t="s">
        <v>159</v>
      </c>
      <c r="R14736" t="s">
        <v>88</v>
      </c>
      <c r="S14736" t="s">
        <v>616</v>
      </c>
      <c r="T14736" t="s">
        <v>94</v>
      </c>
      <c r="U14736" t="s">
        <v>22752</v>
      </c>
      <c r="V14736" t="s">
        <v>22753</v>
      </c>
      <c r="W14736" t="s">
        <v>5214</v>
      </c>
      <c r="X14736">
        <v>15</v>
      </c>
      <c r="Y14736">
        <v>15</v>
      </c>
      <c r="Z14736" t="s">
        <v>93</v>
      </c>
      <c r="AA14736" t="s">
        <v>94</v>
      </c>
      <c r="AB14736" t="s">
        <v>94</v>
      </c>
      <c r="AC14736" t="s">
        <v>95</v>
      </c>
      <c r="AD14736" t="s">
        <v>565</v>
      </c>
      <c r="AE14736" t="s">
        <v>97</v>
      </c>
      <c r="AF14736">
        <v>38.924265699999999</v>
      </c>
      <c r="AG14736">
        <v>-77.026278899999994</v>
      </c>
      <c r="AH14736" t="s">
        <v>515</v>
      </c>
      <c r="AI14736" t="s">
        <v>117</v>
      </c>
      <c r="AJ14736">
        <v>8</v>
      </c>
      <c r="AK14736" t="s">
        <v>97</v>
      </c>
      <c r="AL14736" t="s">
        <v>118</v>
      </c>
      <c r="AM14736">
        <v>3</v>
      </c>
      <c r="AN14736">
        <v>7</v>
      </c>
      <c r="AO14736" t="s">
        <v>69369</v>
      </c>
      <c r="AP14736">
        <v>300</v>
      </c>
      <c r="AQ14736">
        <v>31</v>
      </c>
      <c r="AR14736">
        <v>120</v>
      </c>
      <c r="AS14736">
        <v>31</v>
      </c>
      <c r="AT14736">
        <v>31</v>
      </c>
      <c r="AU14736">
        <v>120</v>
      </c>
      <c r="AV14736">
        <v>120</v>
      </c>
      <c r="AW14736">
        <v>31</v>
      </c>
      <c r="AX14736">
        <v>120</v>
      </c>
      <c r="AY14736" t="s">
        <v>97</v>
      </c>
      <c r="AZ14736" t="s">
        <v>94</v>
      </c>
      <c r="BA14736">
        <v>14</v>
      </c>
      <c r="BB14736">
        <v>41</v>
      </c>
      <c r="BC14736">
        <v>68</v>
      </c>
      <c r="BD14736">
        <v>343</v>
      </c>
      <c r="BE14736" s="1">
        <v>45004</v>
      </c>
      <c r="BF14736">
        <v>0</v>
      </c>
      <c r="BG14736">
        <v>0</v>
      </c>
      <c r="BH14736">
        <v>0</v>
      </c>
      <c r="BI14736" s="1"/>
      <c r="BJ14736" s="1"/>
      <c r="BR14736" t="s">
        <v>184</v>
      </c>
      <c r="BS14736" t="s">
        <v>94</v>
      </c>
      <c r="BT14736">
        <v>9</v>
      </c>
      <c r="BU14736">
        <v>7</v>
      </c>
      <c r="BV14736">
        <v>2</v>
      </c>
      <c r="BW14736">
        <v>0</v>
      </c>
    </row>
    <row r="14737" spans="1:76" x14ac:dyDescent="0.25">
      <c r="A14737" t="s">
        <v>65209</v>
      </c>
      <c r="B14737">
        <v>7.9641092545690752E+17</v>
      </c>
      <c r="C14737" t="s">
        <v>69370</v>
      </c>
      <c r="D14737">
        <v>20230319041206</v>
      </c>
      <c r="E14737" s="1">
        <v>45004</v>
      </c>
      <c r="F14737" t="s">
        <v>78</v>
      </c>
      <c r="G14737" t="s">
        <v>69371</v>
      </c>
      <c r="H14737" t="s">
        <v>69372</v>
      </c>
      <c r="I14737" t="s">
        <v>69373</v>
      </c>
      <c r="J14737" t="s">
        <v>69374</v>
      </c>
      <c r="K14737">
        <v>260449385</v>
      </c>
      <c r="L14737" t="s">
        <v>22749</v>
      </c>
      <c r="M14737" t="s">
        <v>1150</v>
      </c>
      <c r="N14737" s="1">
        <v>43592</v>
      </c>
      <c r="O14737" t="s">
        <v>22750</v>
      </c>
      <c r="P14737" t="s">
        <v>22751</v>
      </c>
      <c r="Q14737" t="s">
        <v>159</v>
      </c>
      <c r="R14737" t="s">
        <v>88</v>
      </c>
      <c r="S14737" t="s">
        <v>616</v>
      </c>
      <c r="T14737" t="s">
        <v>94</v>
      </c>
      <c r="U14737" t="s">
        <v>22752</v>
      </c>
      <c r="V14737" t="s">
        <v>22753</v>
      </c>
      <c r="W14737" t="s">
        <v>5214</v>
      </c>
      <c r="X14737">
        <v>15</v>
      </c>
      <c r="Y14737">
        <v>15</v>
      </c>
      <c r="Z14737" t="s">
        <v>93</v>
      </c>
      <c r="AA14737" t="s">
        <v>94</v>
      </c>
      <c r="AB14737" t="s">
        <v>94</v>
      </c>
      <c r="AC14737" t="s">
        <v>95</v>
      </c>
      <c r="AD14737" t="s">
        <v>565</v>
      </c>
      <c r="AE14737" t="s">
        <v>97</v>
      </c>
      <c r="AF14737">
        <v>38.923468749110626</v>
      </c>
      <c r="AG14737">
        <v>-77.02581237882913</v>
      </c>
      <c r="AH14737" t="s">
        <v>148</v>
      </c>
      <c r="AI14737" t="s">
        <v>117</v>
      </c>
      <c r="AJ14737">
        <v>14</v>
      </c>
      <c r="AK14737" t="s">
        <v>97</v>
      </c>
      <c r="AL14737" t="s">
        <v>330</v>
      </c>
      <c r="AM14737">
        <v>5</v>
      </c>
      <c r="AN14737">
        <v>7</v>
      </c>
      <c r="AO14737" t="s">
        <v>69375</v>
      </c>
      <c r="AP14737">
        <v>499</v>
      </c>
      <c r="AQ14737">
        <v>32</v>
      </c>
      <c r="AR14737">
        <v>60</v>
      </c>
      <c r="AS14737">
        <v>32</v>
      </c>
      <c r="AT14737">
        <v>32</v>
      </c>
      <c r="AU14737">
        <v>1125</v>
      </c>
      <c r="AV14737">
        <v>1125</v>
      </c>
      <c r="AW14737">
        <v>32</v>
      </c>
      <c r="AX14737">
        <v>1125</v>
      </c>
      <c r="AY14737" t="s">
        <v>97</v>
      </c>
      <c r="AZ14737" t="s">
        <v>94</v>
      </c>
      <c r="BA14737">
        <v>13</v>
      </c>
      <c r="BB14737">
        <v>37</v>
      </c>
      <c r="BC14737">
        <v>59</v>
      </c>
      <c r="BD14737">
        <v>333</v>
      </c>
      <c r="BE14737" s="1">
        <v>45004</v>
      </c>
      <c r="BF14737">
        <v>0</v>
      </c>
      <c r="BG14737">
        <v>0</v>
      </c>
      <c r="BH14737">
        <v>0</v>
      </c>
      <c r="BI14737" s="1"/>
      <c r="BJ14737" s="1"/>
      <c r="BR14737" t="s">
        <v>184</v>
      </c>
      <c r="BS14737" t="s">
        <v>94</v>
      </c>
      <c r="BT14737">
        <v>9</v>
      </c>
      <c r="BU14737">
        <v>7</v>
      </c>
      <c r="BV14737">
        <v>2</v>
      </c>
      <c r="BW14737">
        <v>0</v>
      </c>
    </row>
    <row r="14738" spans="1:76" x14ac:dyDescent="0.25">
      <c r="A14738" t="s">
        <v>65209</v>
      </c>
      <c r="B14738">
        <v>7.9645231867097728E+17</v>
      </c>
      <c r="C14738" t="s">
        <v>69376</v>
      </c>
      <c r="D14738">
        <v>20230319041206</v>
      </c>
      <c r="E14738" s="1">
        <v>45004</v>
      </c>
      <c r="F14738" t="s">
        <v>78</v>
      </c>
      <c r="G14738" t="s">
        <v>69377</v>
      </c>
      <c r="H14738" t="s">
        <v>69378</v>
      </c>
      <c r="I14738" t="s">
        <v>69379</v>
      </c>
      <c r="J14738" t="s">
        <v>2141</v>
      </c>
      <c r="K14738">
        <v>22731277</v>
      </c>
      <c r="L14738" t="s">
        <v>2142</v>
      </c>
      <c r="M14738" t="s">
        <v>1425</v>
      </c>
      <c r="N14738" s="1">
        <v>41931</v>
      </c>
      <c r="O14738" t="s">
        <v>85</v>
      </c>
      <c r="P14738" t="s">
        <v>2143</v>
      </c>
      <c r="Q14738" t="s">
        <v>159</v>
      </c>
      <c r="R14738" t="s">
        <v>88</v>
      </c>
      <c r="S14738" t="s">
        <v>1117</v>
      </c>
      <c r="T14738" t="s">
        <v>94</v>
      </c>
      <c r="U14738" t="s">
        <v>2144</v>
      </c>
      <c r="V14738" t="s">
        <v>2145</v>
      </c>
      <c r="W14738" t="s">
        <v>815</v>
      </c>
      <c r="X14738">
        <v>3</v>
      </c>
      <c r="Y14738">
        <v>7</v>
      </c>
      <c r="Z14738" t="s">
        <v>114</v>
      </c>
      <c r="AA14738" t="s">
        <v>94</v>
      </c>
      <c r="AB14738" t="s">
        <v>94</v>
      </c>
      <c r="AC14738" t="s">
        <v>95</v>
      </c>
      <c r="AD14738" t="s">
        <v>329</v>
      </c>
      <c r="AE14738" t="s">
        <v>97</v>
      </c>
      <c r="AF14738">
        <v>38.903681017738649</v>
      </c>
      <c r="AG14738">
        <v>-77.000372403331426</v>
      </c>
      <c r="AH14738" t="s">
        <v>515</v>
      </c>
      <c r="AI14738" t="s">
        <v>117</v>
      </c>
      <c r="AJ14738">
        <v>7</v>
      </c>
      <c r="AK14738" t="s">
        <v>97</v>
      </c>
      <c r="AL14738" t="s">
        <v>330</v>
      </c>
      <c r="AM14738">
        <v>2</v>
      </c>
      <c r="AN14738">
        <v>4</v>
      </c>
      <c r="AO14738" t="s">
        <v>69380</v>
      </c>
      <c r="AP14738">
        <v>402</v>
      </c>
      <c r="AQ14738">
        <v>1</v>
      </c>
      <c r="AR14738">
        <v>29</v>
      </c>
      <c r="AS14738">
        <v>1</v>
      </c>
      <c r="AT14738">
        <v>1</v>
      </c>
      <c r="AU14738">
        <v>29</v>
      </c>
      <c r="AV14738">
        <v>29</v>
      </c>
      <c r="AW14738">
        <v>1</v>
      </c>
      <c r="AX14738">
        <v>29</v>
      </c>
      <c r="AY14738" t="s">
        <v>97</v>
      </c>
      <c r="AZ14738" t="s">
        <v>94</v>
      </c>
      <c r="BA14738">
        <v>1</v>
      </c>
      <c r="BB14738">
        <v>9</v>
      </c>
      <c r="BC14738">
        <v>22</v>
      </c>
      <c r="BD14738">
        <v>285</v>
      </c>
      <c r="BE14738" s="1">
        <v>45004</v>
      </c>
      <c r="BF14738">
        <v>0</v>
      </c>
      <c r="BG14738">
        <v>0</v>
      </c>
      <c r="BH14738">
        <v>0</v>
      </c>
      <c r="BI14738" s="1"/>
      <c r="BJ14738" s="1"/>
      <c r="BR14738" t="s">
        <v>2147</v>
      </c>
      <c r="BS14738" t="s">
        <v>89</v>
      </c>
      <c r="BT14738">
        <v>3</v>
      </c>
      <c r="BU14738">
        <v>3</v>
      </c>
      <c r="BV14738">
        <v>0</v>
      </c>
      <c r="BW14738">
        <v>0</v>
      </c>
    </row>
    <row r="14739" spans="1:76" x14ac:dyDescent="0.25">
      <c r="A14739" t="s">
        <v>65209</v>
      </c>
      <c r="B14739">
        <v>7.9700938964806029E+17</v>
      </c>
      <c r="C14739" t="s">
        <v>69381</v>
      </c>
      <c r="D14739">
        <v>20230319041206</v>
      </c>
      <c r="E14739" s="1">
        <v>45004</v>
      </c>
      <c r="F14739" t="s">
        <v>78</v>
      </c>
      <c r="G14739" t="s">
        <v>69382</v>
      </c>
      <c r="H14739" t="s">
        <v>69383</v>
      </c>
      <c r="I14739" t="s">
        <v>97</v>
      </c>
      <c r="J14739" t="s">
        <v>69384</v>
      </c>
      <c r="K14739">
        <v>29635241</v>
      </c>
      <c r="L14739" t="s">
        <v>69385</v>
      </c>
      <c r="M14739" t="s">
        <v>69386</v>
      </c>
      <c r="N14739" s="1">
        <v>42082</v>
      </c>
      <c r="O14739" t="s">
        <v>85</v>
      </c>
      <c r="P14739" t="s">
        <v>97</v>
      </c>
      <c r="Q14739" t="s">
        <v>159</v>
      </c>
      <c r="R14739" t="s">
        <v>88</v>
      </c>
      <c r="S14739" t="s">
        <v>88</v>
      </c>
      <c r="T14739" t="s">
        <v>89</v>
      </c>
      <c r="U14739" t="s">
        <v>69387</v>
      </c>
      <c r="V14739" t="s">
        <v>69388</v>
      </c>
      <c r="W14739" t="s">
        <v>5214</v>
      </c>
      <c r="X14739">
        <v>1</v>
      </c>
      <c r="Y14739">
        <v>2</v>
      </c>
      <c r="Z14739" t="s">
        <v>114</v>
      </c>
      <c r="AA14739" t="s">
        <v>94</v>
      </c>
      <c r="AB14739" t="s">
        <v>94</v>
      </c>
      <c r="AC14739" t="s">
        <v>97</v>
      </c>
      <c r="AD14739" t="s">
        <v>3198</v>
      </c>
      <c r="AE14739" t="s">
        <v>97</v>
      </c>
      <c r="AF14739">
        <v>38.893754138482556</v>
      </c>
      <c r="AG14739">
        <v>-76.957777375703856</v>
      </c>
      <c r="AH14739" t="s">
        <v>210</v>
      </c>
      <c r="AI14739" t="s">
        <v>117</v>
      </c>
      <c r="AJ14739">
        <v>6</v>
      </c>
      <c r="AK14739" t="s">
        <v>97</v>
      </c>
      <c r="AL14739" t="s">
        <v>541</v>
      </c>
      <c r="AM14739">
        <v>3</v>
      </c>
      <c r="AN14739">
        <v>4</v>
      </c>
      <c r="AO14739" t="s">
        <v>69389</v>
      </c>
      <c r="AP14739">
        <v>125</v>
      </c>
      <c r="AQ14739">
        <v>31</v>
      </c>
      <c r="AR14739">
        <v>365</v>
      </c>
      <c r="AS14739">
        <v>31</v>
      </c>
      <c r="AT14739">
        <v>31</v>
      </c>
      <c r="AU14739">
        <v>1125</v>
      </c>
      <c r="AV14739">
        <v>1125</v>
      </c>
      <c r="AW14739">
        <v>31</v>
      </c>
      <c r="AX14739">
        <v>1125</v>
      </c>
      <c r="AY14739" t="s">
        <v>97</v>
      </c>
      <c r="AZ14739" t="s">
        <v>94</v>
      </c>
      <c r="BA14739">
        <v>16</v>
      </c>
      <c r="BB14739">
        <v>46</v>
      </c>
      <c r="BC14739">
        <v>76</v>
      </c>
      <c r="BD14739">
        <v>351</v>
      </c>
      <c r="BE14739" s="1">
        <v>45004</v>
      </c>
      <c r="BF14739">
        <v>0</v>
      </c>
      <c r="BG14739">
        <v>0</v>
      </c>
      <c r="BH14739">
        <v>0</v>
      </c>
      <c r="BI14739" s="1"/>
      <c r="BJ14739" s="1"/>
      <c r="BR14739" t="s">
        <v>97</v>
      </c>
      <c r="BS14739" t="s">
        <v>94</v>
      </c>
      <c r="BT14739">
        <v>1</v>
      </c>
      <c r="BU14739">
        <v>1</v>
      </c>
      <c r="BV14739">
        <v>0</v>
      </c>
      <c r="BW14739">
        <v>0</v>
      </c>
    </row>
    <row r="14740" spans="1:76" x14ac:dyDescent="0.25">
      <c r="A14740" t="s">
        <v>65209</v>
      </c>
      <c r="B14740">
        <v>7.9708841009959296E+17</v>
      </c>
      <c r="C14740" t="s">
        <v>69390</v>
      </c>
      <c r="D14740">
        <v>20230319041206</v>
      </c>
      <c r="E14740" s="1">
        <v>45004</v>
      </c>
      <c r="F14740" t="s">
        <v>78</v>
      </c>
      <c r="G14740" t="s">
        <v>69391</v>
      </c>
      <c r="H14740" t="s">
        <v>69392</v>
      </c>
      <c r="I14740" t="s">
        <v>97</v>
      </c>
      <c r="J14740" t="s">
        <v>69393</v>
      </c>
      <c r="K14740">
        <v>448698749</v>
      </c>
      <c r="L14740" t="s">
        <v>39942</v>
      </c>
      <c r="M14740" t="s">
        <v>39943</v>
      </c>
      <c r="N14740" s="1">
        <v>44629</v>
      </c>
      <c r="O14740" t="s">
        <v>97</v>
      </c>
      <c r="P14740" t="s">
        <v>97</v>
      </c>
      <c r="Q14740" t="s">
        <v>159</v>
      </c>
      <c r="R14740" t="s">
        <v>88</v>
      </c>
      <c r="S14740" t="s">
        <v>825</v>
      </c>
      <c r="T14740" t="s">
        <v>89</v>
      </c>
      <c r="U14740" t="s">
        <v>39944</v>
      </c>
      <c r="V14740" t="s">
        <v>39945</v>
      </c>
      <c r="W14740" t="s">
        <v>5214</v>
      </c>
      <c r="X14740">
        <v>4</v>
      </c>
      <c r="Y14740">
        <v>5</v>
      </c>
      <c r="Z14740" t="s">
        <v>114</v>
      </c>
      <c r="AA14740" t="s">
        <v>94</v>
      </c>
      <c r="AB14740" t="s">
        <v>94</v>
      </c>
      <c r="AC14740" t="s">
        <v>97</v>
      </c>
      <c r="AD14740" t="s">
        <v>329</v>
      </c>
      <c r="AE14740" t="s">
        <v>97</v>
      </c>
      <c r="AF14740">
        <v>38.896933832877984</v>
      </c>
      <c r="AG14740">
        <v>-76.974638514741542</v>
      </c>
      <c r="AH14740" t="s">
        <v>148</v>
      </c>
      <c r="AI14740" t="s">
        <v>117</v>
      </c>
      <c r="AJ14740">
        <v>2</v>
      </c>
      <c r="AK14740" t="s">
        <v>97</v>
      </c>
      <c r="AL14740" t="s">
        <v>118</v>
      </c>
      <c r="AM14740">
        <v>1</v>
      </c>
      <c r="AN14740">
        <v>1</v>
      </c>
      <c r="AO14740" t="s">
        <v>69394</v>
      </c>
      <c r="AP14740">
        <v>72</v>
      </c>
      <c r="AQ14740">
        <v>7</v>
      </c>
      <c r="AR14740">
        <v>90</v>
      </c>
      <c r="AS14740">
        <v>7</v>
      </c>
      <c r="AT14740">
        <v>7</v>
      </c>
      <c r="AU14740">
        <v>1125</v>
      </c>
      <c r="AV14740">
        <v>1125</v>
      </c>
      <c r="AW14740">
        <v>7</v>
      </c>
      <c r="AX14740">
        <v>1125</v>
      </c>
      <c r="AY14740" t="s">
        <v>97</v>
      </c>
      <c r="AZ14740" t="s">
        <v>94</v>
      </c>
      <c r="BA14740">
        <v>10</v>
      </c>
      <c r="BB14740">
        <v>20</v>
      </c>
      <c r="BC14740">
        <v>43</v>
      </c>
      <c r="BD14740">
        <v>288</v>
      </c>
      <c r="BE14740" s="1">
        <v>45004</v>
      </c>
      <c r="BF14740">
        <v>10</v>
      </c>
      <c r="BG14740">
        <v>10</v>
      </c>
      <c r="BH14740">
        <v>3</v>
      </c>
      <c r="BI14740" s="1">
        <v>44937</v>
      </c>
      <c r="BJ14740" s="1">
        <v>44999</v>
      </c>
      <c r="BK14740">
        <v>4.9000000000000004</v>
      </c>
      <c r="BL14740">
        <v>4.5999999999999996</v>
      </c>
      <c r="BM14740">
        <v>4.9000000000000004</v>
      </c>
      <c r="BN14740">
        <v>5</v>
      </c>
      <c r="BO14740">
        <v>4.8</v>
      </c>
      <c r="BP14740">
        <v>4.0999999999999996</v>
      </c>
      <c r="BQ14740">
        <v>4.8</v>
      </c>
      <c r="BR14740" t="s">
        <v>65467</v>
      </c>
      <c r="BS14740" t="s">
        <v>94</v>
      </c>
      <c r="BT14740">
        <v>3</v>
      </c>
      <c r="BU14740">
        <v>3</v>
      </c>
      <c r="BV14740">
        <v>0</v>
      </c>
      <c r="BW14740">
        <v>0</v>
      </c>
      <c r="BX14740">
        <v>4.41</v>
      </c>
    </row>
    <row r="14741" spans="1:76" x14ac:dyDescent="0.25">
      <c r="A14741" t="s">
        <v>65209</v>
      </c>
      <c r="B14741">
        <v>7.971740180037664E+17</v>
      </c>
      <c r="C14741" t="s">
        <v>69395</v>
      </c>
      <c r="D14741">
        <v>20230319041206</v>
      </c>
      <c r="E14741" s="1">
        <v>45004</v>
      </c>
      <c r="F14741" t="s">
        <v>78</v>
      </c>
      <c r="G14741" t="s">
        <v>69396</v>
      </c>
      <c r="H14741" t="s">
        <v>69397</v>
      </c>
      <c r="I14741" t="s">
        <v>69235</v>
      </c>
      <c r="J14741" t="s">
        <v>69398</v>
      </c>
      <c r="K14741">
        <v>120455802</v>
      </c>
      <c r="L14741" t="s">
        <v>31683</v>
      </c>
      <c r="M14741" t="s">
        <v>31684</v>
      </c>
      <c r="N14741" s="1">
        <v>42806</v>
      </c>
      <c r="O14741" t="s">
        <v>31685</v>
      </c>
      <c r="P14741" t="s">
        <v>31686</v>
      </c>
      <c r="Q14741" t="s">
        <v>159</v>
      </c>
      <c r="R14741" t="s">
        <v>88</v>
      </c>
      <c r="S14741" t="s">
        <v>1117</v>
      </c>
      <c r="T14741" t="s">
        <v>94</v>
      </c>
      <c r="U14741" t="s">
        <v>31687</v>
      </c>
      <c r="V14741" t="s">
        <v>31688</v>
      </c>
      <c r="W14741" t="s">
        <v>6277</v>
      </c>
      <c r="X14741">
        <v>18</v>
      </c>
      <c r="Y14741">
        <v>20</v>
      </c>
      <c r="Z14741" t="s">
        <v>93</v>
      </c>
      <c r="AA14741" t="s">
        <v>94</v>
      </c>
      <c r="AB14741" t="s">
        <v>94</v>
      </c>
      <c r="AC14741" t="s">
        <v>95</v>
      </c>
      <c r="AD14741" t="s">
        <v>163</v>
      </c>
      <c r="AE14741" t="s">
        <v>97</v>
      </c>
      <c r="AF14741">
        <v>38.843963734040507</v>
      </c>
      <c r="AG14741">
        <v>-77.001386970120492</v>
      </c>
      <c r="AH14741" t="s">
        <v>148</v>
      </c>
      <c r="AI14741" t="s">
        <v>117</v>
      </c>
      <c r="AJ14741">
        <v>3</v>
      </c>
      <c r="AK14741" t="s">
        <v>97</v>
      </c>
      <c r="AL14741" t="s">
        <v>118</v>
      </c>
      <c r="AM14741">
        <v>2</v>
      </c>
      <c r="AN14741">
        <v>1</v>
      </c>
      <c r="AO14741" t="s">
        <v>69399</v>
      </c>
      <c r="AP14741">
        <v>85</v>
      </c>
      <c r="AQ14741">
        <v>3</v>
      </c>
      <c r="AR14741">
        <v>28</v>
      </c>
      <c r="AS14741">
        <v>3</v>
      </c>
      <c r="AT14741">
        <v>3</v>
      </c>
      <c r="AU14741">
        <v>28</v>
      </c>
      <c r="AV14741">
        <v>28</v>
      </c>
      <c r="AW14741">
        <v>3</v>
      </c>
      <c r="AX14741">
        <v>28</v>
      </c>
      <c r="AY14741" t="s">
        <v>97</v>
      </c>
      <c r="AZ14741" t="s">
        <v>94</v>
      </c>
      <c r="BA14741">
        <v>2</v>
      </c>
      <c r="BB14741">
        <v>2</v>
      </c>
      <c r="BC14741">
        <v>3</v>
      </c>
      <c r="BD14741">
        <v>49</v>
      </c>
      <c r="BE14741" s="1">
        <v>45004</v>
      </c>
      <c r="BF14741">
        <v>5</v>
      </c>
      <c r="BG14741">
        <v>5</v>
      </c>
      <c r="BH14741">
        <v>2</v>
      </c>
      <c r="BI14741" s="1">
        <v>44949</v>
      </c>
      <c r="BJ14741" s="1">
        <v>44992</v>
      </c>
      <c r="BK14741">
        <v>5</v>
      </c>
      <c r="BL14741">
        <v>5</v>
      </c>
      <c r="BM14741">
        <v>5</v>
      </c>
      <c r="BN14741">
        <v>5</v>
      </c>
      <c r="BO14741">
        <v>5</v>
      </c>
      <c r="BP14741">
        <v>5</v>
      </c>
      <c r="BQ14741">
        <v>5</v>
      </c>
      <c r="BR14741" t="s">
        <v>69238</v>
      </c>
      <c r="BS14741" t="s">
        <v>89</v>
      </c>
      <c r="BT14741">
        <v>4</v>
      </c>
      <c r="BU14741">
        <v>4</v>
      </c>
      <c r="BV14741">
        <v>0</v>
      </c>
      <c r="BW14741">
        <v>0</v>
      </c>
      <c r="BX14741">
        <v>2.68</v>
      </c>
    </row>
    <row r="14742" spans="1:76" x14ac:dyDescent="0.25">
      <c r="A14742" t="s">
        <v>65209</v>
      </c>
      <c r="B14742">
        <v>7.9720878766743782E+17</v>
      </c>
      <c r="C14742" t="s">
        <v>69400</v>
      </c>
      <c r="D14742">
        <v>20230319041206</v>
      </c>
      <c r="E14742" s="1">
        <v>45004</v>
      </c>
      <c r="F14742" t="s">
        <v>78</v>
      </c>
      <c r="G14742" t="s">
        <v>69401</v>
      </c>
      <c r="H14742" t="s">
        <v>69402</v>
      </c>
      <c r="I14742" t="s">
        <v>69403</v>
      </c>
      <c r="J14742" t="s">
        <v>69404</v>
      </c>
      <c r="K14742">
        <v>494348542</v>
      </c>
      <c r="L14742" t="s">
        <v>69405</v>
      </c>
      <c r="M14742" t="s">
        <v>24452</v>
      </c>
      <c r="N14742" s="1">
        <v>44930</v>
      </c>
      <c r="O14742" t="s">
        <v>97</v>
      </c>
      <c r="P14742" t="s">
        <v>97</v>
      </c>
      <c r="Q14742" t="s">
        <v>159</v>
      </c>
      <c r="R14742" t="s">
        <v>176</v>
      </c>
      <c r="S14742" t="s">
        <v>88</v>
      </c>
      <c r="T14742" t="s">
        <v>89</v>
      </c>
      <c r="U14742" t="s">
        <v>69406</v>
      </c>
      <c r="V14742" t="s">
        <v>69407</v>
      </c>
      <c r="W14742" t="s">
        <v>1900</v>
      </c>
      <c r="X14742">
        <v>1</v>
      </c>
      <c r="Y14742">
        <v>1</v>
      </c>
      <c r="Z14742" t="s">
        <v>114</v>
      </c>
      <c r="AA14742" t="s">
        <v>94</v>
      </c>
      <c r="AB14742" t="s">
        <v>94</v>
      </c>
      <c r="AC14742" t="s">
        <v>95</v>
      </c>
      <c r="AD14742" t="s">
        <v>134</v>
      </c>
      <c r="AE14742" t="s">
        <v>97</v>
      </c>
      <c r="AF14742">
        <v>38.908730597024409</v>
      </c>
      <c r="AG14742">
        <v>-77.010900316500212</v>
      </c>
      <c r="AH14742" t="s">
        <v>210</v>
      </c>
      <c r="AI14742" t="s">
        <v>117</v>
      </c>
      <c r="AJ14742">
        <v>5</v>
      </c>
      <c r="AK14742" t="s">
        <v>97</v>
      </c>
      <c r="AL14742" t="s">
        <v>195</v>
      </c>
      <c r="AM14742">
        <v>2</v>
      </c>
      <c r="AN14742">
        <v>3</v>
      </c>
      <c r="AO14742" t="s">
        <v>69408</v>
      </c>
      <c r="AP14742">
        <v>226</v>
      </c>
      <c r="AQ14742">
        <v>2</v>
      </c>
      <c r="AR14742">
        <v>80</v>
      </c>
      <c r="AS14742">
        <v>2</v>
      </c>
      <c r="AT14742">
        <v>4</v>
      </c>
      <c r="AU14742">
        <v>1125</v>
      </c>
      <c r="AV14742">
        <v>1125</v>
      </c>
      <c r="AW14742">
        <v>3.2</v>
      </c>
      <c r="AX14742">
        <v>1125</v>
      </c>
      <c r="AY14742" t="s">
        <v>97</v>
      </c>
      <c r="AZ14742" t="s">
        <v>94</v>
      </c>
      <c r="BA14742">
        <v>3</v>
      </c>
      <c r="BB14742">
        <v>23</v>
      </c>
      <c r="BC14742">
        <v>50</v>
      </c>
      <c r="BD14742">
        <v>230</v>
      </c>
      <c r="BE14742" s="1">
        <v>45004</v>
      </c>
      <c r="BF14742">
        <v>7</v>
      </c>
      <c r="BG14742">
        <v>7</v>
      </c>
      <c r="BH14742">
        <v>2</v>
      </c>
      <c r="BI14742" s="1">
        <v>44936</v>
      </c>
      <c r="BJ14742" s="1">
        <v>44990</v>
      </c>
      <c r="BK14742">
        <v>4.57</v>
      </c>
      <c r="BL14742">
        <v>4.71</v>
      </c>
      <c r="BM14742">
        <v>5</v>
      </c>
      <c r="BN14742">
        <v>5</v>
      </c>
      <c r="BO14742">
        <v>4.8600000000000003</v>
      </c>
      <c r="BP14742">
        <v>4.1399999999999997</v>
      </c>
      <c r="BQ14742">
        <v>4.57</v>
      </c>
      <c r="BR14742" t="s">
        <v>69409</v>
      </c>
      <c r="BS14742" t="s">
        <v>89</v>
      </c>
      <c r="BT14742">
        <v>1</v>
      </c>
      <c r="BU14742">
        <v>1</v>
      </c>
      <c r="BV14742">
        <v>0</v>
      </c>
      <c r="BW14742">
        <v>0</v>
      </c>
      <c r="BX14742">
        <v>3.04</v>
      </c>
    </row>
    <row r="14743" spans="1:76" x14ac:dyDescent="0.25">
      <c r="A14743" t="s">
        <v>65209</v>
      </c>
      <c r="B14743">
        <v>7.9770030898639475E+17</v>
      </c>
      <c r="C14743" t="s">
        <v>69410</v>
      </c>
      <c r="D14743">
        <v>20230319041206</v>
      </c>
      <c r="E14743" s="1">
        <v>45004</v>
      </c>
      <c r="F14743" t="s">
        <v>78</v>
      </c>
      <c r="G14743" t="s">
        <v>69411</v>
      </c>
      <c r="H14743" t="s">
        <v>69412</v>
      </c>
      <c r="I14743" t="s">
        <v>69413</v>
      </c>
      <c r="J14743" t="s">
        <v>69414</v>
      </c>
      <c r="K14743">
        <v>150722087</v>
      </c>
      <c r="L14743" t="s">
        <v>37303</v>
      </c>
      <c r="M14743" t="s">
        <v>37304</v>
      </c>
      <c r="N14743" s="1">
        <v>42993</v>
      </c>
      <c r="O14743" t="s">
        <v>37305</v>
      </c>
      <c r="P14743" t="s">
        <v>97</v>
      </c>
      <c r="Q14743" t="s">
        <v>159</v>
      </c>
      <c r="R14743" t="s">
        <v>88</v>
      </c>
      <c r="S14743" t="s">
        <v>825</v>
      </c>
      <c r="T14743" t="s">
        <v>89</v>
      </c>
      <c r="U14743" t="s">
        <v>37306</v>
      </c>
      <c r="V14743" t="s">
        <v>37307</v>
      </c>
      <c r="W14743" t="s">
        <v>5214</v>
      </c>
      <c r="X14743">
        <v>3</v>
      </c>
      <c r="Y14743">
        <v>3</v>
      </c>
      <c r="Z14743" t="s">
        <v>114</v>
      </c>
      <c r="AA14743" t="s">
        <v>94</v>
      </c>
      <c r="AB14743" t="s">
        <v>94</v>
      </c>
      <c r="AC14743" t="s">
        <v>95</v>
      </c>
      <c r="AD14743" t="s">
        <v>3232</v>
      </c>
      <c r="AE14743" t="s">
        <v>97</v>
      </c>
      <c r="AF14743">
        <v>38.933704858666005</v>
      </c>
      <c r="AG14743">
        <v>-76.995367552832647</v>
      </c>
      <c r="AH14743" t="s">
        <v>148</v>
      </c>
      <c r="AI14743" t="s">
        <v>117</v>
      </c>
      <c r="AJ14743">
        <v>2</v>
      </c>
      <c r="AK14743" t="s">
        <v>97</v>
      </c>
      <c r="AL14743" t="s">
        <v>118</v>
      </c>
      <c r="AM14743">
        <v>1</v>
      </c>
      <c r="AN14743">
        <v>1</v>
      </c>
      <c r="AO14743" t="s">
        <v>69415</v>
      </c>
      <c r="AP14743">
        <v>97</v>
      </c>
      <c r="AQ14743">
        <v>1</v>
      </c>
      <c r="AR14743">
        <v>28</v>
      </c>
      <c r="AS14743">
        <v>1</v>
      </c>
      <c r="AT14743">
        <v>2</v>
      </c>
      <c r="AU14743">
        <v>1125</v>
      </c>
      <c r="AV14743">
        <v>1125</v>
      </c>
      <c r="AW14743">
        <v>1.3</v>
      </c>
      <c r="AX14743">
        <v>1125</v>
      </c>
      <c r="AY14743" t="s">
        <v>97</v>
      </c>
      <c r="AZ14743" t="s">
        <v>94</v>
      </c>
      <c r="BA14743">
        <v>12</v>
      </c>
      <c r="BB14743">
        <v>38</v>
      </c>
      <c r="BC14743">
        <v>68</v>
      </c>
      <c r="BD14743">
        <v>343</v>
      </c>
      <c r="BE14743" s="1">
        <v>45004</v>
      </c>
      <c r="BF14743">
        <v>2</v>
      </c>
      <c r="BG14743">
        <v>2</v>
      </c>
      <c r="BH14743">
        <v>1</v>
      </c>
      <c r="BI14743" s="1">
        <v>44941</v>
      </c>
      <c r="BJ14743" s="1">
        <v>44985</v>
      </c>
      <c r="BK14743">
        <v>5</v>
      </c>
      <c r="BL14743">
        <v>5</v>
      </c>
      <c r="BM14743">
        <v>5</v>
      </c>
      <c r="BN14743">
        <v>5</v>
      </c>
      <c r="BO14743">
        <v>5</v>
      </c>
      <c r="BP14743">
        <v>5</v>
      </c>
      <c r="BQ14743">
        <v>5</v>
      </c>
      <c r="BR14743" t="s">
        <v>184</v>
      </c>
      <c r="BS14743" t="s">
        <v>94</v>
      </c>
      <c r="BT14743">
        <v>3</v>
      </c>
      <c r="BU14743">
        <v>3</v>
      </c>
      <c r="BV14743">
        <v>0</v>
      </c>
      <c r="BW14743">
        <v>0</v>
      </c>
      <c r="BX14743">
        <v>0.94</v>
      </c>
    </row>
    <row r="14744" spans="1:76" x14ac:dyDescent="0.25">
      <c r="A14744" t="s">
        <v>65209</v>
      </c>
      <c r="B14744">
        <v>7.9815596406130355E+17</v>
      </c>
      <c r="C14744" t="s">
        <v>69416</v>
      </c>
      <c r="D14744">
        <v>20230319041206</v>
      </c>
      <c r="E14744" s="1">
        <v>45004</v>
      </c>
      <c r="F14744" t="s">
        <v>78</v>
      </c>
      <c r="G14744" t="s">
        <v>69417</v>
      </c>
      <c r="H14744" t="s">
        <v>69418</v>
      </c>
      <c r="I14744" t="s">
        <v>69419</v>
      </c>
      <c r="J14744" t="s">
        <v>69420</v>
      </c>
      <c r="K14744">
        <v>202074549</v>
      </c>
      <c r="L14744" t="s">
        <v>18223</v>
      </c>
      <c r="M14744" t="s">
        <v>18224</v>
      </c>
      <c r="N14744" s="1">
        <v>43294</v>
      </c>
      <c r="O14744" t="s">
        <v>97</v>
      </c>
      <c r="P14744" t="s">
        <v>97</v>
      </c>
      <c r="Q14744" t="s">
        <v>159</v>
      </c>
      <c r="R14744" t="s">
        <v>88</v>
      </c>
      <c r="S14744" t="s">
        <v>1781</v>
      </c>
      <c r="T14744" t="s">
        <v>89</v>
      </c>
      <c r="U14744" t="s">
        <v>18225</v>
      </c>
      <c r="V14744" t="s">
        <v>18226</v>
      </c>
      <c r="W14744" t="s">
        <v>5214</v>
      </c>
      <c r="X14744">
        <v>1</v>
      </c>
      <c r="Y14744">
        <v>2</v>
      </c>
      <c r="Z14744" t="s">
        <v>114</v>
      </c>
      <c r="AA14744" t="s">
        <v>94</v>
      </c>
      <c r="AB14744" t="s">
        <v>94</v>
      </c>
      <c r="AC14744" t="s">
        <v>95</v>
      </c>
      <c r="AD14744" t="s">
        <v>134</v>
      </c>
      <c r="AE14744" t="s">
        <v>97</v>
      </c>
      <c r="AF14744">
        <v>38.912400703503863</v>
      </c>
      <c r="AG14744">
        <v>-77.005109796518084</v>
      </c>
      <c r="AH14744" t="s">
        <v>148</v>
      </c>
      <c r="AI14744" t="s">
        <v>117</v>
      </c>
      <c r="AJ14744">
        <v>2</v>
      </c>
      <c r="AK14744" t="s">
        <v>97</v>
      </c>
      <c r="AL14744" t="s">
        <v>118</v>
      </c>
      <c r="AM14744">
        <v>1</v>
      </c>
      <c r="AN14744">
        <v>1</v>
      </c>
      <c r="AO14744" t="s">
        <v>69421</v>
      </c>
      <c r="AP14744">
        <v>107</v>
      </c>
      <c r="AQ14744">
        <v>2</v>
      </c>
      <c r="AR14744">
        <v>67</v>
      </c>
      <c r="AS14744">
        <v>2</v>
      </c>
      <c r="AT14744">
        <v>4</v>
      </c>
      <c r="AU14744">
        <v>67</v>
      </c>
      <c r="AV14744">
        <v>67</v>
      </c>
      <c r="AW14744">
        <v>3.2</v>
      </c>
      <c r="AX14744">
        <v>67</v>
      </c>
      <c r="AY14744" t="s">
        <v>97</v>
      </c>
      <c r="AZ14744" t="s">
        <v>94</v>
      </c>
      <c r="BA14744">
        <v>11</v>
      </c>
      <c r="BB14744">
        <v>38</v>
      </c>
      <c r="BC14744">
        <v>64</v>
      </c>
      <c r="BD14744">
        <v>244</v>
      </c>
      <c r="BE14744" s="1">
        <v>45004</v>
      </c>
      <c r="BF14744">
        <v>4</v>
      </c>
      <c r="BG14744">
        <v>4</v>
      </c>
      <c r="BH14744">
        <v>2</v>
      </c>
      <c r="BI14744" s="1">
        <v>44938</v>
      </c>
      <c r="BJ14744" s="1">
        <v>44990</v>
      </c>
      <c r="BK14744">
        <v>4.75</v>
      </c>
      <c r="BL14744">
        <v>4.5</v>
      </c>
      <c r="BM14744">
        <v>5</v>
      </c>
      <c r="BN14744">
        <v>5</v>
      </c>
      <c r="BO14744">
        <v>5</v>
      </c>
      <c r="BP14744">
        <v>5</v>
      </c>
      <c r="BQ14744">
        <v>4.75</v>
      </c>
      <c r="BR14744" t="s">
        <v>184</v>
      </c>
      <c r="BS14744" t="s">
        <v>94</v>
      </c>
      <c r="BT14744">
        <v>1</v>
      </c>
      <c r="BU14744">
        <v>1</v>
      </c>
      <c r="BV14744">
        <v>0</v>
      </c>
      <c r="BW14744">
        <v>0</v>
      </c>
      <c r="BX14744">
        <v>1.79</v>
      </c>
    </row>
    <row r="14745" spans="1:76" x14ac:dyDescent="0.25">
      <c r="A14745" t="s">
        <v>65209</v>
      </c>
      <c r="B14745">
        <v>7.9847221521714842E+17</v>
      </c>
      <c r="C14745" t="s">
        <v>69422</v>
      </c>
      <c r="D14745">
        <v>20230319041206</v>
      </c>
      <c r="E14745" s="1">
        <v>45004</v>
      </c>
      <c r="F14745" t="s">
        <v>320</v>
      </c>
      <c r="G14745" t="s">
        <v>69423</v>
      </c>
      <c r="H14745" t="s">
        <v>69424</v>
      </c>
      <c r="I14745" t="s">
        <v>69313</v>
      </c>
      <c r="J14745" t="s">
        <v>69425</v>
      </c>
      <c r="K14745">
        <v>294545484</v>
      </c>
      <c r="L14745" t="s">
        <v>24512</v>
      </c>
      <c r="M14745" t="s">
        <v>24513</v>
      </c>
      <c r="N14745" s="1">
        <v>43721</v>
      </c>
      <c r="O14745" t="s">
        <v>97</v>
      </c>
      <c r="P14745" t="s">
        <v>24514</v>
      </c>
      <c r="Q14745" t="s">
        <v>175</v>
      </c>
      <c r="R14745" t="s">
        <v>88</v>
      </c>
      <c r="S14745" t="s">
        <v>2449</v>
      </c>
      <c r="T14745" t="s">
        <v>89</v>
      </c>
      <c r="U14745" t="s">
        <v>24516</v>
      </c>
      <c r="V14745" t="s">
        <v>24517</v>
      </c>
      <c r="W14745" t="s">
        <v>6598</v>
      </c>
      <c r="X14745">
        <v>182</v>
      </c>
      <c r="Y14745">
        <v>650</v>
      </c>
      <c r="Z14745" t="s">
        <v>114</v>
      </c>
      <c r="AA14745" t="s">
        <v>94</v>
      </c>
      <c r="AB14745" t="s">
        <v>94</v>
      </c>
      <c r="AC14745" t="s">
        <v>95</v>
      </c>
      <c r="AD14745" t="s">
        <v>491</v>
      </c>
      <c r="AE14745" t="s">
        <v>97</v>
      </c>
      <c r="AF14745">
        <v>38.92816034189601</v>
      </c>
      <c r="AG14745">
        <v>-77.052771815818147</v>
      </c>
      <c r="AH14745" t="s">
        <v>712</v>
      </c>
      <c r="AI14745" t="s">
        <v>99</v>
      </c>
      <c r="AJ14745">
        <v>2</v>
      </c>
      <c r="AK14745" t="s">
        <v>97</v>
      </c>
      <c r="AL14745" t="s">
        <v>15017</v>
      </c>
      <c r="AM14745">
        <v>7</v>
      </c>
      <c r="AN14745">
        <v>1</v>
      </c>
      <c r="AO14745" t="s">
        <v>69315</v>
      </c>
      <c r="AP14745">
        <v>57</v>
      </c>
      <c r="AQ14745">
        <v>91</v>
      </c>
      <c r="AR14745">
        <v>31</v>
      </c>
      <c r="AS14745">
        <v>91</v>
      </c>
      <c r="AT14745">
        <v>91</v>
      </c>
      <c r="AU14745">
        <v>31</v>
      </c>
      <c r="AV14745">
        <v>31</v>
      </c>
      <c r="AW14745">
        <v>91</v>
      </c>
      <c r="AX14745">
        <v>31</v>
      </c>
      <c r="AY14745" t="s">
        <v>97</v>
      </c>
      <c r="AZ14745" t="s">
        <v>94</v>
      </c>
      <c r="BA14745">
        <v>6</v>
      </c>
      <c r="BB14745">
        <v>36</v>
      </c>
      <c r="BC14745">
        <v>66</v>
      </c>
      <c r="BD14745">
        <v>80</v>
      </c>
      <c r="BE14745" s="1">
        <v>45004</v>
      </c>
      <c r="BF14745">
        <v>0</v>
      </c>
      <c r="BG14745">
        <v>0</v>
      </c>
      <c r="BH14745">
        <v>0</v>
      </c>
      <c r="BI14745" s="1"/>
      <c r="BJ14745" s="1"/>
      <c r="BR14745" t="s">
        <v>97</v>
      </c>
      <c r="BS14745" t="s">
        <v>94</v>
      </c>
      <c r="BT14745">
        <v>173</v>
      </c>
      <c r="BU14745">
        <v>10</v>
      </c>
      <c r="BV14745">
        <v>163</v>
      </c>
      <c r="BW14745">
        <v>0</v>
      </c>
    </row>
    <row r="14746" spans="1:76" x14ac:dyDescent="0.25">
      <c r="A14746" t="s">
        <v>65209</v>
      </c>
      <c r="B14746">
        <v>7.9847222343035418E+17</v>
      </c>
      <c r="C14746" t="s">
        <v>69426</v>
      </c>
      <c r="D14746">
        <v>20230319041206</v>
      </c>
      <c r="E14746" s="1">
        <v>45004</v>
      </c>
      <c r="F14746" t="s">
        <v>320</v>
      </c>
      <c r="G14746" t="s">
        <v>69427</v>
      </c>
      <c r="H14746" t="s">
        <v>69428</v>
      </c>
      <c r="I14746" t="s">
        <v>97</v>
      </c>
      <c r="J14746" t="s">
        <v>69429</v>
      </c>
      <c r="K14746">
        <v>294545484</v>
      </c>
      <c r="L14746" t="s">
        <v>24512</v>
      </c>
      <c r="M14746" t="s">
        <v>24513</v>
      </c>
      <c r="N14746" s="1">
        <v>43721</v>
      </c>
      <c r="O14746" t="s">
        <v>97</v>
      </c>
      <c r="P14746" t="s">
        <v>24514</v>
      </c>
      <c r="Q14746" t="s">
        <v>175</v>
      </c>
      <c r="R14746" t="s">
        <v>88</v>
      </c>
      <c r="S14746" t="s">
        <v>2449</v>
      </c>
      <c r="T14746" t="s">
        <v>89</v>
      </c>
      <c r="U14746" t="s">
        <v>24516</v>
      </c>
      <c r="V14746" t="s">
        <v>24517</v>
      </c>
      <c r="W14746" t="s">
        <v>6598</v>
      </c>
      <c r="X14746">
        <v>182</v>
      </c>
      <c r="Y14746">
        <v>650</v>
      </c>
      <c r="Z14746" t="s">
        <v>114</v>
      </c>
      <c r="AA14746" t="s">
        <v>94</v>
      </c>
      <c r="AB14746" t="s">
        <v>94</v>
      </c>
      <c r="AC14746" t="s">
        <v>97</v>
      </c>
      <c r="AD14746" t="s">
        <v>257</v>
      </c>
      <c r="AE14746" t="s">
        <v>97</v>
      </c>
      <c r="AF14746">
        <v>38.907007460706993</v>
      </c>
      <c r="AG14746">
        <v>-77.01680283237441</v>
      </c>
      <c r="AH14746" t="s">
        <v>712</v>
      </c>
      <c r="AI14746" t="s">
        <v>99</v>
      </c>
      <c r="AJ14746">
        <v>2</v>
      </c>
      <c r="AK14746" t="s">
        <v>97</v>
      </c>
      <c r="AL14746" t="s">
        <v>15017</v>
      </c>
      <c r="AM14746">
        <v>2</v>
      </c>
      <c r="AN14746">
        <v>1</v>
      </c>
      <c r="AO14746" t="s">
        <v>65633</v>
      </c>
      <c r="AP14746">
        <v>149</v>
      </c>
      <c r="AQ14746">
        <v>91</v>
      </c>
      <c r="AR14746">
        <v>31</v>
      </c>
      <c r="AS14746">
        <v>91</v>
      </c>
      <c r="AT14746">
        <v>91</v>
      </c>
      <c r="AU14746">
        <v>31</v>
      </c>
      <c r="AV14746">
        <v>31</v>
      </c>
      <c r="AW14746">
        <v>91</v>
      </c>
      <c r="AX14746">
        <v>31</v>
      </c>
      <c r="AY14746" t="s">
        <v>97</v>
      </c>
      <c r="AZ14746" t="s">
        <v>94</v>
      </c>
      <c r="BA14746">
        <v>29</v>
      </c>
      <c r="BB14746">
        <v>59</v>
      </c>
      <c r="BC14746">
        <v>89</v>
      </c>
      <c r="BD14746">
        <v>364</v>
      </c>
      <c r="BE14746" s="1">
        <v>45004</v>
      </c>
      <c r="BF14746">
        <v>0</v>
      </c>
      <c r="BG14746">
        <v>0</v>
      </c>
      <c r="BH14746">
        <v>0</v>
      </c>
      <c r="BI14746" s="1"/>
      <c r="BJ14746" s="1"/>
      <c r="BR14746" t="s">
        <v>97</v>
      </c>
      <c r="BS14746" t="s">
        <v>94</v>
      </c>
      <c r="BT14746">
        <v>173</v>
      </c>
      <c r="BU14746">
        <v>10</v>
      </c>
      <c r="BV14746">
        <v>163</v>
      </c>
      <c r="BW14746">
        <v>0</v>
      </c>
    </row>
    <row r="14747" spans="1:76" x14ac:dyDescent="0.25">
      <c r="A14747" t="s">
        <v>65209</v>
      </c>
      <c r="B14747">
        <v>7.9847225612511834E+17</v>
      </c>
      <c r="C14747" t="s">
        <v>69430</v>
      </c>
      <c r="D14747">
        <v>20230319041206</v>
      </c>
      <c r="E14747" s="1">
        <v>45004</v>
      </c>
      <c r="F14747" t="s">
        <v>78</v>
      </c>
      <c r="G14747" t="s">
        <v>69431</v>
      </c>
      <c r="H14747" t="s">
        <v>68908</v>
      </c>
      <c r="I14747" t="s">
        <v>97</v>
      </c>
      <c r="J14747" t="s">
        <v>69432</v>
      </c>
      <c r="K14747">
        <v>294545484</v>
      </c>
      <c r="L14747" t="s">
        <v>24512</v>
      </c>
      <c r="M14747" t="s">
        <v>24513</v>
      </c>
      <c r="N14747" s="1">
        <v>43721</v>
      </c>
      <c r="O14747" t="s">
        <v>97</v>
      </c>
      <c r="P14747" t="s">
        <v>24514</v>
      </c>
      <c r="Q14747" t="s">
        <v>175</v>
      </c>
      <c r="R14747" t="s">
        <v>88</v>
      </c>
      <c r="S14747" t="s">
        <v>2449</v>
      </c>
      <c r="T14747" t="s">
        <v>89</v>
      </c>
      <c r="U14747" t="s">
        <v>24516</v>
      </c>
      <c r="V14747" t="s">
        <v>24517</v>
      </c>
      <c r="W14747" t="s">
        <v>6598</v>
      </c>
      <c r="X14747">
        <v>182</v>
      </c>
      <c r="Y14747">
        <v>650</v>
      </c>
      <c r="Z14747" t="s">
        <v>114</v>
      </c>
      <c r="AA14747" t="s">
        <v>94</v>
      </c>
      <c r="AB14747" t="s">
        <v>94</v>
      </c>
      <c r="AC14747" t="s">
        <v>97</v>
      </c>
      <c r="AD14747" t="s">
        <v>257</v>
      </c>
      <c r="AE14747" t="s">
        <v>97</v>
      </c>
      <c r="AF14747">
        <v>38.908992382047174</v>
      </c>
      <c r="AG14747">
        <v>-77.026520352172795</v>
      </c>
      <c r="AH14747" t="s">
        <v>712</v>
      </c>
      <c r="AI14747" t="s">
        <v>99</v>
      </c>
      <c r="AJ14747">
        <v>1</v>
      </c>
      <c r="AK14747" t="s">
        <v>97</v>
      </c>
      <c r="AL14747" t="s">
        <v>15017</v>
      </c>
      <c r="AM14747">
        <v>5</v>
      </c>
      <c r="AN14747">
        <v>1</v>
      </c>
      <c r="AO14747" t="s">
        <v>66524</v>
      </c>
      <c r="AP14747">
        <v>96</v>
      </c>
      <c r="AQ14747">
        <v>91</v>
      </c>
      <c r="AR14747">
        <v>365</v>
      </c>
      <c r="AS14747">
        <v>91</v>
      </c>
      <c r="AT14747">
        <v>91</v>
      </c>
      <c r="AU14747">
        <v>365</v>
      </c>
      <c r="AV14747">
        <v>365</v>
      </c>
      <c r="AW14747">
        <v>91</v>
      </c>
      <c r="AX14747">
        <v>365</v>
      </c>
      <c r="AY14747" t="s">
        <v>97</v>
      </c>
      <c r="AZ14747" t="s">
        <v>94</v>
      </c>
      <c r="BA14747">
        <v>29</v>
      </c>
      <c r="BB14747">
        <v>59</v>
      </c>
      <c r="BC14747">
        <v>89</v>
      </c>
      <c r="BD14747">
        <v>364</v>
      </c>
      <c r="BE14747" s="1">
        <v>45004</v>
      </c>
      <c r="BF14747">
        <v>0</v>
      </c>
      <c r="BG14747">
        <v>0</v>
      </c>
      <c r="BH14747">
        <v>0</v>
      </c>
      <c r="BI14747" s="1"/>
      <c r="BJ14747" s="1"/>
      <c r="BR14747" t="s">
        <v>97</v>
      </c>
      <c r="BS14747" t="s">
        <v>89</v>
      </c>
      <c r="BT14747">
        <v>173</v>
      </c>
      <c r="BU14747">
        <v>10</v>
      </c>
      <c r="BV14747">
        <v>163</v>
      </c>
      <c r="BW14747">
        <v>0</v>
      </c>
    </row>
    <row r="14748" spans="1:76" x14ac:dyDescent="0.25">
      <c r="A14748" t="s">
        <v>65209</v>
      </c>
      <c r="B14748">
        <v>7.9847225814263078E+17</v>
      </c>
      <c r="C14748" t="s">
        <v>69433</v>
      </c>
      <c r="D14748">
        <v>20230319041206</v>
      </c>
      <c r="E14748" s="1">
        <v>45004</v>
      </c>
      <c r="F14748" t="s">
        <v>320</v>
      </c>
      <c r="G14748" t="s">
        <v>69434</v>
      </c>
      <c r="H14748" t="s">
        <v>69435</v>
      </c>
      <c r="I14748" t="s">
        <v>97</v>
      </c>
      <c r="J14748" t="s">
        <v>69436</v>
      </c>
      <c r="K14748">
        <v>294545484</v>
      </c>
      <c r="L14748" t="s">
        <v>24512</v>
      </c>
      <c r="M14748" t="s">
        <v>24513</v>
      </c>
      <c r="N14748" s="1">
        <v>43721</v>
      </c>
      <c r="O14748" t="s">
        <v>97</v>
      </c>
      <c r="P14748" t="s">
        <v>24514</v>
      </c>
      <c r="Q14748" t="s">
        <v>175</v>
      </c>
      <c r="R14748" t="s">
        <v>88</v>
      </c>
      <c r="S14748" t="s">
        <v>2449</v>
      </c>
      <c r="T14748" t="s">
        <v>89</v>
      </c>
      <c r="U14748" t="s">
        <v>24516</v>
      </c>
      <c r="V14748" t="s">
        <v>24517</v>
      </c>
      <c r="W14748" t="s">
        <v>6598</v>
      </c>
      <c r="X14748">
        <v>182</v>
      </c>
      <c r="Y14748">
        <v>650</v>
      </c>
      <c r="Z14748" t="s">
        <v>114</v>
      </c>
      <c r="AA14748" t="s">
        <v>94</v>
      </c>
      <c r="AB14748" t="s">
        <v>94</v>
      </c>
      <c r="AC14748" t="s">
        <v>97</v>
      </c>
      <c r="AD14748" t="s">
        <v>257</v>
      </c>
      <c r="AE14748" t="s">
        <v>97</v>
      </c>
      <c r="AF14748">
        <v>38.907493281381086</v>
      </c>
      <c r="AG14748">
        <v>-77.016426600783944</v>
      </c>
      <c r="AH14748" t="s">
        <v>712</v>
      </c>
      <c r="AI14748" t="s">
        <v>99</v>
      </c>
      <c r="AJ14748">
        <v>2</v>
      </c>
      <c r="AK14748" t="s">
        <v>97</v>
      </c>
      <c r="AL14748" t="s">
        <v>15017</v>
      </c>
      <c r="AM14748">
        <v>2</v>
      </c>
      <c r="AN14748">
        <v>1</v>
      </c>
      <c r="AO14748" t="s">
        <v>69437</v>
      </c>
      <c r="AP14748">
        <v>154</v>
      </c>
      <c r="AQ14748">
        <v>91</v>
      </c>
      <c r="AR14748">
        <v>31</v>
      </c>
      <c r="AS14748">
        <v>91</v>
      </c>
      <c r="AT14748">
        <v>91</v>
      </c>
      <c r="AU14748">
        <v>31</v>
      </c>
      <c r="AV14748">
        <v>31</v>
      </c>
      <c r="AW14748">
        <v>91</v>
      </c>
      <c r="AX14748">
        <v>31</v>
      </c>
      <c r="AY14748" t="s">
        <v>97</v>
      </c>
      <c r="AZ14748" t="s">
        <v>94</v>
      </c>
      <c r="BA14748">
        <v>29</v>
      </c>
      <c r="BB14748">
        <v>59</v>
      </c>
      <c r="BC14748">
        <v>89</v>
      </c>
      <c r="BD14748">
        <v>364</v>
      </c>
      <c r="BE14748" s="1">
        <v>45004</v>
      </c>
      <c r="BF14748">
        <v>0</v>
      </c>
      <c r="BG14748">
        <v>0</v>
      </c>
      <c r="BH14748">
        <v>0</v>
      </c>
      <c r="BI14748" s="1"/>
      <c r="BJ14748" s="1"/>
      <c r="BR14748" t="s">
        <v>97</v>
      </c>
      <c r="BS14748" t="s">
        <v>94</v>
      </c>
      <c r="BT14748">
        <v>173</v>
      </c>
      <c r="BU14748">
        <v>10</v>
      </c>
      <c r="BV14748">
        <v>163</v>
      </c>
      <c r="BW14748">
        <v>0</v>
      </c>
    </row>
    <row r="14749" spans="1:76" x14ac:dyDescent="0.25">
      <c r="A14749" t="s">
        <v>65209</v>
      </c>
      <c r="B14749">
        <v>7.9882432316409357E+17</v>
      </c>
      <c r="C14749" t="s">
        <v>69438</v>
      </c>
      <c r="D14749">
        <v>20230319041206</v>
      </c>
      <c r="E14749" s="1">
        <v>45004</v>
      </c>
      <c r="F14749" t="s">
        <v>78</v>
      </c>
      <c r="G14749" t="s">
        <v>69439</v>
      </c>
      <c r="H14749" t="s">
        <v>69440</v>
      </c>
      <c r="I14749" t="s">
        <v>69441</v>
      </c>
      <c r="J14749" t="s">
        <v>69442</v>
      </c>
      <c r="K14749">
        <v>494644476</v>
      </c>
      <c r="L14749" t="s">
        <v>69443</v>
      </c>
      <c r="M14749" t="s">
        <v>21365</v>
      </c>
      <c r="N14749" s="1">
        <v>44932</v>
      </c>
      <c r="O14749" t="s">
        <v>97</v>
      </c>
      <c r="P14749" t="s">
        <v>97</v>
      </c>
      <c r="Q14749" t="s">
        <v>159</v>
      </c>
      <c r="R14749" t="s">
        <v>88</v>
      </c>
      <c r="S14749" t="s">
        <v>88</v>
      </c>
      <c r="T14749" t="s">
        <v>89</v>
      </c>
      <c r="U14749" t="s">
        <v>69444</v>
      </c>
      <c r="V14749" t="s">
        <v>69445</v>
      </c>
      <c r="W14749" t="s">
        <v>1900</v>
      </c>
      <c r="X14749">
        <v>1</v>
      </c>
      <c r="Y14749">
        <v>1</v>
      </c>
      <c r="Z14749" t="s">
        <v>114</v>
      </c>
      <c r="AA14749" t="s">
        <v>94</v>
      </c>
      <c r="AB14749" t="s">
        <v>94</v>
      </c>
      <c r="AC14749" t="s">
        <v>95</v>
      </c>
      <c r="AD14749" t="s">
        <v>565</v>
      </c>
      <c r="AE14749" t="s">
        <v>97</v>
      </c>
      <c r="AF14749">
        <v>38.928656599999997</v>
      </c>
      <c r="AG14749">
        <v>-77.038458300000002</v>
      </c>
      <c r="AH14749" t="s">
        <v>148</v>
      </c>
      <c r="AI14749" t="s">
        <v>117</v>
      </c>
      <c r="AJ14749">
        <v>5</v>
      </c>
      <c r="AK14749" t="s">
        <v>97</v>
      </c>
      <c r="AL14749" t="s">
        <v>118</v>
      </c>
      <c r="AM14749">
        <v>2</v>
      </c>
      <c r="AN14749">
        <v>2</v>
      </c>
      <c r="AO14749" t="s">
        <v>69446</v>
      </c>
      <c r="AP14749">
        <v>122</v>
      </c>
      <c r="AQ14749">
        <v>3</v>
      </c>
      <c r="AR14749">
        <v>28</v>
      </c>
      <c r="AS14749">
        <v>3</v>
      </c>
      <c r="AT14749">
        <v>3</v>
      </c>
      <c r="AU14749">
        <v>1125</v>
      </c>
      <c r="AV14749">
        <v>1125</v>
      </c>
      <c r="AW14749">
        <v>3</v>
      </c>
      <c r="AX14749">
        <v>1125</v>
      </c>
      <c r="AY14749" t="s">
        <v>97</v>
      </c>
      <c r="AZ14749" t="s">
        <v>94</v>
      </c>
      <c r="BA14749">
        <v>5</v>
      </c>
      <c r="BB14749">
        <v>22</v>
      </c>
      <c r="BC14749">
        <v>48</v>
      </c>
      <c r="BD14749">
        <v>48</v>
      </c>
      <c r="BE14749" s="1">
        <v>45004</v>
      </c>
      <c r="BF14749">
        <v>2</v>
      </c>
      <c r="BG14749">
        <v>2</v>
      </c>
      <c r="BH14749">
        <v>2</v>
      </c>
      <c r="BI14749" s="1">
        <v>44977</v>
      </c>
      <c r="BJ14749" s="1">
        <v>44992</v>
      </c>
      <c r="BK14749">
        <v>4</v>
      </c>
      <c r="BL14749">
        <v>5</v>
      </c>
      <c r="BM14749">
        <v>4</v>
      </c>
      <c r="BN14749">
        <v>4.5</v>
      </c>
      <c r="BO14749">
        <v>4.5</v>
      </c>
      <c r="BP14749">
        <v>5</v>
      </c>
      <c r="BQ14749">
        <v>5</v>
      </c>
      <c r="BR14749" t="s">
        <v>184</v>
      </c>
      <c r="BS14749" t="s">
        <v>94</v>
      </c>
      <c r="BT14749">
        <v>1</v>
      </c>
      <c r="BU14749">
        <v>1</v>
      </c>
      <c r="BV14749">
        <v>0</v>
      </c>
      <c r="BW14749">
        <v>0</v>
      </c>
      <c r="BX14749">
        <v>2</v>
      </c>
    </row>
    <row r="14750" spans="1:76" x14ac:dyDescent="0.25">
      <c r="A14750" t="s">
        <v>65209</v>
      </c>
      <c r="B14750">
        <v>7.9980313033672845E+17</v>
      </c>
      <c r="C14750" t="s">
        <v>69447</v>
      </c>
      <c r="D14750">
        <v>20230319041206</v>
      </c>
      <c r="E14750" s="1">
        <v>45004</v>
      </c>
      <c r="F14750" t="s">
        <v>78</v>
      </c>
      <c r="G14750" t="s">
        <v>69448</v>
      </c>
      <c r="H14750" t="s">
        <v>69449</v>
      </c>
      <c r="I14750" t="s">
        <v>97</v>
      </c>
      <c r="J14750" t="s">
        <v>69450</v>
      </c>
      <c r="K14750">
        <v>85633762</v>
      </c>
      <c r="L14750" t="s">
        <v>69451</v>
      </c>
      <c r="M14750" t="s">
        <v>69452</v>
      </c>
      <c r="N14750" s="1">
        <v>42575</v>
      </c>
      <c r="O14750" t="s">
        <v>69453</v>
      </c>
      <c r="P14750" t="s">
        <v>97</v>
      </c>
      <c r="Q14750" t="s">
        <v>159</v>
      </c>
      <c r="R14750" t="s">
        <v>88</v>
      </c>
      <c r="S14750" t="s">
        <v>206</v>
      </c>
      <c r="T14750" t="s">
        <v>89</v>
      </c>
      <c r="U14750" t="s">
        <v>69454</v>
      </c>
      <c r="V14750" t="s">
        <v>69455</v>
      </c>
      <c r="W14750" t="s">
        <v>5214</v>
      </c>
      <c r="X14750">
        <v>2</v>
      </c>
      <c r="Y14750">
        <v>8</v>
      </c>
      <c r="Z14750" t="s">
        <v>114</v>
      </c>
      <c r="AA14750" t="s">
        <v>94</v>
      </c>
      <c r="AB14750" t="s">
        <v>94</v>
      </c>
      <c r="AC14750" t="s">
        <v>97</v>
      </c>
      <c r="AD14750" t="s">
        <v>879</v>
      </c>
      <c r="AE14750" t="s">
        <v>97</v>
      </c>
      <c r="AF14750">
        <v>38.923424898941519</v>
      </c>
      <c r="AG14750">
        <v>-76.97371260951742</v>
      </c>
      <c r="AH14750" t="s">
        <v>210</v>
      </c>
      <c r="AI14750" t="s">
        <v>117</v>
      </c>
      <c r="AJ14750">
        <v>8</v>
      </c>
      <c r="AK14750" t="s">
        <v>97</v>
      </c>
      <c r="AL14750" t="s">
        <v>182</v>
      </c>
      <c r="AM14750">
        <v>5</v>
      </c>
      <c r="AN14750">
        <v>5</v>
      </c>
      <c r="AO14750" t="s">
        <v>69456</v>
      </c>
      <c r="AP14750">
        <v>316</v>
      </c>
      <c r="AQ14750">
        <v>2</v>
      </c>
      <c r="AR14750">
        <v>365</v>
      </c>
      <c r="AS14750">
        <v>2</v>
      </c>
      <c r="AT14750">
        <v>2</v>
      </c>
      <c r="AU14750">
        <v>1125</v>
      </c>
      <c r="AV14750">
        <v>1125</v>
      </c>
      <c r="AW14750">
        <v>2</v>
      </c>
      <c r="AX14750">
        <v>1125</v>
      </c>
      <c r="AY14750" t="s">
        <v>97</v>
      </c>
      <c r="AZ14750" t="s">
        <v>94</v>
      </c>
      <c r="BA14750">
        <v>9</v>
      </c>
      <c r="BB14750">
        <v>26</v>
      </c>
      <c r="BC14750">
        <v>35</v>
      </c>
      <c r="BD14750">
        <v>187</v>
      </c>
      <c r="BE14750" s="1">
        <v>45004</v>
      </c>
      <c r="BF14750">
        <v>5</v>
      </c>
      <c r="BG14750">
        <v>5</v>
      </c>
      <c r="BH14750">
        <v>3</v>
      </c>
      <c r="BI14750" s="1">
        <v>44962</v>
      </c>
      <c r="BJ14750" s="1">
        <v>44984</v>
      </c>
      <c r="BK14750">
        <v>3.2</v>
      </c>
      <c r="BL14750">
        <v>3.8</v>
      </c>
      <c r="BM14750">
        <v>3.4</v>
      </c>
      <c r="BN14750">
        <v>3.8</v>
      </c>
      <c r="BO14750">
        <v>4.2</v>
      </c>
      <c r="BP14750">
        <v>4.4000000000000004</v>
      </c>
      <c r="BQ14750">
        <v>3.8</v>
      </c>
      <c r="BR14750" t="s">
        <v>69457</v>
      </c>
      <c r="BS14750" t="s">
        <v>94</v>
      </c>
      <c r="BT14750">
        <v>2</v>
      </c>
      <c r="BU14750">
        <v>2</v>
      </c>
      <c r="BV14750">
        <v>0</v>
      </c>
      <c r="BW14750">
        <v>0</v>
      </c>
      <c r="BX14750">
        <v>3.49</v>
      </c>
    </row>
    <row r="14751" spans="1:76" x14ac:dyDescent="0.25">
      <c r="A14751" t="s">
        <v>65209</v>
      </c>
      <c r="B14751">
        <v>7.9983346322181734E+17</v>
      </c>
      <c r="C14751" t="s">
        <v>69458</v>
      </c>
      <c r="D14751">
        <v>20230319041206</v>
      </c>
      <c r="E14751" s="1">
        <v>45004</v>
      </c>
      <c r="F14751" t="s">
        <v>78</v>
      </c>
      <c r="G14751" t="s">
        <v>69459</v>
      </c>
      <c r="H14751" t="s">
        <v>69460</v>
      </c>
      <c r="I14751" t="s">
        <v>97</v>
      </c>
      <c r="J14751" t="s">
        <v>69461</v>
      </c>
      <c r="K14751">
        <v>85633762</v>
      </c>
      <c r="L14751" t="s">
        <v>69451</v>
      </c>
      <c r="M14751" t="s">
        <v>69452</v>
      </c>
      <c r="N14751" s="1">
        <v>42575</v>
      </c>
      <c r="O14751" t="s">
        <v>69453</v>
      </c>
      <c r="P14751" t="s">
        <v>97</v>
      </c>
      <c r="Q14751" t="s">
        <v>159</v>
      </c>
      <c r="R14751" t="s">
        <v>88</v>
      </c>
      <c r="S14751" t="s">
        <v>206</v>
      </c>
      <c r="T14751" t="s">
        <v>89</v>
      </c>
      <c r="U14751" t="s">
        <v>69454</v>
      </c>
      <c r="V14751" t="s">
        <v>69455</v>
      </c>
      <c r="W14751" t="s">
        <v>5214</v>
      </c>
      <c r="X14751">
        <v>2</v>
      </c>
      <c r="Y14751">
        <v>8</v>
      </c>
      <c r="Z14751" t="s">
        <v>114</v>
      </c>
      <c r="AA14751" t="s">
        <v>94</v>
      </c>
      <c r="AB14751" t="s">
        <v>94</v>
      </c>
      <c r="AC14751" t="s">
        <v>97</v>
      </c>
      <c r="AD14751" t="s">
        <v>3198</v>
      </c>
      <c r="AE14751" t="s">
        <v>97</v>
      </c>
      <c r="AF14751">
        <v>38.889915538069523</v>
      </c>
      <c r="AG14751">
        <v>-76.947566327361486</v>
      </c>
      <c r="AH14751" t="s">
        <v>210</v>
      </c>
      <c r="AI14751" t="s">
        <v>117</v>
      </c>
      <c r="AJ14751">
        <v>8</v>
      </c>
      <c r="AK14751" t="s">
        <v>97</v>
      </c>
      <c r="AL14751" t="s">
        <v>330</v>
      </c>
      <c r="AM14751">
        <v>3</v>
      </c>
      <c r="AN14751">
        <v>3</v>
      </c>
      <c r="AO14751" t="s">
        <v>69462</v>
      </c>
      <c r="AP14751">
        <v>137</v>
      </c>
      <c r="AQ14751">
        <v>1</v>
      </c>
      <c r="AR14751">
        <v>365</v>
      </c>
      <c r="AS14751">
        <v>1</v>
      </c>
      <c r="AT14751">
        <v>2</v>
      </c>
      <c r="AU14751">
        <v>1125</v>
      </c>
      <c r="AV14751">
        <v>1125</v>
      </c>
      <c r="AW14751">
        <v>1.3</v>
      </c>
      <c r="AX14751">
        <v>1125</v>
      </c>
      <c r="AY14751" t="s">
        <v>97</v>
      </c>
      <c r="AZ14751" t="s">
        <v>94</v>
      </c>
      <c r="BA14751">
        <v>7</v>
      </c>
      <c r="BB14751">
        <v>23</v>
      </c>
      <c r="BC14751">
        <v>23</v>
      </c>
      <c r="BD14751">
        <v>69</v>
      </c>
      <c r="BE14751" s="1">
        <v>45004</v>
      </c>
      <c r="BF14751">
        <v>2</v>
      </c>
      <c r="BG14751">
        <v>2</v>
      </c>
      <c r="BH14751">
        <v>1</v>
      </c>
      <c r="BI14751" s="1">
        <v>44970</v>
      </c>
      <c r="BJ14751" s="1">
        <v>44990</v>
      </c>
      <c r="BK14751">
        <v>5</v>
      </c>
      <c r="BL14751">
        <v>5</v>
      </c>
      <c r="BM14751">
        <v>5</v>
      </c>
      <c r="BN14751">
        <v>4.5</v>
      </c>
      <c r="BO14751">
        <v>5</v>
      </c>
      <c r="BP14751">
        <v>4.5</v>
      </c>
      <c r="BQ14751">
        <v>5</v>
      </c>
      <c r="BR14751" t="s">
        <v>69457</v>
      </c>
      <c r="BS14751" t="s">
        <v>89</v>
      </c>
      <c r="BT14751">
        <v>2</v>
      </c>
      <c r="BU14751">
        <v>2</v>
      </c>
      <c r="BV14751">
        <v>0</v>
      </c>
      <c r="BW14751">
        <v>0</v>
      </c>
      <c r="BX14751">
        <v>1.71</v>
      </c>
    </row>
    <row r="14752" spans="1:76" x14ac:dyDescent="0.25">
      <c r="A14752" t="s">
        <v>65209</v>
      </c>
      <c r="B14752">
        <v>7.9988488712041523E+17</v>
      </c>
      <c r="C14752" t="s">
        <v>69463</v>
      </c>
      <c r="D14752">
        <v>20230319041206</v>
      </c>
      <c r="E14752" s="1">
        <v>45004</v>
      </c>
      <c r="F14752" t="s">
        <v>78</v>
      </c>
      <c r="G14752" t="s">
        <v>69464</v>
      </c>
      <c r="H14752" t="s">
        <v>69465</v>
      </c>
      <c r="I14752" t="s">
        <v>97</v>
      </c>
      <c r="J14752" t="s">
        <v>69466</v>
      </c>
      <c r="K14752">
        <v>490973111</v>
      </c>
      <c r="L14752" t="s">
        <v>69467</v>
      </c>
      <c r="M14752" t="s">
        <v>27374</v>
      </c>
      <c r="N14752" s="1">
        <v>44905</v>
      </c>
      <c r="O14752" t="s">
        <v>97</v>
      </c>
      <c r="P14752" t="s">
        <v>97</v>
      </c>
      <c r="Q14752" t="s">
        <v>238</v>
      </c>
      <c r="R14752" t="s">
        <v>176</v>
      </c>
      <c r="S14752" t="s">
        <v>88</v>
      </c>
      <c r="T14752" t="s">
        <v>89</v>
      </c>
      <c r="U14752" t="s">
        <v>69468</v>
      </c>
      <c r="V14752" t="s">
        <v>69469</v>
      </c>
      <c r="W14752" t="s">
        <v>5214</v>
      </c>
      <c r="X14752">
        <v>2</v>
      </c>
      <c r="Y14752">
        <v>2</v>
      </c>
      <c r="Z14752" t="s">
        <v>114</v>
      </c>
      <c r="AA14752" t="s">
        <v>94</v>
      </c>
      <c r="AB14752" t="s">
        <v>94</v>
      </c>
      <c r="AC14752" t="s">
        <v>97</v>
      </c>
      <c r="AD14752" t="s">
        <v>1505</v>
      </c>
      <c r="AE14752" t="s">
        <v>97</v>
      </c>
      <c r="AF14752">
        <v>38.90651488802304</v>
      </c>
      <c r="AG14752">
        <v>-76.978174969553947</v>
      </c>
      <c r="AH14752" t="s">
        <v>148</v>
      </c>
      <c r="AI14752" t="s">
        <v>117</v>
      </c>
      <c r="AJ14752">
        <v>4</v>
      </c>
      <c r="AK14752" t="s">
        <v>97</v>
      </c>
      <c r="AL14752" t="s">
        <v>118</v>
      </c>
      <c r="AM14752">
        <v>2</v>
      </c>
      <c r="AN14752">
        <v>2</v>
      </c>
      <c r="AO14752" t="s">
        <v>69470</v>
      </c>
      <c r="AP14752">
        <v>92</v>
      </c>
      <c r="AQ14752">
        <v>15</v>
      </c>
      <c r="AR14752">
        <v>365</v>
      </c>
      <c r="AS14752">
        <v>15</v>
      </c>
      <c r="AT14752">
        <v>15</v>
      </c>
      <c r="AU14752">
        <v>365</v>
      </c>
      <c r="AV14752">
        <v>365</v>
      </c>
      <c r="AW14752">
        <v>15</v>
      </c>
      <c r="AX14752">
        <v>365</v>
      </c>
      <c r="AY14752" t="s">
        <v>97</v>
      </c>
      <c r="AZ14752" t="s">
        <v>94</v>
      </c>
      <c r="BA14752">
        <v>2</v>
      </c>
      <c r="BB14752">
        <v>2</v>
      </c>
      <c r="BC14752">
        <v>18</v>
      </c>
      <c r="BD14752">
        <v>18</v>
      </c>
      <c r="BE14752" s="1">
        <v>45004</v>
      </c>
      <c r="BF14752">
        <v>1</v>
      </c>
      <c r="BG14752">
        <v>1</v>
      </c>
      <c r="BH14752">
        <v>0</v>
      </c>
      <c r="BI14752" s="1">
        <v>44942</v>
      </c>
      <c r="BJ14752" s="1">
        <v>44942</v>
      </c>
      <c r="BK14752">
        <v>3</v>
      </c>
      <c r="BL14752">
        <v>4</v>
      </c>
      <c r="BM14752">
        <v>2</v>
      </c>
      <c r="BN14752">
        <v>5</v>
      </c>
      <c r="BO14752">
        <v>4</v>
      </c>
      <c r="BP14752">
        <v>5</v>
      </c>
      <c r="BQ14752">
        <v>3</v>
      </c>
      <c r="BR14752" t="s">
        <v>184</v>
      </c>
      <c r="BS14752" t="s">
        <v>89</v>
      </c>
      <c r="BT14752">
        <v>1</v>
      </c>
      <c r="BU14752">
        <v>1</v>
      </c>
      <c r="BV14752">
        <v>0</v>
      </c>
      <c r="BW14752">
        <v>0</v>
      </c>
      <c r="BX14752">
        <v>0.48</v>
      </c>
    </row>
    <row r="14753" spans="1:76" x14ac:dyDescent="0.25">
      <c r="A14753" t="s">
        <v>65209</v>
      </c>
      <c r="B14753">
        <v>8.0007089202829939E+17</v>
      </c>
      <c r="C14753" t="s">
        <v>69471</v>
      </c>
      <c r="D14753">
        <v>20230319041206</v>
      </c>
      <c r="E14753" s="1">
        <v>45004</v>
      </c>
      <c r="F14753" t="s">
        <v>78</v>
      </c>
      <c r="G14753" t="s">
        <v>34238</v>
      </c>
      <c r="H14753" t="s">
        <v>69472</v>
      </c>
      <c r="I14753" t="s">
        <v>9556</v>
      </c>
      <c r="J14753" t="s">
        <v>69473</v>
      </c>
      <c r="K14753">
        <v>39930655</v>
      </c>
      <c r="L14753" t="s">
        <v>9558</v>
      </c>
      <c r="M14753" t="s">
        <v>9559</v>
      </c>
      <c r="N14753" s="1">
        <v>42214</v>
      </c>
      <c r="O14753" t="s">
        <v>85</v>
      </c>
      <c r="P14753" t="s">
        <v>9560</v>
      </c>
      <c r="Q14753" t="s">
        <v>159</v>
      </c>
      <c r="R14753" t="s">
        <v>206</v>
      </c>
      <c r="S14753" t="s">
        <v>88</v>
      </c>
      <c r="T14753" t="s">
        <v>89</v>
      </c>
      <c r="U14753" t="s">
        <v>9561</v>
      </c>
      <c r="V14753" t="s">
        <v>9562</v>
      </c>
      <c r="W14753" t="s">
        <v>310</v>
      </c>
      <c r="X14753">
        <v>251</v>
      </c>
      <c r="Y14753">
        <v>289</v>
      </c>
      <c r="Z14753" t="s">
        <v>114</v>
      </c>
      <c r="AA14753" t="s">
        <v>94</v>
      </c>
      <c r="AB14753" t="s">
        <v>94</v>
      </c>
      <c r="AC14753" t="s">
        <v>95</v>
      </c>
      <c r="AD14753" t="s">
        <v>270</v>
      </c>
      <c r="AE14753" t="s">
        <v>97</v>
      </c>
      <c r="AF14753">
        <v>38.912660895911628</v>
      </c>
      <c r="AG14753">
        <v>-77.037735787156265</v>
      </c>
      <c r="AH14753" t="s">
        <v>148</v>
      </c>
      <c r="AI14753" t="s">
        <v>117</v>
      </c>
      <c r="AJ14753">
        <v>2</v>
      </c>
      <c r="AK14753" t="s">
        <v>97</v>
      </c>
      <c r="AL14753" t="s">
        <v>118</v>
      </c>
      <c r="AM14753">
        <v>1</v>
      </c>
      <c r="AN14753">
        <v>1</v>
      </c>
      <c r="AO14753" t="s">
        <v>69474</v>
      </c>
      <c r="AP14753">
        <v>321</v>
      </c>
      <c r="AQ14753">
        <v>31</v>
      </c>
      <c r="AR14753">
        <v>365</v>
      </c>
      <c r="AS14753">
        <v>2</v>
      </c>
      <c r="AT14753">
        <v>31</v>
      </c>
      <c r="AU14753">
        <v>365</v>
      </c>
      <c r="AV14753">
        <v>365</v>
      </c>
      <c r="AW14753">
        <v>2.1</v>
      </c>
      <c r="AX14753">
        <v>365</v>
      </c>
      <c r="AY14753" t="s">
        <v>97</v>
      </c>
      <c r="AZ14753" t="s">
        <v>94</v>
      </c>
      <c r="BA14753">
        <v>8</v>
      </c>
      <c r="BB14753">
        <v>16</v>
      </c>
      <c r="BC14753">
        <v>37</v>
      </c>
      <c r="BD14753">
        <v>309</v>
      </c>
      <c r="BE14753" s="1">
        <v>45004</v>
      </c>
      <c r="BF14753">
        <v>0</v>
      </c>
      <c r="BG14753">
        <v>0</v>
      </c>
      <c r="BH14753">
        <v>0</v>
      </c>
      <c r="BI14753" s="1"/>
      <c r="BJ14753" s="1"/>
      <c r="BR14753" t="s">
        <v>184</v>
      </c>
      <c r="BS14753" t="s">
        <v>89</v>
      </c>
      <c r="BT14753">
        <v>173</v>
      </c>
      <c r="BU14753">
        <v>154</v>
      </c>
      <c r="BV14753">
        <v>13</v>
      </c>
      <c r="BW14753">
        <v>5</v>
      </c>
    </row>
    <row r="14754" spans="1:76" x14ac:dyDescent="0.25">
      <c r="A14754" t="s">
        <v>65209</v>
      </c>
      <c r="B14754">
        <v>8.0007717234933478E+17</v>
      </c>
      <c r="C14754" t="s">
        <v>69475</v>
      </c>
      <c r="D14754">
        <v>20230319041206</v>
      </c>
      <c r="E14754" s="1">
        <v>45004</v>
      </c>
      <c r="F14754" t="s">
        <v>78</v>
      </c>
      <c r="G14754" t="s">
        <v>69476</v>
      </c>
      <c r="H14754" t="s">
        <v>69477</v>
      </c>
      <c r="I14754" t="s">
        <v>69478</v>
      </c>
      <c r="J14754" t="s">
        <v>69479</v>
      </c>
      <c r="K14754">
        <v>175520142</v>
      </c>
      <c r="L14754" t="s">
        <v>69480</v>
      </c>
      <c r="M14754" t="s">
        <v>16355</v>
      </c>
      <c r="N14754" s="1">
        <v>43157</v>
      </c>
      <c r="O14754" t="s">
        <v>69481</v>
      </c>
      <c r="P14754" t="s">
        <v>97</v>
      </c>
      <c r="Q14754" t="s">
        <v>159</v>
      </c>
      <c r="R14754" t="s">
        <v>88</v>
      </c>
      <c r="S14754" t="s">
        <v>88</v>
      </c>
      <c r="T14754" t="s">
        <v>94</v>
      </c>
      <c r="U14754" t="s">
        <v>69482</v>
      </c>
      <c r="V14754" t="s">
        <v>69483</v>
      </c>
      <c r="W14754" t="s">
        <v>1900</v>
      </c>
      <c r="X14754">
        <v>2</v>
      </c>
      <c r="Y14754">
        <v>2</v>
      </c>
      <c r="Z14754" t="s">
        <v>114</v>
      </c>
      <c r="AA14754" t="s">
        <v>94</v>
      </c>
      <c r="AB14754" t="s">
        <v>94</v>
      </c>
      <c r="AC14754" t="s">
        <v>95</v>
      </c>
      <c r="AD14754" t="s">
        <v>639</v>
      </c>
      <c r="AE14754" t="s">
        <v>97</v>
      </c>
      <c r="AF14754">
        <v>38.917630054319005</v>
      </c>
      <c r="AG14754">
        <v>-77.041615364165494</v>
      </c>
      <c r="AH14754" t="s">
        <v>148</v>
      </c>
      <c r="AI14754" t="s">
        <v>117</v>
      </c>
      <c r="AJ14754">
        <v>2</v>
      </c>
      <c r="AK14754" t="s">
        <v>97</v>
      </c>
      <c r="AL14754" t="s">
        <v>118</v>
      </c>
      <c r="AN14754">
        <v>1</v>
      </c>
      <c r="AO14754" t="s">
        <v>69484</v>
      </c>
      <c r="AP14754">
        <v>158</v>
      </c>
      <c r="AQ14754">
        <v>4</v>
      </c>
      <c r="AR14754">
        <v>1125</v>
      </c>
      <c r="AS14754">
        <v>3</v>
      </c>
      <c r="AT14754">
        <v>4</v>
      </c>
      <c r="AU14754">
        <v>1125</v>
      </c>
      <c r="AV14754">
        <v>1125</v>
      </c>
      <c r="AW14754">
        <v>4</v>
      </c>
      <c r="AX14754">
        <v>1125</v>
      </c>
      <c r="AY14754" t="s">
        <v>97</v>
      </c>
      <c r="AZ14754" t="s">
        <v>94</v>
      </c>
      <c r="BA14754">
        <v>9</v>
      </c>
      <c r="BB14754">
        <v>20</v>
      </c>
      <c r="BC14754">
        <v>37</v>
      </c>
      <c r="BD14754">
        <v>117</v>
      </c>
      <c r="BE14754" s="1">
        <v>45004</v>
      </c>
      <c r="BF14754">
        <v>2</v>
      </c>
      <c r="BG14754">
        <v>2</v>
      </c>
      <c r="BH14754">
        <v>2</v>
      </c>
      <c r="BI14754" s="1">
        <v>44977</v>
      </c>
      <c r="BJ14754" s="1">
        <v>45003</v>
      </c>
      <c r="BK14754">
        <v>5</v>
      </c>
      <c r="BL14754">
        <v>5</v>
      </c>
      <c r="BM14754">
        <v>5</v>
      </c>
      <c r="BN14754">
        <v>5</v>
      </c>
      <c r="BO14754">
        <v>5</v>
      </c>
      <c r="BP14754">
        <v>5</v>
      </c>
      <c r="BQ14754">
        <v>5</v>
      </c>
      <c r="BR14754" t="s">
        <v>69485</v>
      </c>
      <c r="BS14754" t="s">
        <v>94</v>
      </c>
      <c r="BT14754">
        <v>1</v>
      </c>
      <c r="BU14754">
        <v>1</v>
      </c>
      <c r="BV14754">
        <v>0</v>
      </c>
      <c r="BW14754">
        <v>0</v>
      </c>
      <c r="BX14754">
        <v>2</v>
      </c>
    </row>
    <row r="14755" spans="1:76" x14ac:dyDescent="0.25">
      <c r="A14755" t="s">
        <v>65209</v>
      </c>
      <c r="B14755">
        <v>8.0018182293483507E+17</v>
      </c>
      <c r="C14755" t="s">
        <v>69486</v>
      </c>
      <c r="D14755">
        <v>20230319041206</v>
      </c>
      <c r="E14755" s="1">
        <v>45004</v>
      </c>
      <c r="F14755" t="s">
        <v>78</v>
      </c>
      <c r="G14755" t="s">
        <v>69487</v>
      </c>
      <c r="H14755" t="s">
        <v>69488</v>
      </c>
      <c r="I14755" t="s">
        <v>67336</v>
      </c>
      <c r="J14755" t="s">
        <v>69489</v>
      </c>
      <c r="K14755">
        <v>1001274</v>
      </c>
      <c r="L14755" t="s">
        <v>36554</v>
      </c>
      <c r="M14755" t="s">
        <v>22615</v>
      </c>
      <c r="N14755" s="1">
        <v>40776</v>
      </c>
      <c r="O14755" t="s">
        <v>97</v>
      </c>
      <c r="P14755" t="s">
        <v>36555</v>
      </c>
      <c r="Q14755" t="s">
        <v>159</v>
      </c>
      <c r="R14755" t="s">
        <v>88</v>
      </c>
      <c r="S14755" t="s">
        <v>176</v>
      </c>
      <c r="T14755" t="s">
        <v>94</v>
      </c>
      <c r="U14755" t="s">
        <v>36556</v>
      </c>
      <c r="V14755" t="s">
        <v>36557</v>
      </c>
      <c r="W14755" t="s">
        <v>1900</v>
      </c>
      <c r="X14755">
        <v>2</v>
      </c>
      <c r="Y14755">
        <v>5</v>
      </c>
      <c r="Z14755" t="s">
        <v>114</v>
      </c>
      <c r="AA14755" t="s">
        <v>94</v>
      </c>
      <c r="AB14755" t="s">
        <v>94</v>
      </c>
      <c r="AC14755" t="s">
        <v>95</v>
      </c>
      <c r="AD14755" t="s">
        <v>565</v>
      </c>
      <c r="AE14755" t="s">
        <v>97</v>
      </c>
      <c r="AF14755">
        <v>38.930480206235352</v>
      </c>
      <c r="AG14755">
        <v>-77.023388628382577</v>
      </c>
      <c r="AH14755" t="s">
        <v>210</v>
      </c>
      <c r="AI14755" t="s">
        <v>117</v>
      </c>
      <c r="AJ14755">
        <v>5</v>
      </c>
      <c r="AK14755" t="s">
        <v>97</v>
      </c>
      <c r="AL14755" t="s">
        <v>118</v>
      </c>
      <c r="AM14755">
        <v>3</v>
      </c>
      <c r="AN14755">
        <v>4</v>
      </c>
      <c r="AO14755" t="s">
        <v>69490</v>
      </c>
      <c r="AP14755">
        <v>207</v>
      </c>
      <c r="AQ14755">
        <v>1</v>
      </c>
      <c r="AR14755">
        <v>365</v>
      </c>
      <c r="AS14755">
        <v>1</v>
      </c>
      <c r="AT14755">
        <v>1</v>
      </c>
      <c r="AU14755">
        <v>1125</v>
      </c>
      <c r="AV14755">
        <v>1125</v>
      </c>
      <c r="AW14755">
        <v>1</v>
      </c>
      <c r="AX14755">
        <v>1125</v>
      </c>
      <c r="AY14755" t="s">
        <v>97</v>
      </c>
      <c r="AZ14755" t="s">
        <v>94</v>
      </c>
      <c r="BA14755">
        <v>0</v>
      </c>
      <c r="BB14755">
        <v>0</v>
      </c>
      <c r="BC14755">
        <v>0</v>
      </c>
      <c r="BD14755">
        <v>129</v>
      </c>
      <c r="BE14755" s="1">
        <v>45004</v>
      </c>
      <c r="BF14755">
        <v>0</v>
      </c>
      <c r="BG14755">
        <v>0</v>
      </c>
      <c r="BH14755">
        <v>0</v>
      </c>
      <c r="BI14755" s="1"/>
      <c r="BJ14755" s="1"/>
      <c r="BR14755" t="s">
        <v>67339</v>
      </c>
      <c r="BS14755" t="s">
        <v>94</v>
      </c>
      <c r="BT14755">
        <v>2</v>
      </c>
      <c r="BU14755">
        <v>2</v>
      </c>
      <c r="BV14755">
        <v>0</v>
      </c>
      <c r="BW14755">
        <v>0</v>
      </c>
    </row>
    <row r="14756" spans="1:76" x14ac:dyDescent="0.25">
      <c r="A14756" t="s">
        <v>65209</v>
      </c>
      <c r="B14756">
        <v>8.0069900939956851E+17</v>
      </c>
      <c r="C14756" t="s">
        <v>69491</v>
      </c>
      <c r="D14756">
        <v>20230319041206</v>
      </c>
      <c r="E14756" s="1">
        <v>45004</v>
      </c>
      <c r="F14756" t="s">
        <v>78</v>
      </c>
      <c r="G14756" t="s">
        <v>69492</v>
      </c>
      <c r="H14756" t="s">
        <v>69493</v>
      </c>
      <c r="I14756" t="s">
        <v>69494</v>
      </c>
      <c r="J14756" t="s">
        <v>69495</v>
      </c>
      <c r="K14756">
        <v>437660791</v>
      </c>
      <c r="L14756" t="s">
        <v>31490</v>
      </c>
      <c r="M14756" t="s">
        <v>24327</v>
      </c>
      <c r="N14756" s="1">
        <v>44557</v>
      </c>
      <c r="O14756" t="s">
        <v>97</v>
      </c>
      <c r="P14756" t="s">
        <v>97</v>
      </c>
      <c r="Q14756" t="s">
        <v>159</v>
      </c>
      <c r="R14756" t="s">
        <v>88</v>
      </c>
      <c r="S14756" t="s">
        <v>88</v>
      </c>
      <c r="T14756" t="s">
        <v>89</v>
      </c>
      <c r="U14756" t="s">
        <v>31491</v>
      </c>
      <c r="V14756" t="s">
        <v>31492</v>
      </c>
      <c r="W14756" t="s">
        <v>6277</v>
      </c>
      <c r="X14756">
        <v>27</v>
      </c>
      <c r="Y14756">
        <v>44</v>
      </c>
      <c r="Z14756" t="s">
        <v>114</v>
      </c>
      <c r="AA14756" t="s">
        <v>94</v>
      </c>
      <c r="AB14756" t="s">
        <v>94</v>
      </c>
      <c r="AC14756" t="s">
        <v>95</v>
      </c>
      <c r="AD14756" t="s">
        <v>180</v>
      </c>
      <c r="AE14756" t="s">
        <v>97</v>
      </c>
      <c r="AF14756">
        <v>38.950838179126336</v>
      </c>
      <c r="AG14756">
        <v>-77.016309956688985</v>
      </c>
      <c r="AH14756" t="s">
        <v>181</v>
      </c>
      <c r="AI14756" t="s">
        <v>117</v>
      </c>
      <c r="AJ14756">
        <v>3</v>
      </c>
      <c r="AK14756" t="s">
        <v>97</v>
      </c>
      <c r="AL14756" t="s">
        <v>118</v>
      </c>
      <c r="AN14756">
        <v>2</v>
      </c>
      <c r="AO14756" t="s">
        <v>69496</v>
      </c>
      <c r="AP14756">
        <v>64</v>
      </c>
      <c r="AQ14756">
        <v>1</v>
      </c>
      <c r="AR14756">
        <v>365</v>
      </c>
      <c r="AS14756">
        <v>1</v>
      </c>
      <c r="AT14756">
        <v>1</v>
      </c>
      <c r="AU14756">
        <v>365</v>
      </c>
      <c r="AV14756">
        <v>365</v>
      </c>
      <c r="AW14756">
        <v>1</v>
      </c>
      <c r="AX14756">
        <v>365</v>
      </c>
      <c r="AY14756" t="s">
        <v>97</v>
      </c>
      <c r="AZ14756" t="s">
        <v>94</v>
      </c>
      <c r="BA14756">
        <v>7</v>
      </c>
      <c r="BB14756">
        <v>29</v>
      </c>
      <c r="BC14756">
        <v>57</v>
      </c>
      <c r="BD14756">
        <v>326</v>
      </c>
      <c r="BE14756" s="1">
        <v>45004</v>
      </c>
      <c r="BF14756">
        <v>2</v>
      </c>
      <c r="BG14756">
        <v>2</v>
      </c>
      <c r="BH14756">
        <v>2</v>
      </c>
      <c r="BI14756" s="1">
        <v>44982</v>
      </c>
      <c r="BJ14756" s="1">
        <v>44996</v>
      </c>
      <c r="BK14756">
        <v>5</v>
      </c>
      <c r="BL14756">
        <v>5</v>
      </c>
      <c r="BM14756">
        <v>4</v>
      </c>
      <c r="BN14756">
        <v>5</v>
      </c>
      <c r="BO14756">
        <v>5</v>
      </c>
      <c r="BP14756">
        <v>5</v>
      </c>
      <c r="BQ14756">
        <v>4.5</v>
      </c>
      <c r="BR14756" t="s">
        <v>184</v>
      </c>
      <c r="BS14756" t="s">
        <v>89</v>
      </c>
      <c r="BT14756">
        <v>20</v>
      </c>
      <c r="BU14756">
        <v>2</v>
      </c>
      <c r="BV14756">
        <v>18</v>
      </c>
      <c r="BW14756">
        <v>0</v>
      </c>
      <c r="BX14756">
        <v>2</v>
      </c>
    </row>
    <row r="14757" spans="1:76" x14ac:dyDescent="0.25">
      <c r="A14757" t="s">
        <v>65209</v>
      </c>
      <c r="B14757">
        <v>8.0074761376494822E+17</v>
      </c>
      <c r="C14757" t="s">
        <v>69497</v>
      </c>
      <c r="D14757">
        <v>20230319041206</v>
      </c>
      <c r="E14757" s="1">
        <v>45004</v>
      </c>
      <c r="F14757" t="s">
        <v>78</v>
      </c>
      <c r="G14757" t="s">
        <v>47525</v>
      </c>
      <c r="H14757" t="s">
        <v>69498</v>
      </c>
      <c r="I14757" t="s">
        <v>97</v>
      </c>
      <c r="J14757" t="s">
        <v>69499</v>
      </c>
      <c r="K14757">
        <v>456198190</v>
      </c>
      <c r="L14757" t="s">
        <v>47528</v>
      </c>
      <c r="M14757" t="s">
        <v>47529</v>
      </c>
      <c r="N14757" s="1">
        <v>44677</v>
      </c>
      <c r="O14757" t="s">
        <v>97</v>
      </c>
      <c r="P14757" t="s">
        <v>97</v>
      </c>
      <c r="Q14757" t="s">
        <v>159</v>
      </c>
      <c r="R14757" t="s">
        <v>88</v>
      </c>
      <c r="S14757" t="s">
        <v>88</v>
      </c>
      <c r="T14757" t="s">
        <v>89</v>
      </c>
      <c r="U14757" t="s">
        <v>47530</v>
      </c>
      <c r="V14757" t="s">
        <v>47531</v>
      </c>
      <c r="W14757" t="s">
        <v>1900</v>
      </c>
      <c r="X14757">
        <v>1</v>
      </c>
      <c r="Y14757">
        <v>3</v>
      </c>
      <c r="Z14757" t="s">
        <v>114</v>
      </c>
      <c r="AA14757" t="s">
        <v>94</v>
      </c>
      <c r="AB14757" t="s">
        <v>89</v>
      </c>
      <c r="AC14757" t="s">
        <v>97</v>
      </c>
      <c r="AD14757" t="s">
        <v>726</v>
      </c>
      <c r="AE14757" t="s">
        <v>97</v>
      </c>
      <c r="AF14757">
        <v>38.899981315738117</v>
      </c>
      <c r="AG14757">
        <v>-77.014362127386079</v>
      </c>
      <c r="AH14757" t="s">
        <v>148</v>
      </c>
      <c r="AI14757" t="s">
        <v>117</v>
      </c>
      <c r="AJ14757">
        <v>3</v>
      </c>
      <c r="AK14757" t="s">
        <v>97</v>
      </c>
      <c r="AL14757" t="s">
        <v>118</v>
      </c>
      <c r="AM14757">
        <v>1</v>
      </c>
      <c r="AN14757">
        <v>1</v>
      </c>
      <c r="AO14757" t="s">
        <v>69500</v>
      </c>
      <c r="AP14757">
        <v>230</v>
      </c>
      <c r="AQ14757">
        <v>31</v>
      </c>
      <c r="AR14757">
        <v>365</v>
      </c>
      <c r="AS14757">
        <v>31</v>
      </c>
      <c r="AT14757">
        <v>31</v>
      </c>
      <c r="AU14757">
        <v>365</v>
      </c>
      <c r="AV14757">
        <v>365</v>
      </c>
      <c r="AW14757">
        <v>31</v>
      </c>
      <c r="AX14757">
        <v>365</v>
      </c>
      <c r="AY14757" t="s">
        <v>97</v>
      </c>
      <c r="AZ14757" t="s">
        <v>94</v>
      </c>
      <c r="BA14757">
        <v>30</v>
      </c>
      <c r="BB14757">
        <v>60</v>
      </c>
      <c r="BC14757">
        <v>90</v>
      </c>
      <c r="BD14757">
        <v>365</v>
      </c>
      <c r="BE14757" s="1">
        <v>45004</v>
      </c>
      <c r="BF14757">
        <v>0</v>
      </c>
      <c r="BG14757">
        <v>0</v>
      </c>
      <c r="BH14757">
        <v>0</v>
      </c>
      <c r="BI14757" s="1"/>
      <c r="BJ14757" s="1"/>
      <c r="BR14757" t="s">
        <v>97</v>
      </c>
      <c r="BS14757" t="s">
        <v>94</v>
      </c>
      <c r="BT14757">
        <v>1</v>
      </c>
      <c r="BU14757">
        <v>1</v>
      </c>
      <c r="BV14757">
        <v>0</v>
      </c>
      <c r="BW14757">
        <v>0</v>
      </c>
    </row>
    <row r="14758" spans="1:76" x14ac:dyDescent="0.25">
      <c r="A14758" t="s">
        <v>65209</v>
      </c>
      <c r="B14758">
        <v>8.007729549185536E+17</v>
      </c>
      <c r="C14758" t="s">
        <v>69501</v>
      </c>
      <c r="D14758">
        <v>20230319041206</v>
      </c>
      <c r="E14758" s="1">
        <v>45004</v>
      </c>
      <c r="F14758" t="s">
        <v>78</v>
      </c>
      <c r="G14758" t="s">
        <v>69502</v>
      </c>
      <c r="H14758" t="s">
        <v>69503</v>
      </c>
      <c r="I14758" t="s">
        <v>69504</v>
      </c>
      <c r="J14758" t="s">
        <v>69505</v>
      </c>
      <c r="K14758">
        <v>9081102</v>
      </c>
      <c r="L14758" t="s">
        <v>69506</v>
      </c>
      <c r="M14758" t="s">
        <v>8743</v>
      </c>
      <c r="N14758" s="1">
        <v>41544</v>
      </c>
      <c r="O14758" t="s">
        <v>85</v>
      </c>
      <c r="P14758" t="s">
        <v>69507</v>
      </c>
      <c r="Q14758" t="s">
        <v>175</v>
      </c>
      <c r="R14758" t="s">
        <v>88</v>
      </c>
      <c r="S14758" t="s">
        <v>88</v>
      </c>
      <c r="T14758" t="s">
        <v>89</v>
      </c>
      <c r="U14758" t="s">
        <v>69508</v>
      </c>
      <c r="V14758" t="s">
        <v>69509</v>
      </c>
      <c r="W14758" t="s">
        <v>1900</v>
      </c>
      <c r="X14758">
        <v>2</v>
      </c>
      <c r="Y14758">
        <v>3</v>
      </c>
      <c r="Z14758" t="s">
        <v>93</v>
      </c>
      <c r="AA14758" t="s">
        <v>94</v>
      </c>
      <c r="AB14758" t="s">
        <v>89</v>
      </c>
      <c r="AC14758" t="s">
        <v>95</v>
      </c>
      <c r="AD14758" t="s">
        <v>180</v>
      </c>
      <c r="AE14758" t="s">
        <v>97</v>
      </c>
      <c r="AF14758">
        <v>38.938929999999999</v>
      </c>
      <c r="AG14758">
        <v>-77.018150000000006</v>
      </c>
      <c r="AH14758" t="s">
        <v>210</v>
      </c>
      <c r="AI14758" t="s">
        <v>117</v>
      </c>
      <c r="AJ14758">
        <v>4</v>
      </c>
      <c r="AK14758" t="s">
        <v>97</v>
      </c>
      <c r="AL14758" t="s">
        <v>541</v>
      </c>
      <c r="AM14758">
        <v>3</v>
      </c>
      <c r="AN14758">
        <v>3</v>
      </c>
      <c r="AO14758" t="s">
        <v>69510</v>
      </c>
      <c r="AP14758">
        <v>355</v>
      </c>
      <c r="AQ14758">
        <v>31</v>
      </c>
      <c r="AR14758">
        <v>365</v>
      </c>
      <c r="AS14758">
        <v>31</v>
      </c>
      <c r="AT14758">
        <v>31</v>
      </c>
      <c r="AU14758">
        <v>365</v>
      </c>
      <c r="AV14758">
        <v>365</v>
      </c>
      <c r="AW14758">
        <v>31</v>
      </c>
      <c r="AX14758">
        <v>365</v>
      </c>
      <c r="AY14758" t="s">
        <v>97</v>
      </c>
      <c r="AZ14758" t="s">
        <v>94</v>
      </c>
      <c r="BA14758">
        <v>0</v>
      </c>
      <c r="BB14758">
        <v>17</v>
      </c>
      <c r="BC14758">
        <v>47</v>
      </c>
      <c r="BD14758">
        <v>322</v>
      </c>
      <c r="BE14758" s="1">
        <v>45004</v>
      </c>
      <c r="BF14758">
        <v>0</v>
      </c>
      <c r="BG14758">
        <v>0</v>
      </c>
      <c r="BH14758">
        <v>0</v>
      </c>
      <c r="BI14758" s="1"/>
      <c r="BJ14758" s="1"/>
      <c r="BR14758" t="s">
        <v>97</v>
      </c>
      <c r="BS14758" t="s">
        <v>89</v>
      </c>
      <c r="BT14758">
        <v>1</v>
      </c>
      <c r="BU14758">
        <v>1</v>
      </c>
      <c r="BV14758">
        <v>0</v>
      </c>
      <c r="BW14758">
        <v>0</v>
      </c>
    </row>
    <row r="14759" spans="1:76" x14ac:dyDescent="0.25">
      <c r="A14759" t="s">
        <v>65209</v>
      </c>
      <c r="B14759">
        <v>8.0085543572850982E+17</v>
      </c>
      <c r="C14759" t="s">
        <v>69511</v>
      </c>
      <c r="D14759">
        <v>20230319041206</v>
      </c>
      <c r="E14759" s="1">
        <v>45004</v>
      </c>
      <c r="F14759" t="s">
        <v>78</v>
      </c>
      <c r="G14759" t="s">
        <v>69512</v>
      </c>
      <c r="H14759" t="s">
        <v>69513</v>
      </c>
      <c r="I14759" t="s">
        <v>97</v>
      </c>
      <c r="J14759" t="s">
        <v>43122</v>
      </c>
      <c r="K14759">
        <v>390256204</v>
      </c>
      <c r="L14759" t="s">
        <v>36337</v>
      </c>
      <c r="M14759" t="s">
        <v>36338</v>
      </c>
      <c r="N14759" s="1">
        <v>44253</v>
      </c>
      <c r="O14759" t="s">
        <v>97</v>
      </c>
      <c r="P14759" t="s">
        <v>97</v>
      </c>
      <c r="Q14759" t="s">
        <v>159</v>
      </c>
      <c r="R14759" t="s">
        <v>852</v>
      </c>
      <c r="S14759" t="s">
        <v>88</v>
      </c>
      <c r="T14759" t="s">
        <v>89</v>
      </c>
      <c r="U14759" t="s">
        <v>36339</v>
      </c>
      <c r="V14759" t="s">
        <v>36340</v>
      </c>
      <c r="W14759" t="s">
        <v>5214</v>
      </c>
      <c r="X14759">
        <v>82</v>
      </c>
      <c r="Y14759">
        <v>95</v>
      </c>
      <c r="Z14759" t="s">
        <v>114</v>
      </c>
      <c r="AA14759" t="s">
        <v>94</v>
      </c>
      <c r="AB14759" t="s">
        <v>94</v>
      </c>
      <c r="AC14759" t="s">
        <v>97</v>
      </c>
      <c r="AD14759" t="s">
        <v>134</v>
      </c>
      <c r="AE14759" t="s">
        <v>97</v>
      </c>
      <c r="AF14759">
        <v>38.911503029087264</v>
      </c>
      <c r="AG14759">
        <v>-77.008670510247654</v>
      </c>
      <c r="AH14759" t="s">
        <v>98</v>
      </c>
      <c r="AI14759" t="s">
        <v>99</v>
      </c>
      <c r="AJ14759">
        <v>1</v>
      </c>
      <c r="AK14759" t="s">
        <v>97</v>
      </c>
      <c r="AL14759" t="s">
        <v>165</v>
      </c>
      <c r="AM14759">
        <v>1</v>
      </c>
      <c r="AN14759">
        <v>1</v>
      </c>
      <c r="AO14759" t="s">
        <v>67739</v>
      </c>
      <c r="AP14759">
        <v>52</v>
      </c>
      <c r="AQ14759">
        <v>1</v>
      </c>
      <c r="AR14759">
        <v>365</v>
      </c>
      <c r="AS14759">
        <v>1</v>
      </c>
      <c r="AT14759">
        <v>1</v>
      </c>
      <c r="AU14759">
        <v>365</v>
      </c>
      <c r="AV14759">
        <v>365</v>
      </c>
      <c r="AW14759">
        <v>1</v>
      </c>
      <c r="AX14759">
        <v>365</v>
      </c>
      <c r="AY14759" t="s">
        <v>97</v>
      </c>
      <c r="AZ14759" t="s">
        <v>94</v>
      </c>
      <c r="BA14759">
        <v>0</v>
      </c>
      <c r="BB14759">
        <v>0</v>
      </c>
      <c r="BC14759">
        <v>0</v>
      </c>
      <c r="BD14759">
        <v>202</v>
      </c>
      <c r="BE14759" s="1">
        <v>45004</v>
      </c>
      <c r="BF14759">
        <v>4</v>
      </c>
      <c r="BG14759">
        <v>4</v>
      </c>
      <c r="BH14759">
        <v>2</v>
      </c>
      <c r="BI14759" s="1">
        <v>44948</v>
      </c>
      <c r="BJ14759" s="1">
        <v>44978</v>
      </c>
      <c r="BK14759">
        <v>4.25</v>
      </c>
      <c r="BL14759">
        <v>4.5</v>
      </c>
      <c r="BM14759">
        <v>4.5</v>
      </c>
      <c r="BN14759">
        <v>4</v>
      </c>
      <c r="BO14759">
        <v>4.25</v>
      </c>
      <c r="BP14759">
        <v>4.25</v>
      </c>
      <c r="BQ14759">
        <v>4.25</v>
      </c>
      <c r="BR14759" t="s">
        <v>184</v>
      </c>
      <c r="BS14759" t="s">
        <v>94</v>
      </c>
      <c r="BT14759">
        <v>45</v>
      </c>
      <c r="BU14759">
        <v>16</v>
      </c>
      <c r="BV14759">
        <v>28</v>
      </c>
      <c r="BW14759">
        <v>1</v>
      </c>
      <c r="BX14759">
        <v>2.11</v>
      </c>
    </row>
    <row r="14760" spans="1:76" x14ac:dyDescent="0.25">
      <c r="A14760" t="s">
        <v>65209</v>
      </c>
      <c r="B14760">
        <v>8.009767714518889E+17</v>
      </c>
      <c r="C14760" t="s">
        <v>69514</v>
      </c>
      <c r="D14760">
        <v>20230319041206</v>
      </c>
      <c r="E14760" s="1">
        <v>45004</v>
      </c>
      <c r="F14760" t="s">
        <v>78</v>
      </c>
      <c r="G14760" t="s">
        <v>69515</v>
      </c>
      <c r="H14760" t="s">
        <v>69516</v>
      </c>
      <c r="I14760" t="s">
        <v>69517</v>
      </c>
      <c r="J14760" t="s">
        <v>69518</v>
      </c>
      <c r="K14760">
        <v>3571862</v>
      </c>
      <c r="L14760" t="s">
        <v>69519</v>
      </c>
      <c r="M14760" t="s">
        <v>33273</v>
      </c>
      <c r="N14760" s="1">
        <v>41166</v>
      </c>
      <c r="O14760" t="s">
        <v>85</v>
      </c>
      <c r="P14760" t="s">
        <v>97</v>
      </c>
      <c r="Q14760" t="s">
        <v>159</v>
      </c>
      <c r="R14760" t="s">
        <v>88</v>
      </c>
      <c r="S14760" t="s">
        <v>280</v>
      </c>
      <c r="T14760" t="s">
        <v>89</v>
      </c>
      <c r="U14760" t="s">
        <v>69520</v>
      </c>
      <c r="V14760" t="s">
        <v>69521</v>
      </c>
      <c r="W14760" t="s">
        <v>5214</v>
      </c>
      <c r="X14760">
        <v>1</v>
      </c>
      <c r="Y14760">
        <v>1</v>
      </c>
      <c r="Z14760" t="s">
        <v>93</v>
      </c>
      <c r="AA14760" t="s">
        <v>94</v>
      </c>
      <c r="AB14760" t="s">
        <v>94</v>
      </c>
      <c r="AC14760" t="s">
        <v>95</v>
      </c>
      <c r="AD14760" t="s">
        <v>243</v>
      </c>
      <c r="AE14760" t="s">
        <v>97</v>
      </c>
      <c r="AF14760">
        <v>38.955241200000003</v>
      </c>
      <c r="AG14760">
        <v>-76.992321699999991</v>
      </c>
      <c r="AH14760" t="s">
        <v>148</v>
      </c>
      <c r="AI14760" t="s">
        <v>117</v>
      </c>
      <c r="AJ14760">
        <v>2</v>
      </c>
      <c r="AK14760" t="s">
        <v>97</v>
      </c>
      <c r="AL14760" t="s">
        <v>118</v>
      </c>
      <c r="AN14760">
        <v>2</v>
      </c>
      <c r="AO14760" t="s">
        <v>69522</v>
      </c>
      <c r="AP14760">
        <v>96</v>
      </c>
      <c r="AQ14760">
        <v>1</v>
      </c>
      <c r="AR14760">
        <v>30</v>
      </c>
      <c r="AS14760">
        <v>1</v>
      </c>
      <c r="AT14760">
        <v>1</v>
      </c>
      <c r="AU14760">
        <v>1125</v>
      </c>
      <c r="AV14760">
        <v>1125</v>
      </c>
      <c r="AW14760">
        <v>1</v>
      </c>
      <c r="AX14760">
        <v>1125</v>
      </c>
      <c r="AY14760" t="s">
        <v>97</v>
      </c>
      <c r="AZ14760" t="s">
        <v>94</v>
      </c>
      <c r="BA14760">
        <v>4</v>
      </c>
      <c r="BB14760">
        <v>20</v>
      </c>
      <c r="BC14760">
        <v>46</v>
      </c>
      <c r="BD14760">
        <v>321</v>
      </c>
      <c r="BE14760" s="1">
        <v>45004</v>
      </c>
      <c r="BF14760">
        <v>1</v>
      </c>
      <c r="BG14760">
        <v>1</v>
      </c>
      <c r="BH14760">
        <v>1</v>
      </c>
      <c r="BI14760" s="1">
        <v>45000</v>
      </c>
      <c r="BJ14760" s="1">
        <v>45000</v>
      </c>
      <c r="BK14760">
        <v>5</v>
      </c>
      <c r="BL14760">
        <v>5</v>
      </c>
      <c r="BM14760">
        <v>5</v>
      </c>
      <c r="BN14760">
        <v>5</v>
      </c>
      <c r="BO14760">
        <v>5</v>
      </c>
      <c r="BP14760">
        <v>4</v>
      </c>
      <c r="BQ14760">
        <v>5</v>
      </c>
      <c r="BR14760" t="s">
        <v>69523</v>
      </c>
      <c r="BS14760" t="s">
        <v>89</v>
      </c>
      <c r="BT14760">
        <v>1</v>
      </c>
      <c r="BU14760">
        <v>1</v>
      </c>
      <c r="BV14760">
        <v>0</v>
      </c>
      <c r="BW14760">
        <v>0</v>
      </c>
      <c r="BX14760">
        <v>1</v>
      </c>
    </row>
    <row r="14761" spans="1:76" x14ac:dyDescent="0.25">
      <c r="A14761" t="s">
        <v>65209</v>
      </c>
      <c r="B14761">
        <v>8.0121608819148762E+17</v>
      </c>
      <c r="C14761" t="s">
        <v>69524</v>
      </c>
      <c r="D14761">
        <v>20230319041206</v>
      </c>
      <c r="E14761" s="1">
        <v>45004</v>
      </c>
      <c r="F14761" t="s">
        <v>78</v>
      </c>
      <c r="G14761" t="s">
        <v>69525</v>
      </c>
      <c r="H14761" t="s">
        <v>69526</v>
      </c>
      <c r="I14761" t="s">
        <v>97</v>
      </c>
      <c r="J14761" t="s">
        <v>69527</v>
      </c>
      <c r="K14761">
        <v>294545484</v>
      </c>
      <c r="L14761" t="s">
        <v>24512</v>
      </c>
      <c r="M14761" t="s">
        <v>24513</v>
      </c>
      <c r="N14761" s="1">
        <v>43721</v>
      </c>
      <c r="O14761" t="s">
        <v>97</v>
      </c>
      <c r="P14761" t="s">
        <v>24514</v>
      </c>
      <c r="Q14761" t="s">
        <v>175</v>
      </c>
      <c r="R14761" t="s">
        <v>88</v>
      </c>
      <c r="S14761" t="s">
        <v>2449</v>
      </c>
      <c r="T14761" t="s">
        <v>89</v>
      </c>
      <c r="U14761" t="s">
        <v>24516</v>
      </c>
      <c r="V14761" t="s">
        <v>24517</v>
      </c>
      <c r="W14761" t="s">
        <v>6598</v>
      </c>
      <c r="X14761">
        <v>182</v>
      </c>
      <c r="Y14761">
        <v>650</v>
      </c>
      <c r="Z14761" t="s">
        <v>114</v>
      </c>
      <c r="AA14761" t="s">
        <v>94</v>
      </c>
      <c r="AB14761" t="s">
        <v>94</v>
      </c>
      <c r="AC14761" t="s">
        <v>97</v>
      </c>
      <c r="AD14761" t="s">
        <v>270</v>
      </c>
      <c r="AE14761" t="s">
        <v>97</v>
      </c>
      <c r="AF14761">
        <v>38.915194077094093</v>
      </c>
      <c r="AG14761">
        <v>-77.041414745003479</v>
      </c>
      <c r="AH14761" t="s">
        <v>712</v>
      </c>
      <c r="AI14761" t="s">
        <v>99</v>
      </c>
      <c r="AJ14761">
        <v>1</v>
      </c>
      <c r="AK14761" t="s">
        <v>97</v>
      </c>
      <c r="AL14761" t="s">
        <v>15017</v>
      </c>
      <c r="AM14761">
        <v>5</v>
      </c>
      <c r="AN14761">
        <v>1</v>
      </c>
      <c r="AO14761" t="s">
        <v>65633</v>
      </c>
      <c r="AP14761">
        <v>70</v>
      </c>
      <c r="AQ14761">
        <v>91</v>
      </c>
      <c r="AR14761">
        <v>365</v>
      </c>
      <c r="AS14761">
        <v>91</v>
      </c>
      <c r="AT14761">
        <v>91</v>
      </c>
      <c r="AU14761">
        <v>365</v>
      </c>
      <c r="AV14761">
        <v>365</v>
      </c>
      <c r="AW14761">
        <v>91</v>
      </c>
      <c r="AX14761">
        <v>365</v>
      </c>
      <c r="AY14761" t="s">
        <v>97</v>
      </c>
      <c r="AZ14761" t="s">
        <v>94</v>
      </c>
      <c r="BA14761">
        <v>10</v>
      </c>
      <c r="BB14761">
        <v>40</v>
      </c>
      <c r="BC14761">
        <v>70</v>
      </c>
      <c r="BD14761">
        <v>345</v>
      </c>
      <c r="BE14761" s="1">
        <v>45004</v>
      </c>
      <c r="BF14761">
        <v>0</v>
      </c>
      <c r="BG14761">
        <v>0</v>
      </c>
      <c r="BH14761">
        <v>0</v>
      </c>
      <c r="BI14761" s="1"/>
      <c r="BJ14761" s="1"/>
      <c r="BR14761" t="s">
        <v>97</v>
      </c>
      <c r="BS14761" t="s">
        <v>94</v>
      </c>
      <c r="BT14761">
        <v>173</v>
      </c>
      <c r="BU14761">
        <v>10</v>
      </c>
      <c r="BV14761">
        <v>163</v>
      </c>
      <c r="BW14761">
        <v>0</v>
      </c>
    </row>
    <row r="14762" spans="1:76" x14ac:dyDescent="0.25">
      <c r="A14762" t="s">
        <v>65209</v>
      </c>
      <c r="B14762">
        <v>8.0121618038464576E+17</v>
      </c>
      <c r="C14762" t="s">
        <v>69528</v>
      </c>
      <c r="D14762">
        <v>20230319041206</v>
      </c>
      <c r="E14762" s="1">
        <v>45004</v>
      </c>
      <c r="F14762" t="s">
        <v>78</v>
      </c>
      <c r="G14762" t="s">
        <v>69529</v>
      </c>
      <c r="H14762" t="s">
        <v>69530</v>
      </c>
      <c r="I14762" t="s">
        <v>97</v>
      </c>
      <c r="J14762" t="s">
        <v>69531</v>
      </c>
      <c r="K14762">
        <v>294545484</v>
      </c>
      <c r="L14762" t="s">
        <v>24512</v>
      </c>
      <c r="M14762" t="s">
        <v>24513</v>
      </c>
      <c r="N14762" s="1">
        <v>43721</v>
      </c>
      <c r="O14762" t="s">
        <v>97</v>
      </c>
      <c r="P14762" t="s">
        <v>24514</v>
      </c>
      <c r="Q14762" t="s">
        <v>175</v>
      </c>
      <c r="R14762" t="s">
        <v>88</v>
      </c>
      <c r="S14762" t="s">
        <v>2449</v>
      </c>
      <c r="T14762" t="s">
        <v>89</v>
      </c>
      <c r="U14762" t="s">
        <v>24516</v>
      </c>
      <c r="V14762" t="s">
        <v>24517</v>
      </c>
      <c r="W14762" t="s">
        <v>6598</v>
      </c>
      <c r="X14762">
        <v>182</v>
      </c>
      <c r="Y14762">
        <v>650</v>
      </c>
      <c r="Z14762" t="s">
        <v>114</v>
      </c>
      <c r="AA14762" t="s">
        <v>94</v>
      </c>
      <c r="AB14762" t="s">
        <v>94</v>
      </c>
      <c r="AC14762" t="s">
        <v>97</v>
      </c>
      <c r="AD14762" t="s">
        <v>243</v>
      </c>
      <c r="AE14762" t="s">
        <v>97</v>
      </c>
      <c r="AF14762">
        <v>38.955463893560818</v>
      </c>
      <c r="AG14762">
        <v>-76.998930301175292</v>
      </c>
      <c r="AH14762" t="s">
        <v>712</v>
      </c>
      <c r="AI14762" t="s">
        <v>99</v>
      </c>
      <c r="AJ14762">
        <v>2</v>
      </c>
      <c r="AK14762" t="s">
        <v>97</v>
      </c>
      <c r="AL14762" t="s">
        <v>15017</v>
      </c>
      <c r="AM14762">
        <v>4</v>
      </c>
      <c r="AN14762">
        <v>1</v>
      </c>
      <c r="AO14762" t="s">
        <v>66438</v>
      </c>
      <c r="AP14762">
        <v>58</v>
      </c>
      <c r="AQ14762">
        <v>91</v>
      </c>
      <c r="AR14762">
        <v>365</v>
      </c>
      <c r="AS14762">
        <v>91</v>
      </c>
      <c r="AT14762">
        <v>91</v>
      </c>
      <c r="AU14762">
        <v>365</v>
      </c>
      <c r="AV14762">
        <v>365</v>
      </c>
      <c r="AW14762">
        <v>91</v>
      </c>
      <c r="AX14762">
        <v>365</v>
      </c>
      <c r="AY14762" t="s">
        <v>97</v>
      </c>
      <c r="AZ14762" t="s">
        <v>94</v>
      </c>
      <c r="BA14762">
        <v>23</v>
      </c>
      <c r="BB14762">
        <v>53</v>
      </c>
      <c r="BC14762">
        <v>83</v>
      </c>
      <c r="BD14762">
        <v>358</v>
      </c>
      <c r="BE14762" s="1">
        <v>45004</v>
      </c>
      <c r="BF14762">
        <v>0</v>
      </c>
      <c r="BG14762">
        <v>0</v>
      </c>
      <c r="BH14762">
        <v>0</v>
      </c>
      <c r="BI14762" s="1"/>
      <c r="BJ14762" s="1"/>
      <c r="BR14762" t="s">
        <v>97</v>
      </c>
      <c r="BS14762" t="s">
        <v>94</v>
      </c>
      <c r="BT14762">
        <v>173</v>
      </c>
      <c r="BU14762">
        <v>10</v>
      </c>
      <c r="BV14762">
        <v>163</v>
      </c>
      <c r="BW14762">
        <v>0</v>
      </c>
    </row>
    <row r="14763" spans="1:76" x14ac:dyDescent="0.25">
      <c r="A14763" t="s">
        <v>65209</v>
      </c>
      <c r="B14763">
        <v>8.0145498383825254E+17</v>
      </c>
      <c r="C14763" t="s">
        <v>69532</v>
      </c>
      <c r="D14763">
        <v>20230319041206</v>
      </c>
      <c r="E14763" s="1">
        <v>45004</v>
      </c>
      <c r="F14763" t="s">
        <v>78</v>
      </c>
      <c r="G14763" t="s">
        <v>69533</v>
      </c>
      <c r="H14763" t="s">
        <v>69534</v>
      </c>
      <c r="I14763" t="s">
        <v>97</v>
      </c>
      <c r="J14763" t="s">
        <v>69535</v>
      </c>
      <c r="K14763">
        <v>243856229</v>
      </c>
      <c r="L14763" t="s">
        <v>69536</v>
      </c>
      <c r="M14763" t="s">
        <v>69537</v>
      </c>
      <c r="N14763" s="1">
        <v>43514</v>
      </c>
      <c r="O14763" t="s">
        <v>69538</v>
      </c>
      <c r="P14763" t="s">
        <v>69539</v>
      </c>
      <c r="Q14763" t="s">
        <v>128</v>
      </c>
      <c r="R14763" t="s">
        <v>129</v>
      </c>
      <c r="S14763" t="s">
        <v>87</v>
      </c>
      <c r="T14763" t="s">
        <v>89</v>
      </c>
      <c r="U14763" t="s">
        <v>69540</v>
      </c>
      <c r="V14763" t="s">
        <v>69541</v>
      </c>
      <c r="W14763" t="s">
        <v>1900</v>
      </c>
      <c r="X14763">
        <v>1</v>
      </c>
      <c r="Y14763">
        <v>1</v>
      </c>
      <c r="Z14763" t="s">
        <v>114</v>
      </c>
      <c r="AA14763" t="s">
        <v>94</v>
      </c>
      <c r="AB14763" t="s">
        <v>94</v>
      </c>
      <c r="AC14763" t="s">
        <v>97</v>
      </c>
      <c r="AD14763" t="s">
        <v>270</v>
      </c>
      <c r="AE14763" t="s">
        <v>97</v>
      </c>
      <c r="AF14763">
        <v>38.912439999999997</v>
      </c>
      <c r="AG14763">
        <v>-77.043270000000007</v>
      </c>
      <c r="AH14763" t="s">
        <v>148</v>
      </c>
      <c r="AI14763" t="s">
        <v>117</v>
      </c>
      <c r="AJ14763">
        <v>2</v>
      </c>
      <c r="AK14763" t="s">
        <v>97</v>
      </c>
      <c r="AL14763" t="s">
        <v>118</v>
      </c>
      <c r="AN14763">
        <v>1</v>
      </c>
      <c r="AO14763" t="s">
        <v>69542</v>
      </c>
      <c r="AP14763">
        <v>122</v>
      </c>
      <c r="AQ14763">
        <v>31</v>
      </c>
      <c r="AR14763">
        <v>365</v>
      </c>
      <c r="AS14763">
        <v>31</v>
      </c>
      <c r="AT14763">
        <v>31</v>
      </c>
      <c r="AU14763">
        <v>365</v>
      </c>
      <c r="AV14763">
        <v>365</v>
      </c>
      <c r="AW14763">
        <v>31</v>
      </c>
      <c r="AX14763">
        <v>365</v>
      </c>
      <c r="AY14763" t="s">
        <v>97</v>
      </c>
      <c r="AZ14763" t="s">
        <v>94</v>
      </c>
      <c r="BA14763">
        <v>0</v>
      </c>
      <c r="BB14763">
        <v>1</v>
      </c>
      <c r="BC14763">
        <v>17</v>
      </c>
      <c r="BD14763">
        <v>201</v>
      </c>
      <c r="BE14763" s="1">
        <v>45004</v>
      </c>
      <c r="BF14763">
        <v>0</v>
      </c>
      <c r="BG14763">
        <v>0</v>
      </c>
      <c r="BH14763">
        <v>0</v>
      </c>
      <c r="BI14763" s="1"/>
      <c r="BJ14763" s="1"/>
      <c r="BR14763" t="s">
        <v>97</v>
      </c>
      <c r="BS14763" t="s">
        <v>89</v>
      </c>
      <c r="BT14763">
        <v>1</v>
      </c>
      <c r="BU14763">
        <v>1</v>
      </c>
      <c r="BV14763">
        <v>0</v>
      </c>
      <c r="BW14763">
        <v>0</v>
      </c>
    </row>
    <row r="14764" spans="1:76" x14ac:dyDescent="0.25">
      <c r="A14764" t="s">
        <v>65209</v>
      </c>
      <c r="B14764">
        <v>8.0159840671076672E+17</v>
      </c>
      <c r="C14764" t="s">
        <v>69543</v>
      </c>
      <c r="D14764">
        <v>20230319041206</v>
      </c>
      <c r="E14764" s="1">
        <v>45004</v>
      </c>
      <c r="F14764" t="s">
        <v>78</v>
      </c>
      <c r="G14764" t="s">
        <v>69544</v>
      </c>
      <c r="H14764" t="s">
        <v>69545</v>
      </c>
      <c r="I14764" t="s">
        <v>69546</v>
      </c>
      <c r="J14764" t="s">
        <v>69547</v>
      </c>
      <c r="K14764">
        <v>60575106</v>
      </c>
      <c r="L14764" t="s">
        <v>69548</v>
      </c>
      <c r="M14764" t="s">
        <v>69549</v>
      </c>
      <c r="N14764" s="1">
        <v>42427</v>
      </c>
      <c r="O14764" t="s">
        <v>85</v>
      </c>
      <c r="P14764" t="s">
        <v>69550</v>
      </c>
      <c r="Q14764" t="s">
        <v>159</v>
      </c>
      <c r="R14764" t="s">
        <v>88</v>
      </c>
      <c r="S14764" t="s">
        <v>616</v>
      </c>
      <c r="T14764" t="s">
        <v>89</v>
      </c>
      <c r="U14764" t="s">
        <v>69551</v>
      </c>
      <c r="V14764" t="s">
        <v>69552</v>
      </c>
      <c r="W14764" t="s">
        <v>5214</v>
      </c>
      <c r="X14764">
        <v>1</v>
      </c>
      <c r="Y14764">
        <v>1</v>
      </c>
      <c r="Z14764" t="s">
        <v>93</v>
      </c>
      <c r="AA14764" t="s">
        <v>94</v>
      </c>
      <c r="AB14764" t="s">
        <v>94</v>
      </c>
      <c r="AC14764" t="s">
        <v>95</v>
      </c>
      <c r="AD14764" t="s">
        <v>879</v>
      </c>
      <c r="AE14764" t="s">
        <v>97</v>
      </c>
      <c r="AF14764">
        <v>38.9237745</v>
      </c>
      <c r="AG14764">
        <v>-76.993373099999999</v>
      </c>
      <c r="AH14764" t="s">
        <v>148</v>
      </c>
      <c r="AI14764" t="s">
        <v>117</v>
      </c>
      <c r="AJ14764">
        <v>3</v>
      </c>
      <c r="AK14764" t="s">
        <v>97</v>
      </c>
      <c r="AL14764" t="s">
        <v>118</v>
      </c>
      <c r="AM14764">
        <v>1</v>
      </c>
      <c r="AN14764">
        <v>1</v>
      </c>
      <c r="AO14764" t="s">
        <v>69553</v>
      </c>
      <c r="AP14764">
        <v>112</v>
      </c>
      <c r="AQ14764">
        <v>2</v>
      </c>
      <c r="AR14764">
        <v>365</v>
      </c>
      <c r="AS14764">
        <v>2</v>
      </c>
      <c r="AT14764">
        <v>2</v>
      </c>
      <c r="AU14764">
        <v>1125</v>
      </c>
      <c r="AV14764">
        <v>1125</v>
      </c>
      <c r="AW14764">
        <v>2</v>
      </c>
      <c r="AX14764">
        <v>1125</v>
      </c>
      <c r="AY14764" t="s">
        <v>97</v>
      </c>
      <c r="AZ14764" t="s">
        <v>94</v>
      </c>
      <c r="BA14764">
        <v>1</v>
      </c>
      <c r="BB14764">
        <v>3</v>
      </c>
      <c r="BC14764">
        <v>3</v>
      </c>
      <c r="BD14764">
        <v>79</v>
      </c>
      <c r="BE14764" s="1">
        <v>45004</v>
      </c>
      <c r="BF14764">
        <v>5</v>
      </c>
      <c r="BG14764">
        <v>5</v>
      </c>
      <c r="BH14764">
        <v>5</v>
      </c>
      <c r="BI14764" s="1">
        <v>44983</v>
      </c>
      <c r="BJ14764" s="1">
        <v>45003</v>
      </c>
      <c r="BK14764">
        <v>5</v>
      </c>
      <c r="BL14764">
        <v>5</v>
      </c>
      <c r="BM14764">
        <v>5</v>
      </c>
      <c r="BN14764">
        <v>4.8</v>
      </c>
      <c r="BO14764">
        <v>5</v>
      </c>
      <c r="BP14764">
        <v>5</v>
      </c>
      <c r="BQ14764">
        <v>5</v>
      </c>
      <c r="BR14764" t="s">
        <v>184</v>
      </c>
      <c r="BS14764" t="s">
        <v>89</v>
      </c>
      <c r="BT14764">
        <v>1</v>
      </c>
      <c r="BU14764">
        <v>1</v>
      </c>
      <c r="BV14764">
        <v>0</v>
      </c>
      <c r="BW14764">
        <v>0</v>
      </c>
      <c r="BX14764">
        <v>5</v>
      </c>
    </row>
    <row r="14765" spans="1:76" x14ac:dyDescent="0.25">
      <c r="A14765" t="s">
        <v>65209</v>
      </c>
      <c r="B14765">
        <v>8.0176833274359693E+17</v>
      </c>
      <c r="C14765" t="s">
        <v>69554</v>
      </c>
      <c r="D14765">
        <v>20230319041206</v>
      </c>
      <c r="E14765" s="1">
        <v>45004</v>
      </c>
      <c r="F14765" t="s">
        <v>78</v>
      </c>
      <c r="G14765" t="s">
        <v>69555</v>
      </c>
      <c r="H14765" t="s">
        <v>69556</v>
      </c>
      <c r="I14765" t="s">
        <v>69557</v>
      </c>
      <c r="J14765" t="s">
        <v>69558</v>
      </c>
      <c r="K14765">
        <v>229876188</v>
      </c>
      <c r="L14765" t="s">
        <v>69559</v>
      </c>
      <c r="M14765" t="s">
        <v>69560</v>
      </c>
      <c r="N14765" s="1">
        <v>43443</v>
      </c>
      <c r="O14765" t="s">
        <v>7178</v>
      </c>
      <c r="P14765" t="s">
        <v>97</v>
      </c>
      <c r="Q14765" t="s">
        <v>159</v>
      </c>
      <c r="R14765" t="s">
        <v>88</v>
      </c>
      <c r="S14765" t="s">
        <v>88</v>
      </c>
      <c r="T14765" t="s">
        <v>89</v>
      </c>
      <c r="U14765" t="s">
        <v>69561</v>
      </c>
      <c r="V14765" t="s">
        <v>69562</v>
      </c>
      <c r="W14765" t="s">
        <v>5079</v>
      </c>
      <c r="X14765">
        <v>1</v>
      </c>
      <c r="Y14765">
        <v>1</v>
      </c>
      <c r="Z14765" t="s">
        <v>114</v>
      </c>
      <c r="AA14765" t="s">
        <v>94</v>
      </c>
      <c r="AB14765" t="s">
        <v>94</v>
      </c>
      <c r="AC14765" t="s">
        <v>95</v>
      </c>
      <c r="AD14765" t="s">
        <v>5080</v>
      </c>
      <c r="AE14765" t="s">
        <v>97</v>
      </c>
      <c r="AF14765">
        <v>38.879958688820651</v>
      </c>
      <c r="AG14765">
        <v>-77.004909770131576</v>
      </c>
      <c r="AH14765" t="s">
        <v>148</v>
      </c>
      <c r="AI14765" t="s">
        <v>117</v>
      </c>
      <c r="AJ14765">
        <v>4</v>
      </c>
      <c r="AK14765" t="s">
        <v>97</v>
      </c>
      <c r="AL14765" t="s">
        <v>118</v>
      </c>
      <c r="AM14765">
        <v>1</v>
      </c>
      <c r="AN14765">
        <v>1</v>
      </c>
      <c r="AO14765" t="s">
        <v>69563</v>
      </c>
      <c r="AP14765">
        <v>210</v>
      </c>
      <c r="AQ14765">
        <v>1</v>
      </c>
      <c r="AR14765">
        <v>365</v>
      </c>
      <c r="AS14765">
        <v>1</v>
      </c>
      <c r="AT14765">
        <v>1</v>
      </c>
      <c r="AU14765">
        <v>365</v>
      </c>
      <c r="AV14765">
        <v>365</v>
      </c>
      <c r="AW14765">
        <v>1</v>
      </c>
      <c r="AX14765">
        <v>365</v>
      </c>
      <c r="AY14765" t="s">
        <v>97</v>
      </c>
      <c r="AZ14765" t="s">
        <v>94</v>
      </c>
      <c r="BA14765">
        <v>18</v>
      </c>
      <c r="BB14765">
        <v>45</v>
      </c>
      <c r="BC14765">
        <v>69</v>
      </c>
      <c r="BD14765">
        <v>338</v>
      </c>
      <c r="BE14765" s="1">
        <v>45004</v>
      </c>
      <c r="BF14765">
        <v>6</v>
      </c>
      <c r="BG14765">
        <v>6</v>
      </c>
      <c r="BH14765">
        <v>4</v>
      </c>
      <c r="BI14765" s="1">
        <v>44948</v>
      </c>
      <c r="BJ14765" s="1">
        <v>45001</v>
      </c>
      <c r="BK14765">
        <v>3.83</v>
      </c>
      <c r="BL14765">
        <v>4</v>
      </c>
      <c r="BM14765">
        <v>3.83</v>
      </c>
      <c r="BN14765">
        <v>4.67</v>
      </c>
      <c r="BO14765">
        <v>5</v>
      </c>
      <c r="BP14765">
        <v>4.83</v>
      </c>
      <c r="BQ14765">
        <v>4</v>
      </c>
      <c r="BR14765" t="s">
        <v>184</v>
      </c>
      <c r="BS14765" t="s">
        <v>89</v>
      </c>
      <c r="BT14765">
        <v>1</v>
      </c>
      <c r="BU14765">
        <v>1</v>
      </c>
      <c r="BV14765">
        <v>0</v>
      </c>
      <c r="BW14765">
        <v>0</v>
      </c>
      <c r="BX14765">
        <v>3.16</v>
      </c>
    </row>
    <row r="14766" spans="1:76" x14ac:dyDescent="0.25">
      <c r="A14766" t="s">
        <v>65209</v>
      </c>
      <c r="B14766">
        <v>8.018557647354272E+17</v>
      </c>
      <c r="C14766" t="s">
        <v>69564</v>
      </c>
      <c r="D14766">
        <v>20230319041206</v>
      </c>
      <c r="E14766" s="1">
        <v>45004</v>
      </c>
      <c r="F14766" t="s">
        <v>78</v>
      </c>
      <c r="G14766" t="s">
        <v>69565</v>
      </c>
      <c r="H14766" t="s">
        <v>69566</v>
      </c>
      <c r="I14766" t="s">
        <v>27999</v>
      </c>
      <c r="J14766" t="s">
        <v>28000</v>
      </c>
      <c r="K14766">
        <v>46582948</v>
      </c>
      <c r="L14766" t="s">
        <v>10656</v>
      </c>
      <c r="M14766" t="s">
        <v>10657</v>
      </c>
      <c r="N14766" s="1">
        <v>42291</v>
      </c>
      <c r="O14766" t="s">
        <v>1627</v>
      </c>
      <c r="P14766" t="s">
        <v>10658</v>
      </c>
      <c r="Q14766" t="s">
        <v>159</v>
      </c>
      <c r="R14766" t="s">
        <v>88</v>
      </c>
      <c r="S14766" t="s">
        <v>88</v>
      </c>
      <c r="T14766" t="s">
        <v>89</v>
      </c>
      <c r="U14766" t="s">
        <v>10659</v>
      </c>
      <c r="V14766" t="s">
        <v>10660</v>
      </c>
      <c r="W14766" t="s">
        <v>815</v>
      </c>
      <c r="X14766">
        <v>40</v>
      </c>
      <c r="Y14766">
        <v>163</v>
      </c>
      <c r="Z14766" t="s">
        <v>114</v>
      </c>
      <c r="AA14766" t="s">
        <v>94</v>
      </c>
      <c r="AB14766" t="s">
        <v>94</v>
      </c>
      <c r="AC14766" t="s">
        <v>95</v>
      </c>
      <c r="AD14766" t="s">
        <v>134</v>
      </c>
      <c r="AE14766" t="s">
        <v>97</v>
      </c>
      <c r="AF14766">
        <v>38.907976946377374</v>
      </c>
      <c r="AG14766">
        <v>-77.010096250911573</v>
      </c>
      <c r="AH14766" t="s">
        <v>210</v>
      </c>
      <c r="AI14766" t="s">
        <v>117</v>
      </c>
      <c r="AJ14766">
        <v>9</v>
      </c>
      <c r="AK14766" t="s">
        <v>97</v>
      </c>
      <c r="AL14766" t="s">
        <v>330</v>
      </c>
      <c r="AM14766">
        <v>3</v>
      </c>
      <c r="AN14766">
        <v>8</v>
      </c>
      <c r="AO14766" t="s">
        <v>69567</v>
      </c>
      <c r="AP14766">
        <v>206</v>
      </c>
      <c r="AQ14766">
        <v>3</v>
      </c>
      <c r="AR14766">
        <v>365</v>
      </c>
      <c r="AS14766">
        <v>3</v>
      </c>
      <c r="AT14766">
        <v>3</v>
      </c>
      <c r="AU14766">
        <v>1125</v>
      </c>
      <c r="AV14766">
        <v>1125</v>
      </c>
      <c r="AW14766">
        <v>3</v>
      </c>
      <c r="AX14766">
        <v>1125</v>
      </c>
      <c r="AY14766" t="s">
        <v>97</v>
      </c>
      <c r="AZ14766" t="s">
        <v>94</v>
      </c>
      <c r="BA14766">
        <v>3</v>
      </c>
      <c r="BB14766">
        <v>15</v>
      </c>
      <c r="BC14766">
        <v>33</v>
      </c>
      <c r="BD14766">
        <v>278</v>
      </c>
      <c r="BE14766" s="1">
        <v>45004</v>
      </c>
      <c r="BF14766">
        <v>0</v>
      </c>
      <c r="BG14766">
        <v>0</v>
      </c>
      <c r="BH14766">
        <v>0</v>
      </c>
      <c r="BI14766" s="1"/>
      <c r="BJ14766" s="1"/>
      <c r="BR14766" t="s">
        <v>28002</v>
      </c>
      <c r="BS14766" t="s">
        <v>94</v>
      </c>
      <c r="BT14766">
        <v>17</v>
      </c>
      <c r="BU14766">
        <v>17</v>
      </c>
      <c r="BV14766">
        <v>0</v>
      </c>
      <c r="BW14766">
        <v>0</v>
      </c>
    </row>
    <row r="14767" spans="1:76" x14ac:dyDescent="0.25">
      <c r="A14767" t="s">
        <v>65209</v>
      </c>
      <c r="B14767">
        <v>8.020511794277257E+17</v>
      </c>
      <c r="C14767" t="s">
        <v>69568</v>
      </c>
      <c r="D14767">
        <v>20230319041206</v>
      </c>
      <c r="E14767" s="1">
        <v>45004</v>
      </c>
      <c r="F14767" t="s">
        <v>78</v>
      </c>
      <c r="G14767" t="s">
        <v>69569</v>
      </c>
      <c r="H14767" t="s">
        <v>69570</v>
      </c>
      <c r="I14767" t="s">
        <v>97</v>
      </c>
      <c r="J14767" t="s">
        <v>69571</v>
      </c>
      <c r="K14767">
        <v>45619552</v>
      </c>
      <c r="L14767" t="s">
        <v>46527</v>
      </c>
      <c r="M14767" t="s">
        <v>46528</v>
      </c>
      <c r="N14767" s="1">
        <v>42279</v>
      </c>
      <c r="O14767" t="s">
        <v>10600</v>
      </c>
      <c r="P14767" t="s">
        <v>66540</v>
      </c>
      <c r="Q14767" t="s">
        <v>159</v>
      </c>
      <c r="R14767" t="s">
        <v>88</v>
      </c>
      <c r="S14767" t="s">
        <v>88</v>
      </c>
      <c r="T14767" t="s">
        <v>89</v>
      </c>
      <c r="U14767" t="s">
        <v>66541</v>
      </c>
      <c r="V14767" t="s">
        <v>66542</v>
      </c>
      <c r="W14767" t="s">
        <v>46532</v>
      </c>
      <c r="X14767">
        <v>7</v>
      </c>
      <c r="Y14767">
        <v>8</v>
      </c>
      <c r="Z14767" t="s">
        <v>93</v>
      </c>
      <c r="AA14767" t="s">
        <v>94</v>
      </c>
      <c r="AB14767" t="s">
        <v>94</v>
      </c>
      <c r="AC14767" t="s">
        <v>97</v>
      </c>
      <c r="AD14767" t="s">
        <v>1256</v>
      </c>
      <c r="AE14767" t="s">
        <v>97</v>
      </c>
      <c r="AF14767">
        <v>38.896193140522406</v>
      </c>
      <c r="AG14767">
        <v>-76.941501503440875</v>
      </c>
      <c r="AH14767" t="s">
        <v>712</v>
      </c>
      <c r="AI14767" t="s">
        <v>99</v>
      </c>
      <c r="AJ14767">
        <v>3</v>
      </c>
      <c r="AK14767" t="s">
        <v>97</v>
      </c>
      <c r="AL14767" t="s">
        <v>165</v>
      </c>
      <c r="AM14767">
        <v>1</v>
      </c>
      <c r="AN14767">
        <v>2</v>
      </c>
      <c r="AO14767" t="s">
        <v>69572</v>
      </c>
      <c r="AP14767">
        <v>50</v>
      </c>
      <c r="AQ14767">
        <v>31</v>
      </c>
      <c r="AR14767">
        <v>365</v>
      </c>
      <c r="AS14767">
        <v>31</v>
      </c>
      <c r="AT14767">
        <v>31</v>
      </c>
      <c r="AU14767">
        <v>1125</v>
      </c>
      <c r="AV14767">
        <v>1125</v>
      </c>
      <c r="AW14767">
        <v>31</v>
      </c>
      <c r="AX14767">
        <v>1125</v>
      </c>
      <c r="AY14767" t="s">
        <v>97</v>
      </c>
      <c r="AZ14767" t="s">
        <v>94</v>
      </c>
      <c r="BA14767">
        <v>6</v>
      </c>
      <c r="BB14767">
        <v>36</v>
      </c>
      <c r="BC14767">
        <v>66</v>
      </c>
      <c r="BD14767">
        <v>341</v>
      </c>
      <c r="BE14767" s="1">
        <v>45004</v>
      </c>
      <c r="BF14767">
        <v>0</v>
      </c>
      <c r="BG14767">
        <v>0</v>
      </c>
      <c r="BH14767">
        <v>0</v>
      </c>
      <c r="BI14767" s="1"/>
      <c r="BJ14767" s="1"/>
      <c r="BR14767" t="s">
        <v>69573</v>
      </c>
      <c r="BS14767" t="s">
        <v>94</v>
      </c>
      <c r="BT14767">
        <v>3</v>
      </c>
      <c r="BU14767">
        <v>1</v>
      </c>
      <c r="BV14767">
        <v>2</v>
      </c>
      <c r="BW14767">
        <v>0</v>
      </c>
    </row>
    <row r="14768" spans="1:76" x14ac:dyDescent="0.25">
      <c r="A14768" t="s">
        <v>65209</v>
      </c>
      <c r="B14768">
        <v>8.0213443720262528E+17</v>
      </c>
      <c r="C14768" t="s">
        <v>69574</v>
      </c>
      <c r="D14768">
        <v>20230319041206</v>
      </c>
      <c r="E14768" s="1">
        <v>45004</v>
      </c>
      <c r="F14768" t="s">
        <v>78</v>
      </c>
      <c r="G14768" t="s">
        <v>69575</v>
      </c>
      <c r="H14768" t="s">
        <v>69576</v>
      </c>
      <c r="I14768" t="s">
        <v>97</v>
      </c>
      <c r="J14768" t="s">
        <v>69577</v>
      </c>
      <c r="K14768">
        <v>495539223</v>
      </c>
      <c r="L14768" t="s">
        <v>69578</v>
      </c>
      <c r="M14768" t="s">
        <v>69579</v>
      </c>
      <c r="N14768" s="1">
        <v>44937</v>
      </c>
      <c r="O14768" t="s">
        <v>97</v>
      </c>
      <c r="P14768" t="s">
        <v>97</v>
      </c>
      <c r="Q14768" t="s">
        <v>159</v>
      </c>
      <c r="R14768" t="s">
        <v>88</v>
      </c>
      <c r="S14768" t="s">
        <v>110</v>
      </c>
      <c r="T14768" t="s">
        <v>89</v>
      </c>
      <c r="U14768" t="s">
        <v>9663</v>
      </c>
      <c r="V14768" t="s">
        <v>9664</v>
      </c>
      <c r="W14768" t="s">
        <v>1900</v>
      </c>
      <c r="X14768">
        <v>1</v>
      </c>
      <c r="Y14768">
        <v>1</v>
      </c>
      <c r="Z14768" t="s">
        <v>114</v>
      </c>
      <c r="AA14768" t="s">
        <v>89</v>
      </c>
      <c r="AB14768" t="s">
        <v>94</v>
      </c>
      <c r="AC14768" t="s">
        <v>97</v>
      </c>
      <c r="AD14768" t="s">
        <v>297</v>
      </c>
      <c r="AE14768" t="s">
        <v>97</v>
      </c>
      <c r="AF14768">
        <v>38.918869699999988</v>
      </c>
      <c r="AG14768">
        <v>-77.033462799999995</v>
      </c>
      <c r="AH14768" t="s">
        <v>148</v>
      </c>
      <c r="AI14768" t="s">
        <v>117</v>
      </c>
      <c r="AJ14768">
        <v>2</v>
      </c>
      <c r="AK14768" t="s">
        <v>97</v>
      </c>
      <c r="AL14768" t="s">
        <v>118</v>
      </c>
      <c r="AM14768">
        <v>1</v>
      </c>
      <c r="AN14768">
        <v>1</v>
      </c>
      <c r="AO14768" t="s">
        <v>69580</v>
      </c>
      <c r="AP14768">
        <v>93</v>
      </c>
      <c r="AQ14768">
        <v>31</v>
      </c>
      <c r="AR14768">
        <v>365</v>
      </c>
      <c r="AS14768">
        <v>31</v>
      </c>
      <c r="AT14768">
        <v>31</v>
      </c>
      <c r="AU14768">
        <v>365</v>
      </c>
      <c r="AV14768">
        <v>365</v>
      </c>
      <c r="AW14768">
        <v>31</v>
      </c>
      <c r="AX14768">
        <v>365</v>
      </c>
      <c r="AY14768" t="s">
        <v>97</v>
      </c>
      <c r="AZ14768" t="s">
        <v>94</v>
      </c>
      <c r="BA14768">
        <v>0</v>
      </c>
      <c r="BB14768">
        <v>11</v>
      </c>
      <c r="BC14768">
        <v>11</v>
      </c>
      <c r="BD14768">
        <v>250</v>
      </c>
      <c r="BE14768" s="1">
        <v>45004</v>
      </c>
      <c r="BF14768">
        <v>0</v>
      </c>
      <c r="BG14768">
        <v>0</v>
      </c>
      <c r="BH14768">
        <v>0</v>
      </c>
      <c r="BI14768" s="1"/>
      <c r="BJ14768" s="1"/>
      <c r="BR14768" t="s">
        <v>97</v>
      </c>
      <c r="BS14768" t="s">
        <v>89</v>
      </c>
      <c r="BT14768">
        <v>1</v>
      </c>
      <c r="BU14768">
        <v>1</v>
      </c>
      <c r="BV14768">
        <v>0</v>
      </c>
      <c r="BW14768">
        <v>0</v>
      </c>
    </row>
    <row r="14769" spans="1:76" x14ac:dyDescent="0.25">
      <c r="A14769" t="s">
        <v>65209</v>
      </c>
      <c r="B14769">
        <v>8.0241355696092992E+17</v>
      </c>
      <c r="C14769" t="s">
        <v>69581</v>
      </c>
      <c r="D14769">
        <v>20230319041206</v>
      </c>
      <c r="E14769" s="1">
        <v>45004</v>
      </c>
      <c r="F14769" t="s">
        <v>78</v>
      </c>
      <c r="G14769" t="s">
        <v>69582</v>
      </c>
      <c r="H14769" t="s">
        <v>69583</v>
      </c>
      <c r="I14769" t="s">
        <v>69584</v>
      </c>
      <c r="J14769" t="s">
        <v>69585</v>
      </c>
      <c r="K14769">
        <v>8591234</v>
      </c>
      <c r="L14769" t="s">
        <v>8174</v>
      </c>
      <c r="M14769" t="s">
        <v>8175</v>
      </c>
      <c r="N14769" s="1">
        <v>41519</v>
      </c>
      <c r="O14769" t="s">
        <v>2213</v>
      </c>
      <c r="P14769" t="s">
        <v>8176</v>
      </c>
      <c r="Q14769" t="s">
        <v>159</v>
      </c>
      <c r="R14769" t="s">
        <v>88</v>
      </c>
      <c r="S14769" t="s">
        <v>88</v>
      </c>
      <c r="T14769" t="s">
        <v>89</v>
      </c>
      <c r="U14769" t="s">
        <v>8177</v>
      </c>
      <c r="V14769" t="s">
        <v>8178</v>
      </c>
      <c r="W14769" t="s">
        <v>375</v>
      </c>
      <c r="X14769">
        <v>10</v>
      </c>
      <c r="Y14769">
        <v>12</v>
      </c>
      <c r="Z14769" t="s">
        <v>114</v>
      </c>
      <c r="AA14769" t="s">
        <v>94</v>
      </c>
      <c r="AB14769" t="s">
        <v>94</v>
      </c>
      <c r="AC14769" t="s">
        <v>95</v>
      </c>
      <c r="AD14769" t="s">
        <v>329</v>
      </c>
      <c r="AE14769" t="s">
        <v>97</v>
      </c>
      <c r="AF14769">
        <v>38.899948711162509</v>
      </c>
      <c r="AG14769">
        <v>-76.98895591191561</v>
      </c>
      <c r="AH14769" t="s">
        <v>210</v>
      </c>
      <c r="AI14769" t="s">
        <v>117</v>
      </c>
      <c r="AJ14769">
        <v>8</v>
      </c>
      <c r="AK14769" t="s">
        <v>97</v>
      </c>
      <c r="AL14769" t="s">
        <v>541</v>
      </c>
      <c r="AM14769">
        <v>3</v>
      </c>
      <c r="AN14769">
        <v>4</v>
      </c>
      <c r="AO14769" t="s">
        <v>69586</v>
      </c>
      <c r="AP14769">
        <v>364</v>
      </c>
      <c r="AQ14769">
        <v>2</v>
      </c>
      <c r="AR14769">
        <v>60</v>
      </c>
      <c r="AS14769">
        <v>2</v>
      </c>
      <c r="AT14769">
        <v>2</v>
      </c>
      <c r="AU14769">
        <v>1125</v>
      </c>
      <c r="AV14769">
        <v>1125</v>
      </c>
      <c r="AW14769">
        <v>2</v>
      </c>
      <c r="AX14769">
        <v>1125</v>
      </c>
      <c r="AY14769" t="s">
        <v>97</v>
      </c>
      <c r="AZ14769" t="s">
        <v>94</v>
      </c>
      <c r="BA14769">
        <v>3</v>
      </c>
      <c r="BB14769">
        <v>10</v>
      </c>
      <c r="BC14769">
        <v>13</v>
      </c>
      <c r="BD14769">
        <v>56</v>
      </c>
      <c r="BE14769" s="1">
        <v>45004</v>
      </c>
      <c r="BF14769">
        <v>5</v>
      </c>
      <c r="BG14769">
        <v>5</v>
      </c>
      <c r="BH14769">
        <v>4</v>
      </c>
      <c r="BI14769" s="1">
        <v>44964</v>
      </c>
      <c r="BJ14769" s="1">
        <v>44997</v>
      </c>
      <c r="BK14769">
        <v>5</v>
      </c>
      <c r="BL14769">
        <v>5</v>
      </c>
      <c r="BM14769">
        <v>5</v>
      </c>
      <c r="BN14769">
        <v>5</v>
      </c>
      <c r="BO14769">
        <v>5</v>
      </c>
      <c r="BP14769">
        <v>4.5999999999999996</v>
      </c>
      <c r="BQ14769">
        <v>4.8</v>
      </c>
      <c r="BR14769" t="s">
        <v>69587</v>
      </c>
      <c r="BS14769" t="s">
        <v>89</v>
      </c>
      <c r="BT14769">
        <v>9</v>
      </c>
      <c r="BU14769">
        <v>9</v>
      </c>
      <c r="BV14769">
        <v>0</v>
      </c>
      <c r="BW14769">
        <v>0</v>
      </c>
      <c r="BX14769">
        <v>3.66</v>
      </c>
    </row>
    <row r="14770" spans="1:76" x14ac:dyDescent="0.25">
      <c r="A14770" t="s">
        <v>65209</v>
      </c>
      <c r="B14770">
        <v>8.0297358840409882E+17</v>
      </c>
      <c r="C14770" t="s">
        <v>69588</v>
      </c>
      <c r="D14770">
        <v>20230319041206</v>
      </c>
      <c r="E14770" s="1">
        <v>45004</v>
      </c>
      <c r="F14770" t="s">
        <v>78</v>
      </c>
      <c r="G14770" t="s">
        <v>69589</v>
      </c>
      <c r="H14770" t="s">
        <v>69590</v>
      </c>
      <c r="I14770" t="s">
        <v>58477</v>
      </c>
      <c r="J14770" t="s">
        <v>69591</v>
      </c>
      <c r="K14770">
        <v>457809187</v>
      </c>
      <c r="L14770" t="s">
        <v>45234</v>
      </c>
      <c r="M14770" t="s">
        <v>45235</v>
      </c>
      <c r="N14770" s="1">
        <v>44687</v>
      </c>
      <c r="O14770" t="s">
        <v>97</v>
      </c>
      <c r="P14770" t="s">
        <v>97</v>
      </c>
      <c r="Q14770" t="s">
        <v>159</v>
      </c>
      <c r="R14770" t="s">
        <v>88</v>
      </c>
      <c r="S14770" t="s">
        <v>88</v>
      </c>
      <c r="T14770" t="s">
        <v>89</v>
      </c>
      <c r="U14770" t="s">
        <v>45236</v>
      </c>
      <c r="V14770" t="s">
        <v>45237</v>
      </c>
      <c r="W14770" t="s">
        <v>45238</v>
      </c>
      <c r="X14770">
        <v>40</v>
      </c>
      <c r="Y14770">
        <v>52</v>
      </c>
      <c r="Z14770" t="s">
        <v>114</v>
      </c>
      <c r="AA14770" t="s">
        <v>94</v>
      </c>
      <c r="AB14770" t="s">
        <v>94</v>
      </c>
      <c r="AC14770" t="s">
        <v>95</v>
      </c>
      <c r="AD14770" t="s">
        <v>726</v>
      </c>
      <c r="AE14770" t="s">
        <v>97</v>
      </c>
      <c r="AF14770">
        <v>38.903523277623123</v>
      </c>
      <c r="AG14770">
        <v>-77.017842133791262</v>
      </c>
      <c r="AH14770" t="s">
        <v>515</v>
      </c>
      <c r="AI14770" t="s">
        <v>117</v>
      </c>
      <c r="AJ14770">
        <v>4</v>
      </c>
      <c r="AK14770" t="s">
        <v>97</v>
      </c>
      <c r="AL14770" t="s">
        <v>118</v>
      </c>
      <c r="AM14770">
        <v>2</v>
      </c>
      <c r="AN14770">
        <v>2</v>
      </c>
      <c r="AO14770" t="s">
        <v>69592</v>
      </c>
      <c r="AP14770">
        <v>150</v>
      </c>
      <c r="AQ14770">
        <v>31</v>
      </c>
      <c r="AR14770">
        <v>1125</v>
      </c>
      <c r="AS14770">
        <v>31</v>
      </c>
      <c r="AT14770">
        <v>31</v>
      </c>
      <c r="AU14770">
        <v>1125</v>
      </c>
      <c r="AV14770">
        <v>1125</v>
      </c>
      <c r="AW14770">
        <v>31</v>
      </c>
      <c r="AX14770">
        <v>1125</v>
      </c>
      <c r="AY14770" t="s">
        <v>97</v>
      </c>
      <c r="AZ14770" t="s">
        <v>94</v>
      </c>
      <c r="BA14770">
        <v>0</v>
      </c>
      <c r="BB14770">
        <v>25</v>
      </c>
      <c r="BC14770">
        <v>25</v>
      </c>
      <c r="BD14770">
        <v>51</v>
      </c>
      <c r="BE14770" s="1">
        <v>45004</v>
      </c>
      <c r="BF14770">
        <v>0</v>
      </c>
      <c r="BG14770">
        <v>0</v>
      </c>
      <c r="BH14770">
        <v>0</v>
      </c>
      <c r="BI14770" s="1"/>
      <c r="BJ14770" s="1"/>
      <c r="BR14770" t="s">
        <v>97</v>
      </c>
      <c r="BS14770" t="s">
        <v>94</v>
      </c>
      <c r="BT14770">
        <v>3</v>
      </c>
      <c r="BU14770">
        <v>3</v>
      </c>
      <c r="BV14770">
        <v>0</v>
      </c>
      <c r="BW14770">
        <v>0</v>
      </c>
    </row>
    <row r="14771" spans="1:76" x14ac:dyDescent="0.25">
      <c r="A14771" t="s">
        <v>65209</v>
      </c>
      <c r="B14771">
        <v>8.033743316678409E+17</v>
      </c>
      <c r="C14771" t="s">
        <v>69593</v>
      </c>
      <c r="D14771">
        <v>20230319041206</v>
      </c>
      <c r="E14771" s="1">
        <v>45004</v>
      </c>
      <c r="F14771" t="s">
        <v>78</v>
      </c>
      <c r="G14771" t="s">
        <v>69594</v>
      </c>
      <c r="H14771" t="s">
        <v>66245</v>
      </c>
      <c r="I14771" t="s">
        <v>97</v>
      </c>
      <c r="J14771" t="s">
        <v>69595</v>
      </c>
      <c r="K14771">
        <v>294545484</v>
      </c>
      <c r="L14771" t="s">
        <v>24512</v>
      </c>
      <c r="M14771" t="s">
        <v>24513</v>
      </c>
      <c r="N14771" s="1">
        <v>43721</v>
      </c>
      <c r="O14771" t="s">
        <v>97</v>
      </c>
      <c r="P14771" t="s">
        <v>24514</v>
      </c>
      <c r="Q14771" t="s">
        <v>175</v>
      </c>
      <c r="R14771" t="s">
        <v>88</v>
      </c>
      <c r="S14771" t="s">
        <v>2449</v>
      </c>
      <c r="T14771" t="s">
        <v>89</v>
      </c>
      <c r="U14771" t="s">
        <v>24516</v>
      </c>
      <c r="V14771" t="s">
        <v>24517</v>
      </c>
      <c r="W14771" t="s">
        <v>6598</v>
      </c>
      <c r="X14771">
        <v>182</v>
      </c>
      <c r="Y14771">
        <v>650</v>
      </c>
      <c r="Z14771" t="s">
        <v>114</v>
      </c>
      <c r="AA14771" t="s">
        <v>94</v>
      </c>
      <c r="AB14771" t="s">
        <v>94</v>
      </c>
      <c r="AC14771" t="s">
        <v>97</v>
      </c>
      <c r="AD14771" t="s">
        <v>134</v>
      </c>
      <c r="AE14771" t="s">
        <v>97</v>
      </c>
      <c r="AF14771">
        <v>38.93005121109038</v>
      </c>
      <c r="AG14771">
        <v>-76.994779204558171</v>
      </c>
      <c r="AH14771" t="s">
        <v>712</v>
      </c>
      <c r="AI14771" t="s">
        <v>99</v>
      </c>
      <c r="AJ14771">
        <v>1</v>
      </c>
      <c r="AK14771" t="s">
        <v>97</v>
      </c>
      <c r="AL14771" t="s">
        <v>15017</v>
      </c>
      <c r="AM14771">
        <v>6</v>
      </c>
      <c r="AN14771">
        <v>1</v>
      </c>
      <c r="AO14771" t="s">
        <v>65506</v>
      </c>
      <c r="AP14771">
        <v>66</v>
      </c>
      <c r="AQ14771">
        <v>91</v>
      </c>
      <c r="AR14771">
        <v>365</v>
      </c>
      <c r="AS14771">
        <v>91</v>
      </c>
      <c r="AT14771">
        <v>91</v>
      </c>
      <c r="AU14771">
        <v>365</v>
      </c>
      <c r="AV14771">
        <v>365</v>
      </c>
      <c r="AW14771">
        <v>91</v>
      </c>
      <c r="AX14771">
        <v>365</v>
      </c>
      <c r="AY14771" t="s">
        <v>97</v>
      </c>
      <c r="AZ14771" t="s">
        <v>94</v>
      </c>
      <c r="BA14771">
        <v>14</v>
      </c>
      <c r="BB14771">
        <v>44</v>
      </c>
      <c r="BC14771">
        <v>74</v>
      </c>
      <c r="BD14771">
        <v>349</v>
      </c>
      <c r="BE14771" s="1">
        <v>45004</v>
      </c>
      <c r="BF14771">
        <v>0</v>
      </c>
      <c r="BG14771">
        <v>0</v>
      </c>
      <c r="BH14771">
        <v>0</v>
      </c>
      <c r="BI14771" s="1"/>
      <c r="BJ14771" s="1"/>
      <c r="BR14771" t="s">
        <v>97</v>
      </c>
      <c r="BS14771" t="s">
        <v>89</v>
      </c>
      <c r="BT14771">
        <v>173</v>
      </c>
      <c r="BU14771">
        <v>10</v>
      </c>
      <c r="BV14771">
        <v>163</v>
      </c>
      <c r="BW14771">
        <v>0</v>
      </c>
    </row>
    <row r="14772" spans="1:76" x14ac:dyDescent="0.25">
      <c r="A14772" t="s">
        <v>65209</v>
      </c>
      <c r="B14772">
        <v>8.0337453753713997E+17</v>
      </c>
      <c r="C14772" t="s">
        <v>69596</v>
      </c>
      <c r="D14772">
        <v>20230319041206</v>
      </c>
      <c r="E14772" s="1">
        <v>45004</v>
      </c>
      <c r="F14772" t="s">
        <v>320</v>
      </c>
      <c r="G14772" t="s">
        <v>69597</v>
      </c>
      <c r="H14772" t="s">
        <v>69598</v>
      </c>
      <c r="I14772" t="s">
        <v>65455</v>
      </c>
      <c r="J14772" t="s">
        <v>69599</v>
      </c>
      <c r="K14772">
        <v>294545484</v>
      </c>
      <c r="L14772" t="s">
        <v>24512</v>
      </c>
      <c r="M14772" t="s">
        <v>24513</v>
      </c>
      <c r="N14772" s="1">
        <v>43721</v>
      </c>
      <c r="O14772" t="s">
        <v>97</v>
      </c>
      <c r="P14772" t="s">
        <v>24514</v>
      </c>
      <c r="Q14772" t="s">
        <v>175</v>
      </c>
      <c r="R14772" t="s">
        <v>88</v>
      </c>
      <c r="S14772" t="s">
        <v>2449</v>
      </c>
      <c r="T14772" t="s">
        <v>89</v>
      </c>
      <c r="U14772" t="s">
        <v>24516</v>
      </c>
      <c r="V14772" t="s">
        <v>24517</v>
      </c>
      <c r="W14772" t="s">
        <v>6598</v>
      </c>
      <c r="X14772">
        <v>182</v>
      </c>
      <c r="Y14772">
        <v>650</v>
      </c>
      <c r="Z14772" t="s">
        <v>114</v>
      </c>
      <c r="AA14772" t="s">
        <v>94</v>
      </c>
      <c r="AB14772" t="s">
        <v>94</v>
      </c>
      <c r="AC14772" t="s">
        <v>95</v>
      </c>
      <c r="AD14772" t="s">
        <v>565</v>
      </c>
      <c r="AE14772" t="s">
        <v>97</v>
      </c>
      <c r="AF14772">
        <v>38.927808961839567</v>
      </c>
      <c r="AG14772">
        <v>-77.028374227014297</v>
      </c>
      <c r="AH14772" t="s">
        <v>712</v>
      </c>
      <c r="AI14772" t="s">
        <v>99</v>
      </c>
      <c r="AJ14772">
        <v>1</v>
      </c>
      <c r="AK14772" t="s">
        <v>97</v>
      </c>
      <c r="AL14772" t="s">
        <v>15017</v>
      </c>
      <c r="AM14772">
        <v>5</v>
      </c>
      <c r="AN14772">
        <v>1</v>
      </c>
      <c r="AO14772" t="s">
        <v>65945</v>
      </c>
      <c r="AP14772">
        <v>73</v>
      </c>
      <c r="AQ14772">
        <v>91</v>
      </c>
      <c r="AR14772">
        <v>31</v>
      </c>
      <c r="AS14772">
        <v>91</v>
      </c>
      <c r="AT14772">
        <v>91</v>
      </c>
      <c r="AU14772">
        <v>31</v>
      </c>
      <c r="AV14772">
        <v>31</v>
      </c>
      <c r="AW14772">
        <v>91</v>
      </c>
      <c r="AX14772">
        <v>31</v>
      </c>
      <c r="AY14772" t="s">
        <v>97</v>
      </c>
      <c r="AZ14772" t="s">
        <v>94</v>
      </c>
      <c r="BA14772">
        <v>17</v>
      </c>
      <c r="BB14772">
        <v>47</v>
      </c>
      <c r="BC14772">
        <v>77</v>
      </c>
      <c r="BD14772">
        <v>352</v>
      </c>
      <c r="BE14772" s="1">
        <v>45004</v>
      </c>
      <c r="BF14772">
        <v>0</v>
      </c>
      <c r="BG14772">
        <v>0</v>
      </c>
      <c r="BH14772">
        <v>0</v>
      </c>
      <c r="BI14772" s="1"/>
      <c r="BJ14772" s="1"/>
      <c r="BR14772" t="s">
        <v>97</v>
      </c>
      <c r="BS14772" t="s">
        <v>94</v>
      </c>
      <c r="BT14772">
        <v>173</v>
      </c>
      <c r="BU14772">
        <v>10</v>
      </c>
      <c r="BV14772">
        <v>163</v>
      </c>
      <c r="BW14772">
        <v>0</v>
      </c>
    </row>
    <row r="14773" spans="1:76" x14ac:dyDescent="0.25">
      <c r="A14773" t="s">
        <v>65209</v>
      </c>
      <c r="B14773">
        <v>8.033745403769152E+17</v>
      </c>
      <c r="C14773" t="s">
        <v>69600</v>
      </c>
      <c r="D14773">
        <v>20230319041206</v>
      </c>
      <c r="E14773" s="1">
        <v>45004</v>
      </c>
      <c r="F14773" t="s">
        <v>320</v>
      </c>
      <c r="G14773" t="s">
        <v>69601</v>
      </c>
      <c r="H14773" t="s">
        <v>66062</v>
      </c>
      <c r="I14773" t="s">
        <v>66063</v>
      </c>
      <c r="J14773" t="s">
        <v>69602</v>
      </c>
      <c r="K14773">
        <v>294545484</v>
      </c>
      <c r="L14773" t="s">
        <v>24512</v>
      </c>
      <c r="M14773" t="s">
        <v>24513</v>
      </c>
      <c r="N14773" s="1">
        <v>43721</v>
      </c>
      <c r="O14773" t="s">
        <v>97</v>
      </c>
      <c r="P14773" t="s">
        <v>24514</v>
      </c>
      <c r="Q14773" t="s">
        <v>175</v>
      </c>
      <c r="R14773" t="s">
        <v>88</v>
      </c>
      <c r="S14773" t="s">
        <v>2449</v>
      </c>
      <c r="T14773" t="s">
        <v>89</v>
      </c>
      <c r="U14773" t="s">
        <v>24516</v>
      </c>
      <c r="V14773" t="s">
        <v>24517</v>
      </c>
      <c r="W14773" t="s">
        <v>6598</v>
      </c>
      <c r="X14773">
        <v>182</v>
      </c>
      <c r="Y14773">
        <v>650</v>
      </c>
      <c r="Z14773" t="s">
        <v>114</v>
      </c>
      <c r="AA14773" t="s">
        <v>94</v>
      </c>
      <c r="AB14773" t="s">
        <v>94</v>
      </c>
      <c r="AC14773" t="s">
        <v>95</v>
      </c>
      <c r="AD14773" t="s">
        <v>376</v>
      </c>
      <c r="AE14773" t="s">
        <v>97</v>
      </c>
      <c r="AF14773">
        <v>38.880441139347973</v>
      </c>
      <c r="AG14773">
        <v>-76.993643471263525</v>
      </c>
      <c r="AH14773" t="s">
        <v>712</v>
      </c>
      <c r="AI14773" t="s">
        <v>99</v>
      </c>
      <c r="AJ14773">
        <v>2</v>
      </c>
      <c r="AK14773" t="s">
        <v>97</v>
      </c>
      <c r="AL14773" t="s">
        <v>15017</v>
      </c>
      <c r="AM14773">
        <v>4</v>
      </c>
      <c r="AN14773">
        <v>1</v>
      </c>
      <c r="AO14773" t="s">
        <v>65457</v>
      </c>
      <c r="AP14773">
        <v>89</v>
      </c>
      <c r="AQ14773">
        <v>91</v>
      </c>
      <c r="AR14773">
        <v>31</v>
      </c>
      <c r="AS14773">
        <v>91</v>
      </c>
      <c r="AT14773">
        <v>91</v>
      </c>
      <c r="AU14773">
        <v>31</v>
      </c>
      <c r="AV14773">
        <v>31</v>
      </c>
      <c r="AW14773">
        <v>91</v>
      </c>
      <c r="AX14773">
        <v>31</v>
      </c>
      <c r="AY14773" t="s">
        <v>97</v>
      </c>
      <c r="AZ14773" t="s">
        <v>94</v>
      </c>
      <c r="BA14773">
        <v>17</v>
      </c>
      <c r="BB14773">
        <v>47</v>
      </c>
      <c r="BC14773">
        <v>77</v>
      </c>
      <c r="BD14773">
        <v>352</v>
      </c>
      <c r="BE14773" s="1">
        <v>45004</v>
      </c>
      <c r="BF14773">
        <v>0</v>
      </c>
      <c r="BG14773">
        <v>0</v>
      </c>
      <c r="BH14773">
        <v>0</v>
      </c>
      <c r="BI14773" s="1"/>
      <c r="BJ14773" s="1"/>
      <c r="BR14773" t="s">
        <v>97</v>
      </c>
      <c r="BS14773" t="s">
        <v>94</v>
      </c>
      <c r="BT14773">
        <v>173</v>
      </c>
      <c r="BU14773">
        <v>10</v>
      </c>
      <c r="BV14773">
        <v>163</v>
      </c>
      <c r="BW14773">
        <v>0</v>
      </c>
    </row>
    <row r="14774" spans="1:76" x14ac:dyDescent="0.25">
      <c r="A14774" t="s">
        <v>65209</v>
      </c>
      <c r="B14774">
        <v>8.0337457066820557E+17</v>
      </c>
      <c r="C14774" t="s">
        <v>69603</v>
      </c>
      <c r="D14774">
        <v>20230319041206</v>
      </c>
      <c r="E14774" s="1">
        <v>45004</v>
      </c>
      <c r="F14774" t="s">
        <v>320</v>
      </c>
      <c r="G14774" t="s">
        <v>69604</v>
      </c>
      <c r="H14774" t="s">
        <v>69605</v>
      </c>
      <c r="I14774" t="s">
        <v>69333</v>
      </c>
      <c r="J14774" t="s">
        <v>69606</v>
      </c>
      <c r="K14774">
        <v>294545484</v>
      </c>
      <c r="L14774" t="s">
        <v>24512</v>
      </c>
      <c r="M14774" t="s">
        <v>24513</v>
      </c>
      <c r="N14774" s="1">
        <v>43721</v>
      </c>
      <c r="O14774" t="s">
        <v>97</v>
      </c>
      <c r="P14774" t="s">
        <v>24514</v>
      </c>
      <c r="Q14774" t="s">
        <v>175</v>
      </c>
      <c r="R14774" t="s">
        <v>88</v>
      </c>
      <c r="S14774" t="s">
        <v>2449</v>
      </c>
      <c r="T14774" t="s">
        <v>89</v>
      </c>
      <c r="U14774" t="s">
        <v>24516</v>
      </c>
      <c r="V14774" t="s">
        <v>24517</v>
      </c>
      <c r="W14774" t="s">
        <v>6598</v>
      </c>
      <c r="X14774">
        <v>182</v>
      </c>
      <c r="Y14774">
        <v>650</v>
      </c>
      <c r="Z14774" t="s">
        <v>114</v>
      </c>
      <c r="AA14774" t="s">
        <v>94</v>
      </c>
      <c r="AB14774" t="s">
        <v>94</v>
      </c>
      <c r="AC14774" t="s">
        <v>95</v>
      </c>
      <c r="AD14774" t="s">
        <v>297</v>
      </c>
      <c r="AE14774" t="s">
        <v>97</v>
      </c>
      <c r="AF14774">
        <v>38.915067476086563</v>
      </c>
      <c r="AG14774">
        <v>-77.029897311644547</v>
      </c>
      <c r="AH14774" t="s">
        <v>712</v>
      </c>
      <c r="AI14774" t="s">
        <v>99</v>
      </c>
      <c r="AJ14774">
        <v>2</v>
      </c>
      <c r="AK14774" t="s">
        <v>97</v>
      </c>
      <c r="AL14774" t="s">
        <v>15017</v>
      </c>
      <c r="AM14774">
        <v>5</v>
      </c>
      <c r="AN14774">
        <v>1</v>
      </c>
      <c r="AO14774" t="s">
        <v>65622</v>
      </c>
      <c r="AP14774">
        <v>85</v>
      </c>
      <c r="AQ14774">
        <v>91</v>
      </c>
      <c r="AR14774">
        <v>31</v>
      </c>
      <c r="AS14774">
        <v>91</v>
      </c>
      <c r="AT14774">
        <v>91</v>
      </c>
      <c r="AU14774">
        <v>31</v>
      </c>
      <c r="AV14774">
        <v>31</v>
      </c>
      <c r="AW14774">
        <v>91</v>
      </c>
      <c r="AX14774">
        <v>31</v>
      </c>
      <c r="AY14774" t="s">
        <v>97</v>
      </c>
      <c r="AZ14774" t="s">
        <v>94</v>
      </c>
      <c r="BA14774">
        <v>17</v>
      </c>
      <c r="BB14774">
        <v>47</v>
      </c>
      <c r="BC14774">
        <v>77</v>
      </c>
      <c r="BD14774">
        <v>163</v>
      </c>
      <c r="BE14774" s="1">
        <v>45004</v>
      </c>
      <c r="BF14774">
        <v>0</v>
      </c>
      <c r="BG14774">
        <v>0</v>
      </c>
      <c r="BH14774">
        <v>0</v>
      </c>
      <c r="BI14774" s="1"/>
      <c r="BJ14774" s="1"/>
      <c r="BR14774" t="s">
        <v>97</v>
      </c>
      <c r="BS14774" t="s">
        <v>94</v>
      </c>
      <c r="BT14774">
        <v>173</v>
      </c>
      <c r="BU14774">
        <v>10</v>
      </c>
      <c r="BV14774">
        <v>163</v>
      </c>
      <c r="BW14774">
        <v>0</v>
      </c>
    </row>
    <row r="14775" spans="1:76" x14ac:dyDescent="0.25">
      <c r="A14775" t="s">
        <v>65209</v>
      </c>
      <c r="B14775">
        <v>8.033746054540992E+17</v>
      </c>
      <c r="C14775" t="s">
        <v>69607</v>
      </c>
      <c r="D14775">
        <v>20230319041206</v>
      </c>
      <c r="E14775" s="1">
        <v>45004</v>
      </c>
      <c r="F14775" t="s">
        <v>320</v>
      </c>
      <c r="G14775" t="s">
        <v>69608</v>
      </c>
      <c r="H14775" t="s">
        <v>65364</v>
      </c>
      <c r="I14775" t="s">
        <v>65365</v>
      </c>
      <c r="J14775" t="s">
        <v>69609</v>
      </c>
      <c r="K14775">
        <v>294545484</v>
      </c>
      <c r="L14775" t="s">
        <v>24512</v>
      </c>
      <c r="M14775" t="s">
        <v>24513</v>
      </c>
      <c r="N14775" s="1">
        <v>43721</v>
      </c>
      <c r="O14775" t="s">
        <v>97</v>
      </c>
      <c r="P14775" t="s">
        <v>24514</v>
      </c>
      <c r="Q14775" t="s">
        <v>175</v>
      </c>
      <c r="R14775" t="s">
        <v>88</v>
      </c>
      <c r="S14775" t="s">
        <v>2449</v>
      </c>
      <c r="T14775" t="s">
        <v>89</v>
      </c>
      <c r="U14775" t="s">
        <v>24516</v>
      </c>
      <c r="V14775" t="s">
        <v>24517</v>
      </c>
      <c r="W14775" t="s">
        <v>6598</v>
      </c>
      <c r="X14775">
        <v>182</v>
      </c>
      <c r="Y14775">
        <v>650</v>
      </c>
      <c r="Z14775" t="s">
        <v>114</v>
      </c>
      <c r="AA14775" t="s">
        <v>94</v>
      </c>
      <c r="AB14775" t="s">
        <v>94</v>
      </c>
      <c r="AC14775" t="s">
        <v>95</v>
      </c>
      <c r="AD14775" t="s">
        <v>257</v>
      </c>
      <c r="AE14775" t="s">
        <v>97</v>
      </c>
      <c r="AF14775">
        <v>38.913347551544021</v>
      </c>
      <c r="AG14775">
        <v>-77.032760765820612</v>
      </c>
      <c r="AH14775" t="s">
        <v>712</v>
      </c>
      <c r="AI14775" t="s">
        <v>99</v>
      </c>
      <c r="AJ14775">
        <v>2</v>
      </c>
      <c r="AK14775" t="s">
        <v>97</v>
      </c>
      <c r="AL14775" t="s">
        <v>15017</v>
      </c>
      <c r="AM14775">
        <v>5</v>
      </c>
      <c r="AN14775">
        <v>1</v>
      </c>
      <c r="AO14775" t="s">
        <v>65457</v>
      </c>
      <c r="AP14775">
        <v>65</v>
      </c>
      <c r="AQ14775">
        <v>91</v>
      </c>
      <c r="AR14775">
        <v>31</v>
      </c>
      <c r="AS14775">
        <v>91</v>
      </c>
      <c r="AT14775">
        <v>91</v>
      </c>
      <c r="AU14775">
        <v>31</v>
      </c>
      <c r="AV14775">
        <v>31</v>
      </c>
      <c r="AW14775">
        <v>91</v>
      </c>
      <c r="AX14775">
        <v>31</v>
      </c>
      <c r="AY14775" t="s">
        <v>97</v>
      </c>
      <c r="AZ14775" t="s">
        <v>94</v>
      </c>
      <c r="BA14775">
        <v>19</v>
      </c>
      <c r="BB14775">
        <v>49</v>
      </c>
      <c r="BC14775">
        <v>79</v>
      </c>
      <c r="BD14775">
        <v>155</v>
      </c>
      <c r="BE14775" s="1">
        <v>45004</v>
      </c>
      <c r="BF14775">
        <v>0</v>
      </c>
      <c r="BG14775">
        <v>0</v>
      </c>
      <c r="BH14775">
        <v>0</v>
      </c>
      <c r="BI14775" s="1"/>
      <c r="BJ14775" s="1"/>
      <c r="BR14775" t="s">
        <v>97</v>
      </c>
      <c r="BS14775" t="s">
        <v>94</v>
      </c>
      <c r="BT14775">
        <v>173</v>
      </c>
      <c r="BU14775">
        <v>10</v>
      </c>
      <c r="BV14775">
        <v>163</v>
      </c>
      <c r="BW14775">
        <v>0</v>
      </c>
    </row>
    <row r="14776" spans="1:76" x14ac:dyDescent="0.25">
      <c r="A14776" t="s">
        <v>65209</v>
      </c>
      <c r="B14776">
        <v>8.0337490242222093E+17</v>
      </c>
      <c r="C14776" t="s">
        <v>69610</v>
      </c>
      <c r="D14776">
        <v>20230319041206</v>
      </c>
      <c r="E14776" s="1">
        <v>45004</v>
      </c>
      <c r="F14776" t="s">
        <v>320</v>
      </c>
      <c r="G14776" t="s">
        <v>69611</v>
      </c>
      <c r="H14776" t="s">
        <v>65364</v>
      </c>
      <c r="I14776" t="s">
        <v>65365</v>
      </c>
      <c r="J14776" t="s">
        <v>69612</v>
      </c>
      <c r="K14776">
        <v>294545484</v>
      </c>
      <c r="L14776" t="s">
        <v>24512</v>
      </c>
      <c r="M14776" t="s">
        <v>24513</v>
      </c>
      <c r="N14776" s="1">
        <v>43721</v>
      </c>
      <c r="O14776" t="s">
        <v>97</v>
      </c>
      <c r="P14776" t="s">
        <v>24514</v>
      </c>
      <c r="Q14776" t="s">
        <v>175</v>
      </c>
      <c r="R14776" t="s">
        <v>88</v>
      </c>
      <c r="S14776" t="s">
        <v>2449</v>
      </c>
      <c r="T14776" t="s">
        <v>89</v>
      </c>
      <c r="U14776" t="s">
        <v>24516</v>
      </c>
      <c r="V14776" t="s">
        <v>24517</v>
      </c>
      <c r="W14776" t="s">
        <v>6598</v>
      </c>
      <c r="X14776">
        <v>182</v>
      </c>
      <c r="Y14776">
        <v>650</v>
      </c>
      <c r="Z14776" t="s">
        <v>114</v>
      </c>
      <c r="AA14776" t="s">
        <v>94</v>
      </c>
      <c r="AB14776" t="s">
        <v>94</v>
      </c>
      <c r="AC14776" t="s">
        <v>95</v>
      </c>
      <c r="AD14776" t="s">
        <v>257</v>
      </c>
      <c r="AE14776" t="s">
        <v>97</v>
      </c>
      <c r="AF14776">
        <v>38.914070000000002</v>
      </c>
      <c r="AG14776">
        <v>-77.032579999999996</v>
      </c>
      <c r="AH14776" t="s">
        <v>712</v>
      </c>
      <c r="AI14776" t="s">
        <v>99</v>
      </c>
      <c r="AJ14776">
        <v>2</v>
      </c>
      <c r="AK14776" t="s">
        <v>97</v>
      </c>
      <c r="AL14776" t="s">
        <v>15017</v>
      </c>
      <c r="AM14776">
        <v>5</v>
      </c>
      <c r="AN14776">
        <v>1</v>
      </c>
      <c r="AO14776" t="s">
        <v>65457</v>
      </c>
      <c r="AP14776">
        <v>67</v>
      </c>
      <c r="AQ14776">
        <v>91</v>
      </c>
      <c r="AR14776">
        <v>31</v>
      </c>
      <c r="AS14776">
        <v>91</v>
      </c>
      <c r="AT14776">
        <v>91</v>
      </c>
      <c r="AU14776">
        <v>31</v>
      </c>
      <c r="AV14776">
        <v>31</v>
      </c>
      <c r="AW14776">
        <v>91</v>
      </c>
      <c r="AX14776">
        <v>31</v>
      </c>
      <c r="AY14776" t="s">
        <v>97</v>
      </c>
      <c r="AZ14776" t="s">
        <v>94</v>
      </c>
      <c r="BA14776">
        <v>19</v>
      </c>
      <c r="BB14776">
        <v>49</v>
      </c>
      <c r="BC14776">
        <v>79</v>
      </c>
      <c r="BD14776">
        <v>155</v>
      </c>
      <c r="BE14776" s="1">
        <v>45004</v>
      </c>
      <c r="BF14776">
        <v>0</v>
      </c>
      <c r="BG14776">
        <v>0</v>
      </c>
      <c r="BH14776">
        <v>0</v>
      </c>
      <c r="BI14776" s="1"/>
      <c r="BJ14776" s="1"/>
      <c r="BR14776" t="s">
        <v>97</v>
      </c>
      <c r="BS14776" t="s">
        <v>94</v>
      </c>
      <c r="BT14776">
        <v>173</v>
      </c>
      <c r="BU14776">
        <v>10</v>
      </c>
      <c r="BV14776">
        <v>163</v>
      </c>
      <c r="BW14776">
        <v>0</v>
      </c>
    </row>
    <row r="14777" spans="1:76" x14ac:dyDescent="0.25">
      <c r="A14777" t="s">
        <v>65209</v>
      </c>
      <c r="B14777">
        <v>8.0337493407481574E+17</v>
      </c>
      <c r="C14777" t="s">
        <v>69613</v>
      </c>
      <c r="D14777">
        <v>20230319041206</v>
      </c>
      <c r="E14777" s="1">
        <v>45004</v>
      </c>
      <c r="F14777" t="s">
        <v>320</v>
      </c>
      <c r="G14777" t="s">
        <v>69614</v>
      </c>
      <c r="H14777" t="s">
        <v>67065</v>
      </c>
      <c r="I14777" t="s">
        <v>65455</v>
      </c>
      <c r="J14777" t="s">
        <v>69615</v>
      </c>
      <c r="K14777">
        <v>294545484</v>
      </c>
      <c r="L14777" t="s">
        <v>24512</v>
      </c>
      <c r="M14777" t="s">
        <v>24513</v>
      </c>
      <c r="N14777" s="1">
        <v>43721</v>
      </c>
      <c r="O14777" t="s">
        <v>97</v>
      </c>
      <c r="P14777" t="s">
        <v>24514</v>
      </c>
      <c r="Q14777" t="s">
        <v>175</v>
      </c>
      <c r="R14777" t="s">
        <v>88</v>
      </c>
      <c r="S14777" t="s">
        <v>2449</v>
      </c>
      <c r="T14777" t="s">
        <v>89</v>
      </c>
      <c r="U14777" t="s">
        <v>24516</v>
      </c>
      <c r="V14777" t="s">
        <v>24517</v>
      </c>
      <c r="W14777" t="s">
        <v>6598</v>
      </c>
      <c r="X14777">
        <v>182</v>
      </c>
      <c r="Y14777">
        <v>650</v>
      </c>
      <c r="Z14777" t="s">
        <v>114</v>
      </c>
      <c r="AA14777" t="s">
        <v>94</v>
      </c>
      <c r="AB14777" t="s">
        <v>94</v>
      </c>
      <c r="AC14777" t="s">
        <v>95</v>
      </c>
      <c r="AD14777" t="s">
        <v>3603</v>
      </c>
      <c r="AE14777" t="s">
        <v>97</v>
      </c>
      <c r="AF14777">
        <v>38.94572606489033</v>
      </c>
      <c r="AG14777">
        <v>-77.070769508132301</v>
      </c>
      <c r="AH14777" t="s">
        <v>712</v>
      </c>
      <c r="AI14777" t="s">
        <v>99</v>
      </c>
      <c r="AJ14777">
        <v>2</v>
      </c>
      <c r="AK14777" t="s">
        <v>97</v>
      </c>
      <c r="AL14777" t="s">
        <v>15017</v>
      </c>
      <c r="AM14777">
        <v>5</v>
      </c>
      <c r="AN14777">
        <v>1</v>
      </c>
      <c r="AO14777" t="s">
        <v>67067</v>
      </c>
      <c r="AP14777">
        <v>52</v>
      </c>
      <c r="AQ14777">
        <v>91</v>
      </c>
      <c r="AR14777">
        <v>31</v>
      </c>
      <c r="AS14777">
        <v>91</v>
      </c>
      <c r="AT14777">
        <v>91</v>
      </c>
      <c r="AU14777">
        <v>31</v>
      </c>
      <c r="AV14777">
        <v>31</v>
      </c>
      <c r="AW14777">
        <v>91</v>
      </c>
      <c r="AX14777">
        <v>31</v>
      </c>
      <c r="AY14777" t="s">
        <v>97</v>
      </c>
      <c r="AZ14777" t="s">
        <v>94</v>
      </c>
      <c r="BA14777">
        <v>0</v>
      </c>
      <c r="BB14777">
        <v>16</v>
      </c>
      <c r="BC14777">
        <v>46</v>
      </c>
      <c r="BD14777">
        <v>321</v>
      </c>
      <c r="BE14777" s="1">
        <v>45004</v>
      </c>
      <c r="BF14777">
        <v>0</v>
      </c>
      <c r="BG14777">
        <v>0</v>
      </c>
      <c r="BH14777">
        <v>0</v>
      </c>
      <c r="BI14777" s="1"/>
      <c r="BJ14777" s="1"/>
      <c r="BR14777" t="s">
        <v>97</v>
      </c>
      <c r="BS14777" t="s">
        <v>94</v>
      </c>
      <c r="BT14777">
        <v>173</v>
      </c>
      <c r="BU14777">
        <v>10</v>
      </c>
      <c r="BV14777">
        <v>163</v>
      </c>
      <c r="BW14777">
        <v>0</v>
      </c>
    </row>
    <row r="14778" spans="1:76" x14ac:dyDescent="0.25">
      <c r="A14778" t="s">
        <v>65209</v>
      </c>
      <c r="B14778">
        <v>8.0350048680595955E+17</v>
      </c>
      <c r="C14778" t="s">
        <v>69616</v>
      </c>
      <c r="D14778">
        <v>20230319041206</v>
      </c>
      <c r="E14778" s="1">
        <v>45004</v>
      </c>
      <c r="F14778" t="s">
        <v>78</v>
      </c>
      <c r="G14778" t="s">
        <v>69617</v>
      </c>
      <c r="H14778" t="s">
        <v>69618</v>
      </c>
      <c r="I14778" t="s">
        <v>24831</v>
      </c>
      <c r="J14778" t="s">
        <v>69619</v>
      </c>
      <c r="K14778">
        <v>107434423</v>
      </c>
      <c r="L14778" t="s">
        <v>19148</v>
      </c>
      <c r="M14778" t="s">
        <v>19149</v>
      </c>
      <c r="N14778" s="1">
        <v>42720</v>
      </c>
      <c r="O14778" t="s">
        <v>1164</v>
      </c>
      <c r="P14778" t="s">
        <v>19150</v>
      </c>
      <c r="Q14778" t="s">
        <v>159</v>
      </c>
      <c r="R14778" t="s">
        <v>88</v>
      </c>
      <c r="S14778" t="s">
        <v>423</v>
      </c>
      <c r="T14778" t="s">
        <v>89</v>
      </c>
      <c r="U14778" t="s">
        <v>19151</v>
      </c>
      <c r="V14778" t="s">
        <v>19152</v>
      </c>
      <c r="W14778" t="s">
        <v>1169</v>
      </c>
      <c r="X14778">
        <v>4807</v>
      </c>
      <c r="Y14778">
        <v>5358</v>
      </c>
      <c r="Z14778" t="s">
        <v>93</v>
      </c>
      <c r="AA14778" t="s">
        <v>94</v>
      </c>
      <c r="AB14778" t="s">
        <v>94</v>
      </c>
      <c r="AC14778" t="s">
        <v>95</v>
      </c>
      <c r="AD14778" t="s">
        <v>5080</v>
      </c>
      <c r="AE14778" t="s">
        <v>97</v>
      </c>
      <c r="AF14778">
        <v>38.879638100000001</v>
      </c>
      <c r="AG14778">
        <v>-77.005636600000003</v>
      </c>
      <c r="AH14778" t="s">
        <v>148</v>
      </c>
      <c r="AI14778" t="s">
        <v>117</v>
      </c>
      <c r="AJ14778">
        <v>4</v>
      </c>
      <c r="AK14778" t="s">
        <v>97</v>
      </c>
      <c r="AL14778" t="s">
        <v>330</v>
      </c>
      <c r="AM14778">
        <v>2</v>
      </c>
      <c r="AN14778">
        <v>2</v>
      </c>
      <c r="AO14778" t="s">
        <v>66909</v>
      </c>
      <c r="AP14778">
        <v>182</v>
      </c>
      <c r="AQ14778">
        <v>32</v>
      </c>
      <c r="AR14778">
        <v>1125</v>
      </c>
      <c r="AS14778">
        <v>32</v>
      </c>
      <c r="AT14778">
        <v>366</v>
      </c>
      <c r="AU14778">
        <v>1125</v>
      </c>
      <c r="AV14778">
        <v>1125</v>
      </c>
      <c r="AW14778">
        <v>354.2</v>
      </c>
      <c r="AX14778">
        <v>1125</v>
      </c>
      <c r="AY14778" t="s">
        <v>97</v>
      </c>
      <c r="AZ14778" t="s">
        <v>94</v>
      </c>
      <c r="BA14778">
        <v>0</v>
      </c>
      <c r="BB14778">
        <v>0</v>
      </c>
      <c r="BC14778">
        <v>10</v>
      </c>
      <c r="BD14778">
        <v>285</v>
      </c>
      <c r="BE14778" s="1">
        <v>45004</v>
      </c>
      <c r="BF14778">
        <v>0</v>
      </c>
      <c r="BG14778">
        <v>0</v>
      </c>
      <c r="BH14778">
        <v>0</v>
      </c>
      <c r="BI14778" s="1"/>
      <c r="BJ14778" s="1"/>
      <c r="BR14778" t="s">
        <v>97</v>
      </c>
      <c r="BS14778" t="s">
        <v>89</v>
      </c>
      <c r="BT14778">
        <v>221</v>
      </c>
      <c r="BU14778">
        <v>221</v>
      </c>
      <c r="BV14778">
        <v>0</v>
      </c>
      <c r="BW14778">
        <v>0</v>
      </c>
    </row>
    <row r="14779" spans="1:76" x14ac:dyDescent="0.25">
      <c r="A14779" t="s">
        <v>65209</v>
      </c>
      <c r="B14779">
        <v>8.0366332380421389E+17</v>
      </c>
      <c r="C14779" t="s">
        <v>69620</v>
      </c>
      <c r="D14779">
        <v>20230319041206</v>
      </c>
      <c r="E14779" s="1">
        <v>45004</v>
      </c>
      <c r="F14779" t="s">
        <v>78</v>
      </c>
      <c r="G14779" t="s">
        <v>69621</v>
      </c>
      <c r="H14779" t="s">
        <v>69622</v>
      </c>
      <c r="I14779" t="s">
        <v>97</v>
      </c>
      <c r="J14779" t="s">
        <v>69623</v>
      </c>
      <c r="K14779">
        <v>131774930</v>
      </c>
      <c r="L14779" t="s">
        <v>69624</v>
      </c>
      <c r="M14779" t="s">
        <v>69625</v>
      </c>
      <c r="N14779" s="1">
        <v>42879</v>
      </c>
      <c r="O14779" t="s">
        <v>85</v>
      </c>
      <c r="P14779" t="s">
        <v>69626</v>
      </c>
      <c r="Q14779" t="s">
        <v>175</v>
      </c>
      <c r="R14779" t="s">
        <v>88</v>
      </c>
      <c r="S14779" t="s">
        <v>825</v>
      </c>
      <c r="T14779" t="s">
        <v>89</v>
      </c>
      <c r="U14779" t="s">
        <v>69627</v>
      </c>
      <c r="V14779" t="s">
        <v>69628</v>
      </c>
      <c r="W14779" t="s">
        <v>1900</v>
      </c>
      <c r="X14779">
        <v>1</v>
      </c>
      <c r="Y14779">
        <v>2</v>
      </c>
      <c r="Z14779" t="s">
        <v>114</v>
      </c>
      <c r="AA14779" t="s">
        <v>94</v>
      </c>
      <c r="AB14779" t="s">
        <v>94</v>
      </c>
      <c r="AC14779" t="s">
        <v>97</v>
      </c>
      <c r="AD14779" t="s">
        <v>565</v>
      </c>
      <c r="AE14779" t="s">
        <v>97</v>
      </c>
      <c r="AF14779">
        <v>38.933983853302976</v>
      </c>
      <c r="AG14779">
        <v>-77.027124084708959</v>
      </c>
      <c r="AH14779" t="s">
        <v>148</v>
      </c>
      <c r="AI14779" t="s">
        <v>117</v>
      </c>
      <c r="AJ14779">
        <v>4</v>
      </c>
      <c r="AK14779" t="s">
        <v>97</v>
      </c>
      <c r="AL14779" t="s">
        <v>118</v>
      </c>
      <c r="AM14779">
        <v>1</v>
      </c>
      <c r="AN14779">
        <v>2</v>
      </c>
      <c r="AO14779" t="s">
        <v>69629</v>
      </c>
      <c r="AP14779">
        <v>80</v>
      </c>
      <c r="AQ14779">
        <v>1</v>
      </c>
      <c r="AR14779">
        <v>365</v>
      </c>
      <c r="AS14779">
        <v>1</v>
      </c>
      <c r="AT14779">
        <v>1</v>
      </c>
      <c r="AU14779">
        <v>365</v>
      </c>
      <c r="AV14779">
        <v>365</v>
      </c>
      <c r="AW14779">
        <v>1</v>
      </c>
      <c r="AX14779">
        <v>365</v>
      </c>
      <c r="AY14779" t="s">
        <v>97</v>
      </c>
      <c r="AZ14779" t="s">
        <v>94</v>
      </c>
      <c r="BA14779">
        <v>5</v>
      </c>
      <c r="BB14779">
        <v>11</v>
      </c>
      <c r="BC14779">
        <v>14</v>
      </c>
      <c r="BD14779">
        <v>126</v>
      </c>
      <c r="BE14779" s="1">
        <v>45004</v>
      </c>
      <c r="BF14779">
        <v>1</v>
      </c>
      <c r="BG14779">
        <v>1</v>
      </c>
      <c r="BH14779">
        <v>0</v>
      </c>
      <c r="BI14779" s="1">
        <v>44942</v>
      </c>
      <c r="BJ14779" s="1">
        <v>44942</v>
      </c>
      <c r="BK14779">
        <v>5</v>
      </c>
      <c r="BL14779">
        <v>5</v>
      </c>
      <c r="BM14779">
        <v>5</v>
      </c>
      <c r="BN14779">
        <v>5</v>
      </c>
      <c r="BO14779">
        <v>5</v>
      </c>
      <c r="BP14779">
        <v>5</v>
      </c>
      <c r="BQ14779">
        <v>5</v>
      </c>
      <c r="BR14779" t="s">
        <v>69630</v>
      </c>
      <c r="BS14779" t="s">
        <v>89</v>
      </c>
      <c r="BT14779">
        <v>1</v>
      </c>
      <c r="BU14779">
        <v>1</v>
      </c>
      <c r="BV14779">
        <v>0</v>
      </c>
      <c r="BW14779">
        <v>0</v>
      </c>
      <c r="BX14779">
        <v>0.48</v>
      </c>
    </row>
    <row r="14780" spans="1:76" x14ac:dyDescent="0.25">
      <c r="A14780" t="s">
        <v>65209</v>
      </c>
      <c r="B14780">
        <v>8.0435136348712858E+17</v>
      </c>
      <c r="C14780" t="s">
        <v>69631</v>
      </c>
      <c r="D14780">
        <v>20230319041206</v>
      </c>
      <c r="E14780" s="1">
        <v>45004</v>
      </c>
      <c r="F14780" t="s">
        <v>78</v>
      </c>
      <c r="G14780" t="s">
        <v>69632</v>
      </c>
      <c r="H14780" t="s">
        <v>69633</v>
      </c>
      <c r="I14780" t="s">
        <v>44220</v>
      </c>
      <c r="J14780" t="s">
        <v>69634</v>
      </c>
      <c r="K14780">
        <v>227194376</v>
      </c>
      <c r="L14780" t="s">
        <v>35446</v>
      </c>
      <c r="M14780" t="s">
        <v>29522</v>
      </c>
      <c r="N14780" s="1">
        <v>43427</v>
      </c>
      <c r="O14780" t="s">
        <v>85</v>
      </c>
      <c r="P14780" t="s">
        <v>97</v>
      </c>
      <c r="Q14780" t="s">
        <v>159</v>
      </c>
      <c r="R14780" t="s">
        <v>88</v>
      </c>
      <c r="S14780" t="s">
        <v>88</v>
      </c>
      <c r="T14780" t="s">
        <v>89</v>
      </c>
      <c r="U14780" t="s">
        <v>35448</v>
      </c>
      <c r="V14780" t="s">
        <v>35449</v>
      </c>
      <c r="W14780" t="s">
        <v>5214</v>
      </c>
      <c r="X14780">
        <v>7</v>
      </c>
      <c r="Y14780">
        <v>12</v>
      </c>
      <c r="Z14780" t="s">
        <v>114</v>
      </c>
      <c r="AA14780" t="s">
        <v>94</v>
      </c>
      <c r="AB14780" t="s">
        <v>94</v>
      </c>
      <c r="AC14780" t="s">
        <v>95</v>
      </c>
      <c r="AD14780" t="s">
        <v>1505</v>
      </c>
      <c r="AE14780" t="s">
        <v>97</v>
      </c>
      <c r="AF14780">
        <v>38.899965999999999</v>
      </c>
      <c r="AG14780">
        <v>-76.97400107</v>
      </c>
      <c r="AH14780" t="s">
        <v>210</v>
      </c>
      <c r="AI14780" t="s">
        <v>117</v>
      </c>
      <c r="AJ14780">
        <v>10</v>
      </c>
      <c r="AK14780" t="s">
        <v>97</v>
      </c>
      <c r="AL14780" t="s">
        <v>5836</v>
      </c>
      <c r="AM14780">
        <v>3</v>
      </c>
      <c r="AN14780">
        <v>6</v>
      </c>
      <c r="AO14780" t="s">
        <v>69635</v>
      </c>
      <c r="AP14780">
        <v>213</v>
      </c>
      <c r="AQ14780">
        <v>3</v>
      </c>
      <c r="AR14780">
        <v>365</v>
      </c>
      <c r="AS14780">
        <v>3</v>
      </c>
      <c r="AT14780">
        <v>3</v>
      </c>
      <c r="AU14780">
        <v>1125</v>
      </c>
      <c r="AV14780">
        <v>1125</v>
      </c>
      <c r="AW14780">
        <v>3</v>
      </c>
      <c r="AX14780">
        <v>1125</v>
      </c>
      <c r="AY14780" t="s">
        <v>97</v>
      </c>
      <c r="AZ14780" t="s">
        <v>94</v>
      </c>
      <c r="BA14780">
        <v>5</v>
      </c>
      <c r="BB14780">
        <v>26</v>
      </c>
      <c r="BC14780">
        <v>36</v>
      </c>
      <c r="BD14780">
        <v>292</v>
      </c>
      <c r="BE14780" s="1">
        <v>45004</v>
      </c>
      <c r="BF14780">
        <v>1</v>
      </c>
      <c r="BG14780">
        <v>1</v>
      </c>
      <c r="BH14780">
        <v>0</v>
      </c>
      <c r="BI14780" s="1">
        <v>44960</v>
      </c>
      <c r="BJ14780" s="1">
        <v>44960</v>
      </c>
      <c r="BK14780">
        <v>5</v>
      </c>
      <c r="BL14780">
        <v>5</v>
      </c>
      <c r="BM14780">
        <v>5</v>
      </c>
      <c r="BN14780">
        <v>5</v>
      </c>
      <c r="BO14780">
        <v>5</v>
      </c>
      <c r="BP14780">
        <v>5</v>
      </c>
      <c r="BQ14780">
        <v>5</v>
      </c>
      <c r="BR14780" t="s">
        <v>44223</v>
      </c>
      <c r="BS14780" t="s">
        <v>94</v>
      </c>
      <c r="BT14780">
        <v>5</v>
      </c>
      <c r="BU14780">
        <v>5</v>
      </c>
      <c r="BV14780">
        <v>0</v>
      </c>
      <c r="BW14780">
        <v>0</v>
      </c>
      <c r="BX14780">
        <v>0.67</v>
      </c>
    </row>
    <row r="14781" spans="1:76" x14ac:dyDescent="0.25">
      <c r="A14781" t="s">
        <v>65209</v>
      </c>
      <c r="B14781">
        <v>8.0457102319940787E+17</v>
      </c>
      <c r="C14781" t="s">
        <v>69636</v>
      </c>
      <c r="D14781">
        <v>20230319041206</v>
      </c>
      <c r="E14781" s="1">
        <v>45004</v>
      </c>
      <c r="F14781" t="s">
        <v>78</v>
      </c>
      <c r="G14781" t="s">
        <v>36438</v>
      </c>
      <c r="H14781" t="s">
        <v>68202</v>
      </c>
      <c r="I14781" t="s">
        <v>97</v>
      </c>
      <c r="J14781" t="s">
        <v>69637</v>
      </c>
      <c r="K14781">
        <v>469509617</v>
      </c>
      <c r="L14781" t="s">
        <v>68204</v>
      </c>
      <c r="M14781" t="s">
        <v>68205</v>
      </c>
      <c r="N14781" s="1">
        <v>44756</v>
      </c>
      <c r="O14781" t="s">
        <v>97</v>
      </c>
      <c r="P14781" t="s">
        <v>97</v>
      </c>
      <c r="Q14781" t="s">
        <v>159</v>
      </c>
      <c r="R14781" t="s">
        <v>88</v>
      </c>
      <c r="S14781" t="s">
        <v>88</v>
      </c>
      <c r="T14781" t="s">
        <v>89</v>
      </c>
      <c r="U14781" t="s">
        <v>68206</v>
      </c>
      <c r="V14781" t="s">
        <v>68207</v>
      </c>
      <c r="W14781" t="s">
        <v>1900</v>
      </c>
      <c r="X14781">
        <v>21</v>
      </c>
      <c r="Y14781">
        <v>37</v>
      </c>
      <c r="Z14781" t="s">
        <v>114</v>
      </c>
      <c r="AA14781" t="s">
        <v>94</v>
      </c>
      <c r="AB14781" t="s">
        <v>94</v>
      </c>
      <c r="AC14781" t="s">
        <v>97</v>
      </c>
      <c r="AD14781" t="s">
        <v>257</v>
      </c>
      <c r="AE14781" t="s">
        <v>97</v>
      </c>
      <c r="AF14781">
        <v>38.913322059688618</v>
      </c>
      <c r="AG14781">
        <v>-77.019972809582598</v>
      </c>
      <c r="AH14781" t="s">
        <v>515</v>
      </c>
      <c r="AI14781" t="s">
        <v>117</v>
      </c>
      <c r="AJ14781">
        <v>6</v>
      </c>
      <c r="AK14781" t="s">
        <v>97</v>
      </c>
      <c r="AL14781" t="s">
        <v>118</v>
      </c>
      <c r="AM14781">
        <v>2</v>
      </c>
      <c r="AN14781">
        <v>2</v>
      </c>
      <c r="AO14781" t="s">
        <v>69638</v>
      </c>
      <c r="AP14781">
        <v>269</v>
      </c>
      <c r="AQ14781">
        <v>1</v>
      </c>
      <c r="AR14781">
        <v>365</v>
      </c>
      <c r="AS14781">
        <v>1</v>
      </c>
      <c r="AT14781">
        <v>1</v>
      </c>
      <c r="AU14781">
        <v>365</v>
      </c>
      <c r="AV14781">
        <v>365</v>
      </c>
      <c r="AW14781">
        <v>1</v>
      </c>
      <c r="AX14781">
        <v>365</v>
      </c>
      <c r="AY14781" t="s">
        <v>97</v>
      </c>
      <c r="AZ14781" t="s">
        <v>94</v>
      </c>
      <c r="BA14781">
        <v>14</v>
      </c>
      <c r="BB14781">
        <v>40</v>
      </c>
      <c r="BC14781">
        <v>64</v>
      </c>
      <c r="BD14781">
        <v>335</v>
      </c>
      <c r="BE14781" s="1">
        <v>45004</v>
      </c>
      <c r="BF14781">
        <v>0</v>
      </c>
      <c r="BG14781">
        <v>0</v>
      </c>
      <c r="BH14781">
        <v>0</v>
      </c>
      <c r="BI14781" s="1"/>
      <c r="BJ14781" s="1"/>
      <c r="BR14781" t="s">
        <v>68209</v>
      </c>
      <c r="BS14781" t="s">
        <v>94</v>
      </c>
      <c r="BT14781">
        <v>3</v>
      </c>
      <c r="BU14781">
        <v>3</v>
      </c>
      <c r="BV14781">
        <v>0</v>
      </c>
      <c r="BW14781">
        <v>0</v>
      </c>
    </row>
    <row r="14782" spans="1:76" x14ac:dyDescent="0.25">
      <c r="A14782" t="s">
        <v>65209</v>
      </c>
      <c r="B14782">
        <v>8.0461568737795878E+17</v>
      </c>
      <c r="C14782" t="s">
        <v>69639</v>
      </c>
      <c r="D14782">
        <v>20230319041206</v>
      </c>
      <c r="E14782" s="1">
        <v>45004</v>
      </c>
      <c r="F14782" t="s">
        <v>78</v>
      </c>
      <c r="G14782" t="s">
        <v>36444</v>
      </c>
      <c r="H14782" t="s">
        <v>68202</v>
      </c>
      <c r="I14782" t="s">
        <v>97</v>
      </c>
      <c r="J14782" t="s">
        <v>69640</v>
      </c>
      <c r="K14782">
        <v>469509617</v>
      </c>
      <c r="L14782" t="s">
        <v>68204</v>
      </c>
      <c r="M14782" t="s">
        <v>68205</v>
      </c>
      <c r="N14782" s="1">
        <v>44756</v>
      </c>
      <c r="O14782" t="s">
        <v>97</v>
      </c>
      <c r="P14782" t="s">
        <v>97</v>
      </c>
      <c r="Q14782" t="s">
        <v>159</v>
      </c>
      <c r="R14782" t="s">
        <v>88</v>
      </c>
      <c r="S14782" t="s">
        <v>88</v>
      </c>
      <c r="T14782" t="s">
        <v>89</v>
      </c>
      <c r="U14782" t="s">
        <v>68206</v>
      </c>
      <c r="V14782" t="s">
        <v>68207</v>
      </c>
      <c r="W14782" t="s">
        <v>1900</v>
      </c>
      <c r="X14782">
        <v>21</v>
      </c>
      <c r="Y14782">
        <v>37</v>
      </c>
      <c r="Z14782" t="s">
        <v>114</v>
      </c>
      <c r="AA14782" t="s">
        <v>94</v>
      </c>
      <c r="AB14782" t="s">
        <v>94</v>
      </c>
      <c r="AC14782" t="s">
        <v>97</v>
      </c>
      <c r="AD14782" t="s">
        <v>257</v>
      </c>
      <c r="AE14782" t="s">
        <v>97</v>
      </c>
      <c r="AF14782">
        <v>38.911549999999998</v>
      </c>
      <c r="AG14782">
        <v>-77.019499999999994</v>
      </c>
      <c r="AH14782" t="s">
        <v>148</v>
      </c>
      <c r="AI14782" t="s">
        <v>117</v>
      </c>
      <c r="AJ14782">
        <v>6</v>
      </c>
      <c r="AK14782" t="s">
        <v>97</v>
      </c>
      <c r="AL14782" t="s">
        <v>118</v>
      </c>
      <c r="AM14782">
        <v>2</v>
      </c>
      <c r="AN14782">
        <v>2</v>
      </c>
      <c r="AO14782" t="s">
        <v>68208</v>
      </c>
      <c r="AP14782">
        <v>259</v>
      </c>
      <c r="AQ14782">
        <v>1</v>
      </c>
      <c r="AR14782">
        <v>365</v>
      </c>
      <c r="AS14782">
        <v>1</v>
      </c>
      <c r="AT14782">
        <v>1</v>
      </c>
      <c r="AU14782">
        <v>365</v>
      </c>
      <c r="AV14782">
        <v>365</v>
      </c>
      <c r="AW14782">
        <v>1</v>
      </c>
      <c r="AX14782">
        <v>365</v>
      </c>
      <c r="AY14782" t="s">
        <v>97</v>
      </c>
      <c r="AZ14782" t="s">
        <v>94</v>
      </c>
      <c r="BA14782">
        <v>13</v>
      </c>
      <c r="BB14782">
        <v>34</v>
      </c>
      <c r="BC14782">
        <v>61</v>
      </c>
      <c r="BD14782">
        <v>332</v>
      </c>
      <c r="BE14782" s="1">
        <v>45004</v>
      </c>
      <c r="BF14782">
        <v>1</v>
      </c>
      <c r="BG14782">
        <v>1</v>
      </c>
      <c r="BH14782">
        <v>1</v>
      </c>
      <c r="BI14782" s="1">
        <v>44976</v>
      </c>
      <c r="BJ14782" s="1">
        <v>44976</v>
      </c>
      <c r="BK14782">
        <v>5</v>
      </c>
      <c r="BL14782">
        <v>5</v>
      </c>
      <c r="BM14782">
        <v>5</v>
      </c>
      <c r="BN14782">
        <v>5</v>
      </c>
      <c r="BO14782">
        <v>5</v>
      </c>
      <c r="BP14782">
        <v>5</v>
      </c>
      <c r="BQ14782">
        <v>4</v>
      </c>
      <c r="BR14782" t="s">
        <v>68209</v>
      </c>
      <c r="BS14782" t="s">
        <v>94</v>
      </c>
      <c r="BT14782">
        <v>3</v>
      </c>
      <c r="BU14782">
        <v>3</v>
      </c>
      <c r="BV14782">
        <v>0</v>
      </c>
      <c r="BW14782">
        <v>0</v>
      </c>
      <c r="BX14782">
        <v>1</v>
      </c>
    </row>
    <row r="14783" spans="1:76" x14ac:dyDescent="0.25">
      <c r="A14783" t="s">
        <v>65209</v>
      </c>
      <c r="B14783">
        <v>8.052192468548617E+17</v>
      </c>
      <c r="C14783" t="s">
        <v>69641</v>
      </c>
      <c r="D14783">
        <v>20230319041206</v>
      </c>
      <c r="E14783" s="1">
        <v>45004</v>
      </c>
      <c r="F14783" t="s">
        <v>78</v>
      </c>
      <c r="G14783" t="s">
        <v>69642</v>
      </c>
      <c r="H14783" t="s">
        <v>69643</v>
      </c>
      <c r="I14783" t="s">
        <v>4636</v>
      </c>
      <c r="J14783" t="s">
        <v>69050</v>
      </c>
      <c r="K14783">
        <v>437660791</v>
      </c>
      <c r="L14783" t="s">
        <v>31490</v>
      </c>
      <c r="M14783" t="s">
        <v>24327</v>
      </c>
      <c r="N14783" s="1">
        <v>44557</v>
      </c>
      <c r="O14783" t="s">
        <v>97</v>
      </c>
      <c r="P14783" t="s">
        <v>97</v>
      </c>
      <c r="Q14783" t="s">
        <v>159</v>
      </c>
      <c r="R14783" t="s">
        <v>88</v>
      </c>
      <c r="S14783" t="s">
        <v>88</v>
      </c>
      <c r="T14783" t="s">
        <v>89</v>
      </c>
      <c r="U14783" t="s">
        <v>31491</v>
      </c>
      <c r="V14783" t="s">
        <v>31492</v>
      </c>
      <c r="W14783" t="s">
        <v>6277</v>
      </c>
      <c r="X14783">
        <v>27</v>
      </c>
      <c r="Y14783">
        <v>44</v>
      </c>
      <c r="Z14783" t="s">
        <v>114</v>
      </c>
      <c r="AA14783" t="s">
        <v>94</v>
      </c>
      <c r="AB14783" t="s">
        <v>94</v>
      </c>
      <c r="AC14783" t="s">
        <v>95</v>
      </c>
      <c r="AD14783" t="s">
        <v>163</v>
      </c>
      <c r="AE14783" t="s">
        <v>97</v>
      </c>
      <c r="AF14783">
        <v>38.840507897639313</v>
      </c>
      <c r="AG14783">
        <v>-76.991610669610935</v>
      </c>
      <c r="AH14783" t="s">
        <v>98</v>
      </c>
      <c r="AI14783" t="s">
        <v>99</v>
      </c>
      <c r="AJ14783">
        <v>2</v>
      </c>
      <c r="AK14783" t="s">
        <v>97</v>
      </c>
      <c r="AL14783" t="s">
        <v>165</v>
      </c>
      <c r="AM14783">
        <v>1</v>
      </c>
      <c r="AN14783">
        <v>1</v>
      </c>
      <c r="AO14783" t="s">
        <v>69644</v>
      </c>
      <c r="AP14783">
        <v>37</v>
      </c>
      <c r="AQ14783">
        <v>1</v>
      </c>
      <c r="AR14783">
        <v>1125</v>
      </c>
      <c r="AS14783">
        <v>1</v>
      </c>
      <c r="AT14783">
        <v>5</v>
      </c>
      <c r="AU14783">
        <v>1125</v>
      </c>
      <c r="AV14783">
        <v>1125</v>
      </c>
      <c r="AW14783">
        <v>1</v>
      </c>
      <c r="AX14783">
        <v>1125</v>
      </c>
      <c r="AY14783" t="s">
        <v>97</v>
      </c>
      <c r="AZ14783" t="s">
        <v>94</v>
      </c>
      <c r="BA14783">
        <v>24</v>
      </c>
      <c r="BB14783">
        <v>54</v>
      </c>
      <c r="BC14783">
        <v>84</v>
      </c>
      <c r="BD14783">
        <v>359</v>
      </c>
      <c r="BE14783" s="1">
        <v>45004</v>
      </c>
      <c r="BF14783">
        <v>4</v>
      </c>
      <c r="BG14783">
        <v>4</v>
      </c>
      <c r="BH14783">
        <v>2</v>
      </c>
      <c r="BI14783" s="1">
        <v>44949</v>
      </c>
      <c r="BJ14783" s="1">
        <v>44994</v>
      </c>
      <c r="BK14783">
        <v>4</v>
      </c>
      <c r="BL14783">
        <v>4</v>
      </c>
      <c r="BM14783">
        <v>3.5</v>
      </c>
      <c r="BN14783">
        <v>4.75</v>
      </c>
      <c r="BO14783">
        <v>4.75</v>
      </c>
      <c r="BP14783">
        <v>4.25</v>
      </c>
      <c r="BQ14783">
        <v>4</v>
      </c>
      <c r="BR14783" t="s">
        <v>184</v>
      </c>
      <c r="BS14783" t="s">
        <v>94</v>
      </c>
      <c r="BT14783">
        <v>20</v>
      </c>
      <c r="BU14783">
        <v>2</v>
      </c>
      <c r="BV14783">
        <v>18</v>
      </c>
      <c r="BW14783">
        <v>0</v>
      </c>
      <c r="BX14783">
        <v>2.14</v>
      </c>
    </row>
    <row r="14784" spans="1:76" x14ac:dyDescent="0.25">
      <c r="A14784" t="s">
        <v>65209</v>
      </c>
      <c r="B14784">
        <v>8.057032080628809E+17</v>
      </c>
      <c r="C14784" t="s">
        <v>69645</v>
      </c>
      <c r="D14784">
        <v>20230319041206</v>
      </c>
      <c r="E14784" s="1">
        <v>45004</v>
      </c>
      <c r="F14784" t="s">
        <v>78</v>
      </c>
      <c r="G14784" t="s">
        <v>69646</v>
      </c>
      <c r="H14784" t="s">
        <v>69647</v>
      </c>
      <c r="I14784" t="s">
        <v>69648</v>
      </c>
      <c r="J14784" t="s">
        <v>69649</v>
      </c>
      <c r="K14784">
        <v>244215506</v>
      </c>
      <c r="L14784" t="s">
        <v>69650</v>
      </c>
      <c r="M14784" t="s">
        <v>601</v>
      </c>
      <c r="N14784" s="1">
        <v>43515</v>
      </c>
      <c r="O14784" t="s">
        <v>97</v>
      </c>
      <c r="P14784" t="s">
        <v>97</v>
      </c>
      <c r="Q14784" t="s">
        <v>175</v>
      </c>
      <c r="R14784" t="s">
        <v>88</v>
      </c>
      <c r="S14784" t="s">
        <v>7412</v>
      </c>
      <c r="T14784" t="s">
        <v>89</v>
      </c>
      <c r="U14784" t="s">
        <v>69651</v>
      </c>
      <c r="V14784" t="s">
        <v>69652</v>
      </c>
      <c r="W14784" t="s">
        <v>591</v>
      </c>
      <c r="X14784">
        <v>2</v>
      </c>
      <c r="Y14784">
        <v>2</v>
      </c>
      <c r="Z14784" t="s">
        <v>114</v>
      </c>
      <c r="AA14784" t="s">
        <v>94</v>
      </c>
      <c r="AB14784" t="s">
        <v>94</v>
      </c>
      <c r="AC14784" t="s">
        <v>95</v>
      </c>
      <c r="AD14784" t="s">
        <v>592</v>
      </c>
      <c r="AE14784" t="s">
        <v>97</v>
      </c>
      <c r="AF14784">
        <v>38.877565698415737</v>
      </c>
      <c r="AG14784">
        <v>-77.018378956906048</v>
      </c>
      <c r="AH14784" t="s">
        <v>148</v>
      </c>
      <c r="AI14784" t="s">
        <v>117</v>
      </c>
      <c r="AJ14784">
        <v>4</v>
      </c>
      <c r="AK14784" t="s">
        <v>97</v>
      </c>
      <c r="AL14784" t="s">
        <v>330</v>
      </c>
      <c r="AM14784">
        <v>2</v>
      </c>
      <c r="AN14784">
        <v>3</v>
      </c>
      <c r="AO14784" t="s">
        <v>69653</v>
      </c>
      <c r="AP14784">
        <v>395</v>
      </c>
      <c r="AQ14784">
        <v>4</v>
      </c>
      <c r="AR14784">
        <v>12</v>
      </c>
      <c r="AS14784">
        <v>4</v>
      </c>
      <c r="AT14784">
        <v>4</v>
      </c>
      <c r="AU14784">
        <v>12</v>
      </c>
      <c r="AV14784">
        <v>12</v>
      </c>
      <c r="AW14784">
        <v>4</v>
      </c>
      <c r="AX14784">
        <v>12</v>
      </c>
      <c r="AY14784" t="s">
        <v>97</v>
      </c>
      <c r="AZ14784" t="s">
        <v>94</v>
      </c>
      <c r="BA14784">
        <v>13</v>
      </c>
      <c r="BB14784">
        <v>38</v>
      </c>
      <c r="BC14784">
        <v>38</v>
      </c>
      <c r="BD14784">
        <v>87</v>
      </c>
      <c r="BE14784" s="1">
        <v>45004</v>
      </c>
      <c r="BF14784">
        <v>1</v>
      </c>
      <c r="BG14784">
        <v>1</v>
      </c>
      <c r="BH14784">
        <v>1</v>
      </c>
      <c r="BI14784" s="1">
        <v>45000</v>
      </c>
      <c r="BJ14784" s="1">
        <v>45000</v>
      </c>
      <c r="BK14784">
        <v>5</v>
      </c>
      <c r="BL14784">
        <v>5</v>
      </c>
      <c r="BM14784">
        <v>5</v>
      </c>
      <c r="BN14784">
        <v>5</v>
      </c>
      <c r="BO14784">
        <v>5</v>
      </c>
      <c r="BP14784">
        <v>5</v>
      </c>
      <c r="BQ14784">
        <v>5</v>
      </c>
      <c r="BR14784" t="s">
        <v>184</v>
      </c>
      <c r="BS14784" t="s">
        <v>89</v>
      </c>
      <c r="BT14784">
        <v>1</v>
      </c>
      <c r="BU14784">
        <v>1</v>
      </c>
      <c r="BV14784">
        <v>0</v>
      </c>
      <c r="BW14784">
        <v>0</v>
      </c>
      <c r="BX14784">
        <v>1</v>
      </c>
    </row>
    <row r="14785" spans="1:76" x14ac:dyDescent="0.25">
      <c r="A14785" t="s">
        <v>65209</v>
      </c>
      <c r="B14785">
        <v>8.0586786325727066E+17</v>
      </c>
      <c r="C14785" t="s">
        <v>69654</v>
      </c>
      <c r="D14785">
        <v>20230319041206</v>
      </c>
      <c r="E14785" s="1">
        <v>45004</v>
      </c>
      <c r="F14785" t="s">
        <v>78</v>
      </c>
      <c r="G14785" t="s">
        <v>69655</v>
      </c>
      <c r="H14785" t="s">
        <v>69656</v>
      </c>
      <c r="I14785" t="s">
        <v>69657</v>
      </c>
      <c r="J14785" t="s">
        <v>69658</v>
      </c>
      <c r="K14785">
        <v>247090104</v>
      </c>
      <c r="L14785" t="s">
        <v>46655</v>
      </c>
      <c r="M14785" t="s">
        <v>46656</v>
      </c>
      <c r="N14785" s="1">
        <v>43529</v>
      </c>
      <c r="O14785" t="s">
        <v>85</v>
      </c>
      <c r="P14785" t="s">
        <v>97</v>
      </c>
      <c r="Q14785" t="s">
        <v>159</v>
      </c>
      <c r="R14785" t="s">
        <v>88</v>
      </c>
      <c r="S14785" t="s">
        <v>88</v>
      </c>
      <c r="T14785" t="s">
        <v>94</v>
      </c>
      <c r="U14785" t="s">
        <v>46657</v>
      </c>
      <c r="V14785" t="s">
        <v>46658</v>
      </c>
      <c r="W14785" t="s">
        <v>1900</v>
      </c>
      <c r="X14785">
        <v>3</v>
      </c>
      <c r="Y14785">
        <v>3</v>
      </c>
      <c r="Z14785" t="s">
        <v>114</v>
      </c>
      <c r="AA14785" t="s">
        <v>94</v>
      </c>
      <c r="AB14785" t="s">
        <v>94</v>
      </c>
      <c r="AC14785" t="s">
        <v>95</v>
      </c>
      <c r="AD14785" t="s">
        <v>134</v>
      </c>
      <c r="AE14785" t="s">
        <v>97</v>
      </c>
      <c r="AF14785">
        <v>38.918660536190544</v>
      </c>
      <c r="AG14785">
        <v>-77.011922860234279</v>
      </c>
      <c r="AH14785" t="s">
        <v>210</v>
      </c>
      <c r="AI14785" t="s">
        <v>117</v>
      </c>
      <c r="AJ14785">
        <v>3</v>
      </c>
      <c r="AK14785" t="s">
        <v>97</v>
      </c>
      <c r="AL14785" t="s">
        <v>118</v>
      </c>
      <c r="AM14785">
        <v>1</v>
      </c>
      <c r="AN14785">
        <v>1</v>
      </c>
      <c r="AO14785" t="s">
        <v>69659</v>
      </c>
      <c r="AP14785">
        <v>92</v>
      </c>
      <c r="AQ14785">
        <v>7</v>
      </c>
      <c r="AR14785">
        <v>365</v>
      </c>
      <c r="AS14785">
        <v>7</v>
      </c>
      <c r="AT14785">
        <v>7</v>
      </c>
      <c r="AU14785">
        <v>365</v>
      </c>
      <c r="AV14785">
        <v>365</v>
      </c>
      <c r="AW14785">
        <v>7</v>
      </c>
      <c r="AX14785">
        <v>365</v>
      </c>
      <c r="AY14785" t="s">
        <v>97</v>
      </c>
      <c r="AZ14785" t="s">
        <v>94</v>
      </c>
      <c r="BA14785">
        <v>13</v>
      </c>
      <c r="BB14785">
        <v>15</v>
      </c>
      <c r="BC14785">
        <v>15</v>
      </c>
      <c r="BD14785">
        <v>248</v>
      </c>
      <c r="BE14785" s="1">
        <v>45004</v>
      </c>
      <c r="BF14785">
        <v>3</v>
      </c>
      <c r="BG14785">
        <v>3</v>
      </c>
      <c r="BH14785">
        <v>1</v>
      </c>
      <c r="BI14785" s="1">
        <v>44952</v>
      </c>
      <c r="BJ14785" s="1">
        <v>44989</v>
      </c>
      <c r="BK14785">
        <v>5</v>
      </c>
      <c r="BL14785">
        <v>5</v>
      </c>
      <c r="BM14785">
        <v>4.67</v>
      </c>
      <c r="BN14785">
        <v>5</v>
      </c>
      <c r="BO14785">
        <v>5</v>
      </c>
      <c r="BP14785">
        <v>5</v>
      </c>
      <c r="BQ14785">
        <v>4.67</v>
      </c>
      <c r="BR14785" t="s">
        <v>46660</v>
      </c>
      <c r="BS14785" t="s">
        <v>89</v>
      </c>
      <c r="BT14785">
        <v>3</v>
      </c>
      <c r="BU14785">
        <v>1</v>
      </c>
      <c r="BV14785">
        <v>2</v>
      </c>
      <c r="BW14785">
        <v>0</v>
      </c>
      <c r="BX14785">
        <v>1.7</v>
      </c>
    </row>
    <row r="14786" spans="1:76" x14ac:dyDescent="0.25">
      <c r="A14786" t="s">
        <v>65209</v>
      </c>
      <c r="B14786">
        <v>8.060174947864224E+17</v>
      </c>
      <c r="C14786" t="s">
        <v>69660</v>
      </c>
      <c r="D14786">
        <v>20230319041206</v>
      </c>
      <c r="E14786" s="1">
        <v>45004</v>
      </c>
      <c r="F14786" t="s">
        <v>78</v>
      </c>
      <c r="G14786" t="s">
        <v>69661</v>
      </c>
      <c r="H14786" t="s">
        <v>69662</v>
      </c>
      <c r="I14786" t="s">
        <v>36958</v>
      </c>
      <c r="J14786" t="s">
        <v>69663</v>
      </c>
      <c r="K14786">
        <v>496477831</v>
      </c>
      <c r="L14786" t="s">
        <v>69664</v>
      </c>
      <c r="M14786" t="s">
        <v>16209</v>
      </c>
      <c r="N14786" s="1">
        <v>44942</v>
      </c>
      <c r="O14786" t="s">
        <v>97</v>
      </c>
      <c r="P14786" t="s">
        <v>97</v>
      </c>
      <c r="Q14786" t="s">
        <v>159</v>
      </c>
      <c r="R14786" t="s">
        <v>88</v>
      </c>
      <c r="S14786" t="s">
        <v>88</v>
      </c>
      <c r="T14786" t="s">
        <v>89</v>
      </c>
      <c r="U14786" t="s">
        <v>69665</v>
      </c>
      <c r="V14786" t="s">
        <v>69666</v>
      </c>
      <c r="W14786" t="s">
        <v>6277</v>
      </c>
      <c r="X14786">
        <v>1</v>
      </c>
      <c r="Y14786">
        <v>1</v>
      </c>
      <c r="Z14786" t="s">
        <v>114</v>
      </c>
      <c r="AA14786" t="s">
        <v>94</v>
      </c>
      <c r="AB14786" t="s">
        <v>94</v>
      </c>
      <c r="AC14786" t="s">
        <v>95</v>
      </c>
      <c r="AD14786" t="s">
        <v>376</v>
      </c>
      <c r="AE14786" t="s">
        <v>97</v>
      </c>
      <c r="AF14786">
        <v>38.881850051347769</v>
      </c>
      <c r="AG14786">
        <v>-76.991664266336713</v>
      </c>
      <c r="AH14786" t="s">
        <v>148</v>
      </c>
      <c r="AI14786" t="s">
        <v>117</v>
      </c>
      <c r="AJ14786">
        <v>4</v>
      </c>
      <c r="AK14786" t="s">
        <v>97</v>
      </c>
      <c r="AL14786" t="s">
        <v>118</v>
      </c>
      <c r="AM14786">
        <v>1</v>
      </c>
      <c r="AN14786">
        <v>2</v>
      </c>
      <c r="AO14786" t="s">
        <v>69667</v>
      </c>
      <c r="AP14786">
        <v>155</v>
      </c>
      <c r="AQ14786">
        <v>2</v>
      </c>
      <c r="AR14786">
        <v>28</v>
      </c>
      <c r="AS14786">
        <v>2</v>
      </c>
      <c r="AT14786">
        <v>4</v>
      </c>
      <c r="AU14786">
        <v>28</v>
      </c>
      <c r="AV14786">
        <v>28</v>
      </c>
      <c r="AW14786">
        <v>3.2</v>
      </c>
      <c r="AX14786">
        <v>28</v>
      </c>
      <c r="AY14786" t="s">
        <v>97</v>
      </c>
      <c r="AZ14786" t="s">
        <v>94</v>
      </c>
      <c r="BA14786">
        <v>5</v>
      </c>
      <c r="BB14786">
        <v>18</v>
      </c>
      <c r="BC14786">
        <v>31</v>
      </c>
      <c r="BD14786">
        <v>197</v>
      </c>
      <c r="BE14786" s="1">
        <v>45004</v>
      </c>
      <c r="BF14786">
        <v>6</v>
      </c>
      <c r="BG14786">
        <v>6</v>
      </c>
      <c r="BH14786">
        <v>3</v>
      </c>
      <c r="BI14786" s="1">
        <v>44960</v>
      </c>
      <c r="BJ14786" s="1">
        <v>44999</v>
      </c>
      <c r="BK14786">
        <v>5</v>
      </c>
      <c r="BL14786">
        <v>5</v>
      </c>
      <c r="BM14786">
        <v>5</v>
      </c>
      <c r="BN14786">
        <v>5</v>
      </c>
      <c r="BO14786">
        <v>5</v>
      </c>
      <c r="BP14786">
        <v>5</v>
      </c>
      <c r="BQ14786">
        <v>5</v>
      </c>
      <c r="BR14786" t="s">
        <v>19653</v>
      </c>
      <c r="BS14786" t="s">
        <v>94</v>
      </c>
      <c r="BT14786">
        <v>1</v>
      </c>
      <c r="BU14786">
        <v>1</v>
      </c>
      <c r="BV14786">
        <v>0</v>
      </c>
      <c r="BW14786">
        <v>0</v>
      </c>
      <c r="BX14786">
        <v>4</v>
      </c>
    </row>
    <row r="14787" spans="1:76" x14ac:dyDescent="0.25">
      <c r="A14787" t="s">
        <v>65209</v>
      </c>
      <c r="B14787">
        <v>8.0602816125713587E+17</v>
      </c>
      <c r="C14787" t="s">
        <v>69668</v>
      </c>
      <c r="D14787">
        <v>20230319041206</v>
      </c>
      <c r="E14787" s="1">
        <v>45004</v>
      </c>
      <c r="F14787" t="s">
        <v>78</v>
      </c>
      <c r="G14787" t="s">
        <v>69669</v>
      </c>
      <c r="H14787" t="s">
        <v>69670</v>
      </c>
      <c r="I14787" t="s">
        <v>68939</v>
      </c>
      <c r="J14787" t="s">
        <v>69671</v>
      </c>
      <c r="K14787">
        <v>39930655</v>
      </c>
      <c r="L14787" t="s">
        <v>9558</v>
      </c>
      <c r="M14787" t="s">
        <v>9559</v>
      </c>
      <c r="N14787" s="1">
        <v>42214</v>
      </c>
      <c r="O14787" t="s">
        <v>85</v>
      </c>
      <c r="P14787" t="s">
        <v>9560</v>
      </c>
      <c r="Q14787" t="s">
        <v>159</v>
      </c>
      <c r="R14787" t="s">
        <v>206</v>
      </c>
      <c r="S14787" t="s">
        <v>88</v>
      </c>
      <c r="T14787" t="s">
        <v>89</v>
      </c>
      <c r="U14787" t="s">
        <v>9561</v>
      </c>
      <c r="V14787" t="s">
        <v>9562</v>
      </c>
      <c r="W14787" t="s">
        <v>310</v>
      </c>
      <c r="X14787">
        <v>251</v>
      </c>
      <c r="Y14787">
        <v>289</v>
      </c>
      <c r="Z14787" t="s">
        <v>114</v>
      </c>
      <c r="AA14787" t="s">
        <v>94</v>
      </c>
      <c r="AB14787" t="s">
        <v>94</v>
      </c>
      <c r="AC14787" t="s">
        <v>95</v>
      </c>
      <c r="AD14787" t="s">
        <v>565</v>
      </c>
      <c r="AE14787" t="s">
        <v>97</v>
      </c>
      <c r="AF14787">
        <v>38.930184400000002</v>
      </c>
      <c r="AG14787">
        <v>-77.023861699999998</v>
      </c>
      <c r="AH14787" t="s">
        <v>148</v>
      </c>
      <c r="AI14787" t="s">
        <v>117</v>
      </c>
      <c r="AJ14787">
        <v>4</v>
      </c>
      <c r="AK14787" t="s">
        <v>97</v>
      </c>
      <c r="AL14787" t="s">
        <v>330</v>
      </c>
      <c r="AM14787">
        <v>2</v>
      </c>
      <c r="AN14787">
        <v>2</v>
      </c>
      <c r="AO14787" t="s">
        <v>69672</v>
      </c>
      <c r="AP14787">
        <v>166</v>
      </c>
      <c r="AQ14787">
        <v>1</v>
      </c>
      <c r="AR14787">
        <v>365</v>
      </c>
      <c r="AS14787">
        <v>1</v>
      </c>
      <c r="AT14787">
        <v>1</v>
      </c>
      <c r="AU14787">
        <v>365</v>
      </c>
      <c r="AV14787">
        <v>365</v>
      </c>
      <c r="AW14787">
        <v>1</v>
      </c>
      <c r="AX14787">
        <v>365</v>
      </c>
      <c r="AY14787" t="s">
        <v>97</v>
      </c>
      <c r="AZ14787" t="s">
        <v>94</v>
      </c>
      <c r="BA14787">
        <v>15</v>
      </c>
      <c r="BB14787">
        <v>41</v>
      </c>
      <c r="BC14787">
        <v>66</v>
      </c>
      <c r="BD14787">
        <v>341</v>
      </c>
      <c r="BE14787" s="1">
        <v>45004</v>
      </c>
      <c r="BF14787">
        <v>4</v>
      </c>
      <c r="BG14787">
        <v>4</v>
      </c>
      <c r="BH14787">
        <v>4</v>
      </c>
      <c r="BI14787" s="1">
        <v>44977</v>
      </c>
      <c r="BJ14787" s="1">
        <v>44988</v>
      </c>
      <c r="BK14787">
        <v>4.25</v>
      </c>
      <c r="BL14787">
        <v>4.5</v>
      </c>
      <c r="BM14787">
        <v>4.5</v>
      </c>
      <c r="BN14787">
        <v>4</v>
      </c>
      <c r="BO14787">
        <v>4</v>
      </c>
      <c r="BP14787">
        <v>5</v>
      </c>
      <c r="BQ14787">
        <v>4.5</v>
      </c>
      <c r="BR14787" t="s">
        <v>47587</v>
      </c>
      <c r="BS14787" t="s">
        <v>89</v>
      </c>
      <c r="BT14787">
        <v>173</v>
      </c>
      <c r="BU14787">
        <v>154</v>
      </c>
      <c r="BV14787">
        <v>13</v>
      </c>
      <c r="BW14787">
        <v>5</v>
      </c>
      <c r="BX14787">
        <v>4</v>
      </c>
    </row>
    <row r="14788" spans="1:76" x14ac:dyDescent="0.25">
      <c r="A14788" t="s">
        <v>65209</v>
      </c>
      <c r="B14788">
        <v>8.0619343753957568E+17</v>
      </c>
      <c r="C14788" t="s">
        <v>69673</v>
      </c>
      <c r="D14788">
        <v>20230319041206</v>
      </c>
      <c r="E14788" s="1">
        <v>45004</v>
      </c>
      <c r="F14788" t="s">
        <v>320</v>
      </c>
      <c r="G14788" t="s">
        <v>69674</v>
      </c>
      <c r="H14788" t="s">
        <v>69675</v>
      </c>
      <c r="I14788" t="s">
        <v>97</v>
      </c>
      <c r="J14788" t="s">
        <v>69676</v>
      </c>
      <c r="K14788">
        <v>46582948</v>
      </c>
      <c r="L14788" t="s">
        <v>10656</v>
      </c>
      <c r="M14788" t="s">
        <v>10657</v>
      </c>
      <c r="N14788" s="1">
        <v>42291</v>
      </c>
      <c r="O14788" t="s">
        <v>1627</v>
      </c>
      <c r="P14788" t="s">
        <v>10658</v>
      </c>
      <c r="Q14788" t="s">
        <v>159</v>
      </c>
      <c r="R14788" t="s">
        <v>88</v>
      </c>
      <c r="S14788" t="s">
        <v>88</v>
      </c>
      <c r="T14788" t="s">
        <v>89</v>
      </c>
      <c r="U14788" t="s">
        <v>10659</v>
      </c>
      <c r="V14788" t="s">
        <v>10660</v>
      </c>
      <c r="W14788" t="s">
        <v>815</v>
      </c>
      <c r="X14788">
        <v>40</v>
      </c>
      <c r="Y14788">
        <v>163</v>
      </c>
      <c r="Z14788" t="s">
        <v>114</v>
      </c>
      <c r="AA14788" t="s">
        <v>94</v>
      </c>
      <c r="AB14788" t="s">
        <v>94</v>
      </c>
      <c r="AC14788" t="s">
        <v>97</v>
      </c>
      <c r="AD14788" t="s">
        <v>115</v>
      </c>
      <c r="AE14788" t="s">
        <v>97</v>
      </c>
      <c r="AF14788">
        <v>38.957846799999999</v>
      </c>
      <c r="AG14788">
        <v>-77.015736599999997</v>
      </c>
      <c r="AH14788" t="s">
        <v>148</v>
      </c>
      <c r="AI14788" t="s">
        <v>117</v>
      </c>
      <c r="AJ14788">
        <v>3</v>
      </c>
      <c r="AK14788" t="s">
        <v>97</v>
      </c>
      <c r="AL14788" t="s">
        <v>118</v>
      </c>
      <c r="AM14788">
        <v>1</v>
      </c>
      <c r="AN14788">
        <v>2</v>
      </c>
      <c r="AO14788" t="s">
        <v>69677</v>
      </c>
      <c r="AP14788">
        <v>85</v>
      </c>
      <c r="AQ14788">
        <v>3</v>
      </c>
      <c r="AR14788">
        <v>365</v>
      </c>
      <c r="AS14788">
        <v>3</v>
      </c>
      <c r="AT14788">
        <v>3</v>
      </c>
      <c r="AU14788">
        <v>1125</v>
      </c>
      <c r="AV14788">
        <v>1125</v>
      </c>
      <c r="AW14788">
        <v>3</v>
      </c>
      <c r="AX14788">
        <v>1125</v>
      </c>
      <c r="AY14788" t="s">
        <v>97</v>
      </c>
      <c r="AZ14788" t="s">
        <v>94</v>
      </c>
      <c r="BA14788">
        <v>0</v>
      </c>
      <c r="BB14788">
        <v>1</v>
      </c>
      <c r="BC14788">
        <v>2</v>
      </c>
      <c r="BD14788">
        <v>2</v>
      </c>
      <c r="BE14788" s="1">
        <v>45004</v>
      </c>
      <c r="BF14788">
        <v>2</v>
      </c>
      <c r="BG14788">
        <v>2</v>
      </c>
      <c r="BH14788">
        <v>2</v>
      </c>
      <c r="BI14788" s="1">
        <v>44974</v>
      </c>
      <c r="BJ14788" s="1">
        <v>44977</v>
      </c>
      <c r="BK14788">
        <v>4.5</v>
      </c>
      <c r="BL14788">
        <v>5</v>
      </c>
      <c r="BM14788">
        <v>3.5</v>
      </c>
      <c r="BN14788">
        <v>5</v>
      </c>
      <c r="BO14788">
        <v>4.5</v>
      </c>
      <c r="BP14788">
        <v>4.5</v>
      </c>
      <c r="BQ14788">
        <v>4</v>
      </c>
      <c r="BR14788" t="s">
        <v>42488</v>
      </c>
      <c r="BS14788" t="s">
        <v>94</v>
      </c>
      <c r="BT14788">
        <v>17</v>
      </c>
      <c r="BU14788">
        <v>17</v>
      </c>
      <c r="BV14788">
        <v>0</v>
      </c>
      <c r="BW14788">
        <v>0</v>
      </c>
      <c r="BX14788">
        <v>2</v>
      </c>
    </row>
    <row r="14789" spans="1:76" x14ac:dyDescent="0.25">
      <c r="A14789" t="s">
        <v>65209</v>
      </c>
      <c r="B14789">
        <v>8.0620437007752346E+17</v>
      </c>
      <c r="C14789" t="s">
        <v>69678</v>
      </c>
      <c r="D14789">
        <v>20230319041206</v>
      </c>
      <c r="E14789" s="1">
        <v>45004</v>
      </c>
      <c r="F14789" t="s">
        <v>78</v>
      </c>
      <c r="G14789" t="s">
        <v>69679</v>
      </c>
      <c r="H14789" t="s">
        <v>69680</v>
      </c>
      <c r="I14789" t="s">
        <v>97</v>
      </c>
      <c r="J14789" t="s">
        <v>42113</v>
      </c>
      <c r="K14789">
        <v>46582948</v>
      </c>
      <c r="L14789" t="s">
        <v>10656</v>
      </c>
      <c r="M14789" t="s">
        <v>10657</v>
      </c>
      <c r="N14789" s="1">
        <v>42291</v>
      </c>
      <c r="O14789" t="s">
        <v>1627</v>
      </c>
      <c r="P14789" t="s">
        <v>10658</v>
      </c>
      <c r="Q14789" t="s">
        <v>159</v>
      </c>
      <c r="R14789" t="s">
        <v>88</v>
      </c>
      <c r="S14789" t="s">
        <v>88</v>
      </c>
      <c r="T14789" t="s">
        <v>89</v>
      </c>
      <c r="U14789" t="s">
        <v>10659</v>
      </c>
      <c r="V14789" t="s">
        <v>10660</v>
      </c>
      <c r="W14789" t="s">
        <v>815</v>
      </c>
      <c r="X14789">
        <v>40</v>
      </c>
      <c r="Y14789">
        <v>163</v>
      </c>
      <c r="Z14789" t="s">
        <v>114</v>
      </c>
      <c r="AA14789" t="s">
        <v>94</v>
      </c>
      <c r="AB14789" t="s">
        <v>94</v>
      </c>
      <c r="AC14789" t="s">
        <v>97</v>
      </c>
      <c r="AD14789" t="s">
        <v>565</v>
      </c>
      <c r="AE14789" t="s">
        <v>97</v>
      </c>
      <c r="AF14789">
        <v>38.928843083563002</v>
      </c>
      <c r="AG14789">
        <v>-77.022592424824921</v>
      </c>
      <c r="AH14789" t="s">
        <v>210</v>
      </c>
      <c r="AI14789" t="s">
        <v>117</v>
      </c>
      <c r="AJ14789">
        <v>11</v>
      </c>
      <c r="AK14789" t="s">
        <v>97</v>
      </c>
      <c r="AL14789" t="s">
        <v>5836</v>
      </c>
      <c r="AM14789">
        <v>4</v>
      </c>
      <c r="AN14789">
        <v>6</v>
      </c>
      <c r="AO14789" t="s">
        <v>69681</v>
      </c>
      <c r="AP14789">
        <v>351</v>
      </c>
      <c r="AQ14789">
        <v>3</v>
      </c>
      <c r="AR14789">
        <v>365</v>
      </c>
      <c r="AS14789">
        <v>2</v>
      </c>
      <c r="AT14789">
        <v>3</v>
      </c>
      <c r="AU14789">
        <v>1125</v>
      </c>
      <c r="AV14789">
        <v>1125</v>
      </c>
      <c r="AW14789">
        <v>3</v>
      </c>
      <c r="AX14789">
        <v>1125</v>
      </c>
      <c r="AY14789" t="s">
        <v>97</v>
      </c>
      <c r="AZ14789" t="s">
        <v>94</v>
      </c>
      <c r="BA14789">
        <v>7</v>
      </c>
      <c r="BB14789">
        <v>25</v>
      </c>
      <c r="BC14789">
        <v>49</v>
      </c>
      <c r="BD14789">
        <v>216</v>
      </c>
      <c r="BE14789" s="1">
        <v>45004</v>
      </c>
      <c r="BF14789">
        <v>0</v>
      </c>
      <c r="BG14789">
        <v>0</v>
      </c>
      <c r="BH14789">
        <v>0</v>
      </c>
      <c r="BI14789" s="1"/>
      <c r="BJ14789" s="1"/>
      <c r="BR14789" t="s">
        <v>42115</v>
      </c>
      <c r="BS14789" t="s">
        <v>94</v>
      </c>
      <c r="BT14789">
        <v>17</v>
      </c>
      <c r="BU14789">
        <v>17</v>
      </c>
      <c r="BV14789">
        <v>0</v>
      </c>
      <c r="BW14789">
        <v>0</v>
      </c>
    </row>
    <row r="14790" spans="1:76" x14ac:dyDescent="0.25">
      <c r="A14790" t="s">
        <v>65209</v>
      </c>
      <c r="B14790">
        <v>8.0647060515391693E+17</v>
      </c>
      <c r="C14790" t="s">
        <v>69682</v>
      </c>
      <c r="D14790">
        <v>20230319041206</v>
      </c>
      <c r="E14790" s="1">
        <v>45004</v>
      </c>
      <c r="F14790" t="s">
        <v>78</v>
      </c>
      <c r="G14790" t="s">
        <v>69683</v>
      </c>
      <c r="H14790" t="s">
        <v>69684</v>
      </c>
      <c r="I14790" t="s">
        <v>375</v>
      </c>
      <c r="J14790" t="s">
        <v>69685</v>
      </c>
      <c r="K14790">
        <v>355016189</v>
      </c>
      <c r="L14790" t="s">
        <v>69686</v>
      </c>
      <c r="M14790" t="s">
        <v>69687</v>
      </c>
      <c r="N14790" s="1">
        <v>44021</v>
      </c>
      <c r="O14790" t="s">
        <v>85</v>
      </c>
      <c r="P14790" t="s">
        <v>97</v>
      </c>
      <c r="Q14790" t="s">
        <v>159</v>
      </c>
      <c r="R14790" t="s">
        <v>206</v>
      </c>
      <c r="S14790" t="s">
        <v>88</v>
      </c>
      <c r="T14790" t="s">
        <v>89</v>
      </c>
      <c r="U14790" t="s">
        <v>69688</v>
      </c>
      <c r="V14790" t="s">
        <v>69689</v>
      </c>
      <c r="W14790" t="s">
        <v>5214</v>
      </c>
      <c r="X14790">
        <v>2</v>
      </c>
      <c r="Y14790">
        <v>4</v>
      </c>
      <c r="Z14790" t="s">
        <v>114</v>
      </c>
      <c r="AA14790" t="s">
        <v>94</v>
      </c>
      <c r="AB14790" t="s">
        <v>89</v>
      </c>
      <c r="AC14790" t="s">
        <v>95</v>
      </c>
      <c r="AD14790" t="s">
        <v>329</v>
      </c>
      <c r="AE14790" t="s">
        <v>97</v>
      </c>
      <c r="AF14790">
        <v>38.896269592818619</v>
      </c>
      <c r="AG14790">
        <v>-76.984831691872628</v>
      </c>
      <c r="AH14790" t="s">
        <v>148</v>
      </c>
      <c r="AI14790" t="s">
        <v>117</v>
      </c>
      <c r="AJ14790">
        <v>3</v>
      </c>
      <c r="AK14790" t="s">
        <v>97</v>
      </c>
      <c r="AL14790" t="s">
        <v>118</v>
      </c>
      <c r="AM14790">
        <v>1</v>
      </c>
      <c r="AN14790">
        <v>2</v>
      </c>
      <c r="AO14790" t="s">
        <v>69690</v>
      </c>
      <c r="AP14790">
        <v>123</v>
      </c>
      <c r="AQ14790">
        <v>4</v>
      </c>
      <c r="AR14790">
        <v>1125</v>
      </c>
      <c r="AS14790">
        <v>2</v>
      </c>
      <c r="AT14790">
        <v>4</v>
      </c>
      <c r="AU14790">
        <v>1125</v>
      </c>
      <c r="AV14790">
        <v>1125</v>
      </c>
      <c r="AW14790">
        <v>3.2</v>
      </c>
      <c r="AX14790">
        <v>1125</v>
      </c>
      <c r="AY14790" t="s">
        <v>97</v>
      </c>
      <c r="AZ14790" t="s">
        <v>94</v>
      </c>
      <c r="BA14790">
        <v>1</v>
      </c>
      <c r="BB14790">
        <v>9</v>
      </c>
      <c r="BC14790">
        <v>20</v>
      </c>
      <c r="BD14790">
        <v>20</v>
      </c>
      <c r="BE14790" s="1">
        <v>45004</v>
      </c>
      <c r="BF14790">
        <v>5</v>
      </c>
      <c r="BG14790">
        <v>5</v>
      </c>
      <c r="BH14790">
        <v>5</v>
      </c>
      <c r="BI14790" s="1">
        <v>44976</v>
      </c>
      <c r="BJ14790" s="1">
        <v>44996</v>
      </c>
      <c r="BK14790">
        <v>4.8</v>
      </c>
      <c r="BL14790">
        <v>5</v>
      </c>
      <c r="BM14790">
        <v>5</v>
      </c>
      <c r="BN14790">
        <v>5</v>
      </c>
      <c r="BO14790">
        <v>5</v>
      </c>
      <c r="BP14790">
        <v>4.8</v>
      </c>
      <c r="BQ14790">
        <v>5</v>
      </c>
      <c r="BR14790" t="s">
        <v>69691</v>
      </c>
      <c r="BS14790" t="s">
        <v>94</v>
      </c>
      <c r="BT14790">
        <v>2</v>
      </c>
      <c r="BU14790">
        <v>1</v>
      </c>
      <c r="BV14790">
        <v>1</v>
      </c>
      <c r="BW14790">
        <v>0</v>
      </c>
      <c r="BX14790">
        <v>5</v>
      </c>
    </row>
    <row r="14791" spans="1:76" x14ac:dyDescent="0.25">
      <c r="A14791" t="s">
        <v>65209</v>
      </c>
      <c r="B14791">
        <v>8.0649067178377267E+17</v>
      </c>
      <c r="C14791" t="s">
        <v>69692</v>
      </c>
      <c r="D14791">
        <v>20230319041206</v>
      </c>
      <c r="E14791" s="1">
        <v>45004</v>
      </c>
      <c r="F14791" t="s">
        <v>78</v>
      </c>
      <c r="G14791" t="s">
        <v>69693</v>
      </c>
      <c r="H14791" t="s">
        <v>69694</v>
      </c>
      <c r="I14791" t="s">
        <v>69695</v>
      </c>
      <c r="J14791" t="s">
        <v>69696</v>
      </c>
      <c r="K14791">
        <v>338670633</v>
      </c>
      <c r="L14791" t="s">
        <v>27001</v>
      </c>
      <c r="M14791" t="s">
        <v>11664</v>
      </c>
      <c r="N14791" s="1">
        <v>43885</v>
      </c>
      <c r="O14791" t="s">
        <v>85</v>
      </c>
      <c r="P14791" t="s">
        <v>27002</v>
      </c>
      <c r="Q14791" t="s">
        <v>159</v>
      </c>
      <c r="R14791" t="s">
        <v>1117</v>
      </c>
      <c r="S14791" t="s">
        <v>206</v>
      </c>
      <c r="T14791" t="s">
        <v>94</v>
      </c>
      <c r="U14791" t="s">
        <v>27003</v>
      </c>
      <c r="V14791" t="s">
        <v>27004</v>
      </c>
      <c r="W14791" t="s">
        <v>1900</v>
      </c>
      <c r="X14791">
        <v>4</v>
      </c>
      <c r="Y14791">
        <v>5</v>
      </c>
      <c r="Z14791" t="s">
        <v>114</v>
      </c>
      <c r="AA14791" t="s">
        <v>94</v>
      </c>
      <c r="AB14791" t="s">
        <v>94</v>
      </c>
      <c r="AC14791" t="s">
        <v>95</v>
      </c>
      <c r="AD14791" t="s">
        <v>257</v>
      </c>
      <c r="AE14791" t="s">
        <v>97</v>
      </c>
      <c r="AF14791">
        <v>38.909293756826692</v>
      </c>
      <c r="AG14791">
        <v>-77.033064003142712</v>
      </c>
      <c r="AH14791" t="s">
        <v>148</v>
      </c>
      <c r="AI14791" t="s">
        <v>117</v>
      </c>
      <c r="AJ14791">
        <v>4</v>
      </c>
      <c r="AK14791" t="s">
        <v>97</v>
      </c>
      <c r="AL14791" t="s">
        <v>330</v>
      </c>
      <c r="AM14791">
        <v>1</v>
      </c>
      <c r="AN14791">
        <v>2</v>
      </c>
      <c r="AO14791" t="s">
        <v>69697</v>
      </c>
      <c r="AP14791">
        <v>400</v>
      </c>
      <c r="AQ14791">
        <v>2</v>
      </c>
      <c r="AR14791">
        <v>365</v>
      </c>
      <c r="AS14791">
        <v>2</v>
      </c>
      <c r="AT14791">
        <v>2</v>
      </c>
      <c r="AU14791">
        <v>1125</v>
      </c>
      <c r="AV14791">
        <v>1125</v>
      </c>
      <c r="AW14791">
        <v>2</v>
      </c>
      <c r="AX14791">
        <v>1125</v>
      </c>
      <c r="AY14791" t="s">
        <v>97</v>
      </c>
      <c r="AZ14791" t="s">
        <v>94</v>
      </c>
      <c r="BA14791">
        <v>2</v>
      </c>
      <c r="BB14791">
        <v>14</v>
      </c>
      <c r="BC14791">
        <v>40</v>
      </c>
      <c r="BD14791">
        <v>312</v>
      </c>
      <c r="BE14791" s="1">
        <v>45004</v>
      </c>
      <c r="BF14791">
        <v>2</v>
      </c>
      <c r="BG14791">
        <v>2</v>
      </c>
      <c r="BH14791">
        <v>2</v>
      </c>
      <c r="BI14791" s="1">
        <v>44995</v>
      </c>
      <c r="BJ14791" s="1">
        <v>45001</v>
      </c>
      <c r="BK14791">
        <v>5</v>
      </c>
      <c r="BL14791">
        <v>5</v>
      </c>
      <c r="BM14791">
        <v>5</v>
      </c>
      <c r="BN14791">
        <v>5</v>
      </c>
      <c r="BO14791">
        <v>5</v>
      </c>
      <c r="BP14791">
        <v>5</v>
      </c>
      <c r="BQ14791">
        <v>5</v>
      </c>
      <c r="BR14791" t="s">
        <v>46429</v>
      </c>
      <c r="BS14791" t="s">
        <v>94</v>
      </c>
      <c r="BT14791">
        <v>3</v>
      </c>
      <c r="BU14791">
        <v>3</v>
      </c>
      <c r="BV14791">
        <v>0</v>
      </c>
      <c r="BW14791">
        <v>0</v>
      </c>
      <c r="BX14791">
        <v>2</v>
      </c>
    </row>
    <row r="14792" spans="1:76" x14ac:dyDescent="0.25">
      <c r="A14792" t="s">
        <v>65209</v>
      </c>
      <c r="B14792">
        <v>8.0650886659193613E+17</v>
      </c>
      <c r="C14792" t="s">
        <v>69698</v>
      </c>
      <c r="D14792">
        <v>20230319041206</v>
      </c>
      <c r="E14792" s="1">
        <v>45004</v>
      </c>
      <c r="F14792" t="s">
        <v>78</v>
      </c>
      <c r="G14792" t="s">
        <v>69699</v>
      </c>
      <c r="H14792" t="s">
        <v>69700</v>
      </c>
      <c r="I14792" t="s">
        <v>69701</v>
      </c>
      <c r="J14792" t="s">
        <v>69702</v>
      </c>
      <c r="K14792">
        <v>46630199</v>
      </c>
      <c r="L14792" t="s">
        <v>4262</v>
      </c>
      <c r="M14792" t="s">
        <v>4263</v>
      </c>
      <c r="N14792" s="1">
        <v>42292</v>
      </c>
      <c r="O14792" t="s">
        <v>85</v>
      </c>
      <c r="P14792" t="s">
        <v>4264</v>
      </c>
      <c r="Q14792" t="s">
        <v>159</v>
      </c>
      <c r="R14792" t="s">
        <v>206</v>
      </c>
      <c r="S14792" t="s">
        <v>1117</v>
      </c>
      <c r="T14792" t="s">
        <v>94</v>
      </c>
      <c r="U14792" t="s">
        <v>4265</v>
      </c>
      <c r="V14792" t="s">
        <v>4266</v>
      </c>
      <c r="W14792" t="s">
        <v>256</v>
      </c>
      <c r="X14792">
        <v>96</v>
      </c>
      <c r="Y14792">
        <v>271</v>
      </c>
      <c r="Z14792" t="s">
        <v>93</v>
      </c>
      <c r="AA14792" t="s">
        <v>94</v>
      </c>
      <c r="AB14792" t="s">
        <v>94</v>
      </c>
      <c r="AC14792" t="s">
        <v>95</v>
      </c>
      <c r="AD14792" t="s">
        <v>243</v>
      </c>
      <c r="AE14792" t="s">
        <v>97</v>
      </c>
      <c r="AF14792">
        <v>38.957512726913237</v>
      </c>
      <c r="AG14792">
        <v>-76.998233248100377</v>
      </c>
      <c r="AH14792" t="s">
        <v>210</v>
      </c>
      <c r="AI14792" t="s">
        <v>117</v>
      </c>
      <c r="AJ14792">
        <v>5</v>
      </c>
      <c r="AK14792" t="s">
        <v>97</v>
      </c>
      <c r="AL14792" t="s">
        <v>330</v>
      </c>
      <c r="AM14792">
        <v>3</v>
      </c>
      <c r="AN14792">
        <v>3</v>
      </c>
      <c r="AO14792" t="s">
        <v>69703</v>
      </c>
      <c r="AP14792">
        <v>158</v>
      </c>
      <c r="AQ14792">
        <v>2</v>
      </c>
      <c r="AR14792">
        <v>105</v>
      </c>
      <c r="AS14792">
        <v>2</v>
      </c>
      <c r="AT14792">
        <v>2</v>
      </c>
      <c r="AU14792">
        <v>105</v>
      </c>
      <c r="AV14792">
        <v>105</v>
      </c>
      <c r="AW14792">
        <v>2</v>
      </c>
      <c r="AX14792">
        <v>105</v>
      </c>
      <c r="AY14792" t="s">
        <v>97</v>
      </c>
      <c r="AZ14792" t="s">
        <v>94</v>
      </c>
      <c r="BA14792">
        <v>27</v>
      </c>
      <c r="BB14792">
        <v>57</v>
      </c>
      <c r="BC14792">
        <v>87</v>
      </c>
      <c r="BD14792">
        <v>177</v>
      </c>
      <c r="BE14792" s="1">
        <v>45004</v>
      </c>
      <c r="BF14792">
        <v>3</v>
      </c>
      <c r="BG14792">
        <v>3</v>
      </c>
      <c r="BH14792">
        <v>3</v>
      </c>
      <c r="BI14792" s="1">
        <v>44975</v>
      </c>
      <c r="BJ14792" s="1">
        <v>44990</v>
      </c>
      <c r="BK14792">
        <v>5</v>
      </c>
      <c r="BL14792">
        <v>5</v>
      </c>
      <c r="BM14792">
        <v>5</v>
      </c>
      <c r="BN14792">
        <v>5</v>
      </c>
      <c r="BO14792">
        <v>5</v>
      </c>
      <c r="BP14792">
        <v>4.67</v>
      </c>
      <c r="BQ14792">
        <v>5</v>
      </c>
      <c r="BR14792" t="s">
        <v>69704</v>
      </c>
      <c r="BS14792" t="s">
        <v>89</v>
      </c>
      <c r="BT14792">
        <v>94</v>
      </c>
      <c r="BU14792">
        <v>94</v>
      </c>
      <c r="BV14792">
        <v>0</v>
      </c>
      <c r="BW14792">
        <v>0</v>
      </c>
      <c r="BX14792">
        <v>3</v>
      </c>
    </row>
    <row r="14793" spans="1:76" x14ac:dyDescent="0.25">
      <c r="A14793" t="s">
        <v>65209</v>
      </c>
      <c r="B14793">
        <v>8.0652015177001805E+17</v>
      </c>
      <c r="C14793" t="s">
        <v>69705</v>
      </c>
      <c r="D14793">
        <v>20230319041206</v>
      </c>
      <c r="E14793" s="1">
        <v>45004</v>
      </c>
      <c r="F14793" t="s">
        <v>320</v>
      </c>
      <c r="G14793" t="s">
        <v>69706</v>
      </c>
      <c r="H14793" t="s">
        <v>69707</v>
      </c>
      <c r="I14793" t="s">
        <v>69708</v>
      </c>
      <c r="J14793" t="s">
        <v>69709</v>
      </c>
      <c r="K14793">
        <v>107277648</v>
      </c>
      <c r="L14793" t="s">
        <v>69710</v>
      </c>
      <c r="M14793" t="s">
        <v>12218</v>
      </c>
      <c r="N14793" s="1">
        <v>42718</v>
      </c>
      <c r="O14793" t="s">
        <v>97</v>
      </c>
      <c r="P14793" t="s">
        <v>97</v>
      </c>
      <c r="Q14793" t="s">
        <v>159</v>
      </c>
      <c r="R14793" t="s">
        <v>88</v>
      </c>
      <c r="S14793" t="s">
        <v>88</v>
      </c>
      <c r="T14793" t="s">
        <v>89</v>
      </c>
      <c r="U14793" t="s">
        <v>69711</v>
      </c>
      <c r="V14793" t="s">
        <v>69712</v>
      </c>
      <c r="W14793" t="s">
        <v>5214</v>
      </c>
      <c r="X14793">
        <v>1</v>
      </c>
      <c r="Y14793">
        <v>1</v>
      </c>
      <c r="Z14793" t="s">
        <v>114</v>
      </c>
      <c r="AA14793" t="s">
        <v>94</v>
      </c>
      <c r="AB14793" t="s">
        <v>94</v>
      </c>
      <c r="AC14793" t="s">
        <v>95</v>
      </c>
      <c r="AD14793" t="s">
        <v>376</v>
      </c>
      <c r="AE14793" t="s">
        <v>97</v>
      </c>
      <c r="AF14793">
        <v>38.889974878963379</v>
      </c>
      <c r="AG14793">
        <v>-76.987306253967262</v>
      </c>
      <c r="AH14793" t="s">
        <v>148</v>
      </c>
      <c r="AI14793" t="s">
        <v>117</v>
      </c>
      <c r="AJ14793">
        <v>2</v>
      </c>
      <c r="AK14793" t="s">
        <v>97</v>
      </c>
      <c r="AL14793" t="s">
        <v>118</v>
      </c>
      <c r="AM14793">
        <v>1</v>
      </c>
      <c r="AN14793">
        <v>2</v>
      </c>
      <c r="AO14793" t="s">
        <v>69713</v>
      </c>
      <c r="AP14793">
        <v>130</v>
      </c>
      <c r="AQ14793">
        <v>4</v>
      </c>
      <c r="AR14793">
        <v>14</v>
      </c>
      <c r="AS14793">
        <v>4</v>
      </c>
      <c r="AT14793">
        <v>4</v>
      </c>
      <c r="AU14793">
        <v>14</v>
      </c>
      <c r="AV14793">
        <v>14</v>
      </c>
      <c r="AW14793">
        <v>4</v>
      </c>
      <c r="AX14793">
        <v>14</v>
      </c>
      <c r="AY14793" t="s">
        <v>97</v>
      </c>
      <c r="AZ14793" t="s">
        <v>94</v>
      </c>
      <c r="BA14793">
        <v>2</v>
      </c>
      <c r="BB14793">
        <v>3</v>
      </c>
      <c r="BC14793">
        <v>3</v>
      </c>
      <c r="BD14793">
        <v>3</v>
      </c>
      <c r="BE14793" s="1">
        <v>45004</v>
      </c>
      <c r="BF14793">
        <v>1</v>
      </c>
      <c r="BG14793">
        <v>1</v>
      </c>
      <c r="BH14793">
        <v>1</v>
      </c>
      <c r="BI14793" s="1">
        <v>45001</v>
      </c>
      <c r="BJ14793" s="1">
        <v>45001</v>
      </c>
      <c r="BK14793">
        <v>5</v>
      </c>
      <c r="BL14793">
        <v>5</v>
      </c>
      <c r="BM14793">
        <v>5</v>
      </c>
      <c r="BN14793">
        <v>5</v>
      </c>
      <c r="BO14793">
        <v>5</v>
      </c>
      <c r="BP14793">
        <v>5</v>
      </c>
      <c r="BQ14793">
        <v>5</v>
      </c>
      <c r="BR14793" t="s">
        <v>69714</v>
      </c>
      <c r="BS14793" t="s">
        <v>89</v>
      </c>
      <c r="BT14793">
        <v>1</v>
      </c>
      <c r="BU14793">
        <v>1</v>
      </c>
      <c r="BV14793">
        <v>0</v>
      </c>
      <c r="BW14793">
        <v>0</v>
      </c>
      <c r="BX14793">
        <v>1</v>
      </c>
    </row>
    <row r="14794" spans="1:76" x14ac:dyDescent="0.25">
      <c r="A14794" t="s">
        <v>65209</v>
      </c>
      <c r="B14794">
        <v>8.0660357093005274E+17</v>
      </c>
      <c r="C14794" t="s">
        <v>69715</v>
      </c>
      <c r="D14794">
        <v>20230319041206</v>
      </c>
      <c r="E14794" s="1">
        <v>45004</v>
      </c>
      <c r="F14794" t="s">
        <v>78</v>
      </c>
      <c r="G14794" t="s">
        <v>69716</v>
      </c>
      <c r="H14794" t="s">
        <v>69717</v>
      </c>
      <c r="I14794" t="s">
        <v>66270</v>
      </c>
      <c r="J14794" t="s">
        <v>69718</v>
      </c>
      <c r="K14794">
        <v>3448315</v>
      </c>
      <c r="L14794" t="s">
        <v>4511</v>
      </c>
      <c r="M14794" t="s">
        <v>4512</v>
      </c>
      <c r="N14794" s="1">
        <v>41154</v>
      </c>
      <c r="O14794" t="s">
        <v>85</v>
      </c>
      <c r="P14794" t="s">
        <v>4513</v>
      </c>
      <c r="Q14794" t="s">
        <v>159</v>
      </c>
      <c r="R14794" t="s">
        <v>88</v>
      </c>
      <c r="S14794" t="s">
        <v>88</v>
      </c>
      <c r="T14794" t="s">
        <v>94</v>
      </c>
      <c r="U14794" t="s">
        <v>4514</v>
      </c>
      <c r="V14794" t="s">
        <v>4515</v>
      </c>
      <c r="W14794" t="s">
        <v>842</v>
      </c>
      <c r="X14794">
        <v>18</v>
      </c>
      <c r="Y14794">
        <v>29</v>
      </c>
      <c r="Z14794" t="s">
        <v>114</v>
      </c>
      <c r="AA14794" t="s">
        <v>94</v>
      </c>
      <c r="AB14794" t="s">
        <v>89</v>
      </c>
      <c r="AC14794" t="s">
        <v>95</v>
      </c>
      <c r="AD14794" t="s">
        <v>134</v>
      </c>
      <c r="AE14794" t="s">
        <v>97</v>
      </c>
      <c r="AF14794">
        <v>38.910884225944109</v>
      </c>
      <c r="AG14794">
        <v>-77.016122818608821</v>
      </c>
      <c r="AH14794" t="s">
        <v>98</v>
      </c>
      <c r="AI14794" t="s">
        <v>99</v>
      </c>
      <c r="AJ14794">
        <v>2</v>
      </c>
      <c r="AK14794" t="s">
        <v>97</v>
      </c>
      <c r="AL14794" t="s">
        <v>744</v>
      </c>
      <c r="AM14794">
        <v>1</v>
      </c>
      <c r="AN14794">
        <v>1</v>
      </c>
      <c r="AO14794" t="s">
        <v>69719</v>
      </c>
      <c r="AP14794">
        <v>75</v>
      </c>
      <c r="AQ14794">
        <v>31</v>
      </c>
      <c r="AR14794">
        <v>365</v>
      </c>
      <c r="AS14794">
        <v>31</v>
      </c>
      <c r="AT14794">
        <v>31</v>
      </c>
      <c r="AU14794">
        <v>1125</v>
      </c>
      <c r="AV14794">
        <v>1125</v>
      </c>
      <c r="AW14794">
        <v>31</v>
      </c>
      <c r="AX14794">
        <v>1125</v>
      </c>
      <c r="AY14794" t="s">
        <v>97</v>
      </c>
      <c r="AZ14794" t="s">
        <v>94</v>
      </c>
      <c r="BA14794">
        <v>30</v>
      </c>
      <c r="BB14794">
        <v>60</v>
      </c>
      <c r="BC14794">
        <v>90</v>
      </c>
      <c r="BD14794">
        <v>365</v>
      </c>
      <c r="BE14794" s="1">
        <v>45004</v>
      </c>
      <c r="BF14794">
        <v>0</v>
      </c>
      <c r="BG14794">
        <v>0</v>
      </c>
      <c r="BH14794">
        <v>0</v>
      </c>
      <c r="BI14794" s="1"/>
      <c r="BJ14794" s="1"/>
      <c r="BR14794" t="s">
        <v>97</v>
      </c>
      <c r="BS14794" t="s">
        <v>89</v>
      </c>
      <c r="BT14794">
        <v>18</v>
      </c>
      <c r="BU14794">
        <v>10</v>
      </c>
      <c r="BV14794">
        <v>8</v>
      </c>
      <c r="BW14794">
        <v>0</v>
      </c>
    </row>
    <row r="14795" spans="1:76" x14ac:dyDescent="0.25">
      <c r="A14795" t="s">
        <v>65209</v>
      </c>
      <c r="B14795">
        <v>8.0666297777773363E+17</v>
      </c>
      <c r="C14795" t="s">
        <v>69720</v>
      </c>
      <c r="D14795">
        <v>20230319041206</v>
      </c>
      <c r="E14795" s="1">
        <v>45004</v>
      </c>
      <c r="F14795" t="s">
        <v>78</v>
      </c>
      <c r="G14795" t="s">
        <v>69721</v>
      </c>
      <c r="H14795" t="s">
        <v>69722</v>
      </c>
      <c r="I14795" t="s">
        <v>69723</v>
      </c>
      <c r="J14795" t="s">
        <v>69724</v>
      </c>
      <c r="K14795">
        <v>3448315</v>
      </c>
      <c r="L14795" t="s">
        <v>4511</v>
      </c>
      <c r="M14795" t="s">
        <v>4512</v>
      </c>
      <c r="N14795" s="1">
        <v>41154</v>
      </c>
      <c r="O14795" t="s">
        <v>85</v>
      </c>
      <c r="P14795" t="s">
        <v>4513</v>
      </c>
      <c r="Q14795" t="s">
        <v>159</v>
      </c>
      <c r="R14795" t="s">
        <v>88</v>
      </c>
      <c r="S14795" t="s">
        <v>88</v>
      </c>
      <c r="T14795" t="s">
        <v>94</v>
      </c>
      <c r="U14795" t="s">
        <v>4514</v>
      </c>
      <c r="V14795" t="s">
        <v>4515</v>
      </c>
      <c r="W14795" t="s">
        <v>842</v>
      </c>
      <c r="X14795">
        <v>18</v>
      </c>
      <c r="Y14795">
        <v>29</v>
      </c>
      <c r="Z14795" t="s">
        <v>114</v>
      </c>
      <c r="AA14795" t="s">
        <v>94</v>
      </c>
      <c r="AB14795" t="s">
        <v>89</v>
      </c>
      <c r="AC14795" t="s">
        <v>95</v>
      </c>
      <c r="AD14795" t="s">
        <v>257</v>
      </c>
      <c r="AE14795" t="s">
        <v>97</v>
      </c>
      <c r="AF14795">
        <v>38.910842398571809</v>
      </c>
      <c r="AG14795">
        <v>-77.017303277196419</v>
      </c>
      <c r="AH14795" t="s">
        <v>135</v>
      </c>
      <c r="AI14795" t="s">
        <v>99</v>
      </c>
      <c r="AJ14795">
        <v>2</v>
      </c>
      <c r="AK14795" t="s">
        <v>97</v>
      </c>
      <c r="AL14795" t="s">
        <v>744</v>
      </c>
      <c r="AM14795">
        <v>1</v>
      </c>
      <c r="AN14795">
        <v>1</v>
      </c>
      <c r="AO14795" t="s">
        <v>69725</v>
      </c>
      <c r="AP14795">
        <v>75</v>
      </c>
      <c r="AQ14795">
        <v>31</v>
      </c>
      <c r="AR14795">
        <v>365</v>
      </c>
      <c r="AS14795">
        <v>31</v>
      </c>
      <c r="AT14795">
        <v>31</v>
      </c>
      <c r="AU14795">
        <v>1125</v>
      </c>
      <c r="AV14795">
        <v>1125</v>
      </c>
      <c r="AW14795">
        <v>31</v>
      </c>
      <c r="AX14795">
        <v>1125</v>
      </c>
      <c r="AY14795" t="s">
        <v>97</v>
      </c>
      <c r="AZ14795" t="s">
        <v>94</v>
      </c>
      <c r="BA14795">
        <v>30</v>
      </c>
      <c r="BB14795">
        <v>60</v>
      </c>
      <c r="BC14795">
        <v>83</v>
      </c>
      <c r="BD14795">
        <v>314</v>
      </c>
      <c r="BE14795" s="1">
        <v>45004</v>
      </c>
      <c r="BF14795">
        <v>0</v>
      </c>
      <c r="BG14795">
        <v>0</v>
      </c>
      <c r="BH14795">
        <v>0</v>
      </c>
      <c r="BI14795" s="1"/>
      <c r="BJ14795" s="1"/>
      <c r="BR14795" t="s">
        <v>97</v>
      </c>
      <c r="BS14795" t="s">
        <v>89</v>
      </c>
      <c r="BT14795">
        <v>18</v>
      </c>
      <c r="BU14795">
        <v>10</v>
      </c>
      <c r="BV14795">
        <v>8</v>
      </c>
      <c r="BW14795">
        <v>0</v>
      </c>
    </row>
    <row r="14796" spans="1:76" x14ac:dyDescent="0.25">
      <c r="A14796" t="s">
        <v>65209</v>
      </c>
      <c r="B14796">
        <v>8.0709078118805171E+17</v>
      </c>
      <c r="C14796" t="s">
        <v>69726</v>
      </c>
      <c r="D14796">
        <v>20230319041206</v>
      </c>
      <c r="E14796" s="1">
        <v>45004</v>
      </c>
      <c r="F14796" t="s">
        <v>320</v>
      </c>
      <c r="G14796" t="s">
        <v>69727</v>
      </c>
      <c r="H14796" t="s">
        <v>69728</v>
      </c>
      <c r="I14796" t="s">
        <v>97</v>
      </c>
      <c r="J14796" t="s">
        <v>69729</v>
      </c>
      <c r="K14796">
        <v>294545484</v>
      </c>
      <c r="L14796" t="s">
        <v>24512</v>
      </c>
      <c r="M14796" t="s">
        <v>24513</v>
      </c>
      <c r="N14796" s="1">
        <v>43721</v>
      </c>
      <c r="O14796" t="s">
        <v>97</v>
      </c>
      <c r="P14796" t="s">
        <v>24514</v>
      </c>
      <c r="Q14796" t="s">
        <v>175</v>
      </c>
      <c r="R14796" t="s">
        <v>88</v>
      </c>
      <c r="S14796" t="s">
        <v>2449</v>
      </c>
      <c r="T14796" t="s">
        <v>89</v>
      </c>
      <c r="U14796" t="s">
        <v>24516</v>
      </c>
      <c r="V14796" t="s">
        <v>24517</v>
      </c>
      <c r="W14796" t="s">
        <v>6598</v>
      </c>
      <c r="X14796">
        <v>182</v>
      </c>
      <c r="Y14796">
        <v>650</v>
      </c>
      <c r="Z14796" t="s">
        <v>114</v>
      </c>
      <c r="AA14796" t="s">
        <v>94</v>
      </c>
      <c r="AB14796" t="s">
        <v>94</v>
      </c>
      <c r="AC14796" t="s">
        <v>97</v>
      </c>
      <c r="AD14796" t="s">
        <v>134</v>
      </c>
      <c r="AE14796" t="s">
        <v>97</v>
      </c>
      <c r="AF14796">
        <v>38.906296203929806</v>
      </c>
      <c r="AG14796">
        <v>-77.014452002922027</v>
      </c>
      <c r="AH14796" t="s">
        <v>712</v>
      </c>
      <c r="AI14796" t="s">
        <v>99</v>
      </c>
      <c r="AJ14796">
        <v>2</v>
      </c>
      <c r="AK14796" t="s">
        <v>97</v>
      </c>
      <c r="AL14796" t="s">
        <v>15017</v>
      </c>
      <c r="AM14796">
        <v>5</v>
      </c>
      <c r="AN14796">
        <v>1</v>
      </c>
      <c r="AO14796" t="s">
        <v>65622</v>
      </c>
      <c r="AP14796">
        <v>94</v>
      </c>
      <c r="AQ14796">
        <v>91</v>
      </c>
      <c r="AR14796">
        <v>31</v>
      </c>
      <c r="AS14796">
        <v>91</v>
      </c>
      <c r="AT14796">
        <v>91</v>
      </c>
      <c r="AU14796">
        <v>31</v>
      </c>
      <c r="AV14796">
        <v>31</v>
      </c>
      <c r="AW14796">
        <v>91</v>
      </c>
      <c r="AX14796">
        <v>31</v>
      </c>
      <c r="AY14796" t="s">
        <v>97</v>
      </c>
      <c r="AZ14796" t="s">
        <v>94</v>
      </c>
      <c r="BA14796">
        <v>29</v>
      </c>
      <c r="BB14796">
        <v>59</v>
      </c>
      <c r="BC14796">
        <v>89</v>
      </c>
      <c r="BD14796">
        <v>364</v>
      </c>
      <c r="BE14796" s="1">
        <v>45004</v>
      </c>
      <c r="BF14796">
        <v>0</v>
      </c>
      <c r="BG14796">
        <v>0</v>
      </c>
      <c r="BH14796">
        <v>0</v>
      </c>
      <c r="BI14796" s="1"/>
      <c r="BJ14796" s="1"/>
      <c r="BR14796" t="s">
        <v>97</v>
      </c>
      <c r="BS14796" t="s">
        <v>94</v>
      </c>
      <c r="BT14796">
        <v>173</v>
      </c>
      <c r="BU14796">
        <v>10</v>
      </c>
      <c r="BV14796">
        <v>163</v>
      </c>
      <c r="BW14796">
        <v>0</v>
      </c>
    </row>
    <row r="14797" spans="1:76" x14ac:dyDescent="0.25">
      <c r="A14797" t="s">
        <v>65209</v>
      </c>
      <c r="B14797">
        <v>8.0709080203056576E+17</v>
      </c>
      <c r="C14797" t="s">
        <v>69730</v>
      </c>
      <c r="D14797">
        <v>20230319041206</v>
      </c>
      <c r="E14797" s="1">
        <v>45004</v>
      </c>
      <c r="F14797" t="s">
        <v>320</v>
      </c>
      <c r="G14797" t="s">
        <v>69731</v>
      </c>
      <c r="H14797" t="s">
        <v>69732</v>
      </c>
      <c r="I14797" t="s">
        <v>97</v>
      </c>
      <c r="J14797" t="s">
        <v>69733</v>
      </c>
      <c r="K14797">
        <v>294545484</v>
      </c>
      <c r="L14797" t="s">
        <v>24512</v>
      </c>
      <c r="M14797" t="s">
        <v>24513</v>
      </c>
      <c r="N14797" s="1">
        <v>43721</v>
      </c>
      <c r="O14797" t="s">
        <v>97</v>
      </c>
      <c r="P14797" t="s">
        <v>24514</v>
      </c>
      <c r="Q14797" t="s">
        <v>175</v>
      </c>
      <c r="R14797" t="s">
        <v>88</v>
      </c>
      <c r="S14797" t="s">
        <v>2449</v>
      </c>
      <c r="T14797" t="s">
        <v>89</v>
      </c>
      <c r="U14797" t="s">
        <v>24516</v>
      </c>
      <c r="V14797" t="s">
        <v>24517</v>
      </c>
      <c r="W14797" t="s">
        <v>6598</v>
      </c>
      <c r="X14797">
        <v>182</v>
      </c>
      <c r="Y14797">
        <v>650</v>
      </c>
      <c r="Z14797" t="s">
        <v>114</v>
      </c>
      <c r="AA14797" t="s">
        <v>94</v>
      </c>
      <c r="AB14797" t="s">
        <v>94</v>
      </c>
      <c r="AC14797" t="s">
        <v>97</v>
      </c>
      <c r="AD14797" t="s">
        <v>726</v>
      </c>
      <c r="AE14797" t="s">
        <v>97</v>
      </c>
      <c r="AF14797">
        <v>38.904723202525801</v>
      </c>
      <c r="AG14797">
        <v>-77.01464585931511</v>
      </c>
      <c r="AH14797" t="s">
        <v>712</v>
      </c>
      <c r="AI14797" t="s">
        <v>99</v>
      </c>
      <c r="AJ14797">
        <v>2</v>
      </c>
      <c r="AK14797" t="s">
        <v>97</v>
      </c>
      <c r="AL14797" t="s">
        <v>15017</v>
      </c>
      <c r="AM14797">
        <v>5</v>
      </c>
      <c r="AN14797">
        <v>1</v>
      </c>
      <c r="AO14797" t="s">
        <v>65622</v>
      </c>
      <c r="AP14797">
        <v>94</v>
      </c>
      <c r="AQ14797">
        <v>91</v>
      </c>
      <c r="AR14797">
        <v>31</v>
      </c>
      <c r="AS14797">
        <v>91</v>
      </c>
      <c r="AT14797">
        <v>91</v>
      </c>
      <c r="AU14797">
        <v>31</v>
      </c>
      <c r="AV14797">
        <v>31</v>
      </c>
      <c r="AW14797">
        <v>91</v>
      </c>
      <c r="AX14797">
        <v>31</v>
      </c>
      <c r="AY14797" t="s">
        <v>97</v>
      </c>
      <c r="AZ14797" t="s">
        <v>94</v>
      </c>
      <c r="BA14797">
        <v>29</v>
      </c>
      <c r="BB14797">
        <v>59</v>
      </c>
      <c r="BC14797">
        <v>89</v>
      </c>
      <c r="BD14797">
        <v>364</v>
      </c>
      <c r="BE14797" s="1">
        <v>45004</v>
      </c>
      <c r="BF14797">
        <v>0</v>
      </c>
      <c r="BG14797">
        <v>0</v>
      </c>
      <c r="BH14797">
        <v>0</v>
      </c>
      <c r="BI14797" s="1"/>
      <c r="BJ14797" s="1"/>
      <c r="BR14797" t="s">
        <v>97</v>
      </c>
      <c r="BS14797" t="s">
        <v>94</v>
      </c>
      <c r="BT14797">
        <v>173</v>
      </c>
      <c r="BU14797">
        <v>10</v>
      </c>
      <c r="BV14797">
        <v>163</v>
      </c>
      <c r="BW14797">
        <v>0</v>
      </c>
    </row>
    <row r="14798" spans="1:76" x14ac:dyDescent="0.25">
      <c r="A14798" t="s">
        <v>65209</v>
      </c>
      <c r="B14798">
        <v>8.0709083289918246E+17</v>
      </c>
      <c r="C14798" t="s">
        <v>69734</v>
      </c>
      <c r="D14798">
        <v>20230319041206</v>
      </c>
      <c r="E14798" s="1">
        <v>45004</v>
      </c>
      <c r="F14798" t="s">
        <v>320</v>
      </c>
      <c r="G14798" t="s">
        <v>69735</v>
      </c>
      <c r="H14798" t="s">
        <v>69736</v>
      </c>
      <c r="I14798" t="s">
        <v>97</v>
      </c>
      <c r="J14798" t="s">
        <v>69737</v>
      </c>
      <c r="K14798">
        <v>294545484</v>
      </c>
      <c r="L14798" t="s">
        <v>24512</v>
      </c>
      <c r="M14798" t="s">
        <v>24513</v>
      </c>
      <c r="N14798" s="1">
        <v>43721</v>
      </c>
      <c r="O14798" t="s">
        <v>97</v>
      </c>
      <c r="P14798" t="s">
        <v>24514</v>
      </c>
      <c r="Q14798" t="s">
        <v>175</v>
      </c>
      <c r="R14798" t="s">
        <v>88</v>
      </c>
      <c r="S14798" t="s">
        <v>2449</v>
      </c>
      <c r="T14798" t="s">
        <v>89</v>
      </c>
      <c r="U14798" t="s">
        <v>24516</v>
      </c>
      <c r="V14798" t="s">
        <v>24517</v>
      </c>
      <c r="W14798" t="s">
        <v>6598</v>
      </c>
      <c r="X14798">
        <v>182</v>
      </c>
      <c r="Y14798">
        <v>650</v>
      </c>
      <c r="Z14798" t="s">
        <v>114</v>
      </c>
      <c r="AA14798" t="s">
        <v>94</v>
      </c>
      <c r="AB14798" t="s">
        <v>94</v>
      </c>
      <c r="AC14798" t="s">
        <v>97</v>
      </c>
      <c r="AD14798" t="s">
        <v>257</v>
      </c>
      <c r="AE14798" t="s">
        <v>97</v>
      </c>
      <c r="AF14798">
        <v>38.906659273770678</v>
      </c>
      <c r="AG14798">
        <v>-77.016397116685127</v>
      </c>
      <c r="AH14798" t="s">
        <v>712</v>
      </c>
      <c r="AI14798" t="s">
        <v>99</v>
      </c>
      <c r="AJ14798">
        <v>2</v>
      </c>
      <c r="AK14798" t="s">
        <v>97</v>
      </c>
      <c r="AL14798" t="s">
        <v>15017</v>
      </c>
      <c r="AM14798">
        <v>5</v>
      </c>
      <c r="AN14798">
        <v>1</v>
      </c>
      <c r="AO14798" t="s">
        <v>65622</v>
      </c>
      <c r="AP14798">
        <v>100</v>
      </c>
      <c r="AQ14798">
        <v>91</v>
      </c>
      <c r="AR14798">
        <v>31</v>
      </c>
      <c r="AS14798">
        <v>91</v>
      </c>
      <c r="AT14798">
        <v>91</v>
      </c>
      <c r="AU14798">
        <v>31</v>
      </c>
      <c r="AV14798">
        <v>31</v>
      </c>
      <c r="AW14798">
        <v>91</v>
      </c>
      <c r="AX14798">
        <v>31</v>
      </c>
      <c r="AY14798" t="s">
        <v>97</v>
      </c>
      <c r="AZ14798" t="s">
        <v>94</v>
      </c>
      <c r="BA14798">
        <v>29</v>
      </c>
      <c r="BB14798">
        <v>59</v>
      </c>
      <c r="BC14798">
        <v>89</v>
      </c>
      <c r="BD14798">
        <v>364</v>
      </c>
      <c r="BE14798" s="1">
        <v>45004</v>
      </c>
      <c r="BF14798">
        <v>0</v>
      </c>
      <c r="BG14798">
        <v>0</v>
      </c>
      <c r="BH14798">
        <v>0</v>
      </c>
      <c r="BI14798" s="1"/>
      <c r="BJ14798" s="1"/>
      <c r="BR14798" t="s">
        <v>97</v>
      </c>
      <c r="BS14798" t="s">
        <v>94</v>
      </c>
      <c r="BT14798">
        <v>173</v>
      </c>
      <c r="BU14798">
        <v>10</v>
      </c>
      <c r="BV14798">
        <v>163</v>
      </c>
      <c r="BW14798">
        <v>0</v>
      </c>
    </row>
    <row r="14799" spans="1:76" x14ac:dyDescent="0.25">
      <c r="A14799" t="s">
        <v>65209</v>
      </c>
      <c r="B14799">
        <v>8.0709085556573568E+17</v>
      </c>
      <c r="C14799" t="s">
        <v>69738</v>
      </c>
      <c r="D14799">
        <v>20230319041206</v>
      </c>
      <c r="E14799" s="1">
        <v>45004</v>
      </c>
      <c r="F14799" t="s">
        <v>320</v>
      </c>
      <c r="G14799" t="s">
        <v>69739</v>
      </c>
      <c r="H14799" t="s">
        <v>69740</v>
      </c>
      <c r="I14799" t="s">
        <v>97</v>
      </c>
      <c r="J14799" t="s">
        <v>69741</v>
      </c>
      <c r="K14799">
        <v>294545484</v>
      </c>
      <c r="L14799" t="s">
        <v>24512</v>
      </c>
      <c r="M14799" t="s">
        <v>24513</v>
      </c>
      <c r="N14799" s="1">
        <v>43721</v>
      </c>
      <c r="O14799" t="s">
        <v>97</v>
      </c>
      <c r="P14799" t="s">
        <v>24514</v>
      </c>
      <c r="Q14799" t="s">
        <v>175</v>
      </c>
      <c r="R14799" t="s">
        <v>88</v>
      </c>
      <c r="S14799" t="s">
        <v>2449</v>
      </c>
      <c r="T14799" t="s">
        <v>89</v>
      </c>
      <c r="U14799" t="s">
        <v>24516</v>
      </c>
      <c r="V14799" t="s">
        <v>24517</v>
      </c>
      <c r="W14799" t="s">
        <v>6598</v>
      </c>
      <c r="X14799">
        <v>182</v>
      </c>
      <c r="Y14799">
        <v>650</v>
      </c>
      <c r="Z14799" t="s">
        <v>114</v>
      </c>
      <c r="AA14799" t="s">
        <v>94</v>
      </c>
      <c r="AB14799" t="s">
        <v>94</v>
      </c>
      <c r="AC14799" t="s">
        <v>97</v>
      </c>
      <c r="AD14799" t="s">
        <v>726</v>
      </c>
      <c r="AE14799" t="s">
        <v>97</v>
      </c>
      <c r="AF14799">
        <v>38.90430154727396</v>
      </c>
      <c r="AG14799">
        <v>-77.015975494068698</v>
      </c>
      <c r="AH14799" t="s">
        <v>712</v>
      </c>
      <c r="AI14799" t="s">
        <v>99</v>
      </c>
      <c r="AJ14799">
        <v>2</v>
      </c>
      <c r="AK14799" t="s">
        <v>97</v>
      </c>
      <c r="AL14799" t="s">
        <v>15017</v>
      </c>
      <c r="AM14799">
        <v>5</v>
      </c>
      <c r="AN14799">
        <v>1</v>
      </c>
      <c r="AO14799" t="s">
        <v>65622</v>
      </c>
      <c r="AP14799">
        <v>109</v>
      </c>
      <c r="AQ14799">
        <v>91</v>
      </c>
      <c r="AR14799">
        <v>31</v>
      </c>
      <c r="AS14799">
        <v>91</v>
      </c>
      <c r="AT14799">
        <v>91</v>
      </c>
      <c r="AU14799">
        <v>31</v>
      </c>
      <c r="AV14799">
        <v>31</v>
      </c>
      <c r="AW14799">
        <v>91</v>
      </c>
      <c r="AX14799">
        <v>31</v>
      </c>
      <c r="AY14799" t="s">
        <v>97</v>
      </c>
      <c r="AZ14799" t="s">
        <v>94</v>
      </c>
      <c r="BA14799">
        <v>29</v>
      </c>
      <c r="BB14799">
        <v>59</v>
      </c>
      <c r="BC14799">
        <v>89</v>
      </c>
      <c r="BD14799">
        <v>364</v>
      </c>
      <c r="BE14799" s="1">
        <v>45004</v>
      </c>
      <c r="BF14799">
        <v>0</v>
      </c>
      <c r="BG14799">
        <v>0</v>
      </c>
      <c r="BH14799">
        <v>0</v>
      </c>
      <c r="BI14799" s="1"/>
      <c r="BJ14799" s="1"/>
      <c r="BR14799" t="s">
        <v>97</v>
      </c>
      <c r="BS14799" t="s">
        <v>94</v>
      </c>
      <c r="BT14799">
        <v>173</v>
      </c>
      <c r="BU14799">
        <v>10</v>
      </c>
      <c r="BV14799">
        <v>163</v>
      </c>
      <c r="BW14799">
        <v>0</v>
      </c>
    </row>
    <row r="14800" spans="1:76" x14ac:dyDescent="0.25">
      <c r="A14800" t="s">
        <v>65209</v>
      </c>
      <c r="B14800">
        <v>8.0723630236029837E+17</v>
      </c>
      <c r="C14800" t="s">
        <v>69742</v>
      </c>
      <c r="D14800">
        <v>20230319041206</v>
      </c>
      <c r="E14800" s="1">
        <v>45004</v>
      </c>
      <c r="F14800" t="s">
        <v>78</v>
      </c>
      <c r="G14800" t="s">
        <v>69743</v>
      </c>
      <c r="H14800" t="s">
        <v>69744</v>
      </c>
      <c r="I14800" t="s">
        <v>68939</v>
      </c>
      <c r="J14800" t="s">
        <v>69745</v>
      </c>
      <c r="K14800">
        <v>39930655</v>
      </c>
      <c r="L14800" t="s">
        <v>9558</v>
      </c>
      <c r="M14800" t="s">
        <v>9559</v>
      </c>
      <c r="N14800" s="1">
        <v>42214</v>
      </c>
      <c r="O14800" t="s">
        <v>85</v>
      </c>
      <c r="P14800" t="s">
        <v>9560</v>
      </c>
      <c r="Q14800" t="s">
        <v>159</v>
      </c>
      <c r="R14800" t="s">
        <v>206</v>
      </c>
      <c r="S14800" t="s">
        <v>88</v>
      </c>
      <c r="T14800" t="s">
        <v>89</v>
      </c>
      <c r="U14800" t="s">
        <v>9561</v>
      </c>
      <c r="V14800" t="s">
        <v>9562</v>
      </c>
      <c r="W14800" t="s">
        <v>310</v>
      </c>
      <c r="X14800">
        <v>251</v>
      </c>
      <c r="Y14800">
        <v>289</v>
      </c>
      <c r="Z14800" t="s">
        <v>114</v>
      </c>
      <c r="AA14800" t="s">
        <v>94</v>
      </c>
      <c r="AB14800" t="s">
        <v>94</v>
      </c>
      <c r="AC14800" t="s">
        <v>95</v>
      </c>
      <c r="AD14800" t="s">
        <v>565</v>
      </c>
      <c r="AE14800" t="s">
        <v>97</v>
      </c>
      <c r="AF14800">
        <v>38.929165590543896</v>
      </c>
      <c r="AG14800">
        <v>-77.023301156947625</v>
      </c>
      <c r="AH14800" t="s">
        <v>148</v>
      </c>
      <c r="AI14800" t="s">
        <v>117</v>
      </c>
      <c r="AJ14800">
        <v>1</v>
      </c>
      <c r="AK14800" t="s">
        <v>97</v>
      </c>
      <c r="AL14800" t="s">
        <v>118</v>
      </c>
      <c r="AM14800">
        <v>1</v>
      </c>
      <c r="AN14800">
        <v>1</v>
      </c>
      <c r="AO14800" t="s">
        <v>69746</v>
      </c>
      <c r="AP14800">
        <v>60</v>
      </c>
      <c r="AQ14800">
        <v>31</v>
      </c>
      <c r="AR14800">
        <v>365</v>
      </c>
      <c r="AS14800">
        <v>31</v>
      </c>
      <c r="AT14800">
        <v>31</v>
      </c>
      <c r="AU14800">
        <v>365</v>
      </c>
      <c r="AV14800">
        <v>365</v>
      </c>
      <c r="AW14800">
        <v>31</v>
      </c>
      <c r="AX14800">
        <v>365</v>
      </c>
      <c r="AY14800" t="s">
        <v>97</v>
      </c>
      <c r="AZ14800" t="s">
        <v>94</v>
      </c>
      <c r="BA14800">
        <v>15</v>
      </c>
      <c r="BB14800">
        <v>41</v>
      </c>
      <c r="BC14800">
        <v>66</v>
      </c>
      <c r="BD14800">
        <v>341</v>
      </c>
      <c r="BE14800" s="1">
        <v>45004</v>
      </c>
      <c r="BF14800">
        <v>0</v>
      </c>
      <c r="BG14800">
        <v>0</v>
      </c>
      <c r="BH14800">
        <v>0</v>
      </c>
      <c r="BI14800" s="1"/>
      <c r="BJ14800" s="1"/>
      <c r="BR14800" t="s">
        <v>97</v>
      </c>
      <c r="BS14800" t="s">
        <v>89</v>
      </c>
      <c r="BT14800">
        <v>173</v>
      </c>
      <c r="BU14800">
        <v>154</v>
      </c>
      <c r="BV14800">
        <v>13</v>
      </c>
      <c r="BW14800">
        <v>5</v>
      </c>
    </row>
    <row r="14801" spans="1:76" x14ac:dyDescent="0.25">
      <c r="A14801" t="s">
        <v>65209</v>
      </c>
      <c r="B14801">
        <v>8.0724359786427418E+17</v>
      </c>
      <c r="C14801" t="s">
        <v>69747</v>
      </c>
      <c r="D14801">
        <v>20230319041206</v>
      </c>
      <c r="E14801" s="1">
        <v>45004</v>
      </c>
      <c r="F14801" t="s">
        <v>78</v>
      </c>
      <c r="G14801" t="s">
        <v>69748</v>
      </c>
      <c r="H14801" t="s">
        <v>69749</v>
      </c>
      <c r="I14801" t="s">
        <v>69723</v>
      </c>
      <c r="J14801" t="s">
        <v>69750</v>
      </c>
      <c r="K14801">
        <v>3448315</v>
      </c>
      <c r="L14801" t="s">
        <v>4511</v>
      </c>
      <c r="M14801" t="s">
        <v>4512</v>
      </c>
      <c r="N14801" s="1">
        <v>41154</v>
      </c>
      <c r="O14801" t="s">
        <v>85</v>
      </c>
      <c r="P14801" t="s">
        <v>4513</v>
      </c>
      <c r="Q14801" t="s">
        <v>159</v>
      </c>
      <c r="R14801" t="s">
        <v>88</v>
      </c>
      <c r="S14801" t="s">
        <v>88</v>
      </c>
      <c r="T14801" t="s">
        <v>94</v>
      </c>
      <c r="U14801" t="s">
        <v>4514</v>
      </c>
      <c r="V14801" t="s">
        <v>4515</v>
      </c>
      <c r="W14801" t="s">
        <v>842</v>
      </c>
      <c r="X14801">
        <v>18</v>
      </c>
      <c r="Y14801">
        <v>29</v>
      </c>
      <c r="Z14801" t="s">
        <v>114</v>
      </c>
      <c r="AA14801" t="s">
        <v>94</v>
      </c>
      <c r="AB14801" t="s">
        <v>89</v>
      </c>
      <c r="AC14801" t="s">
        <v>95</v>
      </c>
      <c r="AD14801" t="s">
        <v>134</v>
      </c>
      <c r="AE14801" t="s">
        <v>97</v>
      </c>
      <c r="AF14801">
        <v>38.908726632869872</v>
      </c>
      <c r="AG14801">
        <v>-77.015739501015616</v>
      </c>
      <c r="AH14801" t="s">
        <v>135</v>
      </c>
      <c r="AI14801" t="s">
        <v>99</v>
      </c>
      <c r="AJ14801">
        <v>2</v>
      </c>
      <c r="AK14801" t="s">
        <v>97</v>
      </c>
      <c r="AL14801" t="s">
        <v>744</v>
      </c>
      <c r="AM14801">
        <v>1</v>
      </c>
      <c r="AN14801">
        <v>1</v>
      </c>
      <c r="AO14801" t="s">
        <v>69751</v>
      </c>
      <c r="AP14801">
        <v>75</v>
      </c>
      <c r="AQ14801">
        <v>31</v>
      </c>
      <c r="AR14801">
        <v>365</v>
      </c>
      <c r="AS14801">
        <v>31</v>
      </c>
      <c r="AT14801">
        <v>31</v>
      </c>
      <c r="AU14801">
        <v>1125</v>
      </c>
      <c r="AV14801">
        <v>1125</v>
      </c>
      <c r="AW14801">
        <v>31</v>
      </c>
      <c r="AX14801">
        <v>1125</v>
      </c>
      <c r="AY14801" t="s">
        <v>97</v>
      </c>
      <c r="AZ14801" t="s">
        <v>94</v>
      </c>
      <c r="BA14801">
        <v>30</v>
      </c>
      <c r="BB14801">
        <v>60</v>
      </c>
      <c r="BC14801">
        <v>90</v>
      </c>
      <c r="BD14801">
        <v>365</v>
      </c>
      <c r="BE14801" s="1">
        <v>45004</v>
      </c>
      <c r="BF14801">
        <v>0</v>
      </c>
      <c r="BG14801">
        <v>0</v>
      </c>
      <c r="BH14801">
        <v>0</v>
      </c>
      <c r="BI14801" s="1"/>
      <c r="BJ14801" s="1"/>
      <c r="BR14801" t="s">
        <v>97</v>
      </c>
      <c r="BS14801" t="s">
        <v>89</v>
      </c>
      <c r="BT14801">
        <v>18</v>
      </c>
      <c r="BU14801">
        <v>10</v>
      </c>
      <c r="BV14801">
        <v>8</v>
      </c>
      <c r="BW14801">
        <v>0</v>
      </c>
    </row>
    <row r="14802" spans="1:76" x14ac:dyDescent="0.25">
      <c r="A14802" t="s">
        <v>65209</v>
      </c>
      <c r="B14802">
        <v>8.0724764555749901E+17</v>
      </c>
      <c r="C14802" t="s">
        <v>69752</v>
      </c>
      <c r="D14802">
        <v>20230319041206</v>
      </c>
      <c r="E14802" s="1">
        <v>45004</v>
      </c>
      <c r="F14802" t="s">
        <v>320</v>
      </c>
      <c r="G14802" t="s">
        <v>69753</v>
      </c>
      <c r="H14802" t="s">
        <v>69754</v>
      </c>
      <c r="I14802" t="s">
        <v>45658</v>
      </c>
      <c r="J14802" t="s">
        <v>69755</v>
      </c>
      <c r="K14802">
        <v>39930655</v>
      </c>
      <c r="L14802" t="s">
        <v>9558</v>
      </c>
      <c r="M14802" t="s">
        <v>9559</v>
      </c>
      <c r="N14802" s="1">
        <v>42214</v>
      </c>
      <c r="O14802" t="s">
        <v>85</v>
      </c>
      <c r="P14802" t="s">
        <v>9560</v>
      </c>
      <c r="Q14802" t="s">
        <v>159</v>
      </c>
      <c r="R14802" t="s">
        <v>206</v>
      </c>
      <c r="S14802" t="s">
        <v>88</v>
      </c>
      <c r="T14802" t="s">
        <v>89</v>
      </c>
      <c r="U14802" t="s">
        <v>9561</v>
      </c>
      <c r="V14802" t="s">
        <v>9562</v>
      </c>
      <c r="W14802" t="s">
        <v>310</v>
      </c>
      <c r="X14802">
        <v>251</v>
      </c>
      <c r="Y14802">
        <v>289</v>
      </c>
      <c r="Z14802" t="s">
        <v>114</v>
      </c>
      <c r="AA14802" t="s">
        <v>94</v>
      </c>
      <c r="AB14802" t="s">
        <v>94</v>
      </c>
      <c r="AC14802" t="s">
        <v>95</v>
      </c>
      <c r="AD14802" t="s">
        <v>376</v>
      </c>
      <c r="AE14802" t="s">
        <v>97</v>
      </c>
      <c r="AF14802">
        <v>38.887250000000002</v>
      </c>
      <c r="AG14802">
        <v>-76.987790000000004</v>
      </c>
      <c r="AH14802" t="s">
        <v>148</v>
      </c>
      <c r="AI14802" t="s">
        <v>117</v>
      </c>
      <c r="AJ14802">
        <v>2</v>
      </c>
      <c r="AK14802" t="s">
        <v>97</v>
      </c>
      <c r="AL14802" t="s">
        <v>118</v>
      </c>
      <c r="AM14802">
        <v>1</v>
      </c>
      <c r="AN14802">
        <v>1</v>
      </c>
      <c r="AO14802" t="s">
        <v>69756</v>
      </c>
      <c r="AP14802">
        <v>258</v>
      </c>
      <c r="AQ14802">
        <v>31</v>
      </c>
      <c r="AR14802">
        <v>365</v>
      </c>
      <c r="AS14802">
        <v>2</v>
      </c>
      <c r="AT14802">
        <v>31</v>
      </c>
      <c r="AU14802">
        <v>365</v>
      </c>
      <c r="AV14802">
        <v>365</v>
      </c>
      <c r="AW14802">
        <v>30.8</v>
      </c>
      <c r="AX14802">
        <v>365</v>
      </c>
      <c r="AY14802" t="s">
        <v>97</v>
      </c>
      <c r="AZ14802" t="s">
        <v>94</v>
      </c>
      <c r="BA14802">
        <v>6</v>
      </c>
      <c r="BB14802">
        <v>6</v>
      </c>
      <c r="BC14802">
        <v>6</v>
      </c>
      <c r="BD14802">
        <v>6</v>
      </c>
      <c r="BE14802" s="1">
        <v>45004</v>
      </c>
      <c r="BF14802">
        <v>4</v>
      </c>
      <c r="BG14802">
        <v>4</v>
      </c>
      <c r="BH14802">
        <v>2</v>
      </c>
      <c r="BI14802" s="1">
        <v>44966</v>
      </c>
      <c r="BJ14802" s="1">
        <v>44982</v>
      </c>
      <c r="BK14802">
        <v>4.25</v>
      </c>
      <c r="BL14802">
        <v>4.75</v>
      </c>
      <c r="BM14802">
        <v>4</v>
      </c>
      <c r="BN14802">
        <v>5</v>
      </c>
      <c r="BO14802">
        <v>4.5</v>
      </c>
      <c r="BP14802">
        <v>5</v>
      </c>
      <c r="BQ14802">
        <v>4.5</v>
      </c>
      <c r="BR14802" t="s">
        <v>45661</v>
      </c>
      <c r="BS14802" t="s">
        <v>89</v>
      </c>
      <c r="BT14802">
        <v>173</v>
      </c>
      <c r="BU14802">
        <v>154</v>
      </c>
      <c r="BV14802">
        <v>13</v>
      </c>
      <c r="BW14802">
        <v>5</v>
      </c>
      <c r="BX14802">
        <v>3.08</v>
      </c>
    </row>
    <row r="14803" spans="1:76" x14ac:dyDescent="0.25">
      <c r="A14803" t="s">
        <v>65209</v>
      </c>
      <c r="B14803">
        <v>8.0727834658524147E+17</v>
      </c>
      <c r="C14803" t="s">
        <v>69757</v>
      </c>
      <c r="D14803">
        <v>20230319041206</v>
      </c>
      <c r="E14803" s="1">
        <v>45004</v>
      </c>
      <c r="F14803" t="s">
        <v>78</v>
      </c>
      <c r="G14803" t="s">
        <v>69758</v>
      </c>
      <c r="H14803" t="s">
        <v>69759</v>
      </c>
      <c r="I14803" t="s">
        <v>66270</v>
      </c>
      <c r="J14803" t="s">
        <v>69760</v>
      </c>
      <c r="K14803">
        <v>3448315</v>
      </c>
      <c r="L14803" t="s">
        <v>4511</v>
      </c>
      <c r="M14803" t="s">
        <v>4512</v>
      </c>
      <c r="N14803" s="1">
        <v>41154</v>
      </c>
      <c r="O14803" t="s">
        <v>85</v>
      </c>
      <c r="P14803" t="s">
        <v>4513</v>
      </c>
      <c r="Q14803" t="s">
        <v>159</v>
      </c>
      <c r="R14803" t="s">
        <v>88</v>
      </c>
      <c r="S14803" t="s">
        <v>88</v>
      </c>
      <c r="T14803" t="s">
        <v>94</v>
      </c>
      <c r="U14803" t="s">
        <v>4514</v>
      </c>
      <c r="V14803" t="s">
        <v>4515</v>
      </c>
      <c r="W14803" t="s">
        <v>842</v>
      </c>
      <c r="X14803">
        <v>18</v>
      </c>
      <c r="Y14803">
        <v>29</v>
      </c>
      <c r="Z14803" t="s">
        <v>114</v>
      </c>
      <c r="AA14803" t="s">
        <v>94</v>
      </c>
      <c r="AB14803" t="s">
        <v>89</v>
      </c>
      <c r="AC14803" t="s">
        <v>95</v>
      </c>
      <c r="AD14803" t="s">
        <v>134</v>
      </c>
      <c r="AE14803" t="s">
        <v>97</v>
      </c>
      <c r="AF14803">
        <v>38.90961884089608</v>
      </c>
      <c r="AG14803">
        <v>-77.0157956635788</v>
      </c>
      <c r="AH14803" t="s">
        <v>135</v>
      </c>
      <c r="AI14803" t="s">
        <v>99</v>
      </c>
      <c r="AJ14803">
        <v>2</v>
      </c>
      <c r="AK14803" t="s">
        <v>97</v>
      </c>
      <c r="AL14803" t="s">
        <v>744</v>
      </c>
      <c r="AM14803">
        <v>1</v>
      </c>
      <c r="AN14803">
        <v>1</v>
      </c>
      <c r="AO14803" t="s">
        <v>69761</v>
      </c>
      <c r="AP14803">
        <v>76</v>
      </c>
      <c r="AQ14803">
        <v>31</v>
      </c>
      <c r="AR14803">
        <v>365</v>
      </c>
      <c r="AS14803">
        <v>31</v>
      </c>
      <c r="AT14803">
        <v>31</v>
      </c>
      <c r="AU14803">
        <v>1125</v>
      </c>
      <c r="AV14803">
        <v>1125</v>
      </c>
      <c r="AW14803">
        <v>31</v>
      </c>
      <c r="AX14803">
        <v>1125</v>
      </c>
      <c r="AY14803" t="s">
        <v>97</v>
      </c>
      <c r="AZ14803" t="s">
        <v>94</v>
      </c>
      <c r="BA14803">
        <v>30</v>
      </c>
      <c r="BB14803">
        <v>48</v>
      </c>
      <c r="BC14803">
        <v>48</v>
      </c>
      <c r="BD14803">
        <v>309</v>
      </c>
      <c r="BE14803" s="1">
        <v>45004</v>
      </c>
      <c r="BF14803">
        <v>0</v>
      </c>
      <c r="BG14803">
        <v>0</v>
      </c>
      <c r="BH14803">
        <v>0</v>
      </c>
      <c r="BI14803" s="1"/>
      <c r="BJ14803" s="1"/>
      <c r="BR14803" t="s">
        <v>97</v>
      </c>
      <c r="BS14803" t="s">
        <v>89</v>
      </c>
      <c r="BT14803">
        <v>18</v>
      </c>
      <c r="BU14803">
        <v>10</v>
      </c>
      <c r="BV14803">
        <v>8</v>
      </c>
      <c r="BW14803">
        <v>0</v>
      </c>
    </row>
    <row r="14804" spans="1:76" x14ac:dyDescent="0.25">
      <c r="A14804" t="s">
        <v>65209</v>
      </c>
      <c r="B14804">
        <v>8.0744995703109952E+17</v>
      </c>
      <c r="C14804" t="s">
        <v>69762</v>
      </c>
      <c r="D14804">
        <v>20230319041206</v>
      </c>
      <c r="E14804" s="1">
        <v>45004</v>
      </c>
      <c r="F14804" t="s">
        <v>78</v>
      </c>
      <c r="G14804" t="s">
        <v>69763</v>
      </c>
      <c r="H14804" t="s">
        <v>69764</v>
      </c>
      <c r="I14804" t="s">
        <v>69765</v>
      </c>
      <c r="J14804" t="s">
        <v>69766</v>
      </c>
      <c r="K14804">
        <v>290434201</v>
      </c>
      <c r="L14804" t="s">
        <v>69767</v>
      </c>
      <c r="M14804" t="s">
        <v>69768</v>
      </c>
      <c r="N14804" s="1">
        <v>43708</v>
      </c>
      <c r="O14804" t="s">
        <v>97</v>
      </c>
      <c r="P14804" t="s">
        <v>97</v>
      </c>
      <c r="Q14804" t="s">
        <v>159</v>
      </c>
      <c r="R14804" t="s">
        <v>88</v>
      </c>
      <c r="S14804" t="s">
        <v>88</v>
      </c>
      <c r="T14804" t="s">
        <v>89</v>
      </c>
      <c r="U14804" t="s">
        <v>69769</v>
      </c>
      <c r="V14804" t="s">
        <v>69770</v>
      </c>
      <c r="W14804" t="s">
        <v>1900</v>
      </c>
      <c r="X14804">
        <v>1</v>
      </c>
      <c r="Y14804">
        <v>1</v>
      </c>
      <c r="Z14804" t="s">
        <v>114</v>
      </c>
      <c r="AA14804" t="s">
        <v>94</v>
      </c>
      <c r="AB14804" t="s">
        <v>94</v>
      </c>
      <c r="AC14804" t="s">
        <v>95</v>
      </c>
      <c r="AD14804" t="s">
        <v>134</v>
      </c>
      <c r="AE14804" t="s">
        <v>97</v>
      </c>
      <c r="AF14804">
        <v>38.907460341505804</v>
      </c>
      <c r="AG14804">
        <v>-77.009674434490364</v>
      </c>
      <c r="AH14804" t="s">
        <v>181</v>
      </c>
      <c r="AI14804" t="s">
        <v>117</v>
      </c>
      <c r="AJ14804">
        <v>4</v>
      </c>
      <c r="AK14804" t="s">
        <v>97</v>
      </c>
      <c r="AL14804" t="s">
        <v>195</v>
      </c>
      <c r="AM14804">
        <v>1</v>
      </c>
      <c r="AN14804">
        <v>3</v>
      </c>
      <c r="AO14804" t="s">
        <v>69771</v>
      </c>
      <c r="AP14804">
        <v>126</v>
      </c>
      <c r="AQ14804">
        <v>2</v>
      </c>
      <c r="AR14804">
        <v>1125</v>
      </c>
      <c r="AS14804">
        <v>2</v>
      </c>
      <c r="AT14804">
        <v>2</v>
      </c>
      <c r="AU14804">
        <v>1125</v>
      </c>
      <c r="AV14804">
        <v>1125</v>
      </c>
      <c r="AW14804">
        <v>2</v>
      </c>
      <c r="AX14804">
        <v>1125</v>
      </c>
      <c r="AY14804" t="s">
        <v>97</v>
      </c>
      <c r="AZ14804" t="s">
        <v>94</v>
      </c>
      <c r="BA14804">
        <v>3</v>
      </c>
      <c r="BB14804">
        <v>11</v>
      </c>
      <c r="BC14804">
        <v>31</v>
      </c>
      <c r="BD14804">
        <v>114</v>
      </c>
      <c r="BE14804" s="1">
        <v>45004</v>
      </c>
      <c r="BF14804">
        <v>4</v>
      </c>
      <c r="BG14804">
        <v>4</v>
      </c>
      <c r="BH14804">
        <v>4</v>
      </c>
      <c r="BI14804" s="1">
        <v>44976</v>
      </c>
      <c r="BJ14804" s="1">
        <v>45002</v>
      </c>
      <c r="BK14804">
        <v>5</v>
      </c>
      <c r="BL14804">
        <v>5</v>
      </c>
      <c r="BM14804">
        <v>5</v>
      </c>
      <c r="BN14804">
        <v>5</v>
      </c>
      <c r="BO14804">
        <v>5</v>
      </c>
      <c r="BP14804">
        <v>5</v>
      </c>
      <c r="BQ14804">
        <v>5</v>
      </c>
      <c r="BR14804" t="s">
        <v>184</v>
      </c>
      <c r="BS14804" t="s">
        <v>89</v>
      </c>
      <c r="BT14804">
        <v>1</v>
      </c>
      <c r="BU14804">
        <v>1</v>
      </c>
      <c r="BV14804">
        <v>0</v>
      </c>
      <c r="BW14804">
        <v>0</v>
      </c>
      <c r="BX14804">
        <v>4</v>
      </c>
    </row>
    <row r="14805" spans="1:76" x14ac:dyDescent="0.25">
      <c r="A14805" t="s">
        <v>65209</v>
      </c>
      <c r="B14805">
        <v>8.0786088280986035E+17</v>
      </c>
      <c r="C14805" t="s">
        <v>69772</v>
      </c>
      <c r="D14805">
        <v>20230319041206</v>
      </c>
      <c r="E14805" s="1">
        <v>45004</v>
      </c>
      <c r="F14805" t="s">
        <v>78</v>
      </c>
      <c r="G14805" t="s">
        <v>69773</v>
      </c>
      <c r="H14805" t="s">
        <v>69774</v>
      </c>
      <c r="I14805" t="s">
        <v>97</v>
      </c>
      <c r="J14805" t="s">
        <v>69775</v>
      </c>
      <c r="K14805">
        <v>122382567</v>
      </c>
      <c r="L14805" t="s">
        <v>12823</v>
      </c>
      <c r="M14805" t="s">
        <v>12824</v>
      </c>
      <c r="N14805" s="1">
        <v>42818</v>
      </c>
      <c r="O14805" t="s">
        <v>1627</v>
      </c>
      <c r="P14805" t="s">
        <v>12825</v>
      </c>
      <c r="Q14805" t="s">
        <v>159</v>
      </c>
      <c r="R14805" t="s">
        <v>88</v>
      </c>
      <c r="S14805" t="s">
        <v>206</v>
      </c>
      <c r="T14805" t="s">
        <v>89</v>
      </c>
      <c r="U14805" t="s">
        <v>12826</v>
      </c>
      <c r="V14805" t="s">
        <v>12827</v>
      </c>
      <c r="W14805" t="s">
        <v>986</v>
      </c>
      <c r="X14805">
        <v>967</v>
      </c>
      <c r="Y14805">
        <v>1714</v>
      </c>
      <c r="Z14805" t="s">
        <v>114</v>
      </c>
      <c r="AA14805" t="s">
        <v>94</v>
      </c>
      <c r="AB14805" t="s">
        <v>94</v>
      </c>
      <c r="AC14805" t="s">
        <v>97</v>
      </c>
      <c r="AD14805" t="s">
        <v>3232</v>
      </c>
      <c r="AE14805" t="s">
        <v>97</v>
      </c>
      <c r="AF14805">
        <v>38.947752752228872</v>
      </c>
      <c r="AG14805">
        <v>-76.989093826706508</v>
      </c>
      <c r="AH14805" t="s">
        <v>210</v>
      </c>
      <c r="AI14805" t="s">
        <v>117</v>
      </c>
      <c r="AJ14805">
        <v>7</v>
      </c>
      <c r="AK14805" t="s">
        <v>97</v>
      </c>
      <c r="AL14805" t="s">
        <v>541</v>
      </c>
      <c r="AM14805">
        <v>3</v>
      </c>
      <c r="AN14805">
        <v>3</v>
      </c>
      <c r="AO14805" t="s">
        <v>69776</v>
      </c>
      <c r="AP14805">
        <v>151</v>
      </c>
      <c r="AQ14805">
        <v>3</v>
      </c>
      <c r="AR14805">
        <v>1125</v>
      </c>
      <c r="AS14805">
        <v>3</v>
      </c>
      <c r="AT14805">
        <v>4</v>
      </c>
      <c r="AU14805">
        <v>1125</v>
      </c>
      <c r="AV14805">
        <v>1125</v>
      </c>
      <c r="AW14805">
        <v>3</v>
      </c>
      <c r="AX14805">
        <v>1125</v>
      </c>
      <c r="AY14805" t="s">
        <v>97</v>
      </c>
      <c r="AZ14805" t="s">
        <v>94</v>
      </c>
      <c r="BA14805">
        <v>10</v>
      </c>
      <c r="BB14805">
        <v>39</v>
      </c>
      <c r="BC14805">
        <v>62</v>
      </c>
      <c r="BD14805">
        <v>308</v>
      </c>
      <c r="BE14805" s="1">
        <v>45004</v>
      </c>
      <c r="BF14805">
        <v>1</v>
      </c>
      <c r="BG14805">
        <v>1</v>
      </c>
      <c r="BH14805">
        <v>1</v>
      </c>
      <c r="BI14805" s="1">
        <v>44987</v>
      </c>
      <c r="BJ14805" s="1">
        <v>44987</v>
      </c>
      <c r="BK14805">
        <v>4</v>
      </c>
      <c r="BL14805">
        <v>5</v>
      </c>
      <c r="BM14805">
        <v>4</v>
      </c>
      <c r="BN14805">
        <v>4</v>
      </c>
      <c r="BO14805">
        <v>5</v>
      </c>
      <c r="BP14805">
        <v>5</v>
      </c>
      <c r="BQ14805">
        <v>4</v>
      </c>
      <c r="BR14805" t="s">
        <v>69777</v>
      </c>
      <c r="BS14805" t="s">
        <v>94</v>
      </c>
      <c r="BT14805">
        <v>32</v>
      </c>
      <c r="BU14805">
        <v>32</v>
      </c>
      <c r="BV14805">
        <v>0</v>
      </c>
      <c r="BW14805">
        <v>0</v>
      </c>
      <c r="BX14805">
        <v>1</v>
      </c>
    </row>
    <row r="14806" spans="1:76" x14ac:dyDescent="0.25">
      <c r="A14806" t="s">
        <v>65209</v>
      </c>
      <c r="B14806">
        <v>8.0787615322080192E+17</v>
      </c>
      <c r="C14806" t="s">
        <v>69778</v>
      </c>
      <c r="D14806">
        <v>20230319041206</v>
      </c>
      <c r="E14806" s="1">
        <v>45004</v>
      </c>
      <c r="F14806" t="s">
        <v>78</v>
      </c>
      <c r="G14806" t="s">
        <v>69779</v>
      </c>
      <c r="H14806" t="s">
        <v>69780</v>
      </c>
      <c r="I14806" t="s">
        <v>69781</v>
      </c>
      <c r="J14806" t="s">
        <v>69782</v>
      </c>
      <c r="K14806">
        <v>130306212</v>
      </c>
      <c r="L14806" t="s">
        <v>69783</v>
      </c>
      <c r="M14806" t="s">
        <v>6242</v>
      </c>
      <c r="N14806" s="1">
        <v>42869</v>
      </c>
      <c r="O14806" t="s">
        <v>85</v>
      </c>
      <c r="P14806" t="s">
        <v>69784</v>
      </c>
      <c r="Q14806" t="s">
        <v>87</v>
      </c>
      <c r="R14806" t="s">
        <v>87</v>
      </c>
      <c r="S14806" t="s">
        <v>87</v>
      </c>
      <c r="T14806" t="s">
        <v>89</v>
      </c>
      <c r="U14806" t="s">
        <v>69785</v>
      </c>
      <c r="V14806" t="s">
        <v>69786</v>
      </c>
      <c r="W14806" t="s">
        <v>1900</v>
      </c>
      <c r="X14806">
        <v>1</v>
      </c>
      <c r="Y14806">
        <v>1</v>
      </c>
      <c r="Z14806" t="s">
        <v>114</v>
      </c>
      <c r="AA14806" t="s">
        <v>94</v>
      </c>
      <c r="AB14806" t="s">
        <v>89</v>
      </c>
      <c r="AC14806" t="s">
        <v>95</v>
      </c>
      <c r="AD14806" t="s">
        <v>270</v>
      </c>
      <c r="AE14806" t="s">
        <v>97</v>
      </c>
      <c r="AF14806">
        <v>38.911136921147005</v>
      </c>
      <c r="AG14806">
        <v>-77.035747030827537</v>
      </c>
      <c r="AH14806" t="s">
        <v>148</v>
      </c>
      <c r="AI14806" t="s">
        <v>117</v>
      </c>
      <c r="AJ14806">
        <v>4</v>
      </c>
      <c r="AK14806" t="s">
        <v>97</v>
      </c>
      <c r="AL14806" t="s">
        <v>330</v>
      </c>
      <c r="AM14806">
        <v>2</v>
      </c>
      <c r="AN14806">
        <v>2</v>
      </c>
      <c r="AO14806" t="s">
        <v>69787</v>
      </c>
      <c r="AP14806">
        <v>250</v>
      </c>
      <c r="AQ14806">
        <v>31</v>
      </c>
      <c r="AR14806">
        <v>90</v>
      </c>
      <c r="AS14806">
        <v>31</v>
      </c>
      <c r="AT14806">
        <v>31</v>
      </c>
      <c r="AU14806">
        <v>90</v>
      </c>
      <c r="AV14806">
        <v>90</v>
      </c>
      <c r="AW14806">
        <v>31</v>
      </c>
      <c r="AX14806">
        <v>90</v>
      </c>
      <c r="AY14806" t="s">
        <v>97</v>
      </c>
      <c r="AZ14806" t="s">
        <v>89</v>
      </c>
      <c r="BA14806">
        <v>0</v>
      </c>
      <c r="BB14806">
        <v>0</v>
      </c>
      <c r="BC14806">
        <v>0</v>
      </c>
      <c r="BD14806">
        <v>67</v>
      </c>
      <c r="BE14806" s="1">
        <v>45004</v>
      </c>
      <c r="BF14806">
        <v>0</v>
      </c>
      <c r="BG14806">
        <v>0</v>
      </c>
      <c r="BH14806">
        <v>0</v>
      </c>
      <c r="BI14806" s="1"/>
      <c r="BJ14806" s="1"/>
      <c r="BR14806" t="s">
        <v>97</v>
      </c>
      <c r="BS14806" t="s">
        <v>89</v>
      </c>
      <c r="BT14806">
        <v>1</v>
      </c>
      <c r="BU14806">
        <v>1</v>
      </c>
      <c r="BV14806">
        <v>0</v>
      </c>
      <c r="BW14806">
        <v>0</v>
      </c>
    </row>
    <row r="14807" spans="1:76" x14ac:dyDescent="0.25">
      <c r="A14807" t="s">
        <v>65209</v>
      </c>
      <c r="B14807">
        <v>8.0789067122596467E+17</v>
      </c>
      <c r="C14807" t="s">
        <v>69788</v>
      </c>
      <c r="D14807">
        <v>20230319041206</v>
      </c>
      <c r="E14807" s="1">
        <v>45004</v>
      </c>
      <c r="F14807" t="s">
        <v>78</v>
      </c>
      <c r="G14807" t="s">
        <v>69789</v>
      </c>
      <c r="H14807" t="s">
        <v>69790</v>
      </c>
      <c r="I14807" t="s">
        <v>69791</v>
      </c>
      <c r="J14807" t="s">
        <v>69792</v>
      </c>
      <c r="K14807">
        <v>3448315</v>
      </c>
      <c r="L14807" t="s">
        <v>4511</v>
      </c>
      <c r="M14807" t="s">
        <v>4512</v>
      </c>
      <c r="N14807" s="1">
        <v>41154</v>
      </c>
      <c r="O14807" t="s">
        <v>85</v>
      </c>
      <c r="P14807" t="s">
        <v>4513</v>
      </c>
      <c r="Q14807" t="s">
        <v>159</v>
      </c>
      <c r="R14807" t="s">
        <v>88</v>
      </c>
      <c r="S14807" t="s">
        <v>88</v>
      </c>
      <c r="T14807" t="s">
        <v>94</v>
      </c>
      <c r="U14807" t="s">
        <v>4514</v>
      </c>
      <c r="V14807" t="s">
        <v>4515</v>
      </c>
      <c r="W14807" t="s">
        <v>842</v>
      </c>
      <c r="X14807">
        <v>18</v>
      </c>
      <c r="Y14807">
        <v>29</v>
      </c>
      <c r="Z14807" t="s">
        <v>114</v>
      </c>
      <c r="AA14807" t="s">
        <v>94</v>
      </c>
      <c r="AB14807" t="s">
        <v>89</v>
      </c>
      <c r="AC14807" t="s">
        <v>95</v>
      </c>
      <c r="AD14807" t="s">
        <v>134</v>
      </c>
      <c r="AE14807" t="s">
        <v>97</v>
      </c>
      <c r="AF14807">
        <v>38.910261178688131</v>
      </c>
      <c r="AG14807">
        <v>-77.015844786984275</v>
      </c>
      <c r="AH14807" t="s">
        <v>135</v>
      </c>
      <c r="AI14807" t="s">
        <v>99</v>
      </c>
      <c r="AJ14807">
        <v>2</v>
      </c>
      <c r="AK14807" t="s">
        <v>97</v>
      </c>
      <c r="AL14807" t="s">
        <v>413</v>
      </c>
      <c r="AM14807">
        <v>1</v>
      </c>
      <c r="AN14807">
        <v>2</v>
      </c>
      <c r="AO14807" t="s">
        <v>69793</v>
      </c>
      <c r="AP14807">
        <v>69</v>
      </c>
      <c r="AQ14807">
        <v>31</v>
      </c>
      <c r="AR14807">
        <v>365</v>
      </c>
      <c r="AS14807">
        <v>31</v>
      </c>
      <c r="AT14807">
        <v>31</v>
      </c>
      <c r="AU14807">
        <v>1125</v>
      </c>
      <c r="AV14807">
        <v>1125</v>
      </c>
      <c r="AW14807">
        <v>31</v>
      </c>
      <c r="AX14807">
        <v>1125</v>
      </c>
      <c r="AY14807" t="s">
        <v>97</v>
      </c>
      <c r="AZ14807" t="s">
        <v>94</v>
      </c>
      <c r="BA14807">
        <v>29</v>
      </c>
      <c r="BB14807">
        <v>59</v>
      </c>
      <c r="BC14807">
        <v>75</v>
      </c>
      <c r="BD14807">
        <v>307</v>
      </c>
      <c r="BE14807" s="1">
        <v>45004</v>
      </c>
      <c r="BF14807">
        <v>0</v>
      </c>
      <c r="BG14807">
        <v>0</v>
      </c>
      <c r="BH14807">
        <v>0</v>
      </c>
      <c r="BI14807" s="1"/>
      <c r="BJ14807" s="1"/>
      <c r="BR14807" t="s">
        <v>97</v>
      </c>
      <c r="BS14807" t="s">
        <v>89</v>
      </c>
      <c r="BT14807">
        <v>18</v>
      </c>
      <c r="BU14807">
        <v>10</v>
      </c>
      <c r="BV14807">
        <v>8</v>
      </c>
      <c r="BW14807">
        <v>0</v>
      </c>
    </row>
    <row r="14808" spans="1:76" x14ac:dyDescent="0.25">
      <c r="A14808" t="s">
        <v>65209</v>
      </c>
      <c r="B14808">
        <v>8.080488400911785E+17</v>
      </c>
      <c r="C14808" t="s">
        <v>69794</v>
      </c>
      <c r="D14808">
        <v>20230319041206</v>
      </c>
      <c r="E14808" s="1">
        <v>45004</v>
      </c>
      <c r="F14808" t="s">
        <v>78</v>
      </c>
      <c r="G14808" t="s">
        <v>69795</v>
      </c>
      <c r="H14808" t="s">
        <v>69796</v>
      </c>
      <c r="I14808" t="s">
        <v>69791</v>
      </c>
      <c r="J14808" t="s">
        <v>69797</v>
      </c>
      <c r="K14808">
        <v>3448315</v>
      </c>
      <c r="L14808" t="s">
        <v>4511</v>
      </c>
      <c r="M14808" t="s">
        <v>4512</v>
      </c>
      <c r="N14808" s="1">
        <v>41154</v>
      </c>
      <c r="O14808" t="s">
        <v>85</v>
      </c>
      <c r="P14808" t="s">
        <v>4513</v>
      </c>
      <c r="Q14808" t="s">
        <v>159</v>
      </c>
      <c r="R14808" t="s">
        <v>88</v>
      </c>
      <c r="S14808" t="s">
        <v>88</v>
      </c>
      <c r="T14808" t="s">
        <v>94</v>
      </c>
      <c r="U14808" t="s">
        <v>4514</v>
      </c>
      <c r="V14808" t="s">
        <v>4515</v>
      </c>
      <c r="W14808" t="s">
        <v>842</v>
      </c>
      <c r="X14808">
        <v>18</v>
      </c>
      <c r="Y14808">
        <v>29</v>
      </c>
      <c r="Z14808" t="s">
        <v>114</v>
      </c>
      <c r="AA14808" t="s">
        <v>94</v>
      </c>
      <c r="AB14808" t="s">
        <v>89</v>
      </c>
      <c r="AC14808" t="s">
        <v>95</v>
      </c>
      <c r="AD14808" t="s">
        <v>257</v>
      </c>
      <c r="AE14808" t="s">
        <v>97</v>
      </c>
      <c r="AF14808">
        <v>38.910256267277042</v>
      </c>
      <c r="AG14808">
        <v>-77.017816112029635</v>
      </c>
      <c r="AH14808" t="s">
        <v>135</v>
      </c>
      <c r="AI14808" t="s">
        <v>99</v>
      </c>
      <c r="AJ14808">
        <v>2</v>
      </c>
      <c r="AK14808" t="s">
        <v>97</v>
      </c>
      <c r="AL14808" t="s">
        <v>413</v>
      </c>
      <c r="AM14808">
        <v>1</v>
      </c>
      <c r="AN14808">
        <v>1</v>
      </c>
      <c r="AO14808" t="s">
        <v>69798</v>
      </c>
      <c r="AP14808">
        <v>60</v>
      </c>
      <c r="AQ14808">
        <v>31</v>
      </c>
      <c r="AR14808">
        <v>365</v>
      </c>
      <c r="AS14808">
        <v>31</v>
      </c>
      <c r="AT14808">
        <v>31</v>
      </c>
      <c r="AU14808">
        <v>365</v>
      </c>
      <c r="AV14808">
        <v>365</v>
      </c>
      <c r="AW14808">
        <v>31</v>
      </c>
      <c r="AX14808">
        <v>365</v>
      </c>
      <c r="AY14808" t="s">
        <v>97</v>
      </c>
      <c r="AZ14808" t="s">
        <v>94</v>
      </c>
      <c r="BA14808">
        <v>29</v>
      </c>
      <c r="BB14808">
        <v>59</v>
      </c>
      <c r="BC14808">
        <v>75</v>
      </c>
      <c r="BD14808">
        <v>307</v>
      </c>
      <c r="BE14808" s="1">
        <v>45004</v>
      </c>
      <c r="BF14808">
        <v>0</v>
      </c>
      <c r="BG14808">
        <v>0</v>
      </c>
      <c r="BH14808">
        <v>0</v>
      </c>
      <c r="BI14808" s="1"/>
      <c r="BJ14808" s="1"/>
      <c r="BR14808" t="s">
        <v>97</v>
      </c>
      <c r="BS14808" t="s">
        <v>89</v>
      </c>
      <c r="BT14808">
        <v>18</v>
      </c>
      <c r="BU14808">
        <v>10</v>
      </c>
      <c r="BV14808">
        <v>8</v>
      </c>
      <c r="BW14808">
        <v>0</v>
      </c>
    </row>
    <row r="14809" spans="1:76" x14ac:dyDescent="0.25">
      <c r="A14809" t="s">
        <v>65209</v>
      </c>
      <c r="B14809">
        <v>8.0879423898701261E+17</v>
      </c>
      <c r="C14809" t="s">
        <v>69799</v>
      </c>
      <c r="D14809">
        <v>20230319041206</v>
      </c>
      <c r="E14809" s="1">
        <v>45004</v>
      </c>
      <c r="F14809" t="s">
        <v>78</v>
      </c>
      <c r="G14809" t="s">
        <v>69800</v>
      </c>
      <c r="H14809" t="s">
        <v>69801</v>
      </c>
      <c r="I14809" t="s">
        <v>37451</v>
      </c>
      <c r="J14809" t="s">
        <v>69802</v>
      </c>
      <c r="K14809">
        <v>4617</v>
      </c>
      <c r="L14809" t="s">
        <v>37453</v>
      </c>
      <c r="M14809" t="s">
        <v>37454</v>
      </c>
      <c r="N14809" s="1">
        <v>39777</v>
      </c>
      <c r="O14809" t="s">
        <v>85</v>
      </c>
      <c r="P14809" t="s">
        <v>37455</v>
      </c>
      <c r="Q14809" t="s">
        <v>159</v>
      </c>
      <c r="R14809" t="s">
        <v>88</v>
      </c>
      <c r="S14809" t="s">
        <v>88</v>
      </c>
      <c r="T14809" t="s">
        <v>94</v>
      </c>
      <c r="U14809" t="s">
        <v>37456</v>
      </c>
      <c r="V14809" t="s">
        <v>37457</v>
      </c>
      <c r="W14809" t="s">
        <v>28757</v>
      </c>
      <c r="X14809">
        <v>3</v>
      </c>
      <c r="Y14809">
        <v>5</v>
      </c>
      <c r="Z14809" t="s">
        <v>93</v>
      </c>
      <c r="AA14809" t="s">
        <v>94</v>
      </c>
      <c r="AB14809" t="s">
        <v>94</v>
      </c>
      <c r="AC14809" t="s">
        <v>95</v>
      </c>
      <c r="AD14809" t="s">
        <v>180</v>
      </c>
      <c r="AE14809" t="s">
        <v>97</v>
      </c>
      <c r="AF14809">
        <v>38.956779919486436</v>
      </c>
      <c r="AG14809">
        <v>-77.031102791984395</v>
      </c>
      <c r="AH14809" t="s">
        <v>210</v>
      </c>
      <c r="AI14809" t="s">
        <v>117</v>
      </c>
      <c r="AJ14809">
        <v>8</v>
      </c>
      <c r="AK14809" t="s">
        <v>97</v>
      </c>
      <c r="AL14809" t="s">
        <v>1544</v>
      </c>
      <c r="AM14809">
        <v>3</v>
      </c>
      <c r="AN14809">
        <v>4</v>
      </c>
      <c r="AO14809" t="s">
        <v>69803</v>
      </c>
      <c r="AP14809">
        <v>399</v>
      </c>
      <c r="AQ14809">
        <v>6</v>
      </c>
      <c r="AR14809">
        <v>14</v>
      </c>
      <c r="AS14809">
        <v>6</v>
      </c>
      <c r="AT14809">
        <v>6</v>
      </c>
      <c r="AU14809">
        <v>14</v>
      </c>
      <c r="AV14809">
        <v>14</v>
      </c>
      <c r="AW14809">
        <v>6</v>
      </c>
      <c r="AX14809">
        <v>14</v>
      </c>
      <c r="AY14809" t="s">
        <v>97</v>
      </c>
      <c r="AZ14809" t="s">
        <v>94</v>
      </c>
      <c r="BA14809">
        <v>0</v>
      </c>
      <c r="BB14809">
        <v>0</v>
      </c>
      <c r="BC14809">
        <v>0</v>
      </c>
      <c r="BD14809">
        <v>18</v>
      </c>
      <c r="BE14809" s="1">
        <v>45004</v>
      </c>
      <c r="BF14809">
        <v>0</v>
      </c>
      <c r="BG14809">
        <v>0</v>
      </c>
      <c r="BH14809">
        <v>0</v>
      </c>
      <c r="BI14809" s="1"/>
      <c r="BJ14809" s="1"/>
      <c r="BR14809" t="s">
        <v>37459</v>
      </c>
      <c r="BS14809" t="s">
        <v>89</v>
      </c>
      <c r="BT14809">
        <v>2</v>
      </c>
      <c r="BU14809">
        <v>2</v>
      </c>
      <c r="BV14809">
        <v>0</v>
      </c>
      <c r="BW14809">
        <v>0</v>
      </c>
    </row>
    <row r="14810" spans="1:76" x14ac:dyDescent="0.25">
      <c r="A14810" t="s">
        <v>65209</v>
      </c>
      <c r="B14810">
        <v>8.0937558790830106E+17</v>
      </c>
      <c r="C14810" t="s">
        <v>69804</v>
      </c>
      <c r="D14810">
        <v>20230319041206</v>
      </c>
      <c r="E14810" s="1">
        <v>45004</v>
      </c>
      <c r="F14810" t="s">
        <v>78</v>
      </c>
      <c r="G14810" t="s">
        <v>69805</v>
      </c>
      <c r="H14810" t="s">
        <v>69806</v>
      </c>
      <c r="I14810" t="s">
        <v>97</v>
      </c>
      <c r="J14810" t="s">
        <v>69807</v>
      </c>
      <c r="K14810">
        <v>497241328</v>
      </c>
      <c r="L14810" t="s">
        <v>69808</v>
      </c>
      <c r="M14810" t="s">
        <v>15494</v>
      </c>
      <c r="N14810" s="1">
        <v>44947</v>
      </c>
      <c r="O14810" t="s">
        <v>97</v>
      </c>
      <c r="P14810" t="s">
        <v>97</v>
      </c>
      <c r="Q14810" t="s">
        <v>175</v>
      </c>
      <c r="R14810" t="s">
        <v>88</v>
      </c>
      <c r="S14810" t="s">
        <v>88</v>
      </c>
      <c r="T14810" t="s">
        <v>89</v>
      </c>
      <c r="U14810" t="s">
        <v>69809</v>
      </c>
      <c r="V14810" t="s">
        <v>69810</v>
      </c>
      <c r="W14810" t="s">
        <v>5214</v>
      </c>
      <c r="X14810">
        <v>1</v>
      </c>
      <c r="Y14810">
        <v>1</v>
      </c>
      <c r="Z14810" t="s">
        <v>114</v>
      </c>
      <c r="AA14810" t="s">
        <v>94</v>
      </c>
      <c r="AB14810" t="s">
        <v>94</v>
      </c>
      <c r="AC14810" t="s">
        <v>97</v>
      </c>
      <c r="AD14810" t="s">
        <v>243</v>
      </c>
      <c r="AE14810" t="s">
        <v>97</v>
      </c>
      <c r="AF14810">
        <v>38.943183482542672</v>
      </c>
      <c r="AG14810">
        <v>-77.004510893563733</v>
      </c>
      <c r="AH14810" t="s">
        <v>210</v>
      </c>
      <c r="AI14810" t="s">
        <v>117</v>
      </c>
      <c r="AJ14810">
        <v>2</v>
      </c>
      <c r="AK14810" t="s">
        <v>97</v>
      </c>
      <c r="AL14810" t="s">
        <v>118</v>
      </c>
      <c r="AN14810">
        <v>1</v>
      </c>
      <c r="AO14810" t="s">
        <v>69811</v>
      </c>
      <c r="AP14810">
        <v>100</v>
      </c>
      <c r="AQ14810">
        <v>1</v>
      </c>
      <c r="AR14810">
        <v>365</v>
      </c>
      <c r="AS14810">
        <v>1</v>
      </c>
      <c r="AT14810">
        <v>1</v>
      </c>
      <c r="AU14810">
        <v>365</v>
      </c>
      <c r="AV14810">
        <v>365</v>
      </c>
      <c r="AW14810">
        <v>1</v>
      </c>
      <c r="AX14810">
        <v>365</v>
      </c>
      <c r="AY14810" t="s">
        <v>97</v>
      </c>
      <c r="AZ14810" t="s">
        <v>94</v>
      </c>
      <c r="BA14810">
        <v>13</v>
      </c>
      <c r="BB14810">
        <v>43</v>
      </c>
      <c r="BC14810">
        <v>73</v>
      </c>
      <c r="BD14810">
        <v>348</v>
      </c>
      <c r="BE14810" s="1">
        <v>45004</v>
      </c>
      <c r="BF14810">
        <v>0</v>
      </c>
      <c r="BG14810">
        <v>0</v>
      </c>
      <c r="BH14810">
        <v>0</v>
      </c>
      <c r="BI14810" s="1"/>
      <c r="BJ14810" s="1"/>
      <c r="BR14810" t="s">
        <v>69812</v>
      </c>
      <c r="BS14810" t="s">
        <v>89</v>
      </c>
      <c r="BT14810">
        <v>1</v>
      </c>
      <c r="BU14810">
        <v>1</v>
      </c>
      <c r="BV14810">
        <v>0</v>
      </c>
      <c r="BW14810">
        <v>0</v>
      </c>
    </row>
    <row r="14811" spans="1:76" x14ac:dyDescent="0.25">
      <c r="A14811" t="s">
        <v>65209</v>
      </c>
      <c r="B14811">
        <v>8.0942360533767501E+17</v>
      </c>
      <c r="C14811" t="s">
        <v>69813</v>
      </c>
      <c r="D14811">
        <v>20230319041206</v>
      </c>
      <c r="E14811" s="1">
        <v>45004</v>
      </c>
      <c r="F14811" t="s">
        <v>78</v>
      </c>
      <c r="G14811" t="s">
        <v>69814</v>
      </c>
      <c r="H14811" t="s">
        <v>69815</v>
      </c>
      <c r="I14811" t="s">
        <v>69816</v>
      </c>
      <c r="J14811" t="s">
        <v>69817</v>
      </c>
      <c r="K14811">
        <v>478618584</v>
      </c>
      <c r="L14811" t="s">
        <v>69818</v>
      </c>
      <c r="M14811" t="s">
        <v>69819</v>
      </c>
      <c r="N14811" s="1">
        <v>44811</v>
      </c>
      <c r="O14811" t="s">
        <v>69820</v>
      </c>
      <c r="P14811" t="s">
        <v>97</v>
      </c>
      <c r="Q14811" t="s">
        <v>159</v>
      </c>
      <c r="R14811" t="s">
        <v>88</v>
      </c>
      <c r="S14811" t="s">
        <v>87</v>
      </c>
      <c r="T14811" t="s">
        <v>89</v>
      </c>
      <c r="U14811" t="s">
        <v>69821</v>
      </c>
      <c r="V14811" t="s">
        <v>69822</v>
      </c>
      <c r="W14811" t="s">
        <v>1900</v>
      </c>
      <c r="X14811">
        <v>1</v>
      </c>
      <c r="Y14811">
        <v>2</v>
      </c>
      <c r="Z14811" t="s">
        <v>284</v>
      </c>
      <c r="AA14811" t="s">
        <v>94</v>
      </c>
      <c r="AB14811" t="s">
        <v>94</v>
      </c>
      <c r="AC14811" t="s">
        <v>95</v>
      </c>
      <c r="AD14811" t="s">
        <v>257</v>
      </c>
      <c r="AE14811" t="s">
        <v>97</v>
      </c>
      <c r="AF14811">
        <v>38.905836049102852</v>
      </c>
      <c r="AG14811">
        <v>-77.027843609483313</v>
      </c>
      <c r="AH14811" t="s">
        <v>148</v>
      </c>
      <c r="AI14811" t="s">
        <v>117</v>
      </c>
      <c r="AJ14811">
        <v>2</v>
      </c>
      <c r="AK14811" t="s">
        <v>97</v>
      </c>
      <c r="AL14811" t="s">
        <v>118</v>
      </c>
      <c r="AM14811">
        <v>1</v>
      </c>
      <c r="AN14811">
        <v>1</v>
      </c>
      <c r="AO14811" t="s">
        <v>69823</v>
      </c>
      <c r="AP14811">
        <v>164</v>
      </c>
      <c r="AQ14811">
        <v>31</v>
      </c>
      <c r="AR14811">
        <v>365</v>
      </c>
      <c r="AS14811">
        <v>31</v>
      </c>
      <c r="AT14811">
        <v>31</v>
      </c>
      <c r="AU14811">
        <v>365</v>
      </c>
      <c r="AV14811">
        <v>365</v>
      </c>
      <c r="AW14811">
        <v>31</v>
      </c>
      <c r="AX14811">
        <v>365</v>
      </c>
      <c r="AY14811" t="s">
        <v>97</v>
      </c>
      <c r="AZ14811" t="s">
        <v>94</v>
      </c>
      <c r="BA14811">
        <v>28</v>
      </c>
      <c r="BB14811">
        <v>58</v>
      </c>
      <c r="BC14811">
        <v>88</v>
      </c>
      <c r="BD14811">
        <v>363</v>
      </c>
      <c r="BE14811" s="1">
        <v>45004</v>
      </c>
      <c r="BF14811">
        <v>0</v>
      </c>
      <c r="BG14811">
        <v>0</v>
      </c>
      <c r="BH14811">
        <v>0</v>
      </c>
      <c r="BI14811" s="1"/>
      <c r="BJ14811" s="1"/>
      <c r="BR14811" t="s">
        <v>97</v>
      </c>
      <c r="BS14811" t="s">
        <v>89</v>
      </c>
      <c r="BT14811">
        <v>1</v>
      </c>
      <c r="BU14811">
        <v>1</v>
      </c>
      <c r="BV14811">
        <v>0</v>
      </c>
      <c r="BW14811">
        <v>0</v>
      </c>
    </row>
    <row r="14812" spans="1:76" x14ac:dyDescent="0.25">
      <c r="A14812" t="s">
        <v>65209</v>
      </c>
      <c r="B14812">
        <v>8.094823201654752E+17</v>
      </c>
      <c r="C14812" t="s">
        <v>69824</v>
      </c>
      <c r="D14812">
        <v>20230319041206</v>
      </c>
      <c r="E14812" s="1">
        <v>45004</v>
      </c>
      <c r="F14812" t="s">
        <v>78</v>
      </c>
      <c r="G14812" t="s">
        <v>69825</v>
      </c>
      <c r="H14812" t="s">
        <v>69826</v>
      </c>
      <c r="I14812" t="s">
        <v>97</v>
      </c>
      <c r="J14812" t="s">
        <v>31376</v>
      </c>
      <c r="K14812">
        <v>383776222</v>
      </c>
      <c r="L14812" t="s">
        <v>31377</v>
      </c>
      <c r="M14812" t="s">
        <v>31378</v>
      </c>
      <c r="N14812" s="1">
        <v>44205</v>
      </c>
      <c r="O14812" t="s">
        <v>97</v>
      </c>
      <c r="P14812" t="s">
        <v>97</v>
      </c>
      <c r="Q14812" t="s">
        <v>175</v>
      </c>
      <c r="R14812" t="s">
        <v>88</v>
      </c>
      <c r="S14812" t="s">
        <v>616</v>
      </c>
      <c r="T14812" t="s">
        <v>89</v>
      </c>
      <c r="U14812" t="s">
        <v>31379</v>
      </c>
      <c r="V14812" t="s">
        <v>31380</v>
      </c>
      <c r="W14812" t="s">
        <v>26729</v>
      </c>
      <c r="X14812">
        <v>3</v>
      </c>
      <c r="Y14812">
        <v>3</v>
      </c>
      <c r="Z14812" t="s">
        <v>114</v>
      </c>
      <c r="AA14812" t="s">
        <v>94</v>
      </c>
      <c r="AB14812" t="s">
        <v>89</v>
      </c>
      <c r="AC14812" t="s">
        <v>97</v>
      </c>
      <c r="AD14812" t="s">
        <v>1256</v>
      </c>
      <c r="AE14812" t="s">
        <v>97</v>
      </c>
      <c r="AF14812">
        <v>38.901976362314045</v>
      </c>
      <c r="AG14812">
        <v>-76.952425531875022</v>
      </c>
      <c r="AH14812" t="s">
        <v>98</v>
      </c>
      <c r="AI14812" t="s">
        <v>99</v>
      </c>
      <c r="AJ14812">
        <v>1</v>
      </c>
      <c r="AK14812" t="s">
        <v>97</v>
      </c>
      <c r="AL14812" t="s">
        <v>165</v>
      </c>
      <c r="AM14812">
        <v>1</v>
      </c>
      <c r="AN14812">
        <v>1</v>
      </c>
      <c r="AO14812" t="s">
        <v>69827</v>
      </c>
      <c r="AP14812">
        <v>39</v>
      </c>
      <c r="AQ14812">
        <v>31</v>
      </c>
      <c r="AR14812">
        <v>365</v>
      </c>
      <c r="AS14812">
        <v>31</v>
      </c>
      <c r="AT14812">
        <v>31</v>
      </c>
      <c r="AU14812">
        <v>365</v>
      </c>
      <c r="AV14812">
        <v>365</v>
      </c>
      <c r="AW14812">
        <v>31</v>
      </c>
      <c r="AX14812">
        <v>365</v>
      </c>
      <c r="AY14812" t="s">
        <v>97</v>
      </c>
      <c r="AZ14812" t="s">
        <v>94</v>
      </c>
      <c r="BA14812">
        <v>30</v>
      </c>
      <c r="BB14812">
        <v>60</v>
      </c>
      <c r="BC14812">
        <v>90</v>
      </c>
      <c r="BD14812">
        <v>365</v>
      </c>
      <c r="BE14812" s="1">
        <v>45004</v>
      </c>
      <c r="BF14812">
        <v>0</v>
      </c>
      <c r="BG14812">
        <v>0</v>
      </c>
      <c r="BH14812">
        <v>0</v>
      </c>
      <c r="BI14812" s="1"/>
      <c r="BJ14812" s="1"/>
      <c r="BR14812" t="s">
        <v>97</v>
      </c>
      <c r="BS14812" t="s">
        <v>89</v>
      </c>
      <c r="BT14812">
        <v>3</v>
      </c>
      <c r="BU14812">
        <v>0</v>
      </c>
      <c r="BV14812">
        <v>3</v>
      </c>
      <c r="BW14812">
        <v>0</v>
      </c>
    </row>
    <row r="14813" spans="1:76" x14ac:dyDescent="0.25">
      <c r="A14813" t="s">
        <v>65209</v>
      </c>
      <c r="B14813">
        <v>8.0949053661884979E+17</v>
      </c>
      <c r="C14813" t="s">
        <v>69828</v>
      </c>
      <c r="D14813">
        <v>20230319041206</v>
      </c>
      <c r="E14813" s="1">
        <v>45004</v>
      </c>
      <c r="F14813" t="s">
        <v>78</v>
      </c>
      <c r="G14813" t="s">
        <v>69829</v>
      </c>
      <c r="H14813" t="s">
        <v>69830</v>
      </c>
      <c r="I14813" t="s">
        <v>69791</v>
      </c>
      <c r="J14813" t="s">
        <v>69831</v>
      </c>
      <c r="K14813">
        <v>3448315</v>
      </c>
      <c r="L14813" t="s">
        <v>4511</v>
      </c>
      <c r="M14813" t="s">
        <v>4512</v>
      </c>
      <c r="N14813" s="1">
        <v>41154</v>
      </c>
      <c r="O14813" t="s">
        <v>85</v>
      </c>
      <c r="P14813" t="s">
        <v>4513</v>
      </c>
      <c r="Q14813" t="s">
        <v>159</v>
      </c>
      <c r="R14813" t="s">
        <v>88</v>
      </c>
      <c r="S14813" t="s">
        <v>88</v>
      </c>
      <c r="T14813" t="s">
        <v>94</v>
      </c>
      <c r="U14813" t="s">
        <v>4514</v>
      </c>
      <c r="V14813" t="s">
        <v>4515</v>
      </c>
      <c r="W14813" t="s">
        <v>842</v>
      </c>
      <c r="X14813">
        <v>18</v>
      </c>
      <c r="Y14813">
        <v>29</v>
      </c>
      <c r="Z14813" t="s">
        <v>114</v>
      </c>
      <c r="AA14813" t="s">
        <v>94</v>
      </c>
      <c r="AB14813" t="s">
        <v>89</v>
      </c>
      <c r="AC14813" t="s">
        <v>95</v>
      </c>
      <c r="AD14813" t="s">
        <v>134</v>
      </c>
      <c r="AE14813" t="s">
        <v>97</v>
      </c>
      <c r="AF14813">
        <v>38.910691925877892</v>
      </c>
      <c r="AG14813">
        <v>-77.016456724180088</v>
      </c>
      <c r="AH14813" t="s">
        <v>98</v>
      </c>
      <c r="AI14813" t="s">
        <v>99</v>
      </c>
      <c r="AJ14813">
        <v>2</v>
      </c>
      <c r="AK14813" t="s">
        <v>97</v>
      </c>
      <c r="AL14813" t="s">
        <v>5836</v>
      </c>
      <c r="AM14813">
        <v>1</v>
      </c>
      <c r="AN14813">
        <v>1</v>
      </c>
      <c r="AO14813" t="s">
        <v>69832</v>
      </c>
      <c r="AP14813">
        <v>70</v>
      </c>
      <c r="AQ14813">
        <v>31</v>
      </c>
      <c r="AR14813">
        <v>365</v>
      </c>
      <c r="AS14813">
        <v>31</v>
      </c>
      <c r="AT14813">
        <v>31</v>
      </c>
      <c r="AU14813">
        <v>365</v>
      </c>
      <c r="AV14813">
        <v>365</v>
      </c>
      <c r="AW14813">
        <v>31</v>
      </c>
      <c r="AX14813">
        <v>365</v>
      </c>
      <c r="AY14813" t="s">
        <v>97</v>
      </c>
      <c r="AZ14813" t="s">
        <v>94</v>
      </c>
      <c r="BA14813">
        <v>29</v>
      </c>
      <c r="BB14813">
        <v>59</v>
      </c>
      <c r="BC14813">
        <v>75</v>
      </c>
      <c r="BD14813">
        <v>307</v>
      </c>
      <c r="BE14813" s="1">
        <v>45004</v>
      </c>
      <c r="BF14813">
        <v>0</v>
      </c>
      <c r="BG14813">
        <v>0</v>
      </c>
      <c r="BH14813">
        <v>0</v>
      </c>
      <c r="BI14813" s="1"/>
      <c r="BJ14813" s="1"/>
      <c r="BR14813" t="s">
        <v>97</v>
      </c>
      <c r="BS14813" t="s">
        <v>94</v>
      </c>
      <c r="BT14813">
        <v>18</v>
      </c>
      <c r="BU14813">
        <v>10</v>
      </c>
      <c r="BV14813">
        <v>8</v>
      </c>
      <c r="BW14813">
        <v>0</v>
      </c>
    </row>
    <row r="14814" spans="1:76" x14ac:dyDescent="0.25">
      <c r="A14814" t="s">
        <v>65209</v>
      </c>
      <c r="B14814">
        <v>8.1079189630305587E+17</v>
      </c>
      <c r="C14814" t="s">
        <v>69833</v>
      </c>
      <c r="D14814">
        <v>20230319041206</v>
      </c>
      <c r="E14814" s="1">
        <v>45004</v>
      </c>
      <c r="F14814" t="s">
        <v>78</v>
      </c>
      <c r="G14814" t="s">
        <v>69834</v>
      </c>
      <c r="H14814" t="s">
        <v>69835</v>
      </c>
      <c r="I14814" t="s">
        <v>97</v>
      </c>
      <c r="J14814" t="s">
        <v>69836</v>
      </c>
      <c r="K14814">
        <v>2774098</v>
      </c>
      <c r="L14814" t="s">
        <v>69837</v>
      </c>
      <c r="M14814" t="s">
        <v>14750</v>
      </c>
      <c r="N14814" s="1">
        <v>41088</v>
      </c>
      <c r="O14814" t="s">
        <v>97</v>
      </c>
      <c r="P14814" t="s">
        <v>97</v>
      </c>
      <c r="Q14814" t="s">
        <v>159</v>
      </c>
      <c r="R14814" t="s">
        <v>88</v>
      </c>
      <c r="S14814" t="s">
        <v>88</v>
      </c>
      <c r="T14814" t="s">
        <v>89</v>
      </c>
      <c r="U14814" t="s">
        <v>69838</v>
      </c>
      <c r="V14814" t="s">
        <v>69839</v>
      </c>
      <c r="W14814" t="s">
        <v>6277</v>
      </c>
      <c r="X14814">
        <v>1</v>
      </c>
      <c r="Y14814">
        <v>7</v>
      </c>
      <c r="Z14814" t="s">
        <v>93</v>
      </c>
      <c r="AA14814" t="s">
        <v>94</v>
      </c>
      <c r="AB14814" t="s">
        <v>94</v>
      </c>
      <c r="AC14814" t="s">
        <v>97</v>
      </c>
      <c r="AD14814" t="s">
        <v>96</v>
      </c>
      <c r="AE14814" t="s">
        <v>97</v>
      </c>
      <c r="AF14814">
        <v>38.863696300000001</v>
      </c>
      <c r="AG14814">
        <v>-76.992255399999991</v>
      </c>
      <c r="AH14814" t="s">
        <v>148</v>
      </c>
      <c r="AI14814" t="s">
        <v>117</v>
      </c>
      <c r="AJ14814">
        <v>2</v>
      </c>
      <c r="AK14814" t="s">
        <v>97</v>
      </c>
      <c r="AL14814" t="s">
        <v>118</v>
      </c>
      <c r="AM14814">
        <v>1</v>
      </c>
      <c r="AN14814">
        <v>1</v>
      </c>
      <c r="AO14814" t="s">
        <v>69840</v>
      </c>
      <c r="AP14814">
        <v>115</v>
      </c>
      <c r="AQ14814">
        <v>2</v>
      </c>
      <c r="AR14814">
        <v>365</v>
      </c>
      <c r="AS14814">
        <v>2</v>
      </c>
      <c r="AT14814">
        <v>2</v>
      </c>
      <c r="AU14814">
        <v>1125</v>
      </c>
      <c r="AV14814">
        <v>1125</v>
      </c>
      <c r="AW14814">
        <v>2</v>
      </c>
      <c r="AX14814">
        <v>1125</v>
      </c>
      <c r="AY14814" t="s">
        <v>97</v>
      </c>
      <c r="AZ14814" t="s">
        <v>94</v>
      </c>
      <c r="BA14814">
        <v>16</v>
      </c>
      <c r="BB14814">
        <v>33</v>
      </c>
      <c r="BC14814">
        <v>58</v>
      </c>
      <c r="BD14814">
        <v>58</v>
      </c>
      <c r="BE14814" s="1">
        <v>45004</v>
      </c>
      <c r="BF14814">
        <v>2</v>
      </c>
      <c r="BG14814">
        <v>2</v>
      </c>
      <c r="BH14814">
        <v>2</v>
      </c>
      <c r="BI14814" s="1">
        <v>44991</v>
      </c>
      <c r="BJ14814" s="1">
        <v>45001</v>
      </c>
      <c r="BK14814">
        <v>5</v>
      </c>
      <c r="BL14814">
        <v>5</v>
      </c>
      <c r="BM14814">
        <v>5</v>
      </c>
      <c r="BN14814">
        <v>5</v>
      </c>
      <c r="BO14814">
        <v>5</v>
      </c>
      <c r="BP14814">
        <v>4.5</v>
      </c>
      <c r="BQ14814">
        <v>5</v>
      </c>
      <c r="BR14814" t="s">
        <v>69841</v>
      </c>
      <c r="BS14814" t="s">
        <v>89</v>
      </c>
      <c r="BT14814">
        <v>1</v>
      </c>
      <c r="BU14814">
        <v>1</v>
      </c>
      <c r="BV14814">
        <v>0</v>
      </c>
      <c r="BW14814">
        <v>0</v>
      </c>
      <c r="BX14814">
        <v>2</v>
      </c>
    </row>
    <row r="14815" spans="1:76" x14ac:dyDescent="0.25">
      <c r="A14815" t="s">
        <v>65209</v>
      </c>
      <c r="B14815">
        <v>8.1096390958676237E+17</v>
      </c>
      <c r="C14815" t="s">
        <v>69842</v>
      </c>
      <c r="D14815">
        <v>20230319041206</v>
      </c>
      <c r="E14815" s="1">
        <v>45004</v>
      </c>
      <c r="F14815" t="s">
        <v>78</v>
      </c>
      <c r="G14815" t="s">
        <v>69843</v>
      </c>
      <c r="H14815" t="s">
        <v>69844</v>
      </c>
      <c r="I14815" t="s">
        <v>69845</v>
      </c>
      <c r="J14815" t="s">
        <v>69846</v>
      </c>
      <c r="K14815">
        <v>109857750</v>
      </c>
      <c r="L14815" t="s">
        <v>69847</v>
      </c>
      <c r="M14815" t="s">
        <v>837</v>
      </c>
      <c r="N14815" s="1">
        <v>42739</v>
      </c>
      <c r="O14815" t="s">
        <v>31685</v>
      </c>
      <c r="P14815" t="s">
        <v>69848</v>
      </c>
      <c r="Q14815" t="s">
        <v>87</v>
      </c>
      <c r="R14815" t="s">
        <v>87</v>
      </c>
      <c r="S14815" t="s">
        <v>87</v>
      </c>
      <c r="T14815" t="s">
        <v>89</v>
      </c>
      <c r="U14815" t="s">
        <v>69849</v>
      </c>
      <c r="V14815" t="s">
        <v>69850</v>
      </c>
      <c r="W14815" t="s">
        <v>5214</v>
      </c>
      <c r="X14815">
        <v>5</v>
      </c>
      <c r="Y14815">
        <v>6</v>
      </c>
      <c r="Z14815" t="s">
        <v>114</v>
      </c>
      <c r="AA14815" t="s">
        <v>94</v>
      </c>
      <c r="AB14815" t="s">
        <v>94</v>
      </c>
      <c r="AC14815" t="s">
        <v>95</v>
      </c>
      <c r="AD14815" t="s">
        <v>3232</v>
      </c>
      <c r="AE14815" t="s">
        <v>97</v>
      </c>
      <c r="AF14815">
        <v>38.947865468104588</v>
      </c>
      <c r="AG14815">
        <v>-76.998321805503096</v>
      </c>
      <c r="AH14815" t="s">
        <v>98</v>
      </c>
      <c r="AI14815" t="s">
        <v>99</v>
      </c>
      <c r="AJ14815">
        <v>1</v>
      </c>
      <c r="AK14815" t="s">
        <v>97</v>
      </c>
      <c r="AL14815" t="s">
        <v>165</v>
      </c>
      <c r="AM14815">
        <v>1</v>
      </c>
      <c r="AN14815">
        <v>1</v>
      </c>
      <c r="AO14815" t="s">
        <v>69851</v>
      </c>
      <c r="AP14815">
        <v>48</v>
      </c>
      <c r="AQ14815">
        <v>60</v>
      </c>
      <c r="AR14815">
        <v>180</v>
      </c>
      <c r="AS14815">
        <v>60</v>
      </c>
      <c r="AT14815">
        <v>60</v>
      </c>
      <c r="AU14815">
        <v>180</v>
      </c>
      <c r="AV14815">
        <v>180</v>
      </c>
      <c r="AW14815">
        <v>60</v>
      </c>
      <c r="AX14815">
        <v>180</v>
      </c>
      <c r="AY14815" t="s">
        <v>97</v>
      </c>
      <c r="AZ14815" t="s">
        <v>94</v>
      </c>
      <c r="BA14815">
        <v>29</v>
      </c>
      <c r="BB14815">
        <v>59</v>
      </c>
      <c r="BC14815">
        <v>89</v>
      </c>
      <c r="BD14815">
        <v>364</v>
      </c>
      <c r="BE14815" s="1">
        <v>45004</v>
      </c>
      <c r="BF14815">
        <v>0</v>
      </c>
      <c r="BG14815">
        <v>0</v>
      </c>
      <c r="BH14815">
        <v>0</v>
      </c>
      <c r="BI14815" s="1"/>
      <c r="BJ14815" s="1"/>
      <c r="BR14815" t="s">
        <v>97</v>
      </c>
      <c r="BS14815" t="s">
        <v>89</v>
      </c>
      <c r="BT14815">
        <v>1</v>
      </c>
      <c r="BU14815">
        <v>0</v>
      </c>
      <c r="BV14815">
        <v>1</v>
      </c>
      <c r="BW14815">
        <v>0</v>
      </c>
    </row>
    <row r="14816" spans="1:76" x14ac:dyDescent="0.25">
      <c r="A14816" t="s">
        <v>65209</v>
      </c>
      <c r="B14816">
        <v>8.1098869003685658E+17</v>
      </c>
      <c r="C14816" t="s">
        <v>69852</v>
      </c>
      <c r="D14816">
        <v>20230319041206</v>
      </c>
      <c r="E14816" s="1">
        <v>45004</v>
      </c>
      <c r="F14816" t="s">
        <v>78</v>
      </c>
      <c r="G14816" t="s">
        <v>69853</v>
      </c>
      <c r="H14816" t="s">
        <v>69854</v>
      </c>
      <c r="I14816" t="s">
        <v>41043</v>
      </c>
      <c r="J14816" t="s">
        <v>69855</v>
      </c>
      <c r="K14816">
        <v>12832270</v>
      </c>
      <c r="L14816" t="s">
        <v>41045</v>
      </c>
      <c r="M14816" t="s">
        <v>12067</v>
      </c>
      <c r="N14816" s="1">
        <v>41703</v>
      </c>
      <c r="O14816" t="s">
        <v>12915</v>
      </c>
      <c r="P14816" t="s">
        <v>41046</v>
      </c>
      <c r="Q14816" t="s">
        <v>159</v>
      </c>
      <c r="R14816" t="s">
        <v>88</v>
      </c>
      <c r="S14816" t="s">
        <v>1117</v>
      </c>
      <c r="T14816" t="s">
        <v>89</v>
      </c>
      <c r="U14816" t="s">
        <v>41047</v>
      </c>
      <c r="V14816" t="s">
        <v>41048</v>
      </c>
      <c r="W14816" t="s">
        <v>58483</v>
      </c>
      <c r="X14816">
        <v>2</v>
      </c>
      <c r="Y14816">
        <v>2</v>
      </c>
      <c r="Z14816" t="s">
        <v>93</v>
      </c>
      <c r="AA14816" t="s">
        <v>94</v>
      </c>
      <c r="AB14816" t="s">
        <v>94</v>
      </c>
      <c r="AC14816" t="s">
        <v>95</v>
      </c>
      <c r="AD14816" t="s">
        <v>726</v>
      </c>
      <c r="AE14816" t="s">
        <v>97</v>
      </c>
      <c r="AF14816">
        <v>38.902596961065349</v>
      </c>
      <c r="AG14816">
        <v>-77.021831310434308</v>
      </c>
      <c r="AH14816" t="s">
        <v>148</v>
      </c>
      <c r="AI14816" t="s">
        <v>117</v>
      </c>
      <c r="AJ14816">
        <v>4</v>
      </c>
      <c r="AK14816" t="s">
        <v>97</v>
      </c>
      <c r="AL14816" t="s">
        <v>118</v>
      </c>
      <c r="AM14816">
        <v>1</v>
      </c>
      <c r="AN14816">
        <v>3</v>
      </c>
      <c r="AO14816" t="s">
        <v>69856</v>
      </c>
      <c r="AP14816">
        <v>180</v>
      </c>
      <c r="AQ14816">
        <v>2</v>
      </c>
      <c r="AR14816">
        <v>28</v>
      </c>
      <c r="AS14816">
        <v>1</v>
      </c>
      <c r="AT14816">
        <v>3</v>
      </c>
      <c r="AU14816">
        <v>1125</v>
      </c>
      <c r="AV14816">
        <v>1125</v>
      </c>
      <c r="AW14816">
        <v>1</v>
      </c>
      <c r="AX14816">
        <v>1125</v>
      </c>
      <c r="AY14816" t="s">
        <v>97</v>
      </c>
      <c r="AZ14816" t="s">
        <v>94</v>
      </c>
      <c r="BA14816">
        <v>10</v>
      </c>
      <c r="BB14816">
        <v>28</v>
      </c>
      <c r="BC14816">
        <v>58</v>
      </c>
      <c r="BD14816">
        <v>320</v>
      </c>
      <c r="BE14816" s="1">
        <v>45004</v>
      </c>
      <c r="BF14816">
        <v>3</v>
      </c>
      <c r="BG14816">
        <v>3</v>
      </c>
      <c r="BH14816">
        <v>3</v>
      </c>
      <c r="BI14816" s="1">
        <v>44977</v>
      </c>
      <c r="BJ14816" s="1">
        <v>45001</v>
      </c>
      <c r="BK14816">
        <v>3.67</v>
      </c>
      <c r="BL14816">
        <v>4.33</v>
      </c>
      <c r="BM14816">
        <v>5</v>
      </c>
      <c r="BN14816">
        <v>2.33</v>
      </c>
      <c r="BO14816">
        <v>3.67</v>
      </c>
      <c r="BP14816">
        <v>4.67</v>
      </c>
      <c r="BQ14816">
        <v>4</v>
      </c>
      <c r="BR14816" t="s">
        <v>41051</v>
      </c>
      <c r="BS14816" t="s">
        <v>89</v>
      </c>
      <c r="BT14816">
        <v>1</v>
      </c>
      <c r="BU14816">
        <v>1</v>
      </c>
      <c r="BV14816">
        <v>0</v>
      </c>
      <c r="BW14816">
        <v>0</v>
      </c>
      <c r="BX14816">
        <v>3</v>
      </c>
    </row>
    <row r="14817" spans="1:76" x14ac:dyDescent="0.25">
      <c r="A14817" t="s">
        <v>65209</v>
      </c>
      <c r="B14817">
        <v>8.1111682277807424E+17</v>
      </c>
      <c r="C14817" t="s">
        <v>69857</v>
      </c>
      <c r="D14817">
        <v>20230319041206</v>
      </c>
      <c r="E14817" s="1">
        <v>45004</v>
      </c>
      <c r="F14817" t="s">
        <v>78</v>
      </c>
      <c r="G14817" t="s">
        <v>69858</v>
      </c>
      <c r="H14817" t="s">
        <v>69859</v>
      </c>
      <c r="I14817" t="s">
        <v>97</v>
      </c>
      <c r="J14817" t="s">
        <v>69860</v>
      </c>
      <c r="K14817">
        <v>30866030</v>
      </c>
      <c r="L14817" t="s">
        <v>69861</v>
      </c>
      <c r="M14817" t="s">
        <v>69862</v>
      </c>
      <c r="N14817" s="1">
        <v>42102</v>
      </c>
      <c r="O14817" t="s">
        <v>85</v>
      </c>
      <c r="P14817" t="s">
        <v>97</v>
      </c>
      <c r="Q14817" t="s">
        <v>159</v>
      </c>
      <c r="R14817" t="s">
        <v>88</v>
      </c>
      <c r="S14817" t="s">
        <v>88</v>
      </c>
      <c r="T14817" t="s">
        <v>89</v>
      </c>
      <c r="U14817" t="s">
        <v>69863</v>
      </c>
      <c r="V14817" t="s">
        <v>69864</v>
      </c>
      <c r="W14817" t="s">
        <v>1900</v>
      </c>
      <c r="X14817">
        <v>1</v>
      </c>
      <c r="Y14817">
        <v>1</v>
      </c>
      <c r="Z14817" t="s">
        <v>93</v>
      </c>
      <c r="AA14817" t="s">
        <v>94</v>
      </c>
      <c r="AB14817" t="s">
        <v>94</v>
      </c>
      <c r="AC14817" t="s">
        <v>97</v>
      </c>
      <c r="AD14817" t="s">
        <v>297</v>
      </c>
      <c r="AE14817" t="s">
        <v>97</v>
      </c>
      <c r="AF14817">
        <v>38.915622203281082</v>
      </c>
      <c r="AG14817">
        <v>-77.03149143396891</v>
      </c>
      <c r="AH14817" t="s">
        <v>210</v>
      </c>
      <c r="AI14817" t="s">
        <v>117</v>
      </c>
      <c r="AJ14817">
        <v>4</v>
      </c>
      <c r="AK14817" t="s">
        <v>97</v>
      </c>
      <c r="AL14817" t="s">
        <v>118</v>
      </c>
      <c r="AM14817">
        <v>1</v>
      </c>
      <c r="AN14817">
        <v>2</v>
      </c>
      <c r="AO14817" t="s">
        <v>69865</v>
      </c>
      <c r="AP14817">
        <v>201</v>
      </c>
      <c r="AQ14817">
        <v>1</v>
      </c>
      <c r="AR14817">
        <v>30</v>
      </c>
      <c r="AS14817">
        <v>1</v>
      </c>
      <c r="AT14817">
        <v>1</v>
      </c>
      <c r="AU14817">
        <v>30</v>
      </c>
      <c r="AV14817">
        <v>30</v>
      </c>
      <c r="AW14817">
        <v>1</v>
      </c>
      <c r="AX14817">
        <v>30</v>
      </c>
      <c r="AY14817" t="s">
        <v>97</v>
      </c>
      <c r="AZ14817" t="s">
        <v>94</v>
      </c>
      <c r="BA14817">
        <v>1</v>
      </c>
      <c r="BB14817">
        <v>17</v>
      </c>
      <c r="BC14817">
        <v>31</v>
      </c>
      <c r="BD14817">
        <v>99</v>
      </c>
      <c r="BE14817" s="1">
        <v>45004</v>
      </c>
      <c r="BF14817">
        <v>7</v>
      </c>
      <c r="BG14817">
        <v>7</v>
      </c>
      <c r="BH14817">
        <v>6</v>
      </c>
      <c r="BI14817" s="1">
        <v>44962</v>
      </c>
      <c r="BJ14817" s="1">
        <v>45002</v>
      </c>
      <c r="BK14817">
        <v>5</v>
      </c>
      <c r="BL14817">
        <v>5</v>
      </c>
      <c r="BM14817">
        <v>5</v>
      </c>
      <c r="BN14817">
        <v>5</v>
      </c>
      <c r="BO14817">
        <v>5</v>
      </c>
      <c r="BP14817">
        <v>5</v>
      </c>
      <c r="BQ14817">
        <v>4.8600000000000003</v>
      </c>
      <c r="BR14817" t="s">
        <v>69866</v>
      </c>
      <c r="BS14817" t="s">
        <v>94</v>
      </c>
      <c r="BT14817">
        <v>1</v>
      </c>
      <c r="BU14817">
        <v>1</v>
      </c>
      <c r="BV14817">
        <v>0</v>
      </c>
      <c r="BW14817">
        <v>0</v>
      </c>
      <c r="BX14817">
        <v>4.88</v>
      </c>
    </row>
    <row r="14818" spans="1:76" x14ac:dyDescent="0.25">
      <c r="A14818" t="s">
        <v>65209</v>
      </c>
      <c r="B14818">
        <v>8.1137740328361421E+17</v>
      </c>
      <c r="C14818" t="s">
        <v>69867</v>
      </c>
      <c r="D14818">
        <v>20230319041206</v>
      </c>
      <c r="E14818" s="1">
        <v>45004</v>
      </c>
      <c r="F14818" t="s">
        <v>78</v>
      </c>
      <c r="G14818" t="s">
        <v>69868</v>
      </c>
      <c r="H14818" t="s">
        <v>69869</v>
      </c>
      <c r="I14818" t="s">
        <v>36910</v>
      </c>
      <c r="J14818" t="s">
        <v>69870</v>
      </c>
      <c r="K14818">
        <v>107434423</v>
      </c>
      <c r="L14818" t="s">
        <v>19148</v>
      </c>
      <c r="M14818" t="s">
        <v>19149</v>
      </c>
      <c r="N14818" s="1">
        <v>42720</v>
      </c>
      <c r="O14818" t="s">
        <v>1164</v>
      </c>
      <c r="P14818" t="s">
        <v>19150</v>
      </c>
      <c r="Q14818" t="s">
        <v>159</v>
      </c>
      <c r="R14818" t="s">
        <v>88</v>
      </c>
      <c r="S14818" t="s">
        <v>423</v>
      </c>
      <c r="T14818" t="s">
        <v>89</v>
      </c>
      <c r="U14818" t="s">
        <v>19151</v>
      </c>
      <c r="V14818" t="s">
        <v>19152</v>
      </c>
      <c r="W14818" t="s">
        <v>1169</v>
      </c>
      <c r="X14818">
        <v>4807</v>
      </c>
      <c r="Y14818">
        <v>5358</v>
      </c>
      <c r="Z14818" t="s">
        <v>93</v>
      </c>
      <c r="AA14818" t="s">
        <v>94</v>
      </c>
      <c r="AB14818" t="s">
        <v>94</v>
      </c>
      <c r="AC14818" t="s">
        <v>95</v>
      </c>
      <c r="AD14818" t="s">
        <v>329</v>
      </c>
      <c r="AE14818" t="s">
        <v>97</v>
      </c>
      <c r="AF14818">
        <v>38.906672800000003</v>
      </c>
      <c r="AG14818">
        <v>-77.007820500000008</v>
      </c>
      <c r="AH14818" t="s">
        <v>148</v>
      </c>
      <c r="AI14818" t="s">
        <v>117</v>
      </c>
      <c r="AJ14818">
        <v>2</v>
      </c>
      <c r="AK14818" t="s">
        <v>97</v>
      </c>
      <c r="AL14818" t="s">
        <v>118</v>
      </c>
      <c r="AM14818">
        <v>1</v>
      </c>
      <c r="AN14818">
        <v>1</v>
      </c>
      <c r="AO14818" t="s">
        <v>67382</v>
      </c>
      <c r="AP14818">
        <v>159</v>
      </c>
      <c r="AQ14818">
        <v>32</v>
      </c>
      <c r="AR14818">
        <v>1125</v>
      </c>
      <c r="AS14818">
        <v>32</v>
      </c>
      <c r="AT14818">
        <v>366</v>
      </c>
      <c r="AU14818">
        <v>1125</v>
      </c>
      <c r="AV14818">
        <v>1125</v>
      </c>
      <c r="AW14818">
        <v>352.7</v>
      </c>
      <c r="AX14818">
        <v>1125</v>
      </c>
      <c r="AY14818" t="s">
        <v>97</v>
      </c>
      <c r="AZ14818" t="s">
        <v>94</v>
      </c>
      <c r="BA14818">
        <v>0</v>
      </c>
      <c r="BB14818">
        <v>0</v>
      </c>
      <c r="BC14818">
        <v>15</v>
      </c>
      <c r="BD14818">
        <v>290</v>
      </c>
      <c r="BE14818" s="1">
        <v>45004</v>
      </c>
      <c r="BF14818">
        <v>0</v>
      </c>
      <c r="BG14818">
        <v>0</v>
      </c>
      <c r="BH14818">
        <v>0</v>
      </c>
      <c r="BI14818" s="1"/>
      <c r="BJ14818" s="1"/>
      <c r="BR14818" t="s">
        <v>97</v>
      </c>
      <c r="BS14818" t="s">
        <v>89</v>
      </c>
      <c r="BT14818">
        <v>221</v>
      </c>
      <c r="BU14818">
        <v>221</v>
      </c>
      <c r="BV14818">
        <v>0</v>
      </c>
      <c r="BW14818">
        <v>0</v>
      </c>
    </row>
    <row r="14819" spans="1:76" x14ac:dyDescent="0.25">
      <c r="A14819" t="s">
        <v>65209</v>
      </c>
      <c r="B14819">
        <v>8.1137773894140723E+17</v>
      </c>
      <c r="C14819" t="s">
        <v>69871</v>
      </c>
      <c r="D14819">
        <v>20230319041206</v>
      </c>
      <c r="E14819" s="1">
        <v>45004</v>
      </c>
      <c r="F14819" t="s">
        <v>78</v>
      </c>
      <c r="G14819" t="s">
        <v>69868</v>
      </c>
      <c r="H14819" t="s">
        <v>69872</v>
      </c>
      <c r="I14819" t="s">
        <v>36910</v>
      </c>
      <c r="J14819" t="s">
        <v>69873</v>
      </c>
      <c r="K14819">
        <v>107434423</v>
      </c>
      <c r="L14819" t="s">
        <v>19148</v>
      </c>
      <c r="M14819" t="s">
        <v>19149</v>
      </c>
      <c r="N14819" s="1">
        <v>42720</v>
      </c>
      <c r="O14819" t="s">
        <v>1164</v>
      </c>
      <c r="P14819" t="s">
        <v>19150</v>
      </c>
      <c r="Q14819" t="s">
        <v>159</v>
      </c>
      <c r="R14819" t="s">
        <v>88</v>
      </c>
      <c r="S14819" t="s">
        <v>423</v>
      </c>
      <c r="T14819" t="s">
        <v>89</v>
      </c>
      <c r="U14819" t="s">
        <v>19151</v>
      </c>
      <c r="V14819" t="s">
        <v>19152</v>
      </c>
      <c r="W14819" t="s">
        <v>1169</v>
      </c>
      <c r="X14819">
        <v>4807</v>
      </c>
      <c r="Y14819">
        <v>5358</v>
      </c>
      <c r="Z14819" t="s">
        <v>93</v>
      </c>
      <c r="AA14819" t="s">
        <v>94</v>
      </c>
      <c r="AB14819" t="s">
        <v>94</v>
      </c>
      <c r="AC14819" t="s">
        <v>95</v>
      </c>
      <c r="AD14819" t="s">
        <v>329</v>
      </c>
      <c r="AE14819" t="s">
        <v>97</v>
      </c>
      <c r="AF14819">
        <v>38.906672800000003</v>
      </c>
      <c r="AG14819">
        <v>-77.007820500000008</v>
      </c>
      <c r="AH14819" t="s">
        <v>148</v>
      </c>
      <c r="AI14819" t="s">
        <v>117</v>
      </c>
      <c r="AJ14819">
        <v>2</v>
      </c>
      <c r="AK14819" t="s">
        <v>97</v>
      </c>
      <c r="AL14819" t="s">
        <v>118</v>
      </c>
      <c r="AM14819">
        <v>1</v>
      </c>
      <c r="AN14819">
        <v>1</v>
      </c>
      <c r="AO14819" t="s">
        <v>67382</v>
      </c>
      <c r="AP14819">
        <v>161</v>
      </c>
      <c r="AQ14819">
        <v>32</v>
      </c>
      <c r="AR14819">
        <v>1125</v>
      </c>
      <c r="AS14819">
        <v>32</v>
      </c>
      <c r="AT14819">
        <v>366</v>
      </c>
      <c r="AU14819">
        <v>1125</v>
      </c>
      <c r="AV14819">
        <v>1125</v>
      </c>
      <c r="AW14819">
        <v>354.2</v>
      </c>
      <c r="AX14819">
        <v>1125</v>
      </c>
      <c r="AY14819" t="s">
        <v>97</v>
      </c>
      <c r="AZ14819" t="s">
        <v>94</v>
      </c>
      <c r="BA14819">
        <v>0</v>
      </c>
      <c r="BB14819">
        <v>0</v>
      </c>
      <c r="BC14819">
        <v>0</v>
      </c>
      <c r="BD14819">
        <v>248</v>
      </c>
      <c r="BE14819" s="1">
        <v>45004</v>
      </c>
      <c r="BF14819">
        <v>0</v>
      </c>
      <c r="BG14819">
        <v>0</v>
      </c>
      <c r="BH14819">
        <v>0</v>
      </c>
      <c r="BI14819" s="1"/>
      <c r="BJ14819" s="1"/>
      <c r="BR14819" t="s">
        <v>97</v>
      </c>
      <c r="BS14819" t="s">
        <v>89</v>
      </c>
      <c r="BT14819">
        <v>221</v>
      </c>
      <c r="BU14819">
        <v>221</v>
      </c>
      <c r="BV14819">
        <v>0</v>
      </c>
      <c r="BW14819">
        <v>0</v>
      </c>
    </row>
    <row r="14820" spans="1:76" x14ac:dyDescent="0.25">
      <c r="A14820" t="s">
        <v>65209</v>
      </c>
      <c r="B14820">
        <v>8.1175978349286438E+17</v>
      </c>
      <c r="C14820" t="s">
        <v>69874</v>
      </c>
      <c r="D14820">
        <v>20230319041206</v>
      </c>
      <c r="E14820" s="1">
        <v>45004</v>
      </c>
      <c r="F14820" t="s">
        <v>78</v>
      </c>
      <c r="G14820" t="s">
        <v>69875</v>
      </c>
      <c r="H14820" t="s">
        <v>69876</v>
      </c>
      <c r="I14820" t="s">
        <v>69877</v>
      </c>
      <c r="J14820" t="s">
        <v>69878</v>
      </c>
      <c r="K14820">
        <v>232606161</v>
      </c>
      <c r="L14820" t="s">
        <v>69879</v>
      </c>
      <c r="M14820" t="s">
        <v>42634</v>
      </c>
      <c r="N14820" s="1">
        <v>43460</v>
      </c>
      <c r="O14820" t="s">
        <v>85</v>
      </c>
      <c r="P14820" t="s">
        <v>97</v>
      </c>
      <c r="Q14820" t="s">
        <v>159</v>
      </c>
      <c r="R14820" t="s">
        <v>88</v>
      </c>
      <c r="S14820" t="s">
        <v>852</v>
      </c>
      <c r="T14820" t="s">
        <v>89</v>
      </c>
      <c r="U14820" t="s">
        <v>69880</v>
      </c>
      <c r="V14820" t="s">
        <v>69881</v>
      </c>
      <c r="W14820" t="s">
        <v>5214</v>
      </c>
      <c r="X14820">
        <v>1</v>
      </c>
      <c r="Y14820">
        <v>1</v>
      </c>
      <c r="Z14820" t="s">
        <v>114</v>
      </c>
      <c r="AA14820" t="s">
        <v>94</v>
      </c>
      <c r="AB14820" t="s">
        <v>94</v>
      </c>
      <c r="AC14820" t="s">
        <v>95</v>
      </c>
      <c r="AD14820" t="s">
        <v>879</v>
      </c>
      <c r="AE14820" t="s">
        <v>97</v>
      </c>
      <c r="AF14820">
        <v>38.928503709919731</v>
      </c>
      <c r="AG14820">
        <v>-76.980055389219373</v>
      </c>
      <c r="AH14820" t="s">
        <v>619</v>
      </c>
      <c r="AI14820" t="s">
        <v>117</v>
      </c>
      <c r="AJ14820">
        <v>3</v>
      </c>
      <c r="AK14820" t="s">
        <v>97</v>
      </c>
      <c r="AL14820" t="s">
        <v>118</v>
      </c>
      <c r="AM14820">
        <v>1</v>
      </c>
      <c r="AN14820">
        <v>2</v>
      </c>
      <c r="AO14820" t="s">
        <v>69882</v>
      </c>
      <c r="AP14820">
        <v>100</v>
      </c>
      <c r="AQ14820">
        <v>3</v>
      </c>
      <c r="AR14820">
        <v>1125</v>
      </c>
      <c r="AS14820">
        <v>3</v>
      </c>
      <c r="AT14820">
        <v>3</v>
      </c>
      <c r="AU14820">
        <v>1125</v>
      </c>
      <c r="AV14820">
        <v>1125</v>
      </c>
      <c r="AW14820">
        <v>3</v>
      </c>
      <c r="AX14820">
        <v>1125</v>
      </c>
      <c r="AY14820" t="s">
        <v>97</v>
      </c>
      <c r="AZ14820" t="s">
        <v>94</v>
      </c>
      <c r="BA14820">
        <v>3</v>
      </c>
      <c r="BB14820">
        <v>9</v>
      </c>
      <c r="BC14820">
        <v>35</v>
      </c>
      <c r="BD14820">
        <v>310</v>
      </c>
      <c r="BE14820" s="1">
        <v>45004</v>
      </c>
      <c r="BF14820">
        <v>2</v>
      </c>
      <c r="BG14820">
        <v>2</v>
      </c>
      <c r="BH14820">
        <v>1</v>
      </c>
      <c r="BI14820" s="1">
        <v>44969</v>
      </c>
      <c r="BJ14820" s="1">
        <v>44976</v>
      </c>
      <c r="BK14820">
        <v>5</v>
      </c>
      <c r="BL14820">
        <v>5</v>
      </c>
      <c r="BM14820">
        <v>5</v>
      </c>
      <c r="BN14820">
        <v>5</v>
      </c>
      <c r="BO14820">
        <v>5</v>
      </c>
      <c r="BP14820">
        <v>5</v>
      </c>
      <c r="BQ14820">
        <v>5</v>
      </c>
      <c r="BR14820" t="s">
        <v>69883</v>
      </c>
      <c r="BS14820" t="s">
        <v>89</v>
      </c>
      <c r="BT14820">
        <v>1</v>
      </c>
      <c r="BU14820">
        <v>1</v>
      </c>
      <c r="BV14820">
        <v>0</v>
      </c>
      <c r="BW14820">
        <v>0</v>
      </c>
      <c r="BX14820">
        <v>1.67</v>
      </c>
    </row>
    <row r="14821" spans="1:76" x14ac:dyDescent="0.25">
      <c r="A14821" t="s">
        <v>65209</v>
      </c>
      <c r="B14821">
        <v>8.1177528717193882E+17</v>
      </c>
      <c r="C14821" t="s">
        <v>69884</v>
      </c>
      <c r="D14821">
        <v>20230319041206</v>
      </c>
      <c r="E14821" s="1">
        <v>45004</v>
      </c>
      <c r="F14821" t="s">
        <v>78</v>
      </c>
      <c r="G14821" t="s">
        <v>69885</v>
      </c>
      <c r="H14821" t="s">
        <v>69886</v>
      </c>
      <c r="I14821" t="s">
        <v>97</v>
      </c>
      <c r="J14821" t="s">
        <v>69887</v>
      </c>
      <c r="K14821">
        <v>138329</v>
      </c>
      <c r="L14821" t="s">
        <v>69888</v>
      </c>
      <c r="M14821" t="s">
        <v>69889</v>
      </c>
      <c r="N14821" s="1">
        <v>40333</v>
      </c>
      <c r="O14821" t="s">
        <v>85</v>
      </c>
      <c r="P14821" t="s">
        <v>69890</v>
      </c>
      <c r="Q14821" t="s">
        <v>159</v>
      </c>
      <c r="R14821" t="s">
        <v>88</v>
      </c>
      <c r="S14821" t="s">
        <v>635</v>
      </c>
      <c r="T14821" t="s">
        <v>89</v>
      </c>
      <c r="U14821" t="s">
        <v>69891</v>
      </c>
      <c r="V14821" t="s">
        <v>69892</v>
      </c>
      <c r="W14821" t="s">
        <v>1617</v>
      </c>
      <c r="X14821">
        <v>2</v>
      </c>
      <c r="Y14821">
        <v>2</v>
      </c>
      <c r="Z14821" t="s">
        <v>93</v>
      </c>
      <c r="AA14821" t="s">
        <v>94</v>
      </c>
      <c r="AB14821" t="s">
        <v>94</v>
      </c>
      <c r="AC14821" t="s">
        <v>97</v>
      </c>
      <c r="AD14821" t="s">
        <v>362</v>
      </c>
      <c r="AE14821" t="s">
        <v>97</v>
      </c>
      <c r="AF14821">
        <v>38.881647200000003</v>
      </c>
      <c r="AG14821">
        <v>-76.943254999999994</v>
      </c>
      <c r="AH14821" t="s">
        <v>210</v>
      </c>
      <c r="AI14821" t="s">
        <v>117</v>
      </c>
      <c r="AJ14821">
        <v>4</v>
      </c>
      <c r="AK14821" t="s">
        <v>97</v>
      </c>
      <c r="AL14821" t="s">
        <v>330</v>
      </c>
      <c r="AM14821">
        <v>2</v>
      </c>
      <c r="AN14821">
        <v>2</v>
      </c>
      <c r="AO14821" t="s">
        <v>69893</v>
      </c>
      <c r="AP14821">
        <v>85</v>
      </c>
      <c r="AQ14821">
        <v>2</v>
      </c>
      <c r="AR14821">
        <v>1125</v>
      </c>
      <c r="AS14821">
        <v>2</v>
      </c>
      <c r="AT14821">
        <v>2</v>
      </c>
      <c r="AU14821">
        <v>2</v>
      </c>
      <c r="AV14821">
        <v>1125</v>
      </c>
      <c r="AW14821">
        <v>2</v>
      </c>
      <c r="AX14821">
        <v>1107.2</v>
      </c>
      <c r="AY14821" t="s">
        <v>97</v>
      </c>
      <c r="AZ14821" t="s">
        <v>94</v>
      </c>
      <c r="BA14821">
        <v>13</v>
      </c>
      <c r="BB14821">
        <v>32</v>
      </c>
      <c r="BC14821">
        <v>51</v>
      </c>
      <c r="BD14821">
        <v>319</v>
      </c>
      <c r="BE14821" s="1">
        <v>45004</v>
      </c>
      <c r="BF14821">
        <v>0</v>
      </c>
      <c r="BG14821">
        <v>0</v>
      </c>
      <c r="BH14821">
        <v>0</v>
      </c>
      <c r="BI14821" s="1"/>
      <c r="BJ14821" s="1"/>
      <c r="BR14821" t="s">
        <v>69894</v>
      </c>
      <c r="BS14821" t="s">
        <v>89</v>
      </c>
      <c r="BT14821">
        <v>2</v>
      </c>
      <c r="BU14821">
        <v>1</v>
      </c>
      <c r="BV14821">
        <v>1</v>
      </c>
      <c r="BW14821">
        <v>0</v>
      </c>
    </row>
    <row r="14822" spans="1:76" x14ac:dyDescent="0.25">
      <c r="A14822" t="s">
        <v>65209</v>
      </c>
      <c r="B14822">
        <v>8.1193793791773875E+17</v>
      </c>
      <c r="C14822" t="s">
        <v>69895</v>
      </c>
      <c r="D14822">
        <v>20230319041206</v>
      </c>
      <c r="E14822" s="1">
        <v>45004</v>
      </c>
      <c r="F14822" t="s">
        <v>78</v>
      </c>
      <c r="G14822" t="s">
        <v>69896</v>
      </c>
      <c r="H14822" t="s">
        <v>69897</v>
      </c>
      <c r="I14822" t="s">
        <v>69225</v>
      </c>
      <c r="J14822" t="s">
        <v>69898</v>
      </c>
      <c r="K14822">
        <v>493134238</v>
      </c>
      <c r="L14822" t="s">
        <v>69227</v>
      </c>
      <c r="M14822" t="s">
        <v>69228</v>
      </c>
      <c r="N14822" s="1">
        <v>44923</v>
      </c>
      <c r="O14822" t="s">
        <v>97</v>
      </c>
      <c r="P14822" t="s">
        <v>97</v>
      </c>
      <c r="Q14822" t="s">
        <v>238</v>
      </c>
      <c r="R14822" t="s">
        <v>88</v>
      </c>
      <c r="S14822" t="s">
        <v>87</v>
      </c>
      <c r="T14822" t="s">
        <v>89</v>
      </c>
      <c r="U14822" t="s">
        <v>69229</v>
      </c>
      <c r="V14822" t="s">
        <v>69230</v>
      </c>
      <c r="W14822" t="s">
        <v>6277</v>
      </c>
      <c r="X14822">
        <v>2</v>
      </c>
      <c r="Y14822">
        <v>2</v>
      </c>
      <c r="Z14822" t="s">
        <v>114</v>
      </c>
      <c r="AA14822" t="s">
        <v>94</v>
      </c>
      <c r="AB14822" t="s">
        <v>94</v>
      </c>
      <c r="AC14822" t="s">
        <v>95</v>
      </c>
      <c r="AD14822" t="s">
        <v>579</v>
      </c>
      <c r="AE14822" t="s">
        <v>97</v>
      </c>
      <c r="AF14822">
        <v>38.844630000000002</v>
      </c>
      <c r="AG14822">
        <v>-76.974969999999999</v>
      </c>
      <c r="AH14822" t="s">
        <v>98</v>
      </c>
      <c r="AI14822" t="s">
        <v>99</v>
      </c>
      <c r="AJ14822">
        <v>2</v>
      </c>
      <c r="AK14822" t="s">
        <v>97</v>
      </c>
      <c r="AL14822" t="s">
        <v>100</v>
      </c>
      <c r="AM14822">
        <v>1</v>
      </c>
      <c r="AN14822">
        <v>1</v>
      </c>
      <c r="AO14822" t="s">
        <v>69899</v>
      </c>
      <c r="AP14822">
        <v>87</v>
      </c>
      <c r="AQ14822">
        <v>31</v>
      </c>
      <c r="AR14822">
        <v>365</v>
      </c>
      <c r="AS14822">
        <v>31</v>
      </c>
      <c r="AT14822">
        <v>31</v>
      </c>
      <c r="AU14822">
        <v>365</v>
      </c>
      <c r="AV14822">
        <v>365</v>
      </c>
      <c r="AW14822">
        <v>31</v>
      </c>
      <c r="AX14822">
        <v>365</v>
      </c>
      <c r="AY14822" t="s">
        <v>97</v>
      </c>
      <c r="AZ14822" t="s">
        <v>94</v>
      </c>
      <c r="BA14822">
        <v>30</v>
      </c>
      <c r="BB14822">
        <v>60</v>
      </c>
      <c r="BC14822">
        <v>90</v>
      </c>
      <c r="BD14822">
        <v>90</v>
      </c>
      <c r="BE14822" s="1">
        <v>45004</v>
      </c>
      <c r="BF14822">
        <v>0</v>
      </c>
      <c r="BG14822">
        <v>0</v>
      </c>
      <c r="BH14822">
        <v>0</v>
      </c>
      <c r="BI14822" s="1"/>
      <c r="BJ14822" s="1"/>
      <c r="BR14822" t="s">
        <v>97</v>
      </c>
      <c r="BS14822" t="s">
        <v>94</v>
      </c>
      <c r="BT14822">
        <v>2</v>
      </c>
      <c r="BU14822">
        <v>1</v>
      </c>
      <c r="BV14822">
        <v>1</v>
      </c>
      <c r="BW14822">
        <v>0</v>
      </c>
    </row>
    <row r="14823" spans="1:76" x14ac:dyDescent="0.25">
      <c r="A14823" t="s">
        <v>65209</v>
      </c>
      <c r="B14823">
        <v>8.1205686589546893E+17</v>
      </c>
      <c r="C14823" t="s">
        <v>69900</v>
      </c>
      <c r="D14823">
        <v>20230319041206</v>
      </c>
      <c r="E14823" s="1">
        <v>45004</v>
      </c>
      <c r="F14823" t="s">
        <v>78</v>
      </c>
      <c r="G14823" t="s">
        <v>69901</v>
      </c>
      <c r="H14823" t="s">
        <v>69902</v>
      </c>
      <c r="I14823" t="s">
        <v>20070</v>
      </c>
      <c r="J14823" t="s">
        <v>69903</v>
      </c>
      <c r="K14823">
        <v>107434423</v>
      </c>
      <c r="L14823" t="s">
        <v>19148</v>
      </c>
      <c r="M14823" t="s">
        <v>19149</v>
      </c>
      <c r="N14823" s="1">
        <v>42720</v>
      </c>
      <c r="O14823" t="s">
        <v>1164</v>
      </c>
      <c r="P14823" t="s">
        <v>19150</v>
      </c>
      <c r="Q14823" t="s">
        <v>159</v>
      </c>
      <c r="R14823" t="s">
        <v>88</v>
      </c>
      <c r="S14823" t="s">
        <v>423</v>
      </c>
      <c r="T14823" t="s">
        <v>89</v>
      </c>
      <c r="U14823" t="s">
        <v>19151</v>
      </c>
      <c r="V14823" t="s">
        <v>19152</v>
      </c>
      <c r="W14823" t="s">
        <v>1169</v>
      </c>
      <c r="X14823">
        <v>4807</v>
      </c>
      <c r="Y14823">
        <v>5358</v>
      </c>
      <c r="Z14823" t="s">
        <v>93</v>
      </c>
      <c r="AA14823" t="s">
        <v>94</v>
      </c>
      <c r="AB14823" t="s">
        <v>94</v>
      </c>
      <c r="AC14823" t="s">
        <v>95</v>
      </c>
      <c r="AD14823" t="s">
        <v>726</v>
      </c>
      <c r="AE14823" t="s">
        <v>97</v>
      </c>
      <c r="AF14823">
        <v>38.903440099999997</v>
      </c>
      <c r="AG14823">
        <v>-77.015986099999964</v>
      </c>
      <c r="AH14823" t="s">
        <v>148</v>
      </c>
      <c r="AI14823" t="s">
        <v>117</v>
      </c>
      <c r="AJ14823">
        <v>2</v>
      </c>
      <c r="AK14823" t="s">
        <v>97</v>
      </c>
      <c r="AL14823" t="s">
        <v>118</v>
      </c>
      <c r="AM14823">
        <v>1</v>
      </c>
      <c r="AN14823">
        <v>1</v>
      </c>
      <c r="AO14823" t="s">
        <v>66401</v>
      </c>
      <c r="AP14823">
        <v>142</v>
      </c>
      <c r="AQ14823">
        <v>32</v>
      </c>
      <c r="AR14823">
        <v>1125</v>
      </c>
      <c r="AS14823">
        <v>32</v>
      </c>
      <c r="AT14823">
        <v>366</v>
      </c>
      <c r="AU14823">
        <v>1125</v>
      </c>
      <c r="AV14823">
        <v>1125</v>
      </c>
      <c r="AW14823">
        <v>354.2</v>
      </c>
      <c r="AX14823">
        <v>1125</v>
      </c>
      <c r="AY14823" t="s">
        <v>97</v>
      </c>
      <c r="AZ14823" t="s">
        <v>94</v>
      </c>
      <c r="BA14823">
        <v>13</v>
      </c>
      <c r="BB14823">
        <v>43</v>
      </c>
      <c r="BC14823">
        <v>73</v>
      </c>
      <c r="BD14823">
        <v>348</v>
      </c>
      <c r="BE14823" s="1">
        <v>45004</v>
      </c>
      <c r="BF14823">
        <v>0</v>
      </c>
      <c r="BG14823">
        <v>0</v>
      </c>
      <c r="BH14823">
        <v>0</v>
      </c>
      <c r="BI14823" s="1"/>
      <c r="BJ14823" s="1"/>
      <c r="BR14823" t="s">
        <v>97</v>
      </c>
      <c r="BS14823" t="s">
        <v>89</v>
      </c>
      <c r="BT14823">
        <v>221</v>
      </c>
      <c r="BU14823">
        <v>221</v>
      </c>
      <c r="BV14823">
        <v>0</v>
      </c>
      <c r="BW14823">
        <v>0</v>
      </c>
    </row>
    <row r="14824" spans="1:76" x14ac:dyDescent="0.25">
      <c r="A14824" t="s">
        <v>65209</v>
      </c>
      <c r="B14824">
        <v>8.1255061665220173E+17</v>
      </c>
      <c r="C14824" t="s">
        <v>69904</v>
      </c>
      <c r="D14824">
        <v>20230319041206</v>
      </c>
      <c r="E14824" s="1">
        <v>45004</v>
      </c>
      <c r="F14824" t="s">
        <v>78</v>
      </c>
      <c r="G14824" t="s">
        <v>69905</v>
      </c>
      <c r="H14824" t="s">
        <v>69906</v>
      </c>
      <c r="I14824" t="s">
        <v>97</v>
      </c>
      <c r="J14824" t="s">
        <v>69907</v>
      </c>
      <c r="K14824">
        <v>2009842</v>
      </c>
      <c r="L14824" t="s">
        <v>69908</v>
      </c>
      <c r="M14824" t="s">
        <v>24452</v>
      </c>
      <c r="N14824" s="1">
        <v>40994</v>
      </c>
      <c r="O14824" t="s">
        <v>85</v>
      </c>
      <c r="P14824" t="s">
        <v>69909</v>
      </c>
      <c r="Q14824" t="s">
        <v>159</v>
      </c>
      <c r="R14824" t="s">
        <v>88</v>
      </c>
      <c r="S14824" t="s">
        <v>88</v>
      </c>
      <c r="T14824" t="s">
        <v>89</v>
      </c>
      <c r="U14824" t="s">
        <v>69910</v>
      </c>
      <c r="V14824" t="s">
        <v>69911</v>
      </c>
      <c r="W14824" t="s">
        <v>5214</v>
      </c>
      <c r="X14824">
        <v>1</v>
      </c>
      <c r="Y14824">
        <v>2</v>
      </c>
      <c r="Z14824" t="s">
        <v>114</v>
      </c>
      <c r="AA14824" t="s">
        <v>94</v>
      </c>
      <c r="AB14824" t="s">
        <v>94</v>
      </c>
      <c r="AC14824" t="s">
        <v>97</v>
      </c>
      <c r="AD14824" t="s">
        <v>3232</v>
      </c>
      <c r="AE14824" t="s">
        <v>97</v>
      </c>
      <c r="AF14824">
        <v>38.947630009316313</v>
      </c>
      <c r="AG14824">
        <v>-76.979944207992602</v>
      </c>
      <c r="AH14824" t="s">
        <v>98</v>
      </c>
      <c r="AI14824" t="s">
        <v>99</v>
      </c>
      <c r="AJ14824">
        <v>2</v>
      </c>
      <c r="AK14824" t="s">
        <v>97</v>
      </c>
      <c r="AL14824" t="s">
        <v>100</v>
      </c>
      <c r="AM14824">
        <v>1</v>
      </c>
      <c r="AN14824">
        <v>1</v>
      </c>
      <c r="AO14824" t="s">
        <v>69912</v>
      </c>
      <c r="AP14824">
        <v>80</v>
      </c>
      <c r="AQ14824">
        <v>1</v>
      </c>
      <c r="AR14824">
        <v>365</v>
      </c>
      <c r="AS14824">
        <v>1</v>
      </c>
      <c r="AT14824">
        <v>1</v>
      </c>
      <c r="AU14824">
        <v>365</v>
      </c>
      <c r="AV14824">
        <v>365</v>
      </c>
      <c r="AW14824">
        <v>1</v>
      </c>
      <c r="AX14824">
        <v>365</v>
      </c>
      <c r="AY14824" t="s">
        <v>97</v>
      </c>
      <c r="AZ14824" t="s">
        <v>94</v>
      </c>
      <c r="BA14824">
        <v>0</v>
      </c>
      <c r="BB14824">
        <v>0</v>
      </c>
      <c r="BC14824">
        <v>0</v>
      </c>
      <c r="BD14824">
        <v>259</v>
      </c>
      <c r="BE14824" s="1">
        <v>45004</v>
      </c>
      <c r="BF14824">
        <v>1</v>
      </c>
      <c r="BG14824">
        <v>1</v>
      </c>
      <c r="BH14824">
        <v>0</v>
      </c>
      <c r="BI14824" s="1">
        <v>44967</v>
      </c>
      <c r="BJ14824" s="1">
        <v>44967</v>
      </c>
      <c r="BK14824">
        <v>5</v>
      </c>
      <c r="BL14824">
        <v>5</v>
      </c>
      <c r="BM14824">
        <v>5</v>
      </c>
      <c r="BN14824">
        <v>5</v>
      </c>
      <c r="BO14824">
        <v>5</v>
      </c>
      <c r="BP14824">
        <v>5</v>
      </c>
      <c r="BQ14824">
        <v>5</v>
      </c>
      <c r="BR14824" t="s">
        <v>69913</v>
      </c>
      <c r="BS14824" t="s">
        <v>89</v>
      </c>
      <c r="BT14824">
        <v>1</v>
      </c>
      <c r="BU14824">
        <v>0</v>
      </c>
      <c r="BV14824">
        <v>1</v>
      </c>
      <c r="BW14824">
        <v>0</v>
      </c>
      <c r="BX14824">
        <v>0.79</v>
      </c>
    </row>
    <row r="14825" spans="1:76" x14ac:dyDescent="0.25">
      <c r="A14825" t="s">
        <v>65209</v>
      </c>
      <c r="B14825">
        <v>8.1259357643370522E+17</v>
      </c>
      <c r="C14825" t="s">
        <v>69914</v>
      </c>
      <c r="D14825">
        <v>20230319041206</v>
      </c>
      <c r="E14825" s="1">
        <v>45004</v>
      </c>
      <c r="F14825" t="s">
        <v>78</v>
      </c>
      <c r="G14825" t="s">
        <v>69915</v>
      </c>
      <c r="H14825" t="s">
        <v>69916</v>
      </c>
      <c r="I14825" t="s">
        <v>69917</v>
      </c>
      <c r="J14825" t="s">
        <v>69918</v>
      </c>
      <c r="K14825">
        <v>338670633</v>
      </c>
      <c r="L14825" t="s">
        <v>27001</v>
      </c>
      <c r="M14825" t="s">
        <v>11664</v>
      </c>
      <c r="N14825" s="1">
        <v>43885</v>
      </c>
      <c r="O14825" t="s">
        <v>85</v>
      </c>
      <c r="P14825" t="s">
        <v>27002</v>
      </c>
      <c r="Q14825" t="s">
        <v>159</v>
      </c>
      <c r="R14825" t="s">
        <v>1117</v>
      </c>
      <c r="S14825" t="s">
        <v>206</v>
      </c>
      <c r="T14825" t="s">
        <v>94</v>
      </c>
      <c r="U14825" t="s">
        <v>27003</v>
      </c>
      <c r="V14825" t="s">
        <v>27004</v>
      </c>
      <c r="W14825" t="s">
        <v>1900</v>
      </c>
      <c r="X14825">
        <v>4</v>
      </c>
      <c r="Y14825">
        <v>5</v>
      </c>
      <c r="Z14825" t="s">
        <v>114</v>
      </c>
      <c r="AA14825" t="s">
        <v>94</v>
      </c>
      <c r="AB14825" t="s">
        <v>94</v>
      </c>
      <c r="AC14825" t="s">
        <v>95</v>
      </c>
      <c r="AD14825" t="s">
        <v>297</v>
      </c>
      <c r="AE14825" t="s">
        <v>97</v>
      </c>
      <c r="AF14825">
        <v>38.917367982482183</v>
      </c>
      <c r="AG14825">
        <v>-77.026562364960654</v>
      </c>
      <c r="AH14825" t="s">
        <v>148</v>
      </c>
      <c r="AI14825" t="s">
        <v>117</v>
      </c>
      <c r="AJ14825">
        <v>4</v>
      </c>
      <c r="AK14825" t="s">
        <v>97</v>
      </c>
      <c r="AL14825" t="s">
        <v>330</v>
      </c>
      <c r="AM14825">
        <v>2</v>
      </c>
      <c r="AN14825">
        <v>2</v>
      </c>
      <c r="AO14825" t="s">
        <v>69919</v>
      </c>
      <c r="AP14825">
        <v>400</v>
      </c>
      <c r="AQ14825">
        <v>3</v>
      </c>
      <c r="AR14825">
        <v>365</v>
      </c>
      <c r="AS14825">
        <v>3</v>
      </c>
      <c r="AT14825">
        <v>3</v>
      </c>
      <c r="AU14825">
        <v>1125</v>
      </c>
      <c r="AV14825">
        <v>1125</v>
      </c>
      <c r="AW14825">
        <v>3</v>
      </c>
      <c r="AX14825">
        <v>1125</v>
      </c>
      <c r="AY14825" t="s">
        <v>97</v>
      </c>
      <c r="AZ14825" t="s">
        <v>94</v>
      </c>
      <c r="BA14825">
        <v>13</v>
      </c>
      <c r="BB14825">
        <v>32</v>
      </c>
      <c r="BC14825">
        <v>58</v>
      </c>
      <c r="BD14825">
        <v>322</v>
      </c>
      <c r="BE14825" s="1">
        <v>45004</v>
      </c>
      <c r="BF14825">
        <v>1</v>
      </c>
      <c r="BG14825">
        <v>1</v>
      </c>
      <c r="BH14825">
        <v>1</v>
      </c>
      <c r="BI14825" s="1">
        <v>44998</v>
      </c>
      <c r="BJ14825" s="1">
        <v>44998</v>
      </c>
      <c r="BK14825">
        <v>5</v>
      </c>
      <c r="BL14825">
        <v>5</v>
      </c>
      <c r="BM14825">
        <v>5</v>
      </c>
      <c r="BN14825">
        <v>5</v>
      </c>
      <c r="BO14825">
        <v>5</v>
      </c>
      <c r="BP14825">
        <v>5</v>
      </c>
      <c r="BQ14825">
        <v>5</v>
      </c>
      <c r="BR14825" t="s">
        <v>69920</v>
      </c>
      <c r="BS14825" t="s">
        <v>94</v>
      </c>
      <c r="BT14825">
        <v>3</v>
      </c>
      <c r="BU14825">
        <v>3</v>
      </c>
      <c r="BV14825">
        <v>0</v>
      </c>
      <c r="BW14825">
        <v>0</v>
      </c>
      <c r="BX14825">
        <v>1</v>
      </c>
    </row>
    <row r="14826" spans="1:76" x14ac:dyDescent="0.25">
      <c r="A14826" t="s">
        <v>65209</v>
      </c>
      <c r="B14826">
        <v>8.1262545903674829E+17</v>
      </c>
      <c r="C14826" t="s">
        <v>69921</v>
      </c>
      <c r="D14826">
        <v>20230319041206</v>
      </c>
      <c r="E14826" s="1">
        <v>45004</v>
      </c>
      <c r="F14826" t="s">
        <v>78</v>
      </c>
      <c r="G14826" t="s">
        <v>69922</v>
      </c>
      <c r="H14826" t="s">
        <v>69923</v>
      </c>
      <c r="I14826" t="s">
        <v>69924</v>
      </c>
      <c r="J14826" t="s">
        <v>69925</v>
      </c>
      <c r="K14826">
        <v>498011443</v>
      </c>
      <c r="L14826" t="s">
        <v>69926</v>
      </c>
      <c r="M14826" t="s">
        <v>23447</v>
      </c>
      <c r="N14826" s="1">
        <v>44951</v>
      </c>
      <c r="O14826" t="s">
        <v>97</v>
      </c>
      <c r="P14826" t="s">
        <v>97</v>
      </c>
      <c r="Q14826" t="s">
        <v>159</v>
      </c>
      <c r="R14826" t="s">
        <v>88</v>
      </c>
      <c r="S14826" t="s">
        <v>88</v>
      </c>
      <c r="T14826" t="s">
        <v>89</v>
      </c>
      <c r="U14826" t="s">
        <v>69927</v>
      </c>
      <c r="V14826" t="s">
        <v>69928</v>
      </c>
      <c r="W14826" t="s">
        <v>1900</v>
      </c>
      <c r="X14826">
        <v>1</v>
      </c>
      <c r="Y14826">
        <v>1</v>
      </c>
      <c r="Z14826" t="s">
        <v>114</v>
      </c>
      <c r="AA14826" t="s">
        <v>94</v>
      </c>
      <c r="AB14826" t="s">
        <v>94</v>
      </c>
      <c r="AC14826" t="s">
        <v>95</v>
      </c>
      <c r="AD14826" t="s">
        <v>910</v>
      </c>
      <c r="AE14826" t="s">
        <v>97</v>
      </c>
      <c r="AF14826">
        <v>38.908915013919838</v>
      </c>
      <c r="AG14826">
        <v>-77.086094481151264</v>
      </c>
      <c r="AH14826" t="s">
        <v>148</v>
      </c>
      <c r="AI14826" t="s">
        <v>117</v>
      </c>
      <c r="AJ14826">
        <v>2</v>
      </c>
      <c r="AK14826" t="s">
        <v>97</v>
      </c>
      <c r="AL14826" t="s">
        <v>118</v>
      </c>
      <c r="AM14826">
        <v>1</v>
      </c>
      <c r="AN14826">
        <v>1</v>
      </c>
      <c r="AO14826" t="s">
        <v>69929</v>
      </c>
      <c r="AP14826">
        <v>79</v>
      </c>
      <c r="AQ14826">
        <v>31</v>
      </c>
      <c r="AR14826">
        <v>89</v>
      </c>
      <c r="AS14826">
        <v>31</v>
      </c>
      <c r="AT14826">
        <v>31</v>
      </c>
      <c r="AU14826">
        <v>1125</v>
      </c>
      <c r="AV14826">
        <v>1125</v>
      </c>
      <c r="AW14826">
        <v>31</v>
      </c>
      <c r="AX14826">
        <v>1125</v>
      </c>
      <c r="AY14826" t="s">
        <v>97</v>
      </c>
      <c r="AZ14826" t="s">
        <v>94</v>
      </c>
      <c r="BA14826">
        <v>30</v>
      </c>
      <c r="BB14826">
        <v>60</v>
      </c>
      <c r="BC14826">
        <v>90</v>
      </c>
      <c r="BD14826">
        <v>227</v>
      </c>
      <c r="BE14826" s="1">
        <v>45004</v>
      </c>
      <c r="BF14826">
        <v>2</v>
      </c>
      <c r="BG14826">
        <v>2</v>
      </c>
      <c r="BH14826">
        <v>1</v>
      </c>
      <c r="BI14826" s="1">
        <v>44960</v>
      </c>
      <c r="BJ14826" s="1">
        <v>44978</v>
      </c>
      <c r="BK14826">
        <v>5</v>
      </c>
      <c r="BL14826">
        <v>5</v>
      </c>
      <c r="BM14826">
        <v>5</v>
      </c>
      <c r="BN14826">
        <v>5</v>
      </c>
      <c r="BO14826">
        <v>5</v>
      </c>
      <c r="BP14826">
        <v>5</v>
      </c>
      <c r="BQ14826">
        <v>5</v>
      </c>
      <c r="BR14826" t="s">
        <v>184</v>
      </c>
      <c r="BS14826" t="s">
        <v>94</v>
      </c>
      <c r="BT14826">
        <v>1</v>
      </c>
      <c r="BU14826">
        <v>1</v>
      </c>
      <c r="BV14826">
        <v>0</v>
      </c>
      <c r="BW14826">
        <v>0</v>
      </c>
      <c r="BX14826">
        <v>1.33</v>
      </c>
    </row>
    <row r="14827" spans="1:76" x14ac:dyDescent="0.25">
      <c r="A14827" t="s">
        <v>65209</v>
      </c>
      <c r="B14827">
        <v>8.1276201869276621E+17</v>
      </c>
      <c r="C14827" t="s">
        <v>69930</v>
      </c>
      <c r="D14827">
        <v>20230319041206</v>
      </c>
      <c r="E14827" s="1">
        <v>45004</v>
      </c>
      <c r="F14827" t="s">
        <v>78</v>
      </c>
      <c r="G14827" t="s">
        <v>69868</v>
      </c>
      <c r="H14827" t="s">
        <v>69931</v>
      </c>
      <c r="I14827" t="s">
        <v>36910</v>
      </c>
      <c r="J14827" t="s">
        <v>69932</v>
      </c>
      <c r="K14827">
        <v>107434423</v>
      </c>
      <c r="L14827" t="s">
        <v>19148</v>
      </c>
      <c r="M14827" t="s">
        <v>19149</v>
      </c>
      <c r="N14827" s="1">
        <v>42720</v>
      </c>
      <c r="O14827" t="s">
        <v>1164</v>
      </c>
      <c r="P14827" t="s">
        <v>19150</v>
      </c>
      <c r="Q14827" t="s">
        <v>159</v>
      </c>
      <c r="R14827" t="s">
        <v>88</v>
      </c>
      <c r="S14827" t="s">
        <v>423</v>
      </c>
      <c r="T14827" t="s">
        <v>89</v>
      </c>
      <c r="U14827" t="s">
        <v>19151</v>
      </c>
      <c r="V14827" t="s">
        <v>19152</v>
      </c>
      <c r="W14827" t="s">
        <v>1169</v>
      </c>
      <c r="X14827">
        <v>4807</v>
      </c>
      <c r="Y14827">
        <v>5358</v>
      </c>
      <c r="Z14827" t="s">
        <v>93</v>
      </c>
      <c r="AA14827" t="s">
        <v>94</v>
      </c>
      <c r="AB14827" t="s">
        <v>94</v>
      </c>
      <c r="AC14827" t="s">
        <v>95</v>
      </c>
      <c r="AD14827" t="s">
        <v>329</v>
      </c>
      <c r="AE14827" t="s">
        <v>97</v>
      </c>
      <c r="AF14827">
        <v>38.906672800000003</v>
      </c>
      <c r="AG14827">
        <v>-77.007820500000008</v>
      </c>
      <c r="AH14827" t="s">
        <v>148</v>
      </c>
      <c r="AI14827" t="s">
        <v>117</v>
      </c>
      <c r="AJ14827">
        <v>2</v>
      </c>
      <c r="AK14827" t="s">
        <v>97</v>
      </c>
      <c r="AL14827" t="s">
        <v>118</v>
      </c>
      <c r="AM14827">
        <v>1</v>
      </c>
      <c r="AN14827">
        <v>1</v>
      </c>
      <c r="AO14827" t="s">
        <v>67382</v>
      </c>
      <c r="AP14827">
        <v>160</v>
      </c>
      <c r="AQ14827">
        <v>32</v>
      </c>
      <c r="AR14827">
        <v>1125</v>
      </c>
      <c r="AS14827">
        <v>360</v>
      </c>
      <c r="AT14827">
        <v>360</v>
      </c>
      <c r="AU14827">
        <v>1125</v>
      </c>
      <c r="AV14827">
        <v>1125</v>
      </c>
      <c r="AW14827">
        <v>360</v>
      </c>
      <c r="AX14827">
        <v>1125</v>
      </c>
      <c r="AY14827" t="s">
        <v>97</v>
      </c>
      <c r="AZ14827" t="s">
        <v>94</v>
      </c>
      <c r="BA14827">
        <v>0</v>
      </c>
      <c r="BB14827">
        <v>0</v>
      </c>
      <c r="BC14827">
        <v>0</v>
      </c>
      <c r="BD14827">
        <v>0</v>
      </c>
      <c r="BE14827" s="1">
        <v>45004</v>
      </c>
      <c r="BF14827">
        <v>0</v>
      </c>
      <c r="BG14827">
        <v>0</v>
      </c>
      <c r="BH14827">
        <v>0</v>
      </c>
      <c r="BI14827" s="1"/>
      <c r="BJ14827" s="1"/>
      <c r="BR14827" t="s">
        <v>97</v>
      </c>
      <c r="BS14827" t="s">
        <v>89</v>
      </c>
      <c r="BT14827">
        <v>221</v>
      </c>
      <c r="BU14827">
        <v>221</v>
      </c>
      <c r="BV14827">
        <v>0</v>
      </c>
      <c r="BW14827">
        <v>0</v>
      </c>
    </row>
    <row r="14828" spans="1:76" x14ac:dyDescent="0.25">
      <c r="A14828" t="s">
        <v>65209</v>
      </c>
      <c r="B14828">
        <v>8.1302925310551654E+17</v>
      </c>
      <c r="C14828" t="s">
        <v>69933</v>
      </c>
      <c r="D14828">
        <v>20230319041206</v>
      </c>
      <c r="E14828" s="1">
        <v>45004</v>
      </c>
      <c r="F14828" t="s">
        <v>78</v>
      </c>
      <c r="G14828" t="s">
        <v>69934</v>
      </c>
      <c r="H14828" t="s">
        <v>69935</v>
      </c>
      <c r="I14828" t="s">
        <v>97</v>
      </c>
      <c r="J14828" t="s">
        <v>69936</v>
      </c>
      <c r="K14828">
        <v>498095912</v>
      </c>
      <c r="L14828" t="s">
        <v>69937</v>
      </c>
      <c r="M14828" t="s">
        <v>69938</v>
      </c>
      <c r="N14828" s="1">
        <v>44952</v>
      </c>
      <c r="O14828" t="s">
        <v>97</v>
      </c>
      <c r="P14828" t="s">
        <v>97</v>
      </c>
      <c r="Q14828" t="s">
        <v>159</v>
      </c>
      <c r="R14828" t="s">
        <v>88</v>
      </c>
      <c r="S14828" t="s">
        <v>88</v>
      </c>
      <c r="T14828" t="s">
        <v>89</v>
      </c>
      <c r="U14828" t="s">
        <v>9663</v>
      </c>
      <c r="V14828" t="s">
        <v>9664</v>
      </c>
      <c r="W14828" t="s">
        <v>5214</v>
      </c>
      <c r="X14828">
        <v>1</v>
      </c>
      <c r="Y14828">
        <v>2</v>
      </c>
      <c r="Z14828" t="s">
        <v>114</v>
      </c>
      <c r="AA14828" t="s">
        <v>89</v>
      </c>
      <c r="AB14828" t="s">
        <v>94</v>
      </c>
      <c r="AC14828" t="s">
        <v>97</v>
      </c>
      <c r="AD14828" t="s">
        <v>134</v>
      </c>
      <c r="AE14828" t="s">
        <v>97</v>
      </c>
      <c r="AF14828">
        <v>38.917591065367276</v>
      </c>
      <c r="AG14828">
        <v>-77.001712421525454</v>
      </c>
      <c r="AH14828" t="s">
        <v>181</v>
      </c>
      <c r="AI14828" t="s">
        <v>117</v>
      </c>
      <c r="AJ14828">
        <v>12</v>
      </c>
      <c r="AK14828" t="s">
        <v>97</v>
      </c>
      <c r="AL14828" t="s">
        <v>330</v>
      </c>
      <c r="AM14828">
        <v>4</v>
      </c>
      <c r="AN14828">
        <v>8</v>
      </c>
      <c r="AO14828" t="s">
        <v>69939</v>
      </c>
      <c r="AP14828">
        <v>151</v>
      </c>
      <c r="AQ14828">
        <v>3</v>
      </c>
      <c r="AR14828">
        <v>365</v>
      </c>
      <c r="AS14828">
        <v>1</v>
      </c>
      <c r="AT14828">
        <v>3</v>
      </c>
      <c r="AU14828">
        <v>1125</v>
      </c>
      <c r="AV14828">
        <v>1125</v>
      </c>
      <c r="AW14828">
        <v>3</v>
      </c>
      <c r="AX14828">
        <v>1125</v>
      </c>
      <c r="AY14828" t="s">
        <v>97</v>
      </c>
      <c r="AZ14828" t="s">
        <v>94</v>
      </c>
      <c r="BA14828">
        <v>9</v>
      </c>
      <c r="BB14828">
        <v>24</v>
      </c>
      <c r="BC14828">
        <v>48</v>
      </c>
      <c r="BD14828">
        <v>317</v>
      </c>
      <c r="BE14828" s="1">
        <v>45004</v>
      </c>
      <c r="BF14828">
        <v>1</v>
      </c>
      <c r="BG14828">
        <v>1</v>
      </c>
      <c r="BH14828">
        <v>1</v>
      </c>
      <c r="BI14828" s="1">
        <v>44977</v>
      </c>
      <c r="BJ14828" s="1">
        <v>44977</v>
      </c>
      <c r="BK14828">
        <v>3</v>
      </c>
      <c r="BL14828">
        <v>4</v>
      </c>
      <c r="BM14828">
        <v>2</v>
      </c>
      <c r="BN14828">
        <v>4</v>
      </c>
      <c r="BO14828">
        <v>5</v>
      </c>
      <c r="BP14828">
        <v>5</v>
      </c>
      <c r="BQ14828">
        <v>3</v>
      </c>
      <c r="BR14828" t="s">
        <v>69940</v>
      </c>
      <c r="BS14828" t="s">
        <v>94</v>
      </c>
      <c r="BT14828">
        <v>1</v>
      </c>
      <c r="BU14828">
        <v>1</v>
      </c>
      <c r="BV14828">
        <v>0</v>
      </c>
      <c r="BW14828">
        <v>0</v>
      </c>
      <c r="BX14828">
        <v>1</v>
      </c>
    </row>
    <row r="14829" spans="1:76" x14ac:dyDescent="0.25">
      <c r="A14829" t="s">
        <v>65209</v>
      </c>
      <c r="B14829">
        <v>8.1311381448371904E+17</v>
      </c>
      <c r="C14829" t="s">
        <v>69941</v>
      </c>
      <c r="D14829">
        <v>20230319041206</v>
      </c>
      <c r="E14829" s="1">
        <v>45004</v>
      </c>
      <c r="F14829" t="s">
        <v>78</v>
      </c>
      <c r="G14829" t="s">
        <v>69942</v>
      </c>
      <c r="H14829" t="s">
        <v>69943</v>
      </c>
      <c r="I14829" t="s">
        <v>69944</v>
      </c>
      <c r="J14829" t="s">
        <v>32650</v>
      </c>
      <c r="K14829">
        <v>31286289</v>
      </c>
      <c r="L14829" t="s">
        <v>32651</v>
      </c>
      <c r="M14829" t="s">
        <v>10086</v>
      </c>
      <c r="N14829" s="1">
        <v>42109</v>
      </c>
      <c r="O14829" t="s">
        <v>85</v>
      </c>
      <c r="P14829" t="s">
        <v>97</v>
      </c>
      <c r="Q14829" t="s">
        <v>159</v>
      </c>
      <c r="R14829" t="s">
        <v>88</v>
      </c>
      <c r="S14829" t="s">
        <v>1781</v>
      </c>
      <c r="T14829" t="s">
        <v>94</v>
      </c>
      <c r="U14829" t="s">
        <v>32652</v>
      </c>
      <c r="V14829" t="s">
        <v>32653</v>
      </c>
      <c r="W14829" t="s">
        <v>5214</v>
      </c>
      <c r="X14829">
        <v>2</v>
      </c>
      <c r="Y14829">
        <v>3</v>
      </c>
      <c r="Z14829" t="s">
        <v>114</v>
      </c>
      <c r="AA14829" t="s">
        <v>94</v>
      </c>
      <c r="AB14829" t="s">
        <v>89</v>
      </c>
      <c r="AC14829" t="s">
        <v>95</v>
      </c>
      <c r="AD14829" t="s">
        <v>243</v>
      </c>
      <c r="AE14829" t="s">
        <v>97</v>
      </c>
      <c r="AF14829">
        <v>38.955919999999999</v>
      </c>
      <c r="AG14829">
        <v>-76.992869999999996</v>
      </c>
      <c r="AH14829" t="s">
        <v>210</v>
      </c>
      <c r="AI14829" t="s">
        <v>117</v>
      </c>
      <c r="AJ14829">
        <v>6</v>
      </c>
      <c r="AK14829" t="s">
        <v>97</v>
      </c>
      <c r="AL14829" t="s">
        <v>195</v>
      </c>
      <c r="AM14829">
        <v>3</v>
      </c>
      <c r="AN14829">
        <v>3</v>
      </c>
      <c r="AO14829" t="s">
        <v>69945</v>
      </c>
      <c r="AP14829">
        <v>258</v>
      </c>
      <c r="AQ14829">
        <v>14</v>
      </c>
      <c r="AR14829">
        <v>365</v>
      </c>
      <c r="AS14829">
        <v>14</v>
      </c>
      <c r="AT14829">
        <v>14</v>
      </c>
      <c r="AU14829">
        <v>365</v>
      </c>
      <c r="AV14829">
        <v>365</v>
      </c>
      <c r="AW14829">
        <v>14</v>
      </c>
      <c r="AX14829">
        <v>365</v>
      </c>
      <c r="AY14829" t="s">
        <v>97</v>
      </c>
      <c r="AZ14829" t="s">
        <v>94</v>
      </c>
      <c r="BA14829">
        <v>0</v>
      </c>
      <c r="BB14829">
        <v>0</v>
      </c>
      <c r="BC14829">
        <v>15</v>
      </c>
      <c r="BD14829">
        <v>220</v>
      </c>
      <c r="BE14829" s="1">
        <v>45004</v>
      </c>
      <c r="BF14829">
        <v>0</v>
      </c>
      <c r="BG14829">
        <v>0</v>
      </c>
      <c r="BH14829">
        <v>0</v>
      </c>
      <c r="BI14829" s="1"/>
      <c r="BJ14829" s="1"/>
      <c r="BR14829" t="s">
        <v>32655</v>
      </c>
      <c r="BS14829" t="s">
        <v>94</v>
      </c>
      <c r="BT14829">
        <v>2</v>
      </c>
      <c r="BU14829">
        <v>2</v>
      </c>
      <c r="BV14829">
        <v>0</v>
      </c>
      <c r="BW14829">
        <v>0</v>
      </c>
    </row>
    <row r="14830" spans="1:76" x14ac:dyDescent="0.25">
      <c r="A14830" t="s">
        <v>65209</v>
      </c>
      <c r="B14830">
        <v>8.1326623867521843E+17</v>
      </c>
      <c r="C14830" t="s">
        <v>69946</v>
      </c>
      <c r="D14830">
        <v>20230319041206</v>
      </c>
      <c r="E14830" s="1">
        <v>45004</v>
      </c>
      <c r="F14830" t="s">
        <v>78</v>
      </c>
      <c r="G14830" t="s">
        <v>69947</v>
      </c>
      <c r="H14830" t="s">
        <v>69948</v>
      </c>
      <c r="I14830" t="s">
        <v>69949</v>
      </c>
      <c r="J14830" t="s">
        <v>69950</v>
      </c>
      <c r="K14830">
        <v>6717895</v>
      </c>
      <c r="L14830" t="s">
        <v>69951</v>
      </c>
      <c r="M14830" t="s">
        <v>12206</v>
      </c>
      <c r="N14830" s="1">
        <v>41428</v>
      </c>
      <c r="O14830" t="s">
        <v>85</v>
      </c>
      <c r="P14830" t="s">
        <v>69952</v>
      </c>
      <c r="Q14830" t="s">
        <v>87</v>
      </c>
      <c r="R14830" t="s">
        <v>87</v>
      </c>
      <c r="S14830" t="s">
        <v>87</v>
      </c>
      <c r="T14830" t="s">
        <v>89</v>
      </c>
      <c r="U14830" t="s">
        <v>69953</v>
      </c>
      <c r="V14830" t="s">
        <v>69954</v>
      </c>
      <c r="W14830" t="s">
        <v>1900</v>
      </c>
      <c r="X14830">
        <v>1</v>
      </c>
      <c r="Y14830">
        <v>1</v>
      </c>
      <c r="Z14830" t="s">
        <v>114</v>
      </c>
      <c r="AA14830" t="s">
        <v>94</v>
      </c>
      <c r="AB14830" t="s">
        <v>94</v>
      </c>
      <c r="AC14830" t="s">
        <v>95</v>
      </c>
      <c r="AD14830" t="s">
        <v>691</v>
      </c>
      <c r="AE14830" t="s">
        <v>97</v>
      </c>
      <c r="AF14830">
        <v>38.952007406366384</v>
      </c>
      <c r="AG14830">
        <v>-77.088502785492921</v>
      </c>
      <c r="AH14830" t="s">
        <v>210</v>
      </c>
      <c r="AI14830" t="s">
        <v>117</v>
      </c>
      <c r="AJ14830">
        <v>7</v>
      </c>
      <c r="AK14830" t="s">
        <v>97</v>
      </c>
      <c r="AL14830" t="s">
        <v>492</v>
      </c>
      <c r="AM14830">
        <v>5</v>
      </c>
      <c r="AN14830">
        <v>4</v>
      </c>
      <c r="AO14830" t="s">
        <v>69955</v>
      </c>
      <c r="AP14830">
        <v>325</v>
      </c>
      <c r="AQ14830">
        <v>13</v>
      </c>
      <c r="AR14830">
        <v>32</v>
      </c>
      <c r="AS14830">
        <v>13</v>
      </c>
      <c r="AT14830">
        <v>13</v>
      </c>
      <c r="AU14830">
        <v>32</v>
      </c>
      <c r="AV14830">
        <v>32</v>
      </c>
      <c r="AW14830">
        <v>13</v>
      </c>
      <c r="AX14830">
        <v>32</v>
      </c>
      <c r="AY14830" t="s">
        <v>97</v>
      </c>
      <c r="AZ14830" t="s">
        <v>89</v>
      </c>
      <c r="BA14830">
        <v>8</v>
      </c>
      <c r="BB14830">
        <v>32</v>
      </c>
      <c r="BC14830">
        <v>32</v>
      </c>
      <c r="BD14830">
        <v>32</v>
      </c>
      <c r="BE14830" s="1">
        <v>45004</v>
      </c>
      <c r="BF14830">
        <v>0</v>
      </c>
      <c r="BG14830">
        <v>0</v>
      </c>
      <c r="BH14830">
        <v>0</v>
      </c>
      <c r="BI14830" s="1"/>
      <c r="BJ14830" s="1"/>
      <c r="BR14830" t="s">
        <v>69956</v>
      </c>
      <c r="BS14830" t="s">
        <v>89</v>
      </c>
      <c r="BT14830">
        <v>1</v>
      </c>
      <c r="BU14830">
        <v>1</v>
      </c>
      <c r="BV14830">
        <v>0</v>
      </c>
      <c r="BW14830">
        <v>0</v>
      </c>
    </row>
    <row r="14831" spans="1:76" x14ac:dyDescent="0.25">
      <c r="A14831" t="s">
        <v>65209</v>
      </c>
      <c r="B14831">
        <v>8.1330020531116237E+17</v>
      </c>
      <c r="C14831" t="s">
        <v>69957</v>
      </c>
      <c r="D14831">
        <v>20230319041206</v>
      </c>
      <c r="E14831" s="1">
        <v>45004</v>
      </c>
      <c r="F14831" t="s">
        <v>78</v>
      </c>
      <c r="G14831" t="s">
        <v>69958</v>
      </c>
      <c r="H14831" t="s">
        <v>69959</v>
      </c>
      <c r="I14831" t="s">
        <v>69960</v>
      </c>
      <c r="J14831" t="s">
        <v>69961</v>
      </c>
      <c r="K14831">
        <v>59034527</v>
      </c>
      <c r="L14831" t="s">
        <v>27148</v>
      </c>
      <c r="M14831" t="s">
        <v>27149</v>
      </c>
      <c r="N14831" s="1">
        <v>42416</v>
      </c>
      <c r="O14831" t="s">
        <v>85</v>
      </c>
      <c r="P14831" t="s">
        <v>97</v>
      </c>
      <c r="Q14831" t="s">
        <v>159</v>
      </c>
      <c r="R14831" t="s">
        <v>88</v>
      </c>
      <c r="S14831" t="s">
        <v>852</v>
      </c>
      <c r="T14831" t="s">
        <v>94</v>
      </c>
      <c r="U14831" t="s">
        <v>65652</v>
      </c>
      <c r="V14831" t="s">
        <v>65653</v>
      </c>
      <c r="W14831" t="s">
        <v>6277</v>
      </c>
      <c r="X14831">
        <v>3</v>
      </c>
      <c r="Y14831">
        <v>3</v>
      </c>
      <c r="Z14831" t="s">
        <v>114</v>
      </c>
      <c r="AA14831" t="s">
        <v>94</v>
      </c>
      <c r="AB14831" t="s">
        <v>94</v>
      </c>
      <c r="AC14831" t="s">
        <v>95</v>
      </c>
      <c r="AD14831" t="s">
        <v>5344</v>
      </c>
      <c r="AE14831" t="s">
        <v>97</v>
      </c>
      <c r="AF14831">
        <v>38.859400925370437</v>
      </c>
      <c r="AG14831">
        <v>-76.992213822283048</v>
      </c>
      <c r="AH14831" t="s">
        <v>210</v>
      </c>
      <c r="AI14831" t="s">
        <v>117</v>
      </c>
      <c r="AJ14831">
        <v>6</v>
      </c>
      <c r="AK14831" t="s">
        <v>97</v>
      </c>
      <c r="AL14831" t="s">
        <v>118</v>
      </c>
      <c r="AM14831">
        <v>2</v>
      </c>
      <c r="AN14831">
        <v>4</v>
      </c>
      <c r="AO14831" t="s">
        <v>69962</v>
      </c>
      <c r="AP14831">
        <v>144</v>
      </c>
      <c r="AQ14831">
        <v>2</v>
      </c>
      <c r="AR14831">
        <v>25</v>
      </c>
      <c r="AS14831">
        <v>2</v>
      </c>
      <c r="AT14831">
        <v>4</v>
      </c>
      <c r="AU14831">
        <v>25</v>
      </c>
      <c r="AV14831">
        <v>25</v>
      </c>
      <c r="AW14831">
        <v>3.2</v>
      </c>
      <c r="AX14831">
        <v>25</v>
      </c>
      <c r="AY14831" t="s">
        <v>97</v>
      </c>
      <c r="AZ14831" t="s">
        <v>94</v>
      </c>
      <c r="BA14831">
        <v>4</v>
      </c>
      <c r="BB14831">
        <v>15</v>
      </c>
      <c r="BC14831">
        <v>29</v>
      </c>
      <c r="BD14831">
        <v>199</v>
      </c>
      <c r="BE14831" s="1">
        <v>45004</v>
      </c>
      <c r="BF14831">
        <v>5</v>
      </c>
      <c r="BG14831">
        <v>5</v>
      </c>
      <c r="BH14831">
        <v>2</v>
      </c>
      <c r="BI14831" s="1">
        <v>44963</v>
      </c>
      <c r="BJ14831" s="1">
        <v>45002</v>
      </c>
      <c r="BK14831">
        <v>4.8</v>
      </c>
      <c r="BL14831">
        <v>5</v>
      </c>
      <c r="BM14831">
        <v>5</v>
      </c>
      <c r="BN14831">
        <v>5</v>
      </c>
      <c r="BO14831">
        <v>5</v>
      </c>
      <c r="BP14831">
        <v>4.2</v>
      </c>
      <c r="BQ14831">
        <v>4.8</v>
      </c>
      <c r="BR14831" t="s">
        <v>27153</v>
      </c>
      <c r="BS14831" t="s">
        <v>94</v>
      </c>
      <c r="BT14831">
        <v>3</v>
      </c>
      <c r="BU14831">
        <v>2</v>
      </c>
      <c r="BV14831">
        <v>1</v>
      </c>
      <c r="BW14831">
        <v>0</v>
      </c>
      <c r="BX14831">
        <v>3.57</v>
      </c>
    </row>
    <row r="14832" spans="1:76" x14ac:dyDescent="0.25">
      <c r="A14832" t="s">
        <v>65209</v>
      </c>
      <c r="B14832">
        <v>8.1357301535591654E+17</v>
      </c>
      <c r="C14832" t="s">
        <v>69963</v>
      </c>
      <c r="D14832">
        <v>20230319041206</v>
      </c>
      <c r="E14832" s="1">
        <v>45004</v>
      </c>
      <c r="F14832" t="s">
        <v>320</v>
      </c>
      <c r="G14832" t="s">
        <v>46767</v>
      </c>
      <c r="H14832" t="s">
        <v>69964</v>
      </c>
      <c r="I14832" t="s">
        <v>97</v>
      </c>
      <c r="J14832" t="s">
        <v>69965</v>
      </c>
      <c r="K14832">
        <v>294545484</v>
      </c>
      <c r="L14832" t="s">
        <v>24512</v>
      </c>
      <c r="M14832" t="s">
        <v>24513</v>
      </c>
      <c r="N14832" s="1">
        <v>43721</v>
      </c>
      <c r="O14832" t="s">
        <v>97</v>
      </c>
      <c r="P14832" t="s">
        <v>24514</v>
      </c>
      <c r="Q14832" t="s">
        <v>175</v>
      </c>
      <c r="R14832" t="s">
        <v>88</v>
      </c>
      <c r="S14832" t="s">
        <v>2449</v>
      </c>
      <c r="T14832" t="s">
        <v>89</v>
      </c>
      <c r="U14832" t="s">
        <v>24516</v>
      </c>
      <c r="V14832" t="s">
        <v>24517</v>
      </c>
      <c r="W14832" t="s">
        <v>6598</v>
      </c>
      <c r="X14832">
        <v>182</v>
      </c>
      <c r="Y14832">
        <v>650</v>
      </c>
      <c r="Z14832" t="s">
        <v>114</v>
      </c>
      <c r="AA14832" t="s">
        <v>94</v>
      </c>
      <c r="AB14832" t="s">
        <v>94</v>
      </c>
      <c r="AC14832" t="s">
        <v>97</v>
      </c>
      <c r="AD14832" t="s">
        <v>134</v>
      </c>
      <c r="AE14832" t="s">
        <v>97</v>
      </c>
      <c r="AF14832">
        <v>38.917505276821437</v>
      </c>
      <c r="AG14832">
        <v>-77.011861071948616</v>
      </c>
      <c r="AH14832" t="s">
        <v>712</v>
      </c>
      <c r="AI14832" t="s">
        <v>99</v>
      </c>
      <c r="AJ14832">
        <v>2</v>
      </c>
      <c r="AK14832" t="s">
        <v>97</v>
      </c>
      <c r="AL14832" t="s">
        <v>15017</v>
      </c>
      <c r="AM14832">
        <v>4</v>
      </c>
      <c r="AN14832">
        <v>1</v>
      </c>
      <c r="AO14832" t="s">
        <v>68825</v>
      </c>
      <c r="AP14832">
        <v>94</v>
      </c>
      <c r="AQ14832">
        <v>91</v>
      </c>
      <c r="AR14832">
        <v>31</v>
      </c>
      <c r="AS14832">
        <v>91</v>
      </c>
      <c r="AT14832">
        <v>91</v>
      </c>
      <c r="AU14832">
        <v>31</v>
      </c>
      <c r="AV14832">
        <v>31</v>
      </c>
      <c r="AW14832">
        <v>91</v>
      </c>
      <c r="AX14832">
        <v>31</v>
      </c>
      <c r="AY14832" t="s">
        <v>97</v>
      </c>
      <c r="AZ14832" t="s">
        <v>94</v>
      </c>
      <c r="BA14832">
        <v>0</v>
      </c>
      <c r="BB14832">
        <v>21</v>
      </c>
      <c r="BC14832">
        <v>51</v>
      </c>
      <c r="BD14832">
        <v>326</v>
      </c>
      <c r="BE14832" s="1">
        <v>45004</v>
      </c>
      <c r="BF14832">
        <v>0</v>
      </c>
      <c r="BG14832">
        <v>0</v>
      </c>
      <c r="BH14832">
        <v>0</v>
      </c>
      <c r="BI14832" s="1"/>
      <c r="BJ14832" s="1"/>
      <c r="BR14832" t="s">
        <v>97</v>
      </c>
      <c r="BS14832" t="s">
        <v>94</v>
      </c>
      <c r="BT14832">
        <v>173</v>
      </c>
      <c r="BU14832">
        <v>10</v>
      </c>
      <c r="BV14832">
        <v>163</v>
      </c>
      <c r="BW14832">
        <v>0</v>
      </c>
    </row>
    <row r="14833" spans="1:76" x14ac:dyDescent="0.25">
      <c r="A14833" t="s">
        <v>65209</v>
      </c>
      <c r="B14833">
        <v>8.1396711314444506E+17</v>
      </c>
      <c r="C14833" t="s">
        <v>69966</v>
      </c>
      <c r="D14833">
        <v>20230319041206</v>
      </c>
      <c r="E14833" s="1">
        <v>45004</v>
      </c>
      <c r="F14833" t="s">
        <v>78</v>
      </c>
      <c r="G14833" t="s">
        <v>69967</v>
      </c>
      <c r="H14833" t="s">
        <v>69968</v>
      </c>
      <c r="I14833" t="s">
        <v>69969</v>
      </c>
      <c r="J14833" t="s">
        <v>69970</v>
      </c>
      <c r="K14833">
        <v>498296831</v>
      </c>
      <c r="L14833" t="s">
        <v>69971</v>
      </c>
      <c r="M14833" t="s">
        <v>69972</v>
      </c>
      <c r="N14833" s="1">
        <v>44953</v>
      </c>
      <c r="O14833" t="s">
        <v>97</v>
      </c>
      <c r="P14833" t="s">
        <v>97</v>
      </c>
      <c r="Q14833" t="s">
        <v>159</v>
      </c>
      <c r="R14833" t="s">
        <v>88</v>
      </c>
      <c r="S14833" t="s">
        <v>88</v>
      </c>
      <c r="T14833" t="s">
        <v>89</v>
      </c>
      <c r="U14833" t="s">
        <v>69973</v>
      </c>
      <c r="V14833" t="s">
        <v>69974</v>
      </c>
      <c r="W14833" t="s">
        <v>28757</v>
      </c>
      <c r="X14833">
        <v>1</v>
      </c>
      <c r="Y14833">
        <v>1</v>
      </c>
      <c r="Z14833" t="s">
        <v>114</v>
      </c>
      <c r="AA14833" t="s">
        <v>94</v>
      </c>
      <c r="AB14833" t="s">
        <v>94</v>
      </c>
      <c r="AC14833" t="s">
        <v>95</v>
      </c>
      <c r="AD14833" t="s">
        <v>180</v>
      </c>
      <c r="AE14833" t="s">
        <v>97</v>
      </c>
      <c r="AF14833">
        <v>38.95637396876505</v>
      </c>
      <c r="AG14833">
        <v>-77.028302608035531</v>
      </c>
      <c r="AH14833" t="s">
        <v>210</v>
      </c>
      <c r="AI14833" t="s">
        <v>117</v>
      </c>
      <c r="AJ14833">
        <v>9</v>
      </c>
      <c r="AK14833" t="s">
        <v>97</v>
      </c>
      <c r="AL14833" t="s">
        <v>182</v>
      </c>
      <c r="AM14833">
        <v>4</v>
      </c>
      <c r="AN14833">
        <v>4</v>
      </c>
      <c r="AO14833" t="s">
        <v>69975</v>
      </c>
      <c r="AP14833">
        <v>268</v>
      </c>
      <c r="AQ14833">
        <v>3</v>
      </c>
      <c r="AR14833">
        <v>85</v>
      </c>
      <c r="AS14833">
        <v>2</v>
      </c>
      <c r="AT14833">
        <v>4</v>
      </c>
      <c r="AU14833">
        <v>85</v>
      </c>
      <c r="AV14833">
        <v>85</v>
      </c>
      <c r="AW14833">
        <v>3.2</v>
      </c>
      <c r="AX14833">
        <v>85</v>
      </c>
      <c r="AY14833" t="s">
        <v>97</v>
      </c>
      <c r="AZ14833" t="s">
        <v>94</v>
      </c>
      <c r="BA14833">
        <v>7</v>
      </c>
      <c r="BB14833">
        <v>24</v>
      </c>
      <c r="BC14833">
        <v>45</v>
      </c>
      <c r="BD14833">
        <v>215</v>
      </c>
      <c r="BE14833" s="1">
        <v>45004</v>
      </c>
      <c r="BF14833">
        <v>7</v>
      </c>
      <c r="BG14833">
        <v>7</v>
      </c>
      <c r="BH14833">
        <v>3</v>
      </c>
      <c r="BI14833" s="1">
        <v>44961</v>
      </c>
      <c r="BJ14833" s="1">
        <v>44997</v>
      </c>
      <c r="BK14833">
        <v>5</v>
      </c>
      <c r="BL14833">
        <v>5</v>
      </c>
      <c r="BM14833">
        <v>5</v>
      </c>
      <c r="BN14833">
        <v>5</v>
      </c>
      <c r="BO14833">
        <v>5</v>
      </c>
      <c r="BP14833">
        <v>5</v>
      </c>
      <c r="BQ14833">
        <v>5</v>
      </c>
      <c r="BR14833" t="s">
        <v>69976</v>
      </c>
      <c r="BS14833" t="s">
        <v>94</v>
      </c>
      <c r="BT14833">
        <v>1</v>
      </c>
      <c r="BU14833">
        <v>1</v>
      </c>
      <c r="BV14833">
        <v>0</v>
      </c>
      <c r="BW14833">
        <v>0</v>
      </c>
      <c r="BX14833">
        <v>4.7699999999999996</v>
      </c>
    </row>
    <row r="14834" spans="1:76" x14ac:dyDescent="0.25">
      <c r="A14834" t="s">
        <v>65209</v>
      </c>
      <c r="B14834">
        <v>8.140245973364457E+17</v>
      </c>
      <c r="C14834" t="s">
        <v>69977</v>
      </c>
      <c r="D14834">
        <v>20230319041206</v>
      </c>
      <c r="E14834" s="1">
        <v>45004</v>
      </c>
      <c r="F14834" t="s">
        <v>78</v>
      </c>
      <c r="G14834" t="s">
        <v>69978</v>
      </c>
      <c r="H14834" t="s">
        <v>69979</v>
      </c>
      <c r="I14834" t="s">
        <v>97</v>
      </c>
      <c r="J14834" t="s">
        <v>69980</v>
      </c>
      <c r="K14834">
        <v>27586339</v>
      </c>
      <c r="L14834" t="s">
        <v>69981</v>
      </c>
      <c r="M14834" t="s">
        <v>69982</v>
      </c>
      <c r="N14834" s="1">
        <v>42046</v>
      </c>
      <c r="O14834" t="s">
        <v>69983</v>
      </c>
      <c r="P14834" t="s">
        <v>97</v>
      </c>
      <c r="Q14834" t="s">
        <v>175</v>
      </c>
      <c r="R14834" t="s">
        <v>88</v>
      </c>
      <c r="S14834" t="s">
        <v>88</v>
      </c>
      <c r="T14834" t="s">
        <v>89</v>
      </c>
      <c r="U14834" t="s">
        <v>69984</v>
      </c>
      <c r="V14834" t="s">
        <v>69985</v>
      </c>
      <c r="W14834" t="s">
        <v>6277</v>
      </c>
      <c r="X14834">
        <v>2</v>
      </c>
      <c r="Y14834">
        <v>3</v>
      </c>
      <c r="Z14834" t="s">
        <v>114</v>
      </c>
      <c r="AA14834" t="s">
        <v>94</v>
      </c>
      <c r="AB14834" t="s">
        <v>94</v>
      </c>
      <c r="AC14834" t="s">
        <v>97</v>
      </c>
      <c r="AD14834" t="s">
        <v>163</v>
      </c>
      <c r="AE14834" t="s">
        <v>97</v>
      </c>
      <c r="AF14834">
        <v>38.835311921151614</v>
      </c>
      <c r="AG14834">
        <v>-76.988991923817466</v>
      </c>
      <c r="AH14834" t="s">
        <v>98</v>
      </c>
      <c r="AI14834" t="s">
        <v>99</v>
      </c>
      <c r="AJ14834">
        <v>1</v>
      </c>
      <c r="AK14834" t="s">
        <v>97</v>
      </c>
      <c r="AL14834" t="s">
        <v>136</v>
      </c>
      <c r="AM14834">
        <v>1</v>
      </c>
      <c r="AN14834">
        <v>1</v>
      </c>
      <c r="AO14834" t="s">
        <v>69986</v>
      </c>
      <c r="AP14834">
        <v>38</v>
      </c>
      <c r="AQ14834">
        <v>31</v>
      </c>
      <c r="AR14834">
        <v>365</v>
      </c>
      <c r="AS14834">
        <v>31</v>
      </c>
      <c r="AT14834">
        <v>31</v>
      </c>
      <c r="AU14834">
        <v>365</v>
      </c>
      <c r="AV14834">
        <v>365</v>
      </c>
      <c r="AW14834">
        <v>31</v>
      </c>
      <c r="AX14834">
        <v>365</v>
      </c>
      <c r="AY14834" t="s">
        <v>97</v>
      </c>
      <c r="AZ14834" t="s">
        <v>94</v>
      </c>
      <c r="BA14834">
        <v>0</v>
      </c>
      <c r="BB14834">
        <v>0</v>
      </c>
      <c r="BC14834">
        <v>29</v>
      </c>
      <c r="BD14834">
        <v>304</v>
      </c>
      <c r="BE14834" s="1">
        <v>45004</v>
      </c>
      <c r="BF14834">
        <v>0</v>
      </c>
      <c r="BG14834">
        <v>0</v>
      </c>
      <c r="BH14834">
        <v>0</v>
      </c>
      <c r="BI14834" s="1"/>
      <c r="BJ14834" s="1"/>
      <c r="BR14834" t="s">
        <v>184</v>
      </c>
      <c r="BS14834" t="s">
        <v>89</v>
      </c>
      <c r="BT14834">
        <v>2</v>
      </c>
      <c r="BU14834">
        <v>0</v>
      </c>
      <c r="BV14834">
        <v>2</v>
      </c>
      <c r="BW14834">
        <v>0</v>
      </c>
    </row>
    <row r="14835" spans="1:76" x14ac:dyDescent="0.25">
      <c r="A14835" t="s">
        <v>65209</v>
      </c>
      <c r="B14835">
        <v>8.1440278295785574E+17</v>
      </c>
      <c r="C14835" t="s">
        <v>69987</v>
      </c>
      <c r="D14835">
        <v>20230319041206</v>
      </c>
      <c r="E14835" s="1">
        <v>45004</v>
      </c>
      <c r="F14835" t="s">
        <v>78</v>
      </c>
      <c r="G14835" t="s">
        <v>56103</v>
      </c>
      <c r="H14835" t="s">
        <v>56104</v>
      </c>
      <c r="I14835" t="s">
        <v>9556</v>
      </c>
      <c r="J14835" t="s">
        <v>69988</v>
      </c>
      <c r="K14835">
        <v>39930655</v>
      </c>
      <c r="L14835" t="s">
        <v>9558</v>
      </c>
      <c r="M14835" t="s">
        <v>9559</v>
      </c>
      <c r="N14835" s="1">
        <v>42214</v>
      </c>
      <c r="O14835" t="s">
        <v>85</v>
      </c>
      <c r="P14835" t="s">
        <v>9560</v>
      </c>
      <c r="Q14835" t="s">
        <v>159</v>
      </c>
      <c r="R14835" t="s">
        <v>206</v>
      </c>
      <c r="S14835" t="s">
        <v>88</v>
      </c>
      <c r="T14835" t="s">
        <v>89</v>
      </c>
      <c r="U14835" t="s">
        <v>9561</v>
      </c>
      <c r="V14835" t="s">
        <v>9562</v>
      </c>
      <c r="W14835" t="s">
        <v>310</v>
      </c>
      <c r="X14835">
        <v>251</v>
      </c>
      <c r="Y14835">
        <v>289</v>
      </c>
      <c r="Z14835" t="s">
        <v>114</v>
      </c>
      <c r="AA14835" t="s">
        <v>94</v>
      </c>
      <c r="AB14835" t="s">
        <v>94</v>
      </c>
      <c r="AC14835" t="s">
        <v>95</v>
      </c>
      <c r="AD14835" t="s">
        <v>270</v>
      </c>
      <c r="AE14835" t="s">
        <v>97</v>
      </c>
      <c r="AF14835">
        <v>38.915347226453804</v>
      </c>
      <c r="AG14835">
        <v>-77.042573274459841</v>
      </c>
      <c r="AH14835" t="s">
        <v>148</v>
      </c>
      <c r="AI14835" t="s">
        <v>117</v>
      </c>
      <c r="AJ14835">
        <v>2</v>
      </c>
      <c r="AK14835" t="s">
        <v>97</v>
      </c>
      <c r="AL14835" t="s">
        <v>118</v>
      </c>
      <c r="AM14835">
        <v>1</v>
      </c>
      <c r="AN14835">
        <v>1</v>
      </c>
      <c r="AO14835" t="s">
        <v>69989</v>
      </c>
      <c r="AP14835">
        <v>98</v>
      </c>
      <c r="AQ14835">
        <v>31</v>
      </c>
      <c r="AR14835">
        <v>365</v>
      </c>
      <c r="AS14835">
        <v>2</v>
      </c>
      <c r="AT14835">
        <v>2</v>
      </c>
      <c r="AU14835">
        <v>365</v>
      </c>
      <c r="AV14835">
        <v>365</v>
      </c>
      <c r="AW14835">
        <v>2</v>
      </c>
      <c r="AX14835">
        <v>365</v>
      </c>
      <c r="AY14835" t="s">
        <v>97</v>
      </c>
      <c r="AZ14835" t="s">
        <v>94</v>
      </c>
      <c r="BA14835">
        <v>3</v>
      </c>
      <c r="BB14835">
        <v>15</v>
      </c>
      <c r="BC14835">
        <v>19</v>
      </c>
      <c r="BD14835">
        <v>274</v>
      </c>
      <c r="BE14835" s="1">
        <v>45004</v>
      </c>
      <c r="BF14835">
        <v>1</v>
      </c>
      <c r="BG14835">
        <v>1</v>
      </c>
      <c r="BH14835">
        <v>1</v>
      </c>
      <c r="BI14835" s="1">
        <v>44999</v>
      </c>
      <c r="BJ14835" s="1">
        <v>44999</v>
      </c>
      <c r="BK14835">
        <v>5</v>
      </c>
      <c r="BL14835">
        <v>4</v>
      </c>
      <c r="BM14835">
        <v>5</v>
      </c>
      <c r="BN14835">
        <v>5</v>
      </c>
      <c r="BO14835">
        <v>5</v>
      </c>
      <c r="BP14835">
        <v>5</v>
      </c>
      <c r="BQ14835">
        <v>5</v>
      </c>
      <c r="BR14835" t="s">
        <v>184</v>
      </c>
      <c r="BS14835" t="s">
        <v>89</v>
      </c>
      <c r="BT14835">
        <v>173</v>
      </c>
      <c r="BU14835">
        <v>154</v>
      </c>
      <c r="BV14835">
        <v>13</v>
      </c>
      <c r="BW14835">
        <v>5</v>
      </c>
      <c r="BX14835">
        <v>1</v>
      </c>
    </row>
    <row r="14836" spans="1:76" x14ac:dyDescent="0.25">
      <c r="A14836" t="s">
        <v>65209</v>
      </c>
      <c r="B14836">
        <v>8.1468188592347328E+17</v>
      </c>
      <c r="C14836" t="s">
        <v>69990</v>
      </c>
      <c r="D14836">
        <v>20230319041206</v>
      </c>
      <c r="E14836" s="1">
        <v>45004</v>
      </c>
      <c r="F14836" t="s">
        <v>78</v>
      </c>
      <c r="G14836" t="s">
        <v>69991</v>
      </c>
      <c r="H14836" t="s">
        <v>69992</v>
      </c>
      <c r="I14836" t="s">
        <v>23009</v>
      </c>
      <c r="J14836" t="s">
        <v>23010</v>
      </c>
      <c r="K14836">
        <v>209151231</v>
      </c>
      <c r="L14836" t="s">
        <v>23011</v>
      </c>
      <c r="M14836" t="s">
        <v>9100</v>
      </c>
      <c r="N14836" s="1">
        <v>43324</v>
      </c>
      <c r="O14836" t="s">
        <v>85</v>
      </c>
      <c r="P14836" t="s">
        <v>23012</v>
      </c>
      <c r="Q14836" t="s">
        <v>175</v>
      </c>
      <c r="R14836" t="s">
        <v>487</v>
      </c>
      <c r="S14836" t="s">
        <v>253</v>
      </c>
      <c r="T14836" t="s">
        <v>89</v>
      </c>
      <c r="U14836" t="s">
        <v>23013</v>
      </c>
      <c r="V14836" t="s">
        <v>23014</v>
      </c>
      <c r="W14836" t="s">
        <v>5214</v>
      </c>
      <c r="X14836">
        <v>3</v>
      </c>
      <c r="Y14836">
        <v>5</v>
      </c>
      <c r="Z14836" t="s">
        <v>93</v>
      </c>
      <c r="AA14836" t="s">
        <v>94</v>
      </c>
      <c r="AB14836" t="s">
        <v>94</v>
      </c>
      <c r="AC14836" t="s">
        <v>95</v>
      </c>
      <c r="AD14836" t="s">
        <v>1680</v>
      </c>
      <c r="AE14836" t="s">
        <v>97</v>
      </c>
      <c r="AF14836">
        <v>38.897399999999998</v>
      </c>
      <c r="AG14836">
        <v>-76.930620000000005</v>
      </c>
      <c r="AH14836" t="s">
        <v>148</v>
      </c>
      <c r="AI14836" t="s">
        <v>117</v>
      </c>
      <c r="AJ14836">
        <v>3</v>
      </c>
      <c r="AK14836" t="s">
        <v>97</v>
      </c>
      <c r="AL14836" t="s">
        <v>118</v>
      </c>
      <c r="AM14836">
        <v>1</v>
      </c>
      <c r="AN14836">
        <v>2</v>
      </c>
      <c r="AO14836" t="s">
        <v>69993</v>
      </c>
      <c r="AP14836">
        <v>70</v>
      </c>
      <c r="AQ14836">
        <v>31</v>
      </c>
      <c r="AR14836">
        <v>180</v>
      </c>
      <c r="AS14836">
        <v>31</v>
      </c>
      <c r="AT14836">
        <v>31</v>
      </c>
      <c r="AU14836">
        <v>180</v>
      </c>
      <c r="AV14836">
        <v>180</v>
      </c>
      <c r="AW14836">
        <v>31</v>
      </c>
      <c r="AX14836">
        <v>180</v>
      </c>
      <c r="AY14836" t="s">
        <v>97</v>
      </c>
      <c r="AZ14836" t="s">
        <v>94</v>
      </c>
      <c r="BA14836">
        <v>22</v>
      </c>
      <c r="BB14836">
        <v>22</v>
      </c>
      <c r="BC14836">
        <v>35</v>
      </c>
      <c r="BD14836">
        <v>277</v>
      </c>
      <c r="BE14836" s="1">
        <v>45004</v>
      </c>
      <c r="BF14836">
        <v>0</v>
      </c>
      <c r="BG14836">
        <v>0</v>
      </c>
      <c r="BH14836">
        <v>0</v>
      </c>
      <c r="BI14836" s="1"/>
      <c r="BJ14836" s="1"/>
      <c r="BR14836" t="s">
        <v>97</v>
      </c>
      <c r="BS14836" t="s">
        <v>89</v>
      </c>
      <c r="BT14836">
        <v>3</v>
      </c>
      <c r="BU14836">
        <v>3</v>
      </c>
      <c r="BV14836">
        <v>0</v>
      </c>
      <c r="BW14836">
        <v>0</v>
      </c>
    </row>
    <row r="14837" spans="1:76" x14ac:dyDescent="0.25">
      <c r="A14837" t="s">
        <v>65209</v>
      </c>
      <c r="B14837">
        <v>8.1528557568402189E+17</v>
      </c>
      <c r="C14837" t="s">
        <v>69994</v>
      </c>
      <c r="D14837">
        <v>20230319041206</v>
      </c>
      <c r="E14837" s="1">
        <v>45004</v>
      </c>
      <c r="F14837" t="s">
        <v>78</v>
      </c>
      <c r="G14837" t="s">
        <v>69995</v>
      </c>
      <c r="H14837" t="s">
        <v>69996</v>
      </c>
      <c r="I14837" t="s">
        <v>97</v>
      </c>
      <c r="J14837" t="s">
        <v>69997</v>
      </c>
      <c r="K14837">
        <v>498576258</v>
      </c>
      <c r="L14837" t="s">
        <v>69998</v>
      </c>
      <c r="M14837" t="s">
        <v>69999</v>
      </c>
      <c r="N14837" s="1">
        <v>44955</v>
      </c>
      <c r="O14837" t="s">
        <v>97</v>
      </c>
      <c r="P14837" t="s">
        <v>97</v>
      </c>
      <c r="Q14837" t="s">
        <v>175</v>
      </c>
      <c r="R14837" t="s">
        <v>253</v>
      </c>
      <c r="S14837" t="s">
        <v>307</v>
      </c>
      <c r="T14837" t="s">
        <v>89</v>
      </c>
      <c r="U14837" t="s">
        <v>9663</v>
      </c>
      <c r="V14837" t="s">
        <v>9664</v>
      </c>
      <c r="W14837" t="s">
        <v>1900</v>
      </c>
      <c r="X14837">
        <v>3</v>
      </c>
      <c r="Y14837">
        <v>4</v>
      </c>
      <c r="Z14837" t="s">
        <v>114</v>
      </c>
      <c r="AA14837" t="s">
        <v>89</v>
      </c>
      <c r="AB14837" t="s">
        <v>89</v>
      </c>
      <c r="AC14837" t="s">
        <v>97</v>
      </c>
      <c r="AD14837" t="s">
        <v>180</v>
      </c>
      <c r="AE14837" t="s">
        <v>97</v>
      </c>
      <c r="AF14837">
        <v>38.940313976469135</v>
      </c>
      <c r="AG14837">
        <v>-77.021853520278157</v>
      </c>
      <c r="AH14837" t="s">
        <v>98</v>
      </c>
      <c r="AI14837" t="s">
        <v>99</v>
      </c>
      <c r="AJ14837">
        <v>1</v>
      </c>
      <c r="AK14837" t="s">
        <v>97</v>
      </c>
      <c r="AL14837" t="s">
        <v>165</v>
      </c>
      <c r="AM14837">
        <v>1</v>
      </c>
      <c r="AN14837">
        <v>1</v>
      </c>
      <c r="AO14837" t="s">
        <v>70000</v>
      </c>
      <c r="AP14837">
        <v>40</v>
      </c>
      <c r="AQ14837">
        <v>1</v>
      </c>
      <c r="AR14837">
        <v>365</v>
      </c>
      <c r="AS14837">
        <v>1</v>
      </c>
      <c r="AT14837">
        <v>1</v>
      </c>
      <c r="AU14837">
        <v>365</v>
      </c>
      <c r="AV14837">
        <v>365</v>
      </c>
      <c r="AW14837">
        <v>1</v>
      </c>
      <c r="AX14837">
        <v>365</v>
      </c>
      <c r="AY14837" t="s">
        <v>97</v>
      </c>
      <c r="AZ14837" t="s">
        <v>94</v>
      </c>
      <c r="BA14837">
        <v>17</v>
      </c>
      <c r="BB14837">
        <v>47</v>
      </c>
      <c r="BC14837">
        <v>77</v>
      </c>
      <c r="BD14837">
        <v>77</v>
      </c>
      <c r="BE14837" s="1">
        <v>45004</v>
      </c>
      <c r="BF14837">
        <v>1</v>
      </c>
      <c r="BG14837">
        <v>1</v>
      </c>
      <c r="BH14837">
        <v>1</v>
      </c>
      <c r="BI14837" s="1">
        <v>44995</v>
      </c>
      <c r="BJ14837" s="1">
        <v>44995</v>
      </c>
      <c r="BK14837">
        <v>5</v>
      </c>
      <c r="BL14837">
        <v>5</v>
      </c>
      <c r="BM14837">
        <v>5</v>
      </c>
      <c r="BN14837">
        <v>5</v>
      </c>
      <c r="BO14837">
        <v>5</v>
      </c>
      <c r="BP14837">
        <v>5</v>
      </c>
      <c r="BQ14837">
        <v>5</v>
      </c>
      <c r="BR14837" t="s">
        <v>70001</v>
      </c>
      <c r="BS14837" t="s">
        <v>89</v>
      </c>
      <c r="BT14837">
        <v>3</v>
      </c>
      <c r="BU14837">
        <v>0</v>
      </c>
      <c r="BV14837">
        <v>3</v>
      </c>
      <c r="BW14837">
        <v>0</v>
      </c>
      <c r="BX14837">
        <v>1</v>
      </c>
    </row>
    <row r="14838" spans="1:76" x14ac:dyDescent="0.25">
      <c r="A14838" t="s">
        <v>65209</v>
      </c>
      <c r="B14838">
        <v>8.1528706996272653E+17</v>
      </c>
      <c r="C14838" t="s">
        <v>70002</v>
      </c>
      <c r="D14838">
        <v>20230319041206</v>
      </c>
      <c r="E14838" s="1">
        <v>45004</v>
      </c>
      <c r="F14838" t="s">
        <v>78</v>
      </c>
      <c r="G14838" t="s">
        <v>70003</v>
      </c>
      <c r="H14838" t="s">
        <v>70004</v>
      </c>
      <c r="I14838" t="s">
        <v>70005</v>
      </c>
      <c r="J14838" t="s">
        <v>70006</v>
      </c>
      <c r="K14838">
        <v>498576258</v>
      </c>
      <c r="L14838" t="s">
        <v>69998</v>
      </c>
      <c r="M14838" t="s">
        <v>69999</v>
      </c>
      <c r="N14838" s="1">
        <v>44955</v>
      </c>
      <c r="O14838" t="s">
        <v>97</v>
      </c>
      <c r="P14838" t="s">
        <v>97</v>
      </c>
      <c r="Q14838" t="s">
        <v>175</v>
      </c>
      <c r="R14838" t="s">
        <v>253</v>
      </c>
      <c r="S14838" t="s">
        <v>307</v>
      </c>
      <c r="T14838" t="s">
        <v>89</v>
      </c>
      <c r="U14838" t="s">
        <v>9663</v>
      </c>
      <c r="V14838" t="s">
        <v>9664</v>
      </c>
      <c r="W14838" t="s">
        <v>1900</v>
      </c>
      <c r="X14838">
        <v>3</v>
      </c>
      <c r="Y14838">
        <v>4</v>
      </c>
      <c r="Z14838" t="s">
        <v>114</v>
      </c>
      <c r="AA14838" t="s">
        <v>89</v>
      </c>
      <c r="AB14838" t="s">
        <v>89</v>
      </c>
      <c r="AC14838" t="s">
        <v>95</v>
      </c>
      <c r="AD14838" t="s">
        <v>180</v>
      </c>
      <c r="AE14838" t="s">
        <v>97</v>
      </c>
      <c r="AF14838">
        <v>38.938647941511988</v>
      </c>
      <c r="AG14838">
        <v>-77.02205686319796</v>
      </c>
      <c r="AH14838" t="s">
        <v>98</v>
      </c>
      <c r="AI14838" t="s">
        <v>99</v>
      </c>
      <c r="AJ14838">
        <v>1</v>
      </c>
      <c r="AK14838" t="s">
        <v>97</v>
      </c>
      <c r="AL14838" t="s">
        <v>165</v>
      </c>
      <c r="AM14838">
        <v>1</v>
      </c>
      <c r="AN14838">
        <v>1</v>
      </c>
      <c r="AO14838" t="s">
        <v>70007</v>
      </c>
      <c r="AP14838">
        <v>47</v>
      </c>
      <c r="AQ14838">
        <v>14</v>
      </c>
      <c r="AR14838">
        <v>28</v>
      </c>
      <c r="AS14838">
        <v>14</v>
      </c>
      <c r="AT14838">
        <v>14</v>
      </c>
      <c r="AU14838">
        <v>28</v>
      </c>
      <c r="AV14838">
        <v>28</v>
      </c>
      <c r="AW14838">
        <v>14</v>
      </c>
      <c r="AX14838">
        <v>28</v>
      </c>
      <c r="AY14838" t="s">
        <v>97</v>
      </c>
      <c r="AZ14838" t="s">
        <v>94</v>
      </c>
      <c r="BA14838">
        <v>15</v>
      </c>
      <c r="BB14838">
        <v>45</v>
      </c>
      <c r="BC14838">
        <v>61</v>
      </c>
      <c r="BD14838">
        <v>61</v>
      </c>
      <c r="BE14838" s="1">
        <v>45004</v>
      </c>
      <c r="BF14838">
        <v>0</v>
      </c>
      <c r="BG14838">
        <v>0</v>
      </c>
      <c r="BH14838">
        <v>0</v>
      </c>
      <c r="BI14838" s="1"/>
      <c r="BJ14838" s="1"/>
      <c r="BR14838" t="s">
        <v>70001</v>
      </c>
      <c r="BS14838" t="s">
        <v>89</v>
      </c>
      <c r="BT14838">
        <v>3</v>
      </c>
      <c r="BU14838">
        <v>0</v>
      </c>
      <c r="BV14838">
        <v>3</v>
      </c>
      <c r="BW14838">
        <v>0</v>
      </c>
    </row>
    <row r="14839" spans="1:76" x14ac:dyDescent="0.25">
      <c r="A14839" t="s">
        <v>65209</v>
      </c>
      <c r="B14839">
        <v>8.1535390768759718E+17</v>
      </c>
      <c r="C14839" t="s">
        <v>70008</v>
      </c>
      <c r="D14839">
        <v>20230319041206</v>
      </c>
      <c r="E14839" s="1">
        <v>45004</v>
      </c>
      <c r="F14839" t="s">
        <v>78</v>
      </c>
      <c r="G14839" t="s">
        <v>70009</v>
      </c>
      <c r="H14839" t="s">
        <v>70010</v>
      </c>
      <c r="I14839" t="s">
        <v>97</v>
      </c>
      <c r="J14839" t="s">
        <v>70011</v>
      </c>
      <c r="K14839">
        <v>282571</v>
      </c>
      <c r="L14839" t="s">
        <v>70012</v>
      </c>
      <c r="M14839" t="s">
        <v>2637</v>
      </c>
      <c r="N14839" s="1">
        <v>40491</v>
      </c>
      <c r="O14839" t="s">
        <v>2018</v>
      </c>
      <c r="P14839" t="s">
        <v>97</v>
      </c>
      <c r="Q14839" t="s">
        <v>159</v>
      </c>
      <c r="R14839" t="s">
        <v>88</v>
      </c>
      <c r="S14839" t="s">
        <v>88</v>
      </c>
      <c r="T14839" t="s">
        <v>89</v>
      </c>
      <c r="U14839" t="s">
        <v>70013</v>
      </c>
      <c r="V14839" t="s">
        <v>70014</v>
      </c>
      <c r="W14839" t="s">
        <v>5214</v>
      </c>
      <c r="X14839">
        <v>1</v>
      </c>
      <c r="Y14839">
        <v>1</v>
      </c>
      <c r="Z14839" t="s">
        <v>114</v>
      </c>
      <c r="AA14839" t="s">
        <v>94</v>
      </c>
      <c r="AB14839" t="s">
        <v>94</v>
      </c>
      <c r="AC14839" t="s">
        <v>97</v>
      </c>
      <c r="AD14839" t="s">
        <v>879</v>
      </c>
      <c r="AE14839" t="s">
        <v>97</v>
      </c>
      <c r="AF14839">
        <v>38.928990499999998</v>
      </c>
      <c r="AG14839">
        <v>-76.971529500000003</v>
      </c>
      <c r="AH14839" t="s">
        <v>148</v>
      </c>
      <c r="AI14839" t="s">
        <v>117</v>
      </c>
      <c r="AJ14839">
        <v>2</v>
      </c>
      <c r="AK14839" t="s">
        <v>97</v>
      </c>
      <c r="AL14839" t="s">
        <v>118</v>
      </c>
      <c r="AM14839">
        <v>1</v>
      </c>
      <c r="AN14839">
        <v>1</v>
      </c>
      <c r="AO14839" t="s">
        <v>70015</v>
      </c>
      <c r="AP14839">
        <v>75</v>
      </c>
      <c r="AQ14839">
        <v>4</v>
      </c>
      <c r="AR14839">
        <v>365</v>
      </c>
      <c r="AS14839">
        <v>4</v>
      </c>
      <c r="AT14839">
        <v>4</v>
      </c>
      <c r="AU14839">
        <v>365</v>
      </c>
      <c r="AV14839">
        <v>365</v>
      </c>
      <c r="AW14839">
        <v>4</v>
      </c>
      <c r="AX14839">
        <v>365</v>
      </c>
      <c r="AY14839" t="s">
        <v>97</v>
      </c>
      <c r="AZ14839" t="s">
        <v>94</v>
      </c>
      <c r="BA14839">
        <v>5</v>
      </c>
      <c r="BB14839">
        <v>22</v>
      </c>
      <c r="BC14839">
        <v>30</v>
      </c>
      <c r="BD14839">
        <v>255</v>
      </c>
      <c r="BE14839" s="1">
        <v>45004</v>
      </c>
      <c r="BF14839">
        <v>0</v>
      </c>
      <c r="BG14839">
        <v>0</v>
      </c>
      <c r="BH14839">
        <v>0</v>
      </c>
      <c r="BI14839" s="1"/>
      <c r="BJ14839" s="1"/>
      <c r="BR14839" t="s">
        <v>70016</v>
      </c>
      <c r="BS14839" t="s">
        <v>89</v>
      </c>
      <c r="BT14839">
        <v>1</v>
      </c>
      <c r="BU14839">
        <v>1</v>
      </c>
      <c r="BV14839">
        <v>0</v>
      </c>
      <c r="BW14839">
        <v>0</v>
      </c>
    </row>
    <row r="14840" spans="1:76" x14ac:dyDescent="0.25">
      <c r="A14840" t="s">
        <v>65209</v>
      </c>
      <c r="B14840">
        <v>8.1543650027109478E+17</v>
      </c>
      <c r="C14840" t="s">
        <v>70017</v>
      </c>
      <c r="D14840">
        <v>20230319041206</v>
      </c>
      <c r="E14840" s="1">
        <v>45004</v>
      </c>
      <c r="F14840" t="s">
        <v>78</v>
      </c>
      <c r="G14840" t="s">
        <v>70018</v>
      </c>
      <c r="H14840" t="s">
        <v>70019</v>
      </c>
      <c r="I14840" t="s">
        <v>97</v>
      </c>
      <c r="J14840" t="s">
        <v>70020</v>
      </c>
      <c r="K14840">
        <v>498618976</v>
      </c>
      <c r="L14840" t="s">
        <v>70021</v>
      </c>
      <c r="M14840" t="s">
        <v>70022</v>
      </c>
      <c r="N14840" s="1">
        <v>44955</v>
      </c>
      <c r="O14840" t="s">
        <v>85</v>
      </c>
      <c r="P14840" t="s">
        <v>97</v>
      </c>
      <c r="Q14840" t="s">
        <v>159</v>
      </c>
      <c r="R14840" t="s">
        <v>88</v>
      </c>
      <c r="S14840" t="s">
        <v>88</v>
      </c>
      <c r="T14840" t="s">
        <v>89</v>
      </c>
      <c r="U14840" t="s">
        <v>70023</v>
      </c>
      <c r="V14840" t="s">
        <v>70024</v>
      </c>
      <c r="W14840" t="s">
        <v>5214</v>
      </c>
      <c r="X14840">
        <v>1</v>
      </c>
      <c r="Y14840">
        <v>1</v>
      </c>
      <c r="Z14840" t="s">
        <v>284</v>
      </c>
      <c r="AA14840" t="s">
        <v>94</v>
      </c>
      <c r="AB14840" t="s">
        <v>94</v>
      </c>
      <c r="AC14840" t="s">
        <v>97</v>
      </c>
      <c r="AD14840" t="s">
        <v>329</v>
      </c>
      <c r="AE14840" t="s">
        <v>97</v>
      </c>
      <c r="AF14840">
        <v>38.892859999999999</v>
      </c>
      <c r="AG14840">
        <v>-76.991919999999993</v>
      </c>
      <c r="AH14840" t="s">
        <v>210</v>
      </c>
      <c r="AI14840" t="s">
        <v>117</v>
      </c>
      <c r="AJ14840">
        <v>4</v>
      </c>
      <c r="AK14840" t="s">
        <v>97</v>
      </c>
      <c r="AL14840" t="s">
        <v>118</v>
      </c>
      <c r="AM14840">
        <v>1</v>
      </c>
      <c r="AN14840">
        <v>2</v>
      </c>
      <c r="AO14840" t="s">
        <v>70025</v>
      </c>
      <c r="AP14840">
        <v>110</v>
      </c>
      <c r="AQ14840">
        <v>2</v>
      </c>
      <c r="AR14840">
        <v>30</v>
      </c>
      <c r="AS14840">
        <v>2</v>
      </c>
      <c r="AT14840">
        <v>2</v>
      </c>
      <c r="AU14840">
        <v>30</v>
      </c>
      <c r="AV14840">
        <v>30</v>
      </c>
      <c r="AW14840">
        <v>2</v>
      </c>
      <c r="AX14840">
        <v>30</v>
      </c>
      <c r="AY14840" t="s">
        <v>97</v>
      </c>
      <c r="AZ14840" t="s">
        <v>94</v>
      </c>
      <c r="BA14840">
        <v>6</v>
      </c>
      <c r="BB14840">
        <v>20</v>
      </c>
      <c r="BC14840">
        <v>42</v>
      </c>
      <c r="BD14840">
        <v>317</v>
      </c>
      <c r="BE14840" s="1">
        <v>45004</v>
      </c>
      <c r="BF14840">
        <v>1</v>
      </c>
      <c r="BG14840">
        <v>1</v>
      </c>
      <c r="BH14840">
        <v>1</v>
      </c>
      <c r="BI14840" s="1">
        <v>44999</v>
      </c>
      <c r="BJ14840" s="1">
        <v>44999</v>
      </c>
      <c r="BK14840">
        <v>5</v>
      </c>
      <c r="BL14840">
        <v>5</v>
      </c>
      <c r="BM14840">
        <v>5</v>
      </c>
      <c r="BN14840">
        <v>5</v>
      </c>
      <c r="BO14840">
        <v>5</v>
      </c>
      <c r="BP14840">
        <v>5</v>
      </c>
      <c r="BQ14840">
        <v>5</v>
      </c>
      <c r="BR14840" t="s">
        <v>65267</v>
      </c>
      <c r="BS14840" t="s">
        <v>89</v>
      </c>
      <c r="BT14840">
        <v>1</v>
      </c>
      <c r="BU14840">
        <v>1</v>
      </c>
      <c r="BV14840">
        <v>0</v>
      </c>
      <c r="BW14840">
        <v>0</v>
      </c>
      <c r="BX14840">
        <v>1</v>
      </c>
    </row>
    <row r="14841" spans="1:76" x14ac:dyDescent="0.25">
      <c r="A14841" t="s">
        <v>65209</v>
      </c>
      <c r="B14841">
        <v>8.3542982104303206E+17</v>
      </c>
      <c r="C14841" t="s">
        <v>70026</v>
      </c>
      <c r="D14841">
        <v>20230319041206</v>
      </c>
      <c r="E14841" s="1">
        <v>45004</v>
      </c>
      <c r="F14841" t="s">
        <v>78</v>
      </c>
      <c r="G14841" t="s">
        <v>70027</v>
      </c>
      <c r="H14841" t="s">
        <v>70028</v>
      </c>
      <c r="I14841" t="s">
        <v>70029</v>
      </c>
      <c r="J14841" t="s">
        <v>70030</v>
      </c>
      <c r="K14841">
        <v>4975305</v>
      </c>
      <c r="L14841" t="s">
        <v>25383</v>
      </c>
      <c r="M14841" t="s">
        <v>8295</v>
      </c>
      <c r="N14841" s="1">
        <v>41310</v>
      </c>
      <c r="O14841" t="s">
        <v>85</v>
      </c>
      <c r="P14841" t="s">
        <v>25384</v>
      </c>
      <c r="Q14841" t="s">
        <v>159</v>
      </c>
      <c r="R14841" t="s">
        <v>88</v>
      </c>
      <c r="S14841" t="s">
        <v>825</v>
      </c>
      <c r="T14841" t="s">
        <v>89</v>
      </c>
      <c r="U14841" t="s">
        <v>25385</v>
      </c>
      <c r="V14841" t="s">
        <v>25386</v>
      </c>
      <c r="W14841" t="s">
        <v>375</v>
      </c>
      <c r="X14841">
        <v>3</v>
      </c>
      <c r="Y14841">
        <v>5</v>
      </c>
      <c r="Z14841" t="s">
        <v>93</v>
      </c>
      <c r="AA14841" t="s">
        <v>94</v>
      </c>
      <c r="AB14841" t="s">
        <v>94</v>
      </c>
      <c r="AC14841" t="s">
        <v>95</v>
      </c>
      <c r="AD14841" t="s">
        <v>376</v>
      </c>
      <c r="AE14841" t="s">
        <v>97</v>
      </c>
      <c r="AF14841">
        <v>38.888235100000003</v>
      </c>
      <c r="AG14841">
        <v>-76.988011399999991</v>
      </c>
      <c r="AH14841" t="s">
        <v>210</v>
      </c>
      <c r="AI14841" t="s">
        <v>117</v>
      </c>
      <c r="AJ14841">
        <v>4</v>
      </c>
      <c r="AK14841" t="s">
        <v>97</v>
      </c>
      <c r="AL14841" t="s">
        <v>541</v>
      </c>
      <c r="AM14841">
        <v>2</v>
      </c>
      <c r="AN14841">
        <v>2</v>
      </c>
      <c r="AO14841" t="s">
        <v>70031</v>
      </c>
      <c r="AP14841">
        <v>457</v>
      </c>
      <c r="AQ14841">
        <v>4</v>
      </c>
      <c r="AR14841">
        <v>30</v>
      </c>
      <c r="AS14841">
        <v>3</v>
      </c>
      <c r="AT14841">
        <v>4</v>
      </c>
      <c r="AU14841">
        <v>30</v>
      </c>
      <c r="AV14841">
        <v>30</v>
      </c>
      <c r="AW14841">
        <v>3.9</v>
      </c>
      <c r="AX14841">
        <v>30</v>
      </c>
      <c r="AY14841" t="s">
        <v>97</v>
      </c>
      <c r="AZ14841" t="s">
        <v>94</v>
      </c>
      <c r="BA14841">
        <v>9</v>
      </c>
      <c r="BB14841">
        <v>21</v>
      </c>
      <c r="BC14841">
        <v>34</v>
      </c>
      <c r="BD14841">
        <v>138</v>
      </c>
      <c r="BE14841" s="1">
        <v>45004</v>
      </c>
      <c r="BF14841">
        <v>0</v>
      </c>
      <c r="BG14841">
        <v>0</v>
      </c>
      <c r="BH14841">
        <v>0</v>
      </c>
      <c r="BI14841" s="1"/>
      <c r="BJ14841" s="1"/>
      <c r="BR14841" t="s">
        <v>39449</v>
      </c>
      <c r="BS14841" t="s">
        <v>89</v>
      </c>
      <c r="BT14841">
        <v>3</v>
      </c>
      <c r="BU14841">
        <v>3</v>
      </c>
      <c r="BV14841">
        <v>0</v>
      </c>
      <c r="BW14841">
        <v>0</v>
      </c>
    </row>
    <row r="14842" spans="1:76" x14ac:dyDescent="0.25">
      <c r="A14842" t="s">
        <v>65209</v>
      </c>
      <c r="B14842">
        <v>8.3567224294423078E+17</v>
      </c>
      <c r="C14842" t="s">
        <v>70032</v>
      </c>
      <c r="D14842">
        <v>20230319041206</v>
      </c>
      <c r="E14842" s="1">
        <v>45004</v>
      </c>
      <c r="F14842" t="s">
        <v>78</v>
      </c>
      <c r="G14842" t="s">
        <v>70033</v>
      </c>
      <c r="H14842" t="s">
        <v>70034</v>
      </c>
      <c r="I14842" t="s">
        <v>97</v>
      </c>
      <c r="J14842" t="s">
        <v>70035</v>
      </c>
      <c r="K14842">
        <v>390256204</v>
      </c>
      <c r="L14842" t="s">
        <v>36337</v>
      </c>
      <c r="M14842" t="s">
        <v>36338</v>
      </c>
      <c r="N14842" s="1">
        <v>44253</v>
      </c>
      <c r="O14842" t="s">
        <v>97</v>
      </c>
      <c r="P14842" t="s">
        <v>97</v>
      </c>
      <c r="Q14842" t="s">
        <v>159</v>
      </c>
      <c r="R14842" t="s">
        <v>852</v>
      </c>
      <c r="S14842" t="s">
        <v>88</v>
      </c>
      <c r="T14842" t="s">
        <v>89</v>
      </c>
      <c r="U14842" t="s">
        <v>36339</v>
      </c>
      <c r="V14842" t="s">
        <v>36340</v>
      </c>
      <c r="W14842" t="s">
        <v>5214</v>
      </c>
      <c r="X14842">
        <v>82</v>
      </c>
      <c r="Y14842">
        <v>95</v>
      </c>
      <c r="Z14842" t="s">
        <v>114</v>
      </c>
      <c r="AA14842" t="s">
        <v>94</v>
      </c>
      <c r="AB14842" t="s">
        <v>94</v>
      </c>
      <c r="AC14842" t="s">
        <v>97</v>
      </c>
      <c r="AD14842" t="s">
        <v>1505</v>
      </c>
      <c r="AE14842" t="s">
        <v>97</v>
      </c>
      <c r="AF14842">
        <v>38.906911802592354</v>
      </c>
      <c r="AG14842">
        <v>-76.983598716340524</v>
      </c>
      <c r="AH14842" t="s">
        <v>148</v>
      </c>
      <c r="AI14842" t="s">
        <v>117</v>
      </c>
      <c r="AJ14842">
        <v>4</v>
      </c>
      <c r="AK14842" t="s">
        <v>97</v>
      </c>
      <c r="AL14842" t="s">
        <v>118</v>
      </c>
      <c r="AM14842">
        <v>2</v>
      </c>
      <c r="AN14842">
        <v>2</v>
      </c>
      <c r="AO14842" t="s">
        <v>70036</v>
      </c>
      <c r="AP14842">
        <v>159</v>
      </c>
      <c r="AQ14842">
        <v>1</v>
      </c>
      <c r="AR14842">
        <v>365</v>
      </c>
      <c r="AS14842">
        <v>1</v>
      </c>
      <c r="AT14842">
        <v>1</v>
      </c>
      <c r="AU14842">
        <v>365</v>
      </c>
      <c r="AV14842">
        <v>365</v>
      </c>
      <c r="AW14842">
        <v>1</v>
      </c>
      <c r="AX14842">
        <v>365</v>
      </c>
      <c r="AY14842" t="s">
        <v>97</v>
      </c>
      <c r="AZ14842" t="s">
        <v>94</v>
      </c>
      <c r="BA14842">
        <v>5</v>
      </c>
      <c r="BB14842">
        <v>5</v>
      </c>
      <c r="BC14842">
        <v>5</v>
      </c>
      <c r="BD14842">
        <v>207</v>
      </c>
      <c r="BE14842" s="1">
        <v>45004</v>
      </c>
      <c r="BF14842">
        <v>0</v>
      </c>
      <c r="BG14842">
        <v>0</v>
      </c>
      <c r="BH14842">
        <v>0</v>
      </c>
      <c r="BI14842" s="1"/>
      <c r="BJ14842" s="1"/>
      <c r="BR14842" t="s">
        <v>184</v>
      </c>
      <c r="BS14842" t="s">
        <v>94</v>
      </c>
      <c r="BT14842">
        <v>45</v>
      </c>
      <c r="BU14842">
        <v>16</v>
      </c>
      <c r="BV14842">
        <v>28</v>
      </c>
      <c r="BW14842">
        <v>1</v>
      </c>
    </row>
    <row r="14843" spans="1:76" x14ac:dyDescent="0.25">
      <c r="A14843" t="s">
        <v>65209</v>
      </c>
      <c r="B14843">
        <v>8.1583873364099827E+17</v>
      </c>
      <c r="C14843" t="s">
        <v>70037</v>
      </c>
      <c r="D14843">
        <v>20230319041206</v>
      </c>
      <c r="E14843" s="1">
        <v>45004</v>
      </c>
      <c r="F14843" t="s">
        <v>78</v>
      </c>
      <c r="G14843" t="s">
        <v>70038</v>
      </c>
      <c r="H14843" t="s">
        <v>56104</v>
      </c>
      <c r="I14843" t="s">
        <v>9556</v>
      </c>
      <c r="J14843" t="s">
        <v>70039</v>
      </c>
      <c r="K14843">
        <v>39930655</v>
      </c>
      <c r="L14843" t="s">
        <v>9558</v>
      </c>
      <c r="M14843" t="s">
        <v>9559</v>
      </c>
      <c r="N14843" s="1">
        <v>42214</v>
      </c>
      <c r="O14843" t="s">
        <v>85</v>
      </c>
      <c r="P14843" t="s">
        <v>9560</v>
      </c>
      <c r="Q14843" t="s">
        <v>159</v>
      </c>
      <c r="R14843" t="s">
        <v>206</v>
      </c>
      <c r="S14843" t="s">
        <v>88</v>
      </c>
      <c r="T14843" t="s">
        <v>89</v>
      </c>
      <c r="U14843" t="s">
        <v>9561</v>
      </c>
      <c r="V14843" t="s">
        <v>9562</v>
      </c>
      <c r="W14843" t="s">
        <v>310</v>
      </c>
      <c r="X14843">
        <v>251</v>
      </c>
      <c r="Y14843">
        <v>289</v>
      </c>
      <c r="Z14843" t="s">
        <v>114</v>
      </c>
      <c r="AA14843" t="s">
        <v>94</v>
      </c>
      <c r="AB14843" t="s">
        <v>94</v>
      </c>
      <c r="AC14843" t="s">
        <v>95</v>
      </c>
      <c r="AD14843" t="s">
        <v>270</v>
      </c>
      <c r="AE14843" t="s">
        <v>97</v>
      </c>
      <c r="AF14843">
        <v>38.915214485725201</v>
      </c>
      <c r="AG14843">
        <v>-77.042901217164811</v>
      </c>
      <c r="AH14843" t="s">
        <v>148</v>
      </c>
      <c r="AI14843" t="s">
        <v>117</v>
      </c>
      <c r="AJ14843">
        <v>2</v>
      </c>
      <c r="AK14843" t="s">
        <v>97</v>
      </c>
      <c r="AL14843" t="s">
        <v>118</v>
      </c>
      <c r="AM14843">
        <v>1</v>
      </c>
      <c r="AN14843">
        <v>1</v>
      </c>
      <c r="AO14843" t="s">
        <v>70040</v>
      </c>
      <c r="AP14843">
        <v>98</v>
      </c>
      <c r="AQ14843">
        <v>31</v>
      </c>
      <c r="AR14843">
        <v>365</v>
      </c>
      <c r="AS14843">
        <v>31</v>
      </c>
      <c r="AT14843">
        <v>31</v>
      </c>
      <c r="AU14843">
        <v>365</v>
      </c>
      <c r="AV14843">
        <v>365</v>
      </c>
      <c r="AW14843">
        <v>31</v>
      </c>
      <c r="AX14843">
        <v>365</v>
      </c>
      <c r="AY14843" t="s">
        <v>97</v>
      </c>
      <c r="AZ14843" t="s">
        <v>94</v>
      </c>
      <c r="BA14843">
        <v>3</v>
      </c>
      <c r="BB14843">
        <v>15</v>
      </c>
      <c r="BC14843">
        <v>19</v>
      </c>
      <c r="BD14843">
        <v>274</v>
      </c>
      <c r="BE14843" s="1">
        <v>45004</v>
      </c>
      <c r="BF14843">
        <v>0</v>
      </c>
      <c r="BG14843">
        <v>0</v>
      </c>
      <c r="BH14843">
        <v>0</v>
      </c>
      <c r="BI14843" s="1"/>
      <c r="BJ14843" s="1"/>
      <c r="BR14843" t="s">
        <v>97</v>
      </c>
      <c r="BS14843" t="s">
        <v>89</v>
      </c>
      <c r="BT14843">
        <v>173</v>
      </c>
      <c r="BU14843">
        <v>154</v>
      </c>
      <c r="BV14843">
        <v>13</v>
      </c>
      <c r="BW14843">
        <v>5</v>
      </c>
    </row>
    <row r="14844" spans="1:76" x14ac:dyDescent="0.25">
      <c r="A14844" t="s">
        <v>65209</v>
      </c>
      <c r="B14844">
        <v>8.1588971017671411E+17</v>
      </c>
      <c r="C14844" t="s">
        <v>70041</v>
      </c>
      <c r="D14844">
        <v>20230319041206</v>
      </c>
      <c r="E14844" s="1">
        <v>45004</v>
      </c>
      <c r="F14844" t="s">
        <v>78</v>
      </c>
      <c r="G14844" t="s">
        <v>70042</v>
      </c>
      <c r="H14844" t="s">
        <v>70043</v>
      </c>
      <c r="I14844" t="s">
        <v>70044</v>
      </c>
      <c r="J14844" t="s">
        <v>70045</v>
      </c>
      <c r="K14844">
        <v>168456441</v>
      </c>
      <c r="L14844" t="s">
        <v>70046</v>
      </c>
      <c r="M14844" t="s">
        <v>20008</v>
      </c>
      <c r="N14844" s="1">
        <v>43117</v>
      </c>
      <c r="O14844" t="s">
        <v>97</v>
      </c>
      <c r="P14844" t="s">
        <v>97</v>
      </c>
      <c r="Q14844" t="s">
        <v>238</v>
      </c>
      <c r="R14844" t="s">
        <v>2449</v>
      </c>
      <c r="S14844" t="s">
        <v>88</v>
      </c>
      <c r="T14844" t="s">
        <v>89</v>
      </c>
      <c r="U14844" t="s">
        <v>70047</v>
      </c>
      <c r="V14844" t="s">
        <v>70048</v>
      </c>
      <c r="W14844" t="s">
        <v>1900</v>
      </c>
      <c r="X14844">
        <v>3</v>
      </c>
      <c r="Y14844">
        <v>5</v>
      </c>
      <c r="Z14844" t="s">
        <v>114</v>
      </c>
      <c r="AA14844" t="s">
        <v>94</v>
      </c>
      <c r="AB14844" t="s">
        <v>94</v>
      </c>
      <c r="AC14844" t="s">
        <v>95</v>
      </c>
      <c r="AD14844" t="s">
        <v>639</v>
      </c>
      <c r="AE14844" t="s">
        <v>97</v>
      </c>
      <c r="AF14844">
        <v>38.920456030684683</v>
      </c>
      <c r="AG14844">
        <v>-77.043037664418023</v>
      </c>
      <c r="AH14844" t="s">
        <v>98</v>
      </c>
      <c r="AI14844" t="s">
        <v>99</v>
      </c>
      <c r="AJ14844">
        <v>2</v>
      </c>
      <c r="AK14844" t="s">
        <v>97</v>
      </c>
      <c r="AL14844" t="s">
        <v>195</v>
      </c>
      <c r="AM14844">
        <v>1</v>
      </c>
      <c r="AN14844">
        <v>1</v>
      </c>
      <c r="AO14844" t="s">
        <v>70049</v>
      </c>
      <c r="AP14844">
        <v>60</v>
      </c>
      <c r="AQ14844">
        <v>31</v>
      </c>
      <c r="AR14844">
        <v>365</v>
      </c>
      <c r="AS14844">
        <v>31</v>
      </c>
      <c r="AT14844">
        <v>31</v>
      </c>
      <c r="AU14844">
        <v>365</v>
      </c>
      <c r="AV14844">
        <v>365</v>
      </c>
      <c r="AW14844">
        <v>31</v>
      </c>
      <c r="AX14844">
        <v>365</v>
      </c>
      <c r="AY14844" t="s">
        <v>97</v>
      </c>
      <c r="AZ14844" t="s">
        <v>94</v>
      </c>
      <c r="BA14844">
        <v>1</v>
      </c>
      <c r="BB14844">
        <v>1</v>
      </c>
      <c r="BC14844">
        <v>1</v>
      </c>
      <c r="BD14844">
        <v>218</v>
      </c>
      <c r="BE14844" s="1">
        <v>45004</v>
      </c>
      <c r="BF14844">
        <v>0</v>
      </c>
      <c r="BG14844">
        <v>0</v>
      </c>
      <c r="BH14844">
        <v>0</v>
      </c>
      <c r="BI14844" s="1"/>
      <c r="BJ14844" s="1"/>
      <c r="BR14844" t="s">
        <v>97</v>
      </c>
      <c r="BS14844" t="s">
        <v>89</v>
      </c>
      <c r="BT14844">
        <v>1</v>
      </c>
      <c r="BU14844">
        <v>0</v>
      </c>
      <c r="BV14844">
        <v>1</v>
      </c>
      <c r="BW14844">
        <v>0</v>
      </c>
    </row>
    <row r="14845" spans="1:76" x14ac:dyDescent="0.25">
      <c r="A14845" t="s">
        <v>65209</v>
      </c>
      <c r="B14845">
        <v>8.158949370093079E+17</v>
      </c>
      <c r="C14845" t="s">
        <v>70050</v>
      </c>
      <c r="D14845">
        <v>20230319041206</v>
      </c>
      <c r="E14845" s="1">
        <v>45004</v>
      </c>
      <c r="F14845" t="s">
        <v>78</v>
      </c>
      <c r="G14845" t="s">
        <v>70051</v>
      </c>
      <c r="H14845" t="s">
        <v>70052</v>
      </c>
      <c r="I14845" t="s">
        <v>97</v>
      </c>
      <c r="J14845" t="s">
        <v>70053</v>
      </c>
      <c r="K14845">
        <v>294545484</v>
      </c>
      <c r="L14845" t="s">
        <v>24512</v>
      </c>
      <c r="M14845" t="s">
        <v>24513</v>
      </c>
      <c r="N14845" s="1">
        <v>43721</v>
      </c>
      <c r="O14845" t="s">
        <v>97</v>
      </c>
      <c r="P14845" t="s">
        <v>24514</v>
      </c>
      <c r="Q14845" t="s">
        <v>175</v>
      </c>
      <c r="R14845" t="s">
        <v>88</v>
      </c>
      <c r="S14845" t="s">
        <v>2449</v>
      </c>
      <c r="T14845" t="s">
        <v>89</v>
      </c>
      <c r="U14845" t="s">
        <v>24516</v>
      </c>
      <c r="V14845" t="s">
        <v>24517</v>
      </c>
      <c r="W14845" t="s">
        <v>6598</v>
      </c>
      <c r="X14845">
        <v>182</v>
      </c>
      <c r="Y14845">
        <v>650</v>
      </c>
      <c r="Z14845" t="s">
        <v>114</v>
      </c>
      <c r="AA14845" t="s">
        <v>94</v>
      </c>
      <c r="AB14845" t="s">
        <v>94</v>
      </c>
      <c r="AC14845" t="s">
        <v>97</v>
      </c>
      <c r="AD14845" t="s">
        <v>134</v>
      </c>
      <c r="AE14845" t="s">
        <v>97</v>
      </c>
      <c r="AF14845">
        <v>38.929902948746474</v>
      </c>
      <c r="AG14845">
        <v>-76.996651279314335</v>
      </c>
      <c r="AH14845" t="s">
        <v>712</v>
      </c>
      <c r="AI14845" t="s">
        <v>99</v>
      </c>
      <c r="AJ14845">
        <v>1</v>
      </c>
      <c r="AK14845" t="s">
        <v>97</v>
      </c>
      <c r="AL14845" t="s">
        <v>15017</v>
      </c>
      <c r="AM14845">
        <v>6</v>
      </c>
      <c r="AN14845">
        <v>1</v>
      </c>
      <c r="AO14845" t="s">
        <v>70054</v>
      </c>
      <c r="AP14845">
        <v>71</v>
      </c>
      <c r="AQ14845">
        <v>91</v>
      </c>
      <c r="AR14845">
        <v>365</v>
      </c>
      <c r="AS14845">
        <v>91</v>
      </c>
      <c r="AT14845">
        <v>91</v>
      </c>
      <c r="AU14845">
        <v>365</v>
      </c>
      <c r="AV14845">
        <v>365</v>
      </c>
      <c r="AW14845">
        <v>91</v>
      </c>
      <c r="AX14845">
        <v>365</v>
      </c>
      <c r="AY14845" t="s">
        <v>97</v>
      </c>
      <c r="AZ14845" t="s">
        <v>94</v>
      </c>
      <c r="BA14845">
        <v>0</v>
      </c>
      <c r="BB14845">
        <v>18</v>
      </c>
      <c r="BC14845">
        <v>48</v>
      </c>
      <c r="BD14845">
        <v>323</v>
      </c>
      <c r="BE14845" s="1">
        <v>45004</v>
      </c>
      <c r="BF14845">
        <v>0</v>
      </c>
      <c r="BG14845">
        <v>0</v>
      </c>
      <c r="BH14845">
        <v>0</v>
      </c>
      <c r="BI14845" s="1"/>
      <c r="BJ14845" s="1"/>
      <c r="BR14845" t="s">
        <v>97</v>
      </c>
      <c r="BS14845" t="s">
        <v>89</v>
      </c>
      <c r="BT14845">
        <v>173</v>
      </c>
      <c r="BU14845">
        <v>10</v>
      </c>
      <c r="BV14845">
        <v>163</v>
      </c>
      <c r="BW14845">
        <v>0</v>
      </c>
    </row>
    <row r="14846" spans="1:76" x14ac:dyDescent="0.25">
      <c r="A14846" t="s">
        <v>65209</v>
      </c>
      <c r="B14846">
        <v>8.1589496622794586E+17</v>
      </c>
      <c r="C14846" t="s">
        <v>70055</v>
      </c>
      <c r="D14846">
        <v>20230319041206</v>
      </c>
      <c r="E14846" s="1">
        <v>45004</v>
      </c>
      <c r="F14846" t="s">
        <v>320</v>
      </c>
      <c r="G14846" t="s">
        <v>70056</v>
      </c>
      <c r="H14846" t="s">
        <v>70057</v>
      </c>
      <c r="I14846" t="s">
        <v>97</v>
      </c>
      <c r="J14846" t="s">
        <v>70058</v>
      </c>
      <c r="K14846">
        <v>294545484</v>
      </c>
      <c r="L14846" t="s">
        <v>24512</v>
      </c>
      <c r="M14846" t="s">
        <v>24513</v>
      </c>
      <c r="N14846" s="1">
        <v>43721</v>
      </c>
      <c r="O14846" t="s">
        <v>97</v>
      </c>
      <c r="P14846" t="s">
        <v>24514</v>
      </c>
      <c r="Q14846" t="s">
        <v>175</v>
      </c>
      <c r="R14846" t="s">
        <v>88</v>
      </c>
      <c r="S14846" t="s">
        <v>2449</v>
      </c>
      <c r="T14846" t="s">
        <v>89</v>
      </c>
      <c r="U14846" t="s">
        <v>24516</v>
      </c>
      <c r="V14846" t="s">
        <v>24517</v>
      </c>
      <c r="W14846" t="s">
        <v>6598</v>
      </c>
      <c r="X14846">
        <v>182</v>
      </c>
      <c r="Y14846">
        <v>650</v>
      </c>
      <c r="Z14846" t="s">
        <v>114</v>
      </c>
      <c r="AA14846" t="s">
        <v>94</v>
      </c>
      <c r="AB14846" t="s">
        <v>94</v>
      </c>
      <c r="AC14846" t="s">
        <v>97</v>
      </c>
      <c r="AD14846" t="s">
        <v>376</v>
      </c>
      <c r="AE14846" t="s">
        <v>97</v>
      </c>
      <c r="AF14846">
        <v>38.886779831900029</v>
      </c>
      <c r="AG14846">
        <v>-76.976522156632697</v>
      </c>
      <c r="AH14846" t="s">
        <v>712</v>
      </c>
      <c r="AI14846" t="s">
        <v>99</v>
      </c>
      <c r="AJ14846">
        <v>1</v>
      </c>
      <c r="AK14846" t="s">
        <v>97</v>
      </c>
      <c r="AL14846" t="s">
        <v>15017</v>
      </c>
      <c r="AM14846">
        <v>3</v>
      </c>
      <c r="AN14846">
        <v>1</v>
      </c>
      <c r="AO14846" t="s">
        <v>68443</v>
      </c>
      <c r="AP14846">
        <v>67</v>
      </c>
      <c r="AQ14846">
        <v>91</v>
      </c>
      <c r="AR14846">
        <v>31</v>
      </c>
      <c r="AS14846">
        <v>91</v>
      </c>
      <c r="AT14846">
        <v>91</v>
      </c>
      <c r="AU14846">
        <v>31</v>
      </c>
      <c r="AV14846">
        <v>31</v>
      </c>
      <c r="AW14846">
        <v>91</v>
      </c>
      <c r="AX14846">
        <v>31</v>
      </c>
      <c r="AY14846" t="s">
        <v>97</v>
      </c>
      <c r="AZ14846" t="s">
        <v>94</v>
      </c>
      <c r="BA14846">
        <v>29</v>
      </c>
      <c r="BB14846">
        <v>59</v>
      </c>
      <c r="BC14846">
        <v>89</v>
      </c>
      <c r="BD14846">
        <v>364</v>
      </c>
      <c r="BE14846" s="1">
        <v>45004</v>
      </c>
      <c r="BF14846">
        <v>0</v>
      </c>
      <c r="BG14846">
        <v>0</v>
      </c>
      <c r="BH14846">
        <v>0</v>
      </c>
      <c r="BI14846" s="1"/>
      <c r="BJ14846" s="1"/>
      <c r="BR14846" t="s">
        <v>97</v>
      </c>
      <c r="BS14846" t="s">
        <v>94</v>
      </c>
      <c r="BT14846">
        <v>173</v>
      </c>
      <c r="BU14846">
        <v>10</v>
      </c>
      <c r="BV14846">
        <v>163</v>
      </c>
      <c r="BW14846">
        <v>0</v>
      </c>
    </row>
    <row r="14847" spans="1:76" x14ac:dyDescent="0.25">
      <c r="A14847" t="s">
        <v>65209</v>
      </c>
      <c r="B14847">
        <v>8.1589499993463245E+17</v>
      </c>
      <c r="C14847" t="s">
        <v>70059</v>
      </c>
      <c r="D14847">
        <v>20230319041206</v>
      </c>
      <c r="E14847" s="1">
        <v>45004</v>
      </c>
      <c r="F14847" t="s">
        <v>320</v>
      </c>
      <c r="G14847" t="s">
        <v>70060</v>
      </c>
      <c r="H14847" t="s">
        <v>69598</v>
      </c>
      <c r="I14847" t="s">
        <v>65455</v>
      </c>
      <c r="J14847" t="s">
        <v>70061</v>
      </c>
      <c r="K14847">
        <v>294545484</v>
      </c>
      <c r="L14847" t="s">
        <v>24512</v>
      </c>
      <c r="M14847" t="s">
        <v>24513</v>
      </c>
      <c r="N14847" s="1">
        <v>43721</v>
      </c>
      <c r="O14847" t="s">
        <v>97</v>
      </c>
      <c r="P14847" t="s">
        <v>24514</v>
      </c>
      <c r="Q14847" t="s">
        <v>175</v>
      </c>
      <c r="R14847" t="s">
        <v>88</v>
      </c>
      <c r="S14847" t="s">
        <v>2449</v>
      </c>
      <c r="T14847" t="s">
        <v>89</v>
      </c>
      <c r="U14847" t="s">
        <v>24516</v>
      </c>
      <c r="V14847" t="s">
        <v>24517</v>
      </c>
      <c r="W14847" t="s">
        <v>6598</v>
      </c>
      <c r="X14847">
        <v>182</v>
      </c>
      <c r="Y14847">
        <v>650</v>
      </c>
      <c r="Z14847" t="s">
        <v>114</v>
      </c>
      <c r="AA14847" t="s">
        <v>94</v>
      </c>
      <c r="AB14847" t="s">
        <v>94</v>
      </c>
      <c r="AC14847" t="s">
        <v>95</v>
      </c>
      <c r="AD14847" t="s">
        <v>565</v>
      </c>
      <c r="AE14847" t="s">
        <v>97</v>
      </c>
      <c r="AF14847">
        <v>38.926313464832042</v>
      </c>
      <c r="AG14847">
        <v>-77.03023806613615</v>
      </c>
      <c r="AH14847" t="s">
        <v>712</v>
      </c>
      <c r="AI14847" t="s">
        <v>99</v>
      </c>
      <c r="AJ14847">
        <v>1</v>
      </c>
      <c r="AK14847" t="s">
        <v>97</v>
      </c>
      <c r="AL14847" t="s">
        <v>15017</v>
      </c>
      <c r="AM14847">
        <v>5</v>
      </c>
      <c r="AN14847">
        <v>1</v>
      </c>
      <c r="AO14847" t="s">
        <v>65945</v>
      </c>
      <c r="AP14847">
        <v>75</v>
      </c>
      <c r="AQ14847">
        <v>91</v>
      </c>
      <c r="AR14847">
        <v>31</v>
      </c>
      <c r="AS14847">
        <v>91</v>
      </c>
      <c r="AT14847">
        <v>91</v>
      </c>
      <c r="AU14847">
        <v>31</v>
      </c>
      <c r="AV14847">
        <v>31</v>
      </c>
      <c r="AW14847">
        <v>91</v>
      </c>
      <c r="AX14847">
        <v>31</v>
      </c>
      <c r="AY14847" t="s">
        <v>97</v>
      </c>
      <c r="AZ14847" t="s">
        <v>94</v>
      </c>
      <c r="BA14847">
        <v>0</v>
      </c>
      <c r="BB14847">
        <v>18</v>
      </c>
      <c r="BC14847">
        <v>48</v>
      </c>
      <c r="BD14847">
        <v>323</v>
      </c>
      <c r="BE14847" s="1">
        <v>45004</v>
      </c>
      <c r="BF14847">
        <v>0</v>
      </c>
      <c r="BG14847">
        <v>0</v>
      </c>
      <c r="BH14847">
        <v>0</v>
      </c>
      <c r="BI14847" s="1"/>
      <c r="BJ14847" s="1"/>
      <c r="BR14847" t="s">
        <v>97</v>
      </c>
      <c r="BS14847" t="s">
        <v>94</v>
      </c>
      <c r="BT14847">
        <v>173</v>
      </c>
      <c r="BU14847">
        <v>10</v>
      </c>
      <c r="BV14847">
        <v>163</v>
      </c>
      <c r="BW14847">
        <v>0</v>
      </c>
    </row>
    <row r="14848" spans="1:76" x14ac:dyDescent="0.25">
      <c r="A14848" t="s">
        <v>65209</v>
      </c>
      <c r="B14848">
        <v>8.1589502331248909E+17</v>
      </c>
      <c r="C14848" t="s">
        <v>70062</v>
      </c>
      <c r="D14848">
        <v>20230319041206</v>
      </c>
      <c r="E14848" s="1">
        <v>45004</v>
      </c>
      <c r="F14848" t="s">
        <v>78</v>
      </c>
      <c r="G14848" t="s">
        <v>70063</v>
      </c>
      <c r="H14848" t="s">
        <v>70064</v>
      </c>
      <c r="I14848" t="s">
        <v>97</v>
      </c>
      <c r="J14848" t="s">
        <v>70065</v>
      </c>
      <c r="K14848">
        <v>294545484</v>
      </c>
      <c r="L14848" t="s">
        <v>24512</v>
      </c>
      <c r="M14848" t="s">
        <v>24513</v>
      </c>
      <c r="N14848" s="1">
        <v>43721</v>
      </c>
      <c r="O14848" t="s">
        <v>97</v>
      </c>
      <c r="P14848" t="s">
        <v>24514</v>
      </c>
      <c r="Q14848" t="s">
        <v>175</v>
      </c>
      <c r="R14848" t="s">
        <v>88</v>
      </c>
      <c r="S14848" t="s">
        <v>2449</v>
      </c>
      <c r="T14848" t="s">
        <v>89</v>
      </c>
      <c r="U14848" t="s">
        <v>24516</v>
      </c>
      <c r="V14848" t="s">
        <v>24517</v>
      </c>
      <c r="W14848" t="s">
        <v>6598</v>
      </c>
      <c r="X14848">
        <v>182</v>
      </c>
      <c r="Y14848">
        <v>650</v>
      </c>
      <c r="Z14848" t="s">
        <v>114</v>
      </c>
      <c r="AA14848" t="s">
        <v>94</v>
      </c>
      <c r="AB14848" t="s">
        <v>94</v>
      </c>
      <c r="AC14848" t="s">
        <v>97</v>
      </c>
      <c r="AD14848" t="s">
        <v>376</v>
      </c>
      <c r="AE14848" t="s">
        <v>97</v>
      </c>
      <c r="AF14848">
        <v>38.886420000000001</v>
      </c>
      <c r="AG14848">
        <v>-76.978430000000003</v>
      </c>
      <c r="AH14848" t="s">
        <v>712</v>
      </c>
      <c r="AI14848" t="s">
        <v>99</v>
      </c>
      <c r="AJ14848">
        <v>1</v>
      </c>
      <c r="AK14848" t="s">
        <v>97</v>
      </c>
      <c r="AL14848" t="s">
        <v>15017</v>
      </c>
      <c r="AM14848">
        <v>3</v>
      </c>
      <c r="AN14848">
        <v>1</v>
      </c>
      <c r="AO14848" t="s">
        <v>68443</v>
      </c>
      <c r="AP14848">
        <v>45</v>
      </c>
      <c r="AQ14848">
        <v>91</v>
      </c>
      <c r="AR14848">
        <v>365</v>
      </c>
      <c r="AS14848">
        <v>91</v>
      </c>
      <c r="AT14848">
        <v>91</v>
      </c>
      <c r="AU14848">
        <v>365</v>
      </c>
      <c r="AV14848">
        <v>365</v>
      </c>
      <c r="AW14848">
        <v>91</v>
      </c>
      <c r="AX14848">
        <v>365</v>
      </c>
      <c r="AY14848" t="s">
        <v>97</v>
      </c>
      <c r="AZ14848" t="s">
        <v>94</v>
      </c>
      <c r="BA14848">
        <v>0</v>
      </c>
      <c r="BB14848">
        <v>0</v>
      </c>
      <c r="BC14848">
        <v>13</v>
      </c>
      <c r="BD14848">
        <v>288</v>
      </c>
      <c r="BE14848" s="1">
        <v>45004</v>
      </c>
      <c r="BF14848">
        <v>0</v>
      </c>
      <c r="BG14848">
        <v>0</v>
      </c>
      <c r="BH14848">
        <v>0</v>
      </c>
      <c r="BI14848" s="1"/>
      <c r="BJ14848" s="1"/>
      <c r="BR14848" t="s">
        <v>97</v>
      </c>
      <c r="BS14848" t="s">
        <v>94</v>
      </c>
      <c r="BT14848">
        <v>173</v>
      </c>
      <c r="BU14848">
        <v>10</v>
      </c>
      <c r="BV14848">
        <v>163</v>
      </c>
      <c r="BW14848">
        <v>0</v>
      </c>
    </row>
    <row r="14849" spans="1:76" x14ac:dyDescent="0.25">
      <c r="A14849" t="s">
        <v>65209</v>
      </c>
      <c r="B14849">
        <v>8.1589503968565542E+17</v>
      </c>
      <c r="C14849" t="s">
        <v>70066</v>
      </c>
      <c r="D14849">
        <v>20230319041206</v>
      </c>
      <c r="E14849" s="1">
        <v>45004</v>
      </c>
      <c r="F14849" t="s">
        <v>320</v>
      </c>
      <c r="G14849" t="s">
        <v>70067</v>
      </c>
      <c r="H14849" t="s">
        <v>70068</v>
      </c>
      <c r="I14849" t="s">
        <v>47664</v>
      </c>
      <c r="J14849" t="s">
        <v>70069</v>
      </c>
      <c r="K14849">
        <v>294545484</v>
      </c>
      <c r="L14849" t="s">
        <v>24512</v>
      </c>
      <c r="M14849" t="s">
        <v>24513</v>
      </c>
      <c r="N14849" s="1">
        <v>43721</v>
      </c>
      <c r="O14849" t="s">
        <v>97</v>
      </c>
      <c r="P14849" t="s">
        <v>24514</v>
      </c>
      <c r="Q14849" t="s">
        <v>175</v>
      </c>
      <c r="R14849" t="s">
        <v>88</v>
      </c>
      <c r="S14849" t="s">
        <v>2449</v>
      </c>
      <c r="T14849" t="s">
        <v>89</v>
      </c>
      <c r="U14849" t="s">
        <v>24516</v>
      </c>
      <c r="V14849" t="s">
        <v>24517</v>
      </c>
      <c r="W14849" t="s">
        <v>6598</v>
      </c>
      <c r="X14849">
        <v>182</v>
      </c>
      <c r="Y14849">
        <v>650</v>
      </c>
      <c r="Z14849" t="s">
        <v>114</v>
      </c>
      <c r="AA14849" t="s">
        <v>94</v>
      </c>
      <c r="AB14849" t="s">
        <v>94</v>
      </c>
      <c r="AC14849" t="s">
        <v>95</v>
      </c>
      <c r="AD14849" t="s">
        <v>376</v>
      </c>
      <c r="AE14849" t="s">
        <v>97</v>
      </c>
      <c r="AF14849">
        <v>38.885372634639786</v>
      </c>
      <c r="AG14849">
        <v>-76.993221333457271</v>
      </c>
      <c r="AH14849" t="s">
        <v>712</v>
      </c>
      <c r="AI14849" t="s">
        <v>99</v>
      </c>
      <c r="AJ14849">
        <v>2</v>
      </c>
      <c r="AK14849" t="s">
        <v>97</v>
      </c>
      <c r="AL14849" t="s">
        <v>15017</v>
      </c>
      <c r="AM14849">
        <v>4</v>
      </c>
      <c r="AN14849">
        <v>1</v>
      </c>
      <c r="AO14849" t="s">
        <v>66736</v>
      </c>
      <c r="AP14849">
        <v>94</v>
      </c>
      <c r="AQ14849">
        <v>91</v>
      </c>
      <c r="AR14849">
        <v>31</v>
      </c>
      <c r="AS14849">
        <v>91</v>
      </c>
      <c r="AT14849">
        <v>91</v>
      </c>
      <c r="AU14849">
        <v>31</v>
      </c>
      <c r="AV14849">
        <v>31</v>
      </c>
      <c r="AW14849">
        <v>91</v>
      </c>
      <c r="AX14849">
        <v>31</v>
      </c>
      <c r="AY14849" t="s">
        <v>97</v>
      </c>
      <c r="AZ14849" t="s">
        <v>94</v>
      </c>
      <c r="BA14849">
        <v>0</v>
      </c>
      <c r="BB14849">
        <v>18</v>
      </c>
      <c r="BC14849">
        <v>48</v>
      </c>
      <c r="BD14849">
        <v>323</v>
      </c>
      <c r="BE14849" s="1">
        <v>45004</v>
      </c>
      <c r="BF14849">
        <v>0</v>
      </c>
      <c r="BG14849">
        <v>0</v>
      </c>
      <c r="BH14849">
        <v>0</v>
      </c>
      <c r="BI14849" s="1"/>
      <c r="BJ14849" s="1"/>
      <c r="BR14849" t="s">
        <v>97</v>
      </c>
      <c r="BS14849" t="s">
        <v>94</v>
      </c>
      <c r="BT14849">
        <v>173</v>
      </c>
      <c r="BU14849">
        <v>10</v>
      </c>
      <c r="BV14849">
        <v>163</v>
      </c>
      <c r="BW14849">
        <v>0</v>
      </c>
    </row>
    <row r="14850" spans="1:76" x14ac:dyDescent="0.25">
      <c r="A14850" t="s">
        <v>65209</v>
      </c>
      <c r="B14850">
        <v>8.1589510608911654E+17</v>
      </c>
      <c r="C14850" t="s">
        <v>70070</v>
      </c>
      <c r="D14850">
        <v>20230319041206</v>
      </c>
      <c r="E14850" s="1">
        <v>45004</v>
      </c>
      <c r="F14850" t="s">
        <v>320</v>
      </c>
      <c r="G14850" t="s">
        <v>70071</v>
      </c>
      <c r="H14850" t="s">
        <v>70072</v>
      </c>
      <c r="I14850" t="s">
        <v>97</v>
      </c>
      <c r="J14850" t="s">
        <v>70073</v>
      </c>
      <c r="K14850">
        <v>294545484</v>
      </c>
      <c r="L14850" t="s">
        <v>24512</v>
      </c>
      <c r="M14850" t="s">
        <v>24513</v>
      </c>
      <c r="N14850" s="1">
        <v>43721</v>
      </c>
      <c r="O14850" t="s">
        <v>97</v>
      </c>
      <c r="P14850" t="s">
        <v>24514</v>
      </c>
      <c r="Q14850" t="s">
        <v>175</v>
      </c>
      <c r="R14850" t="s">
        <v>88</v>
      </c>
      <c r="S14850" t="s">
        <v>2449</v>
      </c>
      <c r="T14850" t="s">
        <v>89</v>
      </c>
      <c r="U14850" t="s">
        <v>24516</v>
      </c>
      <c r="V14850" t="s">
        <v>24517</v>
      </c>
      <c r="W14850" t="s">
        <v>6598</v>
      </c>
      <c r="X14850">
        <v>182</v>
      </c>
      <c r="Y14850">
        <v>650</v>
      </c>
      <c r="Z14850" t="s">
        <v>114</v>
      </c>
      <c r="AA14850" t="s">
        <v>94</v>
      </c>
      <c r="AB14850" t="s">
        <v>94</v>
      </c>
      <c r="AC14850" t="s">
        <v>97</v>
      </c>
      <c r="AD14850" t="s">
        <v>376</v>
      </c>
      <c r="AE14850" t="s">
        <v>97</v>
      </c>
      <c r="AF14850">
        <v>38.887099083714574</v>
      </c>
      <c r="AG14850">
        <v>-76.976459570531901</v>
      </c>
      <c r="AH14850" t="s">
        <v>712</v>
      </c>
      <c r="AI14850" t="s">
        <v>99</v>
      </c>
      <c r="AJ14850">
        <v>2</v>
      </c>
      <c r="AK14850" t="s">
        <v>97</v>
      </c>
      <c r="AL14850" t="s">
        <v>15017</v>
      </c>
      <c r="AM14850">
        <v>3</v>
      </c>
      <c r="AN14850">
        <v>1</v>
      </c>
      <c r="AO14850" t="s">
        <v>68443</v>
      </c>
      <c r="AP14850">
        <v>74</v>
      </c>
      <c r="AQ14850">
        <v>91</v>
      </c>
      <c r="AR14850">
        <v>31</v>
      </c>
      <c r="AS14850">
        <v>91</v>
      </c>
      <c r="AT14850">
        <v>91</v>
      </c>
      <c r="AU14850">
        <v>31</v>
      </c>
      <c r="AV14850">
        <v>31</v>
      </c>
      <c r="AW14850">
        <v>91</v>
      </c>
      <c r="AX14850">
        <v>31</v>
      </c>
      <c r="AY14850" t="s">
        <v>97</v>
      </c>
      <c r="AZ14850" t="s">
        <v>94</v>
      </c>
      <c r="BA14850">
        <v>0</v>
      </c>
      <c r="BB14850">
        <v>18</v>
      </c>
      <c r="BC14850">
        <v>48</v>
      </c>
      <c r="BD14850">
        <v>323</v>
      </c>
      <c r="BE14850" s="1">
        <v>45004</v>
      </c>
      <c r="BF14850">
        <v>0</v>
      </c>
      <c r="BG14850">
        <v>0</v>
      </c>
      <c r="BH14850">
        <v>0</v>
      </c>
      <c r="BI14850" s="1"/>
      <c r="BJ14850" s="1"/>
      <c r="BR14850" t="s">
        <v>97</v>
      </c>
      <c r="BS14850" t="s">
        <v>94</v>
      </c>
      <c r="BT14850">
        <v>173</v>
      </c>
      <c r="BU14850">
        <v>10</v>
      </c>
      <c r="BV14850">
        <v>163</v>
      </c>
      <c r="BW14850">
        <v>0</v>
      </c>
    </row>
    <row r="14851" spans="1:76" x14ac:dyDescent="0.25">
      <c r="A14851" t="s">
        <v>65209</v>
      </c>
      <c r="B14851">
        <v>8.1600718937795174E+17</v>
      </c>
      <c r="C14851" t="s">
        <v>70074</v>
      </c>
      <c r="D14851">
        <v>20230319041206</v>
      </c>
      <c r="E14851" s="1">
        <v>45004</v>
      </c>
      <c r="F14851" t="s">
        <v>78</v>
      </c>
      <c r="G14851" t="s">
        <v>46003</v>
      </c>
      <c r="H14851" t="s">
        <v>45993</v>
      </c>
      <c r="I14851" t="s">
        <v>45994</v>
      </c>
      <c r="J14851" t="s">
        <v>70075</v>
      </c>
      <c r="K14851">
        <v>488885067</v>
      </c>
      <c r="L14851" t="s">
        <v>69132</v>
      </c>
      <c r="M14851" t="s">
        <v>45997</v>
      </c>
      <c r="N14851" s="1">
        <v>44888</v>
      </c>
      <c r="O14851" t="s">
        <v>97</v>
      </c>
      <c r="P14851" t="s">
        <v>97</v>
      </c>
      <c r="Q14851" t="s">
        <v>159</v>
      </c>
      <c r="R14851" t="s">
        <v>1117</v>
      </c>
      <c r="S14851" t="s">
        <v>206</v>
      </c>
      <c r="T14851" t="s">
        <v>94</v>
      </c>
      <c r="U14851" t="s">
        <v>69133</v>
      </c>
      <c r="V14851" t="s">
        <v>69134</v>
      </c>
      <c r="W14851" t="s">
        <v>5214</v>
      </c>
      <c r="X14851">
        <v>2</v>
      </c>
      <c r="Y14851">
        <v>3</v>
      </c>
      <c r="Z14851" t="s">
        <v>114</v>
      </c>
      <c r="AA14851" t="s">
        <v>94</v>
      </c>
      <c r="AB14851" t="s">
        <v>94</v>
      </c>
      <c r="AC14851" t="s">
        <v>95</v>
      </c>
      <c r="AD14851" t="s">
        <v>134</v>
      </c>
      <c r="AE14851" t="s">
        <v>97</v>
      </c>
      <c r="AF14851">
        <v>38.90858571857185</v>
      </c>
      <c r="AG14851">
        <v>-77.008783612375197</v>
      </c>
      <c r="AH14851" t="s">
        <v>148</v>
      </c>
      <c r="AI14851" t="s">
        <v>117</v>
      </c>
      <c r="AJ14851">
        <v>5</v>
      </c>
      <c r="AK14851" t="s">
        <v>97</v>
      </c>
      <c r="AL14851" t="s">
        <v>118</v>
      </c>
      <c r="AM14851">
        <v>1</v>
      </c>
      <c r="AN14851">
        <v>3</v>
      </c>
      <c r="AO14851" t="s">
        <v>69135</v>
      </c>
      <c r="AP14851">
        <v>268</v>
      </c>
      <c r="AQ14851">
        <v>1</v>
      </c>
      <c r="AR14851">
        <v>365</v>
      </c>
      <c r="AS14851">
        <v>1</v>
      </c>
      <c r="AT14851">
        <v>1</v>
      </c>
      <c r="AU14851">
        <v>365</v>
      </c>
      <c r="AV14851">
        <v>365</v>
      </c>
      <c r="AW14851">
        <v>1</v>
      </c>
      <c r="AX14851">
        <v>365</v>
      </c>
      <c r="AY14851" t="s">
        <v>97</v>
      </c>
      <c r="AZ14851" t="s">
        <v>94</v>
      </c>
      <c r="BA14851">
        <v>28</v>
      </c>
      <c r="BB14851">
        <v>41</v>
      </c>
      <c r="BC14851">
        <v>41</v>
      </c>
      <c r="BD14851">
        <v>46</v>
      </c>
      <c r="BE14851" s="1">
        <v>45004</v>
      </c>
      <c r="BF14851">
        <v>7</v>
      </c>
      <c r="BG14851">
        <v>7</v>
      </c>
      <c r="BH14851">
        <v>2</v>
      </c>
      <c r="BI14851" s="1">
        <v>44962</v>
      </c>
      <c r="BJ14851" s="1">
        <v>44990</v>
      </c>
      <c r="BK14851">
        <v>4.1399999999999997</v>
      </c>
      <c r="BL14851">
        <v>4.57</v>
      </c>
      <c r="BM14851">
        <v>4.57</v>
      </c>
      <c r="BN14851">
        <v>4.29</v>
      </c>
      <c r="BO14851">
        <v>4.29</v>
      </c>
      <c r="BP14851">
        <v>3.86</v>
      </c>
      <c r="BQ14851">
        <v>4.43</v>
      </c>
      <c r="BR14851" t="s">
        <v>184</v>
      </c>
      <c r="BS14851" t="s">
        <v>94</v>
      </c>
      <c r="BT14851">
        <v>2</v>
      </c>
      <c r="BU14851">
        <v>2</v>
      </c>
      <c r="BV14851">
        <v>0</v>
      </c>
      <c r="BW14851">
        <v>0</v>
      </c>
      <c r="BX14851">
        <v>4.88</v>
      </c>
    </row>
    <row r="14852" spans="1:76" x14ac:dyDescent="0.25">
      <c r="A14852" t="s">
        <v>65209</v>
      </c>
      <c r="B14852">
        <v>8.1603491173861914E+17</v>
      </c>
      <c r="C14852" t="s">
        <v>70076</v>
      </c>
      <c r="D14852">
        <v>20230319041206</v>
      </c>
      <c r="E14852" s="1">
        <v>45004</v>
      </c>
      <c r="F14852" t="s">
        <v>78</v>
      </c>
      <c r="G14852" t="s">
        <v>70077</v>
      </c>
      <c r="H14852" t="s">
        <v>70078</v>
      </c>
      <c r="I14852" t="s">
        <v>97</v>
      </c>
      <c r="J14852" t="s">
        <v>70035</v>
      </c>
      <c r="K14852">
        <v>390256204</v>
      </c>
      <c r="L14852" t="s">
        <v>36337</v>
      </c>
      <c r="M14852" t="s">
        <v>36338</v>
      </c>
      <c r="N14852" s="1">
        <v>44253</v>
      </c>
      <c r="O14852" t="s">
        <v>97</v>
      </c>
      <c r="P14852" t="s">
        <v>97</v>
      </c>
      <c r="Q14852" t="s">
        <v>159</v>
      </c>
      <c r="R14852" t="s">
        <v>852</v>
      </c>
      <c r="S14852" t="s">
        <v>88</v>
      </c>
      <c r="T14852" t="s">
        <v>89</v>
      </c>
      <c r="U14852" t="s">
        <v>36339</v>
      </c>
      <c r="V14852" t="s">
        <v>36340</v>
      </c>
      <c r="W14852" t="s">
        <v>5214</v>
      </c>
      <c r="X14852">
        <v>82</v>
      </c>
      <c r="Y14852">
        <v>95</v>
      </c>
      <c r="Z14852" t="s">
        <v>114</v>
      </c>
      <c r="AA14852" t="s">
        <v>94</v>
      </c>
      <c r="AB14852" t="s">
        <v>94</v>
      </c>
      <c r="AC14852" t="s">
        <v>97</v>
      </c>
      <c r="AD14852" t="s">
        <v>1505</v>
      </c>
      <c r="AE14852" t="s">
        <v>97</v>
      </c>
      <c r="AF14852">
        <v>38.906875641136082</v>
      </c>
      <c r="AG14852">
        <v>-76.984968859554385</v>
      </c>
      <c r="AH14852" t="s">
        <v>148</v>
      </c>
      <c r="AI14852" t="s">
        <v>117</v>
      </c>
      <c r="AJ14852">
        <v>4</v>
      </c>
      <c r="AK14852" t="s">
        <v>97</v>
      </c>
      <c r="AL14852" t="s">
        <v>118</v>
      </c>
      <c r="AM14852">
        <v>2</v>
      </c>
      <c r="AN14852">
        <v>2</v>
      </c>
      <c r="AO14852" t="s">
        <v>70036</v>
      </c>
      <c r="AP14852">
        <v>136</v>
      </c>
      <c r="AQ14852">
        <v>1</v>
      </c>
      <c r="AR14852">
        <v>365</v>
      </c>
      <c r="AS14852">
        <v>1</v>
      </c>
      <c r="AT14852">
        <v>1</v>
      </c>
      <c r="AU14852">
        <v>365</v>
      </c>
      <c r="AV14852">
        <v>365</v>
      </c>
      <c r="AW14852">
        <v>1</v>
      </c>
      <c r="AX14852">
        <v>365</v>
      </c>
      <c r="AY14852" t="s">
        <v>97</v>
      </c>
      <c r="AZ14852" t="s">
        <v>94</v>
      </c>
      <c r="BA14852">
        <v>18</v>
      </c>
      <c r="BB14852">
        <v>18</v>
      </c>
      <c r="BC14852">
        <v>18</v>
      </c>
      <c r="BD14852">
        <v>220</v>
      </c>
      <c r="BE14852" s="1">
        <v>45004</v>
      </c>
      <c r="BF14852">
        <v>2</v>
      </c>
      <c r="BG14852">
        <v>2</v>
      </c>
      <c r="BH14852">
        <v>2</v>
      </c>
      <c r="BI14852" s="1">
        <v>44982</v>
      </c>
      <c r="BJ14852" s="1">
        <v>44988</v>
      </c>
      <c r="BK14852">
        <v>4.5</v>
      </c>
      <c r="BL14852">
        <v>4.5</v>
      </c>
      <c r="BM14852">
        <v>4.5</v>
      </c>
      <c r="BN14852">
        <v>3.5</v>
      </c>
      <c r="BO14852">
        <v>4.5</v>
      </c>
      <c r="BP14852">
        <v>4.5</v>
      </c>
      <c r="BQ14852">
        <v>4.5</v>
      </c>
      <c r="BR14852" t="s">
        <v>184</v>
      </c>
      <c r="BS14852" t="s">
        <v>94</v>
      </c>
      <c r="BT14852">
        <v>45</v>
      </c>
      <c r="BU14852">
        <v>16</v>
      </c>
      <c r="BV14852">
        <v>28</v>
      </c>
      <c r="BW14852">
        <v>1</v>
      </c>
      <c r="BX14852">
        <v>2</v>
      </c>
    </row>
    <row r="14853" spans="1:76" x14ac:dyDescent="0.25">
      <c r="A14853" t="s">
        <v>65209</v>
      </c>
      <c r="B14853">
        <v>8.1613780334265536E+17</v>
      </c>
      <c r="C14853" t="s">
        <v>70079</v>
      </c>
      <c r="D14853">
        <v>20230319041206</v>
      </c>
      <c r="E14853" s="1">
        <v>45004</v>
      </c>
      <c r="F14853" t="s">
        <v>78</v>
      </c>
      <c r="G14853" t="s">
        <v>70080</v>
      </c>
      <c r="H14853" t="s">
        <v>70081</v>
      </c>
      <c r="I14853" t="s">
        <v>70082</v>
      </c>
      <c r="J14853" t="s">
        <v>70083</v>
      </c>
      <c r="K14853">
        <v>29169433</v>
      </c>
      <c r="L14853" t="s">
        <v>70084</v>
      </c>
      <c r="M14853" t="s">
        <v>70085</v>
      </c>
      <c r="N14853" s="1">
        <v>42074</v>
      </c>
      <c r="O14853" t="s">
        <v>85</v>
      </c>
      <c r="P14853" t="s">
        <v>70086</v>
      </c>
      <c r="Q14853" t="s">
        <v>175</v>
      </c>
      <c r="R14853" t="s">
        <v>88</v>
      </c>
      <c r="S14853" t="s">
        <v>1019</v>
      </c>
      <c r="T14853" t="s">
        <v>89</v>
      </c>
      <c r="U14853" t="s">
        <v>70087</v>
      </c>
      <c r="V14853" t="s">
        <v>70088</v>
      </c>
      <c r="W14853" t="s">
        <v>1900</v>
      </c>
      <c r="X14853">
        <v>1</v>
      </c>
      <c r="Y14853">
        <v>1</v>
      </c>
      <c r="Z14853" t="s">
        <v>114</v>
      </c>
      <c r="AA14853" t="s">
        <v>94</v>
      </c>
      <c r="AB14853" t="s">
        <v>94</v>
      </c>
      <c r="AC14853" t="s">
        <v>95</v>
      </c>
      <c r="AD14853" t="s">
        <v>3328</v>
      </c>
      <c r="AE14853" t="s">
        <v>97</v>
      </c>
      <c r="AF14853">
        <v>38.981476474725298</v>
      </c>
      <c r="AG14853">
        <v>-77.054645633434831</v>
      </c>
      <c r="AH14853" t="s">
        <v>619</v>
      </c>
      <c r="AI14853" t="s">
        <v>117</v>
      </c>
      <c r="AJ14853">
        <v>4</v>
      </c>
      <c r="AK14853" t="s">
        <v>97</v>
      </c>
      <c r="AL14853" t="s">
        <v>118</v>
      </c>
      <c r="AM14853">
        <v>2</v>
      </c>
      <c r="AN14853">
        <v>2</v>
      </c>
      <c r="AO14853" t="s">
        <v>70089</v>
      </c>
      <c r="AP14853">
        <v>140</v>
      </c>
      <c r="AQ14853">
        <v>3</v>
      </c>
      <c r="AR14853">
        <v>20</v>
      </c>
      <c r="AS14853">
        <v>3</v>
      </c>
      <c r="AT14853">
        <v>3</v>
      </c>
      <c r="AU14853">
        <v>20</v>
      </c>
      <c r="AV14853">
        <v>20</v>
      </c>
      <c r="AW14853">
        <v>3</v>
      </c>
      <c r="AX14853">
        <v>20</v>
      </c>
      <c r="AY14853" t="s">
        <v>97</v>
      </c>
      <c r="AZ14853" t="s">
        <v>94</v>
      </c>
      <c r="BA14853">
        <v>2</v>
      </c>
      <c r="BB14853">
        <v>7</v>
      </c>
      <c r="BC14853">
        <v>18</v>
      </c>
      <c r="BD14853">
        <v>70</v>
      </c>
      <c r="BE14853" s="1">
        <v>45004</v>
      </c>
      <c r="BF14853">
        <v>1</v>
      </c>
      <c r="BG14853">
        <v>1</v>
      </c>
      <c r="BH14853">
        <v>1</v>
      </c>
      <c r="BI14853" s="1">
        <v>44999</v>
      </c>
      <c r="BJ14853" s="1">
        <v>44999</v>
      </c>
      <c r="BK14853">
        <v>5</v>
      </c>
      <c r="BL14853">
        <v>5</v>
      </c>
      <c r="BM14853">
        <v>5</v>
      </c>
      <c r="BN14853">
        <v>5</v>
      </c>
      <c r="BO14853">
        <v>5</v>
      </c>
      <c r="BP14853">
        <v>5</v>
      </c>
      <c r="BQ14853">
        <v>5</v>
      </c>
      <c r="BR14853" t="s">
        <v>70090</v>
      </c>
      <c r="BS14853" t="s">
        <v>89</v>
      </c>
      <c r="BT14853">
        <v>1</v>
      </c>
      <c r="BU14853">
        <v>1</v>
      </c>
      <c r="BV14853">
        <v>0</v>
      </c>
      <c r="BW14853">
        <v>0</v>
      </c>
      <c r="BX14853">
        <v>1</v>
      </c>
    </row>
    <row r="14854" spans="1:76" x14ac:dyDescent="0.25">
      <c r="A14854" t="s">
        <v>65209</v>
      </c>
      <c r="B14854">
        <v>8.162303568106848E+17</v>
      </c>
      <c r="C14854" t="s">
        <v>70091</v>
      </c>
      <c r="D14854">
        <v>20230319041206</v>
      </c>
      <c r="E14854" s="1">
        <v>45004</v>
      </c>
      <c r="F14854" t="s">
        <v>78</v>
      </c>
      <c r="G14854" t="s">
        <v>70092</v>
      </c>
      <c r="H14854" t="s">
        <v>70093</v>
      </c>
      <c r="I14854" t="s">
        <v>97</v>
      </c>
      <c r="J14854" t="s">
        <v>70035</v>
      </c>
      <c r="K14854">
        <v>390256204</v>
      </c>
      <c r="L14854" t="s">
        <v>36337</v>
      </c>
      <c r="M14854" t="s">
        <v>36338</v>
      </c>
      <c r="N14854" s="1">
        <v>44253</v>
      </c>
      <c r="O14854" t="s">
        <v>97</v>
      </c>
      <c r="P14854" t="s">
        <v>97</v>
      </c>
      <c r="Q14854" t="s">
        <v>159</v>
      </c>
      <c r="R14854" t="s">
        <v>852</v>
      </c>
      <c r="S14854" t="s">
        <v>88</v>
      </c>
      <c r="T14854" t="s">
        <v>89</v>
      </c>
      <c r="U14854" t="s">
        <v>36339</v>
      </c>
      <c r="V14854" t="s">
        <v>36340</v>
      </c>
      <c r="W14854" t="s">
        <v>5214</v>
      </c>
      <c r="X14854">
        <v>82</v>
      </c>
      <c r="Y14854">
        <v>95</v>
      </c>
      <c r="Z14854" t="s">
        <v>114</v>
      </c>
      <c r="AA14854" t="s">
        <v>94</v>
      </c>
      <c r="AB14854" t="s">
        <v>94</v>
      </c>
      <c r="AC14854" t="s">
        <v>97</v>
      </c>
      <c r="AD14854" t="s">
        <v>1505</v>
      </c>
      <c r="AE14854" t="s">
        <v>97</v>
      </c>
      <c r="AF14854">
        <v>38.907167651957153</v>
      </c>
      <c r="AG14854">
        <v>-76.984000913888892</v>
      </c>
      <c r="AH14854" t="s">
        <v>712</v>
      </c>
      <c r="AI14854" t="s">
        <v>99</v>
      </c>
      <c r="AJ14854">
        <v>1</v>
      </c>
      <c r="AK14854" t="s">
        <v>97</v>
      </c>
      <c r="AL14854" t="s">
        <v>165</v>
      </c>
      <c r="AM14854">
        <v>1</v>
      </c>
      <c r="AN14854">
        <v>1</v>
      </c>
      <c r="AO14854" t="s">
        <v>70094</v>
      </c>
      <c r="AP14854">
        <v>52</v>
      </c>
      <c r="AQ14854">
        <v>1</v>
      </c>
      <c r="AR14854">
        <v>365</v>
      </c>
      <c r="AS14854">
        <v>1</v>
      </c>
      <c r="AT14854">
        <v>1</v>
      </c>
      <c r="AU14854">
        <v>365</v>
      </c>
      <c r="AV14854">
        <v>365</v>
      </c>
      <c r="AW14854">
        <v>1</v>
      </c>
      <c r="AX14854">
        <v>365</v>
      </c>
      <c r="AY14854" t="s">
        <v>97</v>
      </c>
      <c r="AZ14854" t="s">
        <v>94</v>
      </c>
      <c r="BA14854">
        <v>2</v>
      </c>
      <c r="BB14854">
        <v>2</v>
      </c>
      <c r="BC14854">
        <v>2</v>
      </c>
      <c r="BD14854">
        <v>204</v>
      </c>
      <c r="BE14854" s="1">
        <v>45004</v>
      </c>
      <c r="BF14854">
        <v>1</v>
      </c>
      <c r="BG14854">
        <v>1</v>
      </c>
      <c r="BH14854">
        <v>1</v>
      </c>
      <c r="BI14854" s="1">
        <v>44977</v>
      </c>
      <c r="BJ14854" s="1">
        <v>44977</v>
      </c>
      <c r="BK14854">
        <v>2</v>
      </c>
      <c r="BL14854">
        <v>1</v>
      </c>
      <c r="BM14854">
        <v>1</v>
      </c>
      <c r="BN14854">
        <v>3</v>
      </c>
      <c r="BO14854">
        <v>1</v>
      </c>
      <c r="BP14854">
        <v>3</v>
      </c>
      <c r="BQ14854">
        <v>1</v>
      </c>
      <c r="BR14854" t="s">
        <v>184</v>
      </c>
      <c r="BS14854" t="s">
        <v>94</v>
      </c>
      <c r="BT14854">
        <v>45</v>
      </c>
      <c r="BU14854">
        <v>16</v>
      </c>
      <c r="BV14854">
        <v>28</v>
      </c>
      <c r="BW14854">
        <v>1</v>
      </c>
      <c r="BX14854">
        <v>1</v>
      </c>
    </row>
    <row r="14855" spans="1:76" x14ac:dyDescent="0.25">
      <c r="A14855" t="s">
        <v>65209</v>
      </c>
      <c r="B14855">
        <v>8.3570648491754342E+17</v>
      </c>
      <c r="C14855" t="s">
        <v>70095</v>
      </c>
      <c r="D14855">
        <v>20230319041206</v>
      </c>
      <c r="E14855" s="1">
        <v>45004</v>
      </c>
      <c r="F14855" t="s">
        <v>78</v>
      </c>
      <c r="G14855" t="s">
        <v>70096</v>
      </c>
      <c r="H14855" t="s">
        <v>70097</v>
      </c>
      <c r="I14855" t="s">
        <v>70098</v>
      </c>
      <c r="J14855" t="s">
        <v>70099</v>
      </c>
      <c r="K14855">
        <v>87846806</v>
      </c>
      <c r="L14855" t="s">
        <v>70100</v>
      </c>
      <c r="M14855" t="s">
        <v>4447</v>
      </c>
      <c r="N14855" s="1">
        <v>42585</v>
      </c>
      <c r="O14855" t="s">
        <v>85</v>
      </c>
      <c r="P14855" t="s">
        <v>70101</v>
      </c>
      <c r="Q14855" t="s">
        <v>159</v>
      </c>
      <c r="R14855" t="s">
        <v>88</v>
      </c>
      <c r="S14855" t="s">
        <v>88</v>
      </c>
      <c r="T14855" t="s">
        <v>89</v>
      </c>
      <c r="U14855" t="s">
        <v>70102</v>
      </c>
      <c r="V14855" t="s">
        <v>70103</v>
      </c>
      <c r="W14855" t="s">
        <v>5214</v>
      </c>
      <c r="X14855">
        <v>1</v>
      </c>
      <c r="Y14855">
        <v>2</v>
      </c>
      <c r="Z14855" t="s">
        <v>93</v>
      </c>
      <c r="AA14855" t="s">
        <v>94</v>
      </c>
      <c r="AB14855" t="s">
        <v>89</v>
      </c>
      <c r="AC14855" t="s">
        <v>95</v>
      </c>
      <c r="AD14855" t="s">
        <v>329</v>
      </c>
      <c r="AE14855" t="s">
        <v>97</v>
      </c>
      <c r="AF14855">
        <v>38.897462408848405</v>
      </c>
      <c r="AG14855">
        <v>-76.992397513065598</v>
      </c>
      <c r="AH14855" t="s">
        <v>148</v>
      </c>
      <c r="AI14855" t="s">
        <v>117</v>
      </c>
      <c r="AJ14855">
        <v>4</v>
      </c>
      <c r="AK14855" t="s">
        <v>97</v>
      </c>
      <c r="AL14855" t="s">
        <v>118</v>
      </c>
      <c r="AM14855">
        <v>1</v>
      </c>
      <c r="AN14855">
        <v>1</v>
      </c>
      <c r="AO14855" t="s">
        <v>70104</v>
      </c>
      <c r="AP14855">
        <v>159</v>
      </c>
      <c r="AQ14855">
        <v>2</v>
      </c>
      <c r="AR14855">
        <v>30</v>
      </c>
      <c r="AS14855">
        <v>2</v>
      </c>
      <c r="AT14855">
        <v>2</v>
      </c>
      <c r="AU14855">
        <v>30</v>
      </c>
      <c r="AV14855">
        <v>30</v>
      </c>
      <c r="AW14855">
        <v>2</v>
      </c>
      <c r="AX14855">
        <v>30</v>
      </c>
      <c r="AY14855" t="s">
        <v>97</v>
      </c>
      <c r="AZ14855" t="s">
        <v>94</v>
      </c>
      <c r="BA14855">
        <v>7</v>
      </c>
      <c r="BB14855">
        <v>29</v>
      </c>
      <c r="BC14855">
        <v>30</v>
      </c>
      <c r="BD14855">
        <v>36</v>
      </c>
      <c r="BE14855" s="1">
        <v>45004</v>
      </c>
      <c r="BF14855">
        <v>0</v>
      </c>
      <c r="BG14855">
        <v>0</v>
      </c>
      <c r="BH14855">
        <v>0</v>
      </c>
      <c r="BI14855" s="1"/>
      <c r="BJ14855" s="1"/>
      <c r="BR14855" t="s">
        <v>70105</v>
      </c>
      <c r="BS14855" t="s">
        <v>89</v>
      </c>
      <c r="BT14855">
        <v>1</v>
      </c>
      <c r="BU14855">
        <v>1</v>
      </c>
      <c r="BV14855">
        <v>0</v>
      </c>
      <c r="BW14855">
        <v>0</v>
      </c>
    </row>
    <row r="14856" spans="1:76" x14ac:dyDescent="0.25">
      <c r="A14856" t="s">
        <v>65209</v>
      </c>
      <c r="B14856">
        <v>8.3572865459005325E+17</v>
      </c>
      <c r="C14856" t="s">
        <v>70106</v>
      </c>
      <c r="D14856">
        <v>20230319041206</v>
      </c>
      <c r="E14856" s="1">
        <v>45004</v>
      </c>
      <c r="F14856" t="s">
        <v>78</v>
      </c>
      <c r="G14856" t="s">
        <v>70107</v>
      </c>
      <c r="H14856" t="s">
        <v>70108</v>
      </c>
      <c r="I14856" t="s">
        <v>97</v>
      </c>
      <c r="J14856" t="s">
        <v>70109</v>
      </c>
      <c r="K14856">
        <v>502923600</v>
      </c>
      <c r="L14856" t="s">
        <v>70110</v>
      </c>
      <c r="M14856" t="s">
        <v>70111</v>
      </c>
      <c r="N14856" s="1">
        <v>44983</v>
      </c>
      <c r="O14856" t="s">
        <v>97</v>
      </c>
      <c r="P14856" t="s">
        <v>97</v>
      </c>
      <c r="Q14856" t="s">
        <v>175</v>
      </c>
      <c r="R14856" t="s">
        <v>88</v>
      </c>
      <c r="S14856" t="s">
        <v>87</v>
      </c>
      <c r="T14856" t="s">
        <v>89</v>
      </c>
      <c r="U14856" t="s">
        <v>70112</v>
      </c>
      <c r="V14856" t="s">
        <v>70113</v>
      </c>
      <c r="W14856" t="s">
        <v>1900</v>
      </c>
      <c r="X14856">
        <v>1</v>
      </c>
      <c r="Y14856">
        <v>1</v>
      </c>
      <c r="Z14856" t="s">
        <v>114</v>
      </c>
      <c r="AA14856" t="s">
        <v>94</v>
      </c>
      <c r="AB14856" t="s">
        <v>94</v>
      </c>
      <c r="AC14856" t="s">
        <v>97</v>
      </c>
      <c r="AD14856" t="s">
        <v>3603</v>
      </c>
      <c r="AE14856" t="s">
        <v>97</v>
      </c>
      <c r="AF14856">
        <v>38.950276899999999</v>
      </c>
      <c r="AG14856">
        <v>-77.067436900000004</v>
      </c>
      <c r="AH14856" t="s">
        <v>148</v>
      </c>
      <c r="AI14856" t="s">
        <v>117</v>
      </c>
      <c r="AJ14856">
        <v>2</v>
      </c>
      <c r="AK14856" t="s">
        <v>97</v>
      </c>
      <c r="AL14856" t="s">
        <v>118</v>
      </c>
      <c r="AN14856">
        <v>1</v>
      </c>
      <c r="AO14856" t="s">
        <v>70114</v>
      </c>
      <c r="AP14856">
        <v>80</v>
      </c>
      <c r="AQ14856">
        <v>30</v>
      </c>
      <c r="AR14856">
        <v>365</v>
      </c>
      <c r="AS14856">
        <v>30</v>
      </c>
      <c r="AT14856">
        <v>30</v>
      </c>
      <c r="AU14856">
        <v>365</v>
      </c>
      <c r="AV14856">
        <v>365</v>
      </c>
      <c r="AW14856">
        <v>30</v>
      </c>
      <c r="AX14856">
        <v>365</v>
      </c>
      <c r="AY14856" t="s">
        <v>97</v>
      </c>
      <c r="AZ14856" t="s">
        <v>89</v>
      </c>
      <c r="BA14856">
        <v>30</v>
      </c>
      <c r="BB14856">
        <v>60</v>
      </c>
      <c r="BC14856">
        <v>90</v>
      </c>
      <c r="BD14856">
        <v>365</v>
      </c>
      <c r="BE14856" s="1">
        <v>45004</v>
      </c>
      <c r="BF14856">
        <v>0</v>
      </c>
      <c r="BG14856">
        <v>0</v>
      </c>
      <c r="BH14856">
        <v>0</v>
      </c>
      <c r="BI14856" s="1"/>
      <c r="BJ14856" s="1"/>
      <c r="BR14856" t="s">
        <v>184</v>
      </c>
      <c r="BS14856" t="s">
        <v>89</v>
      </c>
      <c r="BT14856">
        <v>1</v>
      </c>
      <c r="BU14856">
        <v>1</v>
      </c>
      <c r="BV14856">
        <v>0</v>
      </c>
      <c r="BW14856">
        <v>0</v>
      </c>
    </row>
    <row r="14857" spans="1:76" x14ac:dyDescent="0.25">
      <c r="A14857" t="s">
        <v>65209</v>
      </c>
      <c r="B14857">
        <v>8.3582203626529229E+17</v>
      </c>
      <c r="C14857" t="s">
        <v>70115</v>
      </c>
      <c r="D14857">
        <v>20230319041206</v>
      </c>
      <c r="E14857" s="1">
        <v>45004</v>
      </c>
      <c r="F14857" t="s">
        <v>78</v>
      </c>
      <c r="G14857" t="s">
        <v>70116</v>
      </c>
      <c r="H14857" t="s">
        <v>70117</v>
      </c>
      <c r="I14857" t="s">
        <v>97</v>
      </c>
      <c r="J14857" t="s">
        <v>44215</v>
      </c>
      <c r="K14857">
        <v>432386568</v>
      </c>
      <c r="L14857" t="s">
        <v>42208</v>
      </c>
      <c r="M14857" t="s">
        <v>1640</v>
      </c>
      <c r="N14857" s="1">
        <v>44517</v>
      </c>
      <c r="O14857" t="s">
        <v>97</v>
      </c>
      <c r="P14857" t="s">
        <v>97</v>
      </c>
      <c r="Q14857" t="s">
        <v>159</v>
      </c>
      <c r="R14857" t="s">
        <v>239</v>
      </c>
      <c r="S14857" t="s">
        <v>206</v>
      </c>
      <c r="T14857" t="s">
        <v>89</v>
      </c>
      <c r="U14857" t="s">
        <v>42209</v>
      </c>
      <c r="V14857" t="s">
        <v>42210</v>
      </c>
      <c r="W14857" t="s">
        <v>4603</v>
      </c>
      <c r="X14857">
        <v>8</v>
      </c>
      <c r="Y14857">
        <v>9</v>
      </c>
      <c r="Z14857" t="s">
        <v>284</v>
      </c>
      <c r="AA14857" t="s">
        <v>94</v>
      </c>
      <c r="AB14857" t="s">
        <v>89</v>
      </c>
      <c r="AC14857" t="s">
        <v>97</v>
      </c>
      <c r="AD14857" t="s">
        <v>1505</v>
      </c>
      <c r="AE14857" t="s">
        <v>97</v>
      </c>
      <c r="AF14857">
        <v>38.906425851792399</v>
      </c>
      <c r="AG14857">
        <v>-76.984968448462155</v>
      </c>
      <c r="AH14857" t="s">
        <v>712</v>
      </c>
      <c r="AI14857" t="s">
        <v>99</v>
      </c>
      <c r="AJ14857">
        <v>1</v>
      </c>
      <c r="AK14857" t="s">
        <v>97</v>
      </c>
      <c r="AL14857" t="s">
        <v>165</v>
      </c>
      <c r="AM14857">
        <v>1</v>
      </c>
      <c r="AN14857">
        <v>1</v>
      </c>
      <c r="AO14857" t="s">
        <v>68035</v>
      </c>
      <c r="AP14857">
        <v>50</v>
      </c>
      <c r="AQ14857">
        <v>1</v>
      </c>
      <c r="AR14857">
        <v>365</v>
      </c>
      <c r="AS14857">
        <v>1</v>
      </c>
      <c r="AT14857">
        <v>1</v>
      </c>
      <c r="AU14857">
        <v>365</v>
      </c>
      <c r="AV14857">
        <v>365</v>
      </c>
      <c r="AW14857">
        <v>1</v>
      </c>
      <c r="AX14857">
        <v>365</v>
      </c>
      <c r="AY14857" t="s">
        <v>97</v>
      </c>
      <c r="AZ14857" t="s">
        <v>94</v>
      </c>
      <c r="BA14857">
        <v>0</v>
      </c>
      <c r="BB14857">
        <v>0</v>
      </c>
      <c r="BC14857">
        <v>0</v>
      </c>
      <c r="BD14857">
        <v>202</v>
      </c>
      <c r="BE14857" s="1">
        <v>45004</v>
      </c>
      <c r="BF14857">
        <v>0</v>
      </c>
      <c r="BG14857">
        <v>0</v>
      </c>
      <c r="BH14857">
        <v>0</v>
      </c>
      <c r="BI14857" s="1"/>
      <c r="BJ14857" s="1"/>
      <c r="BR14857" t="s">
        <v>184</v>
      </c>
      <c r="BS14857" t="s">
        <v>94</v>
      </c>
      <c r="BT14857">
        <v>6</v>
      </c>
      <c r="BU14857">
        <v>2</v>
      </c>
      <c r="BV14857">
        <v>4</v>
      </c>
      <c r="BW14857">
        <v>0</v>
      </c>
    </row>
    <row r="14858" spans="1:76" x14ac:dyDescent="0.25">
      <c r="A14858" t="s">
        <v>65209</v>
      </c>
      <c r="B14858">
        <v>8.3613631702540083E+17</v>
      </c>
      <c r="C14858" t="s">
        <v>70118</v>
      </c>
      <c r="D14858">
        <v>20230319041206</v>
      </c>
      <c r="E14858" s="1">
        <v>45004</v>
      </c>
      <c r="F14858" t="s">
        <v>78</v>
      </c>
      <c r="G14858" t="s">
        <v>70119</v>
      </c>
      <c r="H14858" t="s">
        <v>70120</v>
      </c>
      <c r="I14858" t="s">
        <v>70121</v>
      </c>
      <c r="J14858" t="s">
        <v>70122</v>
      </c>
      <c r="K14858">
        <v>46630199</v>
      </c>
      <c r="L14858" t="s">
        <v>4262</v>
      </c>
      <c r="M14858" t="s">
        <v>4263</v>
      </c>
      <c r="N14858" s="1">
        <v>42292</v>
      </c>
      <c r="O14858" t="s">
        <v>85</v>
      </c>
      <c r="P14858" t="s">
        <v>4264</v>
      </c>
      <c r="Q14858" t="s">
        <v>159</v>
      </c>
      <c r="R14858" t="s">
        <v>206</v>
      </c>
      <c r="S14858" t="s">
        <v>1117</v>
      </c>
      <c r="T14858" t="s">
        <v>94</v>
      </c>
      <c r="U14858" t="s">
        <v>4265</v>
      </c>
      <c r="V14858" t="s">
        <v>4266</v>
      </c>
      <c r="W14858" t="s">
        <v>256</v>
      </c>
      <c r="X14858">
        <v>96</v>
      </c>
      <c r="Y14858">
        <v>271</v>
      </c>
      <c r="Z14858" t="s">
        <v>93</v>
      </c>
      <c r="AA14858" t="s">
        <v>94</v>
      </c>
      <c r="AB14858" t="s">
        <v>94</v>
      </c>
      <c r="AC14858" t="s">
        <v>95</v>
      </c>
      <c r="AD14858" t="s">
        <v>297</v>
      </c>
      <c r="AE14858" t="s">
        <v>97</v>
      </c>
      <c r="AF14858">
        <v>38.916576931547745</v>
      </c>
      <c r="AG14858">
        <v>-77.033624400450407</v>
      </c>
      <c r="AH14858" t="s">
        <v>148</v>
      </c>
      <c r="AI14858" t="s">
        <v>117</v>
      </c>
      <c r="AJ14858">
        <v>3</v>
      </c>
      <c r="AK14858" t="s">
        <v>97</v>
      </c>
      <c r="AL14858" t="s">
        <v>118</v>
      </c>
      <c r="AM14858">
        <v>1</v>
      </c>
      <c r="AN14858">
        <v>2</v>
      </c>
      <c r="AO14858" t="s">
        <v>70123</v>
      </c>
      <c r="AP14858">
        <v>220</v>
      </c>
      <c r="AQ14858">
        <v>2</v>
      </c>
      <c r="AR14858">
        <v>90</v>
      </c>
      <c r="AS14858">
        <v>2</v>
      </c>
      <c r="AT14858">
        <v>2</v>
      </c>
      <c r="AU14858">
        <v>90</v>
      </c>
      <c r="AV14858">
        <v>90</v>
      </c>
      <c r="AW14858">
        <v>2</v>
      </c>
      <c r="AX14858">
        <v>90</v>
      </c>
      <c r="AY14858" t="s">
        <v>97</v>
      </c>
      <c r="AZ14858" t="s">
        <v>94</v>
      </c>
      <c r="BA14858">
        <v>21</v>
      </c>
      <c r="BB14858">
        <v>51</v>
      </c>
      <c r="BC14858">
        <v>81</v>
      </c>
      <c r="BD14858">
        <v>171</v>
      </c>
      <c r="BE14858" s="1">
        <v>45004</v>
      </c>
      <c r="BF14858">
        <v>0</v>
      </c>
      <c r="BG14858">
        <v>0</v>
      </c>
      <c r="BH14858">
        <v>0</v>
      </c>
      <c r="BI14858" s="1"/>
      <c r="BJ14858" s="1"/>
      <c r="BR14858" t="s">
        <v>43524</v>
      </c>
      <c r="BS14858" t="s">
        <v>89</v>
      </c>
      <c r="BT14858">
        <v>94</v>
      </c>
      <c r="BU14858">
        <v>94</v>
      </c>
      <c r="BV14858">
        <v>0</v>
      </c>
      <c r="BW14858">
        <v>0</v>
      </c>
    </row>
    <row r="14859" spans="1:76" x14ac:dyDescent="0.25">
      <c r="A14859" t="s">
        <v>65209</v>
      </c>
      <c r="B14859">
        <v>8.3614166745649894E+17</v>
      </c>
      <c r="C14859" t="s">
        <v>70124</v>
      </c>
      <c r="D14859">
        <v>20230319041206</v>
      </c>
      <c r="E14859" s="1">
        <v>45004</v>
      </c>
      <c r="F14859" t="s">
        <v>78</v>
      </c>
      <c r="G14859" t="s">
        <v>70125</v>
      </c>
      <c r="H14859" t="s">
        <v>70126</v>
      </c>
      <c r="I14859" t="s">
        <v>70127</v>
      </c>
      <c r="J14859" t="s">
        <v>70128</v>
      </c>
      <c r="K14859">
        <v>22936195</v>
      </c>
      <c r="L14859" t="s">
        <v>70129</v>
      </c>
      <c r="M14859" t="s">
        <v>36378</v>
      </c>
      <c r="N14859" s="1">
        <v>41936</v>
      </c>
      <c r="O14859" t="s">
        <v>12685</v>
      </c>
      <c r="P14859" t="s">
        <v>97</v>
      </c>
      <c r="Q14859" t="s">
        <v>159</v>
      </c>
      <c r="R14859" t="s">
        <v>1781</v>
      </c>
      <c r="S14859" t="s">
        <v>88</v>
      </c>
      <c r="T14859" t="s">
        <v>89</v>
      </c>
      <c r="U14859" t="s">
        <v>70130</v>
      </c>
      <c r="V14859" t="s">
        <v>70131</v>
      </c>
      <c r="W14859" t="s">
        <v>1900</v>
      </c>
      <c r="X14859">
        <v>2</v>
      </c>
      <c r="Y14859">
        <v>2</v>
      </c>
      <c r="Z14859" t="s">
        <v>114</v>
      </c>
      <c r="AA14859" t="s">
        <v>94</v>
      </c>
      <c r="AB14859" t="s">
        <v>89</v>
      </c>
      <c r="AC14859" t="s">
        <v>95</v>
      </c>
      <c r="AD14859" t="s">
        <v>349</v>
      </c>
      <c r="AE14859" t="s">
        <v>97</v>
      </c>
      <c r="AF14859">
        <v>38.90457953667989</v>
      </c>
      <c r="AG14859">
        <v>-77.058254073016371</v>
      </c>
      <c r="AH14859" t="s">
        <v>181</v>
      </c>
      <c r="AI14859" t="s">
        <v>117</v>
      </c>
      <c r="AJ14859">
        <v>6</v>
      </c>
      <c r="AK14859" t="s">
        <v>97</v>
      </c>
      <c r="AL14859" t="s">
        <v>541</v>
      </c>
      <c r="AM14859">
        <v>2</v>
      </c>
      <c r="AN14859">
        <v>2</v>
      </c>
      <c r="AO14859" t="s">
        <v>70132</v>
      </c>
      <c r="AP14859">
        <v>300</v>
      </c>
      <c r="AQ14859">
        <v>3</v>
      </c>
      <c r="AR14859">
        <v>1125</v>
      </c>
      <c r="AS14859">
        <v>3</v>
      </c>
      <c r="AT14859">
        <v>3</v>
      </c>
      <c r="AU14859">
        <v>1125</v>
      </c>
      <c r="AV14859">
        <v>1125</v>
      </c>
      <c r="AW14859">
        <v>3</v>
      </c>
      <c r="AX14859">
        <v>1125</v>
      </c>
      <c r="AY14859" t="s">
        <v>97</v>
      </c>
      <c r="AZ14859" t="s">
        <v>94</v>
      </c>
      <c r="BA14859">
        <v>2</v>
      </c>
      <c r="BB14859">
        <v>16</v>
      </c>
      <c r="BC14859">
        <v>37</v>
      </c>
      <c r="BD14859">
        <v>302</v>
      </c>
      <c r="BE14859" s="1">
        <v>45004</v>
      </c>
      <c r="BF14859">
        <v>0</v>
      </c>
      <c r="BG14859">
        <v>0</v>
      </c>
      <c r="BH14859">
        <v>0</v>
      </c>
      <c r="BI14859" s="1"/>
      <c r="BJ14859" s="1"/>
      <c r="BR14859" t="s">
        <v>184</v>
      </c>
      <c r="BS14859" t="s">
        <v>94</v>
      </c>
      <c r="BT14859">
        <v>2</v>
      </c>
      <c r="BU14859">
        <v>2</v>
      </c>
      <c r="BV14859">
        <v>0</v>
      </c>
      <c r="BW14859">
        <v>0</v>
      </c>
    </row>
    <row r="14860" spans="1:76" x14ac:dyDescent="0.25">
      <c r="A14860" t="s">
        <v>65209</v>
      </c>
      <c r="B14860">
        <v>8.3616421082353267E+17</v>
      </c>
      <c r="C14860" t="s">
        <v>70133</v>
      </c>
      <c r="D14860">
        <v>20230319041206</v>
      </c>
      <c r="E14860" s="1">
        <v>45004</v>
      </c>
      <c r="F14860" t="s">
        <v>78</v>
      </c>
      <c r="G14860" t="s">
        <v>70134</v>
      </c>
      <c r="H14860" t="s">
        <v>70126</v>
      </c>
      <c r="I14860" t="s">
        <v>97</v>
      </c>
      <c r="J14860" t="s">
        <v>70128</v>
      </c>
      <c r="K14860">
        <v>22936195</v>
      </c>
      <c r="L14860" t="s">
        <v>70129</v>
      </c>
      <c r="M14860" t="s">
        <v>36378</v>
      </c>
      <c r="N14860" s="1">
        <v>41936</v>
      </c>
      <c r="O14860" t="s">
        <v>12685</v>
      </c>
      <c r="P14860" t="s">
        <v>97</v>
      </c>
      <c r="Q14860" t="s">
        <v>159</v>
      </c>
      <c r="R14860" t="s">
        <v>1781</v>
      </c>
      <c r="S14860" t="s">
        <v>88</v>
      </c>
      <c r="T14860" t="s">
        <v>89</v>
      </c>
      <c r="U14860" t="s">
        <v>70130</v>
      </c>
      <c r="V14860" t="s">
        <v>70131</v>
      </c>
      <c r="W14860" t="s">
        <v>1900</v>
      </c>
      <c r="X14860">
        <v>2</v>
      </c>
      <c r="Y14860">
        <v>2</v>
      </c>
      <c r="Z14860" t="s">
        <v>114</v>
      </c>
      <c r="AA14860" t="s">
        <v>94</v>
      </c>
      <c r="AB14860" t="s">
        <v>89</v>
      </c>
      <c r="AC14860" t="s">
        <v>97</v>
      </c>
      <c r="AD14860" t="s">
        <v>349</v>
      </c>
      <c r="AE14860" t="s">
        <v>97</v>
      </c>
      <c r="AF14860">
        <v>38.903528308828804</v>
      </c>
      <c r="AG14860">
        <v>-77.057463356789611</v>
      </c>
      <c r="AH14860" t="s">
        <v>210</v>
      </c>
      <c r="AI14860" t="s">
        <v>117</v>
      </c>
      <c r="AJ14860">
        <v>6</v>
      </c>
      <c r="AK14860" t="s">
        <v>97</v>
      </c>
      <c r="AL14860" t="s">
        <v>541</v>
      </c>
      <c r="AM14860">
        <v>2</v>
      </c>
      <c r="AN14860">
        <v>2</v>
      </c>
      <c r="AO14860" t="s">
        <v>70135</v>
      </c>
      <c r="AP14860">
        <v>303</v>
      </c>
      <c r="AQ14860">
        <v>3</v>
      </c>
      <c r="AR14860">
        <v>1125</v>
      </c>
      <c r="AS14860">
        <v>3</v>
      </c>
      <c r="AT14860">
        <v>3</v>
      </c>
      <c r="AU14860">
        <v>1125</v>
      </c>
      <c r="AV14860">
        <v>1125</v>
      </c>
      <c r="AW14860">
        <v>3</v>
      </c>
      <c r="AX14860">
        <v>1125</v>
      </c>
      <c r="AY14860" t="s">
        <v>97</v>
      </c>
      <c r="AZ14860" t="s">
        <v>94</v>
      </c>
      <c r="BA14860">
        <v>6</v>
      </c>
      <c r="BB14860">
        <v>30</v>
      </c>
      <c r="BC14860">
        <v>53</v>
      </c>
      <c r="BD14860">
        <v>316</v>
      </c>
      <c r="BE14860" s="1">
        <v>45004</v>
      </c>
      <c r="BF14860">
        <v>0</v>
      </c>
      <c r="BG14860">
        <v>0</v>
      </c>
      <c r="BH14860">
        <v>0</v>
      </c>
      <c r="BI14860" s="1"/>
      <c r="BJ14860" s="1"/>
      <c r="BR14860" t="s">
        <v>184</v>
      </c>
      <c r="BS14860" t="s">
        <v>94</v>
      </c>
      <c r="BT14860">
        <v>2</v>
      </c>
      <c r="BU14860">
        <v>2</v>
      </c>
      <c r="BV14860">
        <v>0</v>
      </c>
      <c r="BW14860">
        <v>0</v>
      </c>
    </row>
    <row r="14861" spans="1:76" x14ac:dyDescent="0.25">
      <c r="A14861" t="s">
        <v>65209</v>
      </c>
      <c r="B14861">
        <v>8.3628332384157274E+17</v>
      </c>
      <c r="C14861" t="s">
        <v>70136</v>
      </c>
      <c r="D14861">
        <v>20230319041206</v>
      </c>
      <c r="E14861" s="1">
        <v>45004</v>
      </c>
      <c r="F14861" t="s">
        <v>78</v>
      </c>
      <c r="G14861" t="s">
        <v>70137</v>
      </c>
      <c r="H14861" t="s">
        <v>70138</v>
      </c>
      <c r="I14861" t="s">
        <v>97</v>
      </c>
      <c r="J14861" t="s">
        <v>70139</v>
      </c>
      <c r="K14861">
        <v>30406530</v>
      </c>
      <c r="L14861" t="s">
        <v>13343</v>
      </c>
      <c r="M14861" t="s">
        <v>13344</v>
      </c>
      <c r="N14861" s="1">
        <v>42095</v>
      </c>
      <c r="O14861" t="s">
        <v>5276</v>
      </c>
      <c r="P14861" t="s">
        <v>13345</v>
      </c>
      <c r="Q14861" t="s">
        <v>159</v>
      </c>
      <c r="R14861" t="s">
        <v>88</v>
      </c>
      <c r="S14861" t="s">
        <v>1117</v>
      </c>
      <c r="T14861" t="s">
        <v>89</v>
      </c>
      <c r="U14861" t="s">
        <v>13346</v>
      </c>
      <c r="V14861" t="s">
        <v>13347</v>
      </c>
      <c r="W14861" t="s">
        <v>13348</v>
      </c>
      <c r="X14861">
        <v>3</v>
      </c>
      <c r="Y14861">
        <v>3</v>
      </c>
      <c r="Z14861" t="s">
        <v>93</v>
      </c>
      <c r="AA14861" t="s">
        <v>94</v>
      </c>
      <c r="AB14861" t="s">
        <v>94</v>
      </c>
      <c r="AC14861" t="s">
        <v>97</v>
      </c>
      <c r="AD14861" t="s">
        <v>4604</v>
      </c>
      <c r="AE14861" t="s">
        <v>97</v>
      </c>
      <c r="AF14861">
        <v>38.864478475579766</v>
      </c>
      <c r="AG14861">
        <v>-76.974364837864357</v>
      </c>
      <c r="AH14861" t="s">
        <v>210</v>
      </c>
      <c r="AI14861" t="s">
        <v>117</v>
      </c>
      <c r="AJ14861">
        <v>2</v>
      </c>
      <c r="AK14861" t="s">
        <v>97</v>
      </c>
      <c r="AL14861" t="s">
        <v>118</v>
      </c>
      <c r="AM14861">
        <v>1</v>
      </c>
      <c r="AN14861">
        <v>1</v>
      </c>
      <c r="AO14861" t="s">
        <v>70140</v>
      </c>
      <c r="AP14861">
        <v>110</v>
      </c>
      <c r="AQ14861">
        <v>3</v>
      </c>
      <c r="AR14861">
        <v>30</v>
      </c>
      <c r="AS14861">
        <v>1</v>
      </c>
      <c r="AT14861">
        <v>3</v>
      </c>
      <c r="AU14861">
        <v>1125</v>
      </c>
      <c r="AV14861">
        <v>1125</v>
      </c>
      <c r="AW14861">
        <v>3</v>
      </c>
      <c r="AX14861">
        <v>1125</v>
      </c>
      <c r="AY14861" t="s">
        <v>97</v>
      </c>
      <c r="AZ14861" t="s">
        <v>94</v>
      </c>
      <c r="BA14861">
        <v>17</v>
      </c>
      <c r="BB14861">
        <v>47</v>
      </c>
      <c r="BC14861">
        <v>77</v>
      </c>
      <c r="BD14861">
        <v>77</v>
      </c>
      <c r="BE14861" s="1">
        <v>45004</v>
      </c>
      <c r="BF14861">
        <v>0</v>
      </c>
      <c r="BG14861">
        <v>0</v>
      </c>
      <c r="BH14861">
        <v>0</v>
      </c>
      <c r="BI14861" s="1"/>
      <c r="BJ14861" s="1"/>
      <c r="BR14861" t="s">
        <v>38173</v>
      </c>
      <c r="BS14861" t="s">
        <v>89</v>
      </c>
      <c r="BT14861">
        <v>3</v>
      </c>
      <c r="BU14861">
        <v>3</v>
      </c>
      <c r="BV14861">
        <v>0</v>
      </c>
      <c r="BW14861">
        <v>0</v>
      </c>
    </row>
    <row r="14862" spans="1:76" x14ac:dyDescent="0.25">
      <c r="A14862" t="s">
        <v>65209</v>
      </c>
      <c r="B14862">
        <v>8.3631093041516442E+17</v>
      </c>
      <c r="C14862" t="s">
        <v>70141</v>
      </c>
      <c r="D14862">
        <v>20230319041206</v>
      </c>
      <c r="E14862" s="1">
        <v>45004</v>
      </c>
      <c r="F14862" t="s">
        <v>78</v>
      </c>
      <c r="G14862" t="s">
        <v>70142</v>
      </c>
      <c r="H14862" t="s">
        <v>70143</v>
      </c>
      <c r="I14862" t="s">
        <v>70144</v>
      </c>
      <c r="J14862" t="s">
        <v>70145</v>
      </c>
      <c r="K14862">
        <v>747404</v>
      </c>
      <c r="L14862" t="s">
        <v>70146</v>
      </c>
      <c r="M14862" t="s">
        <v>6496</v>
      </c>
      <c r="N14862" s="1">
        <v>40720</v>
      </c>
      <c r="O14862" t="s">
        <v>85</v>
      </c>
      <c r="P14862" t="s">
        <v>70147</v>
      </c>
      <c r="Q14862" t="s">
        <v>159</v>
      </c>
      <c r="R14862" t="s">
        <v>88</v>
      </c>
      <c r="S14862" t="s">
        <v>852</v>
      </c>
      <c r="T14862" t="s">
        <v>89</v>
      </c>
      <c r="U14862" t="s">
        <v>70148</v>
      </c>
      <c r="V14862" t="s">
        <v>70149</v>
      </c>
      <c r="W14862" t="s">
        <v>28757</v>
      </c>
      <c r="X14862">
        <v>1</v>
      </c>
      <c r="Y14862">
        <v>2</v>
      </c>
      <c r="Z14862" t="s">
        <v>114</v>
      </c>
      <c r="AA14862" t="s">
        <v>94</v>
      </c>
      <c r="AB14862" t="s">
        <v>94</v>
      </c>
      <c r="AC14862" t="s">
        <v>95</v>
      </c>
      <c r="AD14862" t="s">
        <v>180</v>
      </c>
      <c r="AE14862" t="s">
        <v>97</v>
      </c>
      <c r="AF14862">
        <v>38.95960257070125</v>
      </c>
      <c r="AG14862">
        <v>-77.037128203785485</v>
      </c>
      <c r="AH14862" t="s">
        <v>148</v>
      </c>
      <c r="AI14862" t="s">
        <v>117</v>
      </c>
      <c r="AJ14862">
        <v>4</v>
      </c>
      <c r="AK14862" t="s">
        <v>97</v>
      </c>
      <c r="AL14862" t="s">
        <v>118</v>
      </c>
      <c r="AM14862">
        <v>1</v>
      </c>
      <c r="AN14862">
        <v>2</v>
      </c>
      <c r="AO14862" t="s">
        <v>70150</v>
      </c>
      <c r="AP14862">
        <v>76</v>
      </c>
      <c r="AQ14862">
        <v>1</v>
      </c>
      <c r="AR14862">
        <v>31</v>
      </c>
      <c r="AS14862">
        <v>1</v>
      </c>
      <c r="AT14862">
        <v>1</v>
      </c>
      <c r="AU14862">
        <v>31</v>
      </c>
      <c r="AV14862">
        <v>31</v>
      </c>
      <c r="AW14862">
        <v>1</v>
      </c>
      <c r="AX14862">
        <v>31</v>
      </c>
      <c r="AY14862" t="s">
        <v>97</v>
      </c>
      <c r="AZ14862" t="s">
        <v>94</v>
      </c>
      <c r="BA14862">
        <v>2</v>
      </c>
      <c r="BB14862">
        <v>2</v>
      </c>
      <c r="BC14862">
        <v>2</v>
      </c>
      <c r="BD14862">
        <v>2</v>
      </c>
      <c r="BE14862" s="1">
        <v>45004</v>
      </c>
      <c r="BF14862">
        <v>2</v>
      </c>
      <c r="BG14862">
        <v>2</v>
      </c>
      <c r="BH14862">
        <v>2</v>
      </c>
      <c r="BI14862" s="1">
        <v>44989</v>
      </c>
      <c r="BJ14862" s="1">
        <v>45001</v>
      </c>
      <c r="BK14862">
        <v>5</v>
      </c>
      <c r="BL14862">
        <v>5</v>
      </c>
      <c r="BM14862">
        <v>5</v>
      </c>
      <c r="BN14862">
        <v>5</v>
      </c>
      <c r="BO14862">
        <v>5</v>
      </c>
      <c r="BP14862">
        <v>5</v>
      </c>
      <c r="BQ14862">
        <v>5</v>
      </c>
      <c r="BR14862" t="s">
        <v>70151</v>
      </c>
      <c r="BS14862" t="s">
        <v>89</v>
      </c>
      <c r="BT14862">
        <v>1</v>
      </c>
      <c r="BU14862">
        <v>1</v>
      </c>
      <c r="BV14862">
        <v>0</v>
      </c>
      <c r="BW14862">
        <v>0</v>
      </c>
      <c r="BX14862">
        <v>2</v>
      </c>
    </row>
    <row r="14863" spans="1:76" x14ac:dyDescent="0.25">
      <c r="A14863" t="s">
        <v>65209</v>
      </c>
      <c r="B14863">
        <v>8.1658124581780864E+17</v>
      </c>
      <c r="C14863" t="s">
        <v>70152</v>
      </c>
      <c r="D14863">
        <v>20230319041206</v>
      </c>
      <c r="E14863" s="1">
        <v>45004</v>
      </c>
      <c r="F14863" t="s">
        <v>78</v>
      </c>
      <c r="G14863" t="s">
        <v>70153</v>
      </c>
      <c r="H14863" t="s">
        <v>65543</v>
      </c>
      <c r="I14863" t="s">
        <v>65544</v>
      </c>
      <c r="J14863" t="s">
        <v>70154</v>
      </c>
      <c r="K14863">
        <v>30283594</v>
      </c>
      <c r="L14863" t="s">
        <v>3005</v>
      </c>
      <c r="M14863" t="s">
        <v>3006</v>
      </c>
      <c r="N14863" s="1">
        <v>42093</v>
      </c>
      <c r="O14863" t="s">
        <v>3007</v>
      </c>
      <c r="P14863" t="s">
        <v>97</v>
      </c>
      <c r="Q14863" t="s">
        <v>159</v>
      </c>
      <c r="R14863" t="s">
        <v>206</v>
      </c>
      <c r="S14863" t="s">
        <v>825</v>
      </c>
      <c r="T14863" t="s">
        <v>89</v>
      </c>
      <c r="U14863" t="s">
        <v>3008</v>
      </c>
      <c r="V14863" t="s">
        <v>3009</v>
      </c>
      <c r="W14863" t="s">
        <v>1169</v>
      </c>
      <c r="X14863">
        <v>540</v>
      </c>
      <c r="Y14863">
        <v>864</v>
      </c>
      <c r="Z14863" t="s">
        <v>93</v>
      </c>
      <c r="AA14863" t="s">
        <v>94</v>
      </c>
      <c r="AB14863" t="s">
        <v>94</v>
      </c>
      <c r="AC14863" t="s">
        <v>95</v>
      </c>
      <c r="AD14863" t="s">
        <v>329</v>
      </c>
      <c r="AE14863" t="s">
        <v>97</v>
      </c>
      <c r="AF14863">
        <v>38.903399999999998</v>
      </c>
      <c r="AG14863">
        <v>-77.005219999999994</v>
      </c>
      <c r="AH14863" t="s">
        <v>1170</v>
      </c>
      <c r="AI14863" t="s">
        <v>117</v>
      </c>
      <c r="AJ14863">
        <v>3</v>
      </c>
      <c r="AK14863" t="s">
        <v>97</v>
      </c>
      <c r="AL14863" t="s">
        <v>118</v>
      </c>
      <c r="AM14863">
        <v>1</v>
      </c>
      <c r="AN14863">
        <v>2</v>
      </c>
      <c r="AO14863" t="s">
        <v>66774</v>
      </c>
      <c r="AP14863">
        <v>262</v>
      </c>
      <c r="AQ14863">
        <v>1</v>
      </c>
      <c r="AR14863">
        <v>365</v>
      </c>
      <c r="AS14863">
        <v>1</v>
      </c>
      <c r="AT14863">
        <v>30</v>
      </c>
      <c r="AU14863">
        <v>1125</v>
      </c>
      <c r="AV14863">
        <v>1125</v>
      </c>
      <c r="AW14863">
        <v>2.4</v>
      </c>
      <c r="AX14863">
        <v>1125</v>
      </c>
      <c r="AY14863" t="s">
        <v>97</v>
      </c>
      <c r="AZ14863" t="s">
        <v>94</v>
      </c>
      <c r="BA14863">
        <v>29</v>
      </c>
      <c r="BB14863">
        <v>59</v>
      </c>
      <c r="BC14863">
        <v>89</v>
      </c>
      <c r="BD14863">
        <v>364</v>
      </c>
      <c r="BE14863" s="1">
        <v>45004</v>
      </c>
      <c r="BF14863">
        <v>12</v>
      </c>
      <c r="BG14863">
        <v>12</v>
      </c>
      <c r="BH14863">
        <v>12</v>
      </c>
      <c r="BI14863" s="1">
        <v>44976</v>
      </c>
      <c r="BJ14863" s="1">
        <v>45003</v>
      </c>
      <c r="BK14863">
        <v>4.58</v>
      </c>
      <c r="BL14863">
        <v>4.83</v>
      </c>
      <c r="BM14863">
        <v>4.92</v>
      </c>
      <c r="BN14863">
        <v>4.08</v>
      </c>
      <c r="BO14863">
        <v>4</v>
      </c>
      <c r="BP14863">
        <v>4.67</v>
      </c>
      <c r="BQ14863">
        <v>4.25</v>
      </c>
      <c r="BR14863" t="s">
        <v>184</v>
      </c>
      <c r="BS14863" t="s">
        <v>94</v>
      </c>
      <c r="BT14863">
        <v>78</v>
      </c>
      <c r="BU14863">
        <v>78</v>
      </c>
      <c r="BV14863">
        <v>0</v>
      </c>
      <c r="BW14863">
        <v>0</v>
      </c>
      <c r="BX14863">
        <v>12</v>
      </c>
    </row>
    <row r="14864" spans="1:76" x14ac:dyDescent="0.25">
      <c r="A14864" t="s">
        <v>65209</v>
      </c>
      <c r="B14864">
        <v>8.1665972110133645E+17</v>
      </c>
      <c r="C14864" t="s">
        <v>70155</v>
      </c>
      <c r="D14864">
        <v>20230319041206</v>
      </c>
      <c r="E14864" s="1">
        <v>45004</v>
      </c>
      <c r="F14864" t="s">
        <v>78</v>
      </c>
      <c r="G14864" t="s">
        <v>21663</v>
      </c>
      <c r="H14864" t="s">
        <v>21664</v>
      </c>
      <c r="I14864" t="s">
        <v>21665</v>
      </c>
      <c r="J14864" t="s">
        <v>70156</v>
      </c>
      <c r="K14864">
        <v>69203193</v>
      </c>
      <c r="L14864" t="s">
        <v>12694</v>
      </c>
      <c r="M14864" t="s">
        <v>12695</v>
      </c>
      <c r="N14864" s="1">
        <v>42487</v>
      </c>
      <c r="O14864" t="s">
        <v>85</v>
      </c>
      <c r="P14864" t="s">
        <v>12696</v>
      </c>
      <c r="Q14864" t="s">
        <v>159</v>
      </c>
      <c r="R14864" t="s">
        <v>88</v>
      </c>
      <c r="S14864" t="s">
        <v>676</v>
      </c>
      <c r="T14864" t="s">
        <v>89</v>
      </c>
      <c r="U14864" t="s">
        <v>12697</v>
      </c>
      <c r="V14864" t="s">
        <v>12698</v>
      </c>
      <c r="W14864" t="s">
        <v>815</v>
      </c>
      <c r="X14864">
        <v>36</v>
      </c>
      <c r="Y14864">
        <v>42</v>
      </c>
      <c r="Z14864" t="s">
        <v>114</v>
      </c>
      <c r="AA14864" t="s">
        <v>94</v>
      </c>
      <c r="AB14864" t="s">
        <v>94</v>
      </c>
      <c r="AC14864" t="s">
        <v>95</v>
      </c>
      <c r="AD14864" t="s">
        <v>329</v>
      </c>
      <c r="AE14864" t="s">
        <v>97</v>
      </c>
      <c r="AF14864">
        <v>38.8944185</v>
      </c>
      <c r="AG14864">
        <v>-76.998259399999995</v>
      </c>
      <c r="AH14864" t="s">
        <v>148</v>
      </c>
      <c r="AI14864" t="s">
        <v>117</v>
      </c>
      <c r="AJ14864">
        <v>2</v>
      </c>
      <c r="AK14864" t="s">
        <v>97</v>
      </c>
      <c r="AL14864" t="s">
        <v>118</v>
      </c>
      <c r="AM14864">
        <v>1</v>
      </c>
      <c r="AN14864">
        <v>1</v>
      </c>
      <c r="AO14864" t="s">
        <v>70157</v>
      </c>
      <c r="AP14864">
        <v>70</v>
      </c>
      <c r="AQ14864">
        <v>31</v>
      </c>
      <c r="AR14864">
        <v>365</v>
      </c>
      <c r="AS14864">
        <v>31</v>
      </c>
      <c r="AT14864">
        <v>31</v>
      </c>
      <c r="AU14864">
        <v>365</v>
      </c>
      <c r="AV14864">
        <v>365</v>
      </c>
      <c r="AW14864">
        <v>31</v>
      </c>
      <c r="AX14864">
        <v>365</v>
      </c>
      <c r="AY14864" t="s">
        <v>97</v>
      </c>
      <c r="AZ14864" t="s">
        <v>94</v>
      </c>
      <c r="BA14864">
        <v>21</v>
      </c>
      <c r="BB14864">
        <v>51</v>
      </c>
      <c r="BC14864">
        <v>81</v>
      </c>
      <c r="BD14864">
        <v>356</v>
      </c>
      <c r="BE14864" s="1">
        <v>45004</v>
      </c>
      <c r="BF14864">
        <v>0</v>
      </c>
      <c r="BG14864">
        <v>0</v>
      </c>
      <c r="BH14864">
        <v>0</v>
      </c>
      <c r="BI14864" s="1"/>
      <c r="BJ14864" s="1"/>
      <c r="BR14864" t="s">
        <v>97</v>
      </c>
      <c r="BS14864" t="s">
        <v>89</v>
      </c>
      <c r="BT14864">
        <v>35</v>
      </c>
      <c r="BU14864">
        <v>35</v>
      </c>
      <c r="BV14864">
        <v>0</v>
      </c>
      <c r="BW14864">
        <v>0</v>
      </c>
    </row>
    <row r="14865" spans="1:76" x14ac:dyDescent="0.25">
      <c r="A14865" t="s">
        <v>65209</v>
      </c>
      <c r="B14865">
        <v>8.1667218721304819E+17</v>
      </c>
      <c r="C14865" t="s">
        <v>70158</v>
      </c>
      <c r="D14865">
        <v>20230319041206</v>
      </c>
      <c r="E14865" s="1">
        <v>45004</v>
      </c>
      <c r="F14865" t="s">
        <v>78</v>
      </c>
      <c r="G14865" t="s">
        <v>70159</v>
      </c>
      <c r="H14865" t="s">
        <v>65543</v>
      </c>
      <c r="I14865" t="s">
        <v>65544</v>
      </c>
      <c r="J14865" t="s">
        <v>70160</v>
      </c>
      <c r="K14865">
        <v>30283594</v>
      </c>
      <c r="L14865" t="s">
        <v>3005</v>
      </c>
      <c r="M14865" t="s">
        <v>3006</v>
      </c>
      <c r="N14865" s="1">
        <v>42093</v>
      </c>
      <c r="O14865" t="s">
        <v>3007</v>
      </c>
      <c r="P14865" t="s">
        <v>97</v>
      </c>
      <c r="Q14865" t="s">
        <v>159</v>
      </c>
      <c r="R14865" t="s">
        <v>206</v>
      </c>
      <c r="S14865" t="s">
        <v>825</v>
      </c>
      <c r="T14865" t="s">
        <v>89</v>
      </c>
      <c r="U14865" t="s">
        <v>3008</v>
      </c>
      <c r="V14865" t="s">
        <v>3009</v>
      </c>
      <c r="W14865" t="s">
        <v>1169</v>
      </c>
      <c r="X14865">
        <v>540</v>
      </c>
      <c r="Y14865">
        <v>864</v>
      </c>
      <c r="Z14865" t="s">
        <v>93</v>
      </c>
      <c r="AA14865" t="s">
        <v>94</v>
      </c>
      <c r="AB14865" t="s">
        <v>94</v>
      </c>
      <c r="AC14865" t="s">
        <v>95</v>
      </c>
      <c r="AD14865" t="s">
        <v>329</v>
      </c>
      <c r="AE14865" t="s">
        <v>97</v>
      </c>
      <c r="AF14865">
        <v>38.903399999999998</v>
      </c>
      <c r="AG14865">
        <v>-77.005219999999994</v>
      </c>
      <c r="AH14865" t="s">
        <v>1170</v>
      </c>
      <c r="AI14865" t="s">
        <v>117</v>
      </c>
      <c r="AJ14865">
        <v>3</v>
      </c>
      <c r="AK14865" t="s">
        <v>97</v>
      </c>
      <c r="AL14865" t="s">
        <v>118</v>
      </c>
      <c r="AM14865">
        <v>1</v>
      </c>
      <c r="AN14865">
        <v>2</v>
      </c>
      <c r="AO14865" t="s">
        <v>66774</v>
      </c>
      <c r="AP14865">
        <v>262</v>
      </c>
      <c r="AQ14865">
        <v>1</v>
      </c>
      <c r="AR14865">
        <v>365</v>
      </c>
      <c r="AS14865">
        <v>1</v>
      </c>
      <c r="AT14865">
        <v>30</v>
      </c>
      <c r="AU14865">
        <v>1125</v>
      </c>
      <c r="AV14865">
        <v>1125</v>
      </c>
      <c r="AW14865">
        <v>2.4</v>
      </c>
      <c r="AX14865">
        <v>1125</v>
      </c>
      <c r="AY14865" t="s">
        <v>97</v>
      </c>
      <c r="AZ14865" t="s">
        <v>94</v>
      </c>
      <c r="BA14865">
        <v>29</v>
      </c>
      <c r="BB14865">
        <v>59</v>
      </c>
      <c r="BC14865">
        <v>89</v>
      </c>
      <c r="BD14865">
        <v>364</v>
      </c>
      <c r="BE14865" s="1">
        <v>45004</v>
      </c>
      <c r="BF14865">
        <v>8</v>
      </c>
      <c r="BG14865">
        <v>8</v>
      </c>
      <c r="BH14865">
        <v>7</v>
      </c>
      <c r="BI14865" s="1">
        <v>44969</v>
      </c>
      <c r="BJ14865" s="1">
        <v>44984</v>
      </c>
      <c r="BK14865">
        <v>4.5</v>
      </c>
      <c r="BL14865">
        <v>4.88</v>
      </c>
      <c r="BM14865">
        <v>4.88</v>
      </c>
      <c r="BN14865">
        <v>4.75</v>
      </c>
      <c r="BO14865">
        <v>4.25</v>
      </c>
      <c r="BP14865">
        <v>4.75</v>
      </c>
      <c r="BQ14865">
        <v>4.25</v>
      </c>
      <c r="BR14865" t="s">
        <v>184</v>
      </c>
      <c r="BS14865" t="s">
        <v>94</v>
      </c>
      <c r="BT14865">
        <v>78</v>
      </c>
      <c r="BU14865">
        <v>78</v>
      </c>
      <c r="BV14865">
        <v>0</v>
      </c>
      <c r="BW14865">
        <v>0</v>
      </c>
      <c r="BX14865">
        <v>6.67</v>
      </c>
    </row>
    <row r="14866" spans="1:76" x14ac:dyDescent="0.25">
      <c r="A14866" t="s">
        <v>65209</v>
      </c>
      <c r="B14866">
        <v>8.363208208607703E+17</v>
      </c>
      <c r="C14866" t="s">
        <v>70161</v>
      </c>
      <c r="D14866">
        <v>20230319041206</v>
      </c>
      <c r="E14866" s="1">
        <v>45004</v>
      </c>
      <c r="F14866" t="s">
        <v>78</v>
      </c>
      <c r="G14866" t="s">
        <v>70162</v>
      </c>
      <c r="H14866" t="s">
        <v>70163</v>
      </c>
      <c r="I14866" t="s">
        <v>70164</v>
      </c>
      <c r="J14866" t="s">
        <v>70165</v>
      </c>
      <c r="K14866">
        <v>427294642</v>
      </c>
      <c r="L14866" t="s">
        <v>70166</v>
      </c>
      <c r="M14866" t="s">
        <v>4669</v>
      </c>
      <c r="N14866" s="1">
        <v>44482</v>
      </c>
      <c r="O14866" t="s">
        <v>70167</v>
      </c>
      <c r="P14866" t="s">
        <v>70168</v>
      </c>
      <c r="Q14866" t="s">
        <v>238</v>
      </c>
      <c r="R14866" t="s">
        <v>88</v>
      </c>
      <c r="S14866" t="s">
        <v>1398</v>
      </c>
      <c r="T14866" t="s">
        <v>89</v>
      </c>
      <c r="U14866" t="s">
        <v>70169</v>
      </c>
      <c r="V14866" t="s">
        <v>70170</v>
      </c>
      <c r="W14866" t="s">
        <v>1900</v>
      </c>
      <c r="X14866">
        <v>3</v>
      </c>
      <c r="Y14866">
        <v>4</v>
      </c>
      <c r="Z14866" t="s">
        <v>114</v>
      </c>
      <c r="AA14866" t="s">
        <v>94</v>
      </c>
      <c r="AB14866" t="s">
        <v>94</v>
      </c>
      <c r="AC14866" t="s">
        <v>95</v>
      </c>
      <c r="AD14866" t="s">
        <v>297</v>
      </c>
      <c r="AE14866" t="s">
        <v>97</v>
      </c>
      <c r="AF14866">
        <v>38.916233867258001</v>
      </c>
      <c r="AG14866">
        <v>-77.024167115116228</v>
      </c>
      <c r="AH14866" t="s">
        <v>148</v>
      </c>
      <c r="AI14866" t="s">
        <v>117</v>
      </c>
      <c r="AJ14866">
        <v>2</v>
      </c>
      <c r="AK14866" t="s">
        <v>97</v>
      </c>
      <c r="AL14866" t="s">
        <v>118</v>
      </c>
      <c r="AM14866">
        <v>1</v>
      </c>
      <c r="AN14866">
        <v>1</v>
      </c>
      <c r="AO14866" t="s">
        <v>70171</v>
      </c>
      <c r="AP14866">
        <v>159</v>
      </c>
      <c r="AQ14866">
        <v>3</v>
      </c>
      <c r="AR14866">
        <v>365</v>
      </c>
      <c r="AS14866">
        <v>3</v>
      </c>
      <c r="AT14866">
        <v>3</v>
      </c>
      <c r="AU14866">
        <v>365</v>
      </c>
      <c r="AV14866">
        <v>365</v>
      </c>
      <c r="AW14866">
        <v>3</v>
      </c>
      <c r="AX14866">
        <v>365</v>
      </c>
      <c r="AY14866" t="s">
        <v>97</v>
      </c>
      <c r="AZ14866" t="s">
        <v>94</v>
      </c>
      <c r="BA14866">
        <v>0</v>
      </c>
      <c r="BB14866">
        <v>0</v>
      </c>
      <c r="BC14866">
        <v>16</v>
      </c>
      <c r="BD14866">
        <v>61</v>
      </c>
      <c r="BE14866" s="1">
        <v>45004</v>
      </c>
      <c r="BF14866">
        <v>0</v>
      </c>
      <c r="BG14866">
        <v>0</v>
      </c>
      <c r="BH14866">
        <v>0</v>
      </c>
      <c r="BI14866" s="1"/>
      <c r="BJ14866" s="1"/>
      <c r="BR14866" t="s">
        <v>184</v>
      </c>
      <c r="BS14866" t="s">
        <v>89</v>
      </c>
      <c r="BT14866">
        <v>1</v>
      </c>
      <c r="BU14866">
        <v>1</v>
      </c>
      <c r="BV14866">
        <v>0</v>
      </c>
      <c r="BW14866">
        <v>0</v>
      </c>
    </row>
    <row r="14867" spans="1:76" x14ac:dyDescent="0.25">
      <c r="A14867" t="s">
        <v>65209</v>
      </c>
      <c r="B14867">
        <v>8.3652762772479078E+17</v>
      </c>
      <c r="C14867" t="s">
        <v>70172</v>
      </c>
      <c r="D14867">
        <v>20230319041206</v>
      </c>
      <c r="E14867" s="1">
        <v>45004</v>
      </c>
      <c r="F14867" t="s">
        <v>78</v>
      </c>
      <c r="G14867" t="s">
        <v>70173</v>
      </c>
      <c r="H14867" t="s">
        <v>70174</v>
      </c>
      <c r="I14867" t="s">
        <v>97</v>
      </c>
      <c r="J14867" t="s">
        <v>70175</v>
      </c>
      <c r="K14867">
        <v>181671548</v>
      </c>
      <c r="L14867" t="s">
        <v>44136</v>
      </c>
      <c r="M14867" t="s">
        <v>68021</v>
      </c>
      <c r="N14867" s="1">
        <v>43190</v>
      </c>
      <c r="O14867" t="s">
        <v>85</v>
      </c>
      <c r="P14867" t="s">
        <v>44137</v>
      </c>
      <c r="Q14867" t="s">
        <v>159</v>
      </c>
      <c r="R14867" t="s">
        <v>88</v>
      </c>
      <c r="S14867" t="s">
        <v>88</v>
      </c>
      <c r="T14867" t="s">
        <v>94</v>
      </c>
      <c r="U14867" t="s">
        <v>44138</v>
      </c>
      <c r="V14867" t="s">
        <v>44139</v>
      </c>
      <c r="W14867" t="s">
        <v>1900</v>
      </c>
      <c r="X14867">
        <v>4</v>
      </c>
      <c r="Y14867">
        <v>4</v>
      </c>
      <c r="Z14867" t="s">
        <v>114</v>
      </c>
      <c r="AA14867" t="s">
        <v>94</v>
      </c>
      <c r="AB14867" t="s">
        <v>94</v>
      </c>
      <c r="AC14867" t="s">
        <v>97</v>
      </c>
      <c r="AD14867" t="s">
        <v>115</v>
      </c>
      <c r="AE14867" t="s">
        <v>97</v>
      </c>
      <c r="AF14867">
        <v>38.974215788481104</v>
      </c>
      <c r="AG14867">
        <v>-77.025462558096706</v>
      </c>
      <c r="AH14867" t="s">
        <v>148</v>
      </c>
      <c r="AI14867" t="s">
        <v>117</v>
      </c>
      <c r="AJ14867">
        <v>4</v>
      </c>
      <c r="AK14867" t="s">
        <v>97</v>
      </c>
      <c r="AL14867" t="s">
        <v>330</v>
      </c>
      <c r="AM14867">
        <v>2</v>
      </c>
      <c r="AN14867">
        <v>2</v>
      </c>
      <c r="AO14867" t="s">
        <v>70176</v>
      </c>
      <c r="AP14867">
        <v>155</v>
      </c>
      <c r="AQ14867">
        <v>2</v>
      </c>
      <c r="AR14867">
        <v>365</v>
      </c>
      <c r="AS14867">
        <v>2</v>
      </c>
      <c r="AT14867">
        <v>2</v>
      </c>
      <c r="AU14867">
        <v>1125</v>
      </c>
      <c r="AV14867">
        <v>1125</v>
      </c>
      <c r="AW14867">
        <v>2</v>
      </c>
      <c r="AX14867">
        <v>1125</v>
      </c>
      <c r="AY14867" t="s">
        <v>97</v>
      </c>
      <c r="AZ14867" t="s">
        <v>94</v>
      </c>
      <c r="BA14867">
        <v>17</v>
      </c>
      <c r="BB14867">
        <v>44</v>
      </c>
      <c r="BC14867">
        <v>74</v>
      </c>
      <c r="BD14867">
        <v>349</v>
      </c>
      <c r="BE14867" s="1">
        <v>45004</v>
      </c>
      <c r="BF14867">
        <v>1</v>
      </c>
      <c r="BG14867">
        <v>1</v>
      </c>
      <c r="BH14867">
        <v>1</v>
      </c>
      <c r="BI14867" s="1">
        <v>44998</v>
      </c>
      <c r="BJ14867" s="1">
        <v>44998</v>
      </c>
      <c r="BK14867">
        <v>5</v>
      </c>
      <c r="BL14867">
        <v>5</v>
      </c>
      <c r="BM14867">
        <v>5</v>
      </c>
      <c r="BN14867">
        <v>5</v>
      </c>
      <c r="BO14867">
        <v>5</v>
      </c>
      <c r="BP14867">
        <v>5</v>
      </c>
      <c r="BQ14867">
        <v>5</v>
      </c>
      <c r="BR14867" t="s">
        <v>184</v>
      </c>
      <c r="BS14867" t="s">
        <v>94</v>
      </c>
      <c r="BT14867">
        <v>3</v>
      </c>
      <c r="BU14867">
        <v>3</v>
      </c>
      <c r="BV14867">
        <v>0</v>
      </c>
      <c r="BW14867">
        <v>0</v>
      </c>
      <c r="BX14867">
        <v>1</v>
      </c>
    </row>
    <row r="14868" spans="1:76" x14ac:dyDescent="0.25">
      <c r="A14868" t="s">
        <v>65209</v>
      </c>
      <c r="B14868">
        <v>8.1667219649850547E+17</v>
      </c>
      <c r="C14868" t="s">
        <v>70177</v>
      </c>
      <c r="D14868">
        <v>20230319041206</v>
      </c>
      <c r="E14868" s="1">
        <v>45004</v>
      </c>
      <c r="F14868" t="s">
        <v>78</v>
      </c>
      <c r="G14868" t="s">
        <v>70178</v>
      </c>
      <c r="H14868" t="s">
        <v>65543</v>
      </c>
      <c r="I14868" t="s">
        <v>65544</v>
      </c>
      <c r="J14868" t="s">
        <v>70179</v>
      </c>
      <c r="K14868">
        <v>30283594</v>
      </c>
      <c r="L14868" t="s">
        <v>3005</v>
      </c>
      <c r="M14868" t="s">
        <v>3006</v>
      </c>
      <c r="N14868" s="1">
        <v>42093</v>
      </c>
      <c r="O14868" t="s">
        <v>3007</v>
      </c>
      <c r="P14868" t="s">
        <v>97</v>
      </c>
      <c r="Q14868" t="s">
        <v>159</v>
      </c>
      <c r="R14868" t="s">
        <v>206</v>
      </c>
      <c r="S14868" t="s">
        <v>825</v>
      </c>
      <c r="T14868" t="s">
        <v>89</v>
      </c>
      <c r="U14868" t="s">
        <v>3008</v>
      </c>
      <c r="V14868" t="s">
        <v>3009</v>
      </c>
      <c r="W14868" t="s">
        <v>1169</v>
      </c>
      <c r="X14868">
        <v>540</v>
      </c>
      <c r="Y14868">
        <v>864</v>
      </c>
      <c r="Z14868" t="s">
        <v>93</v>
      </c>
      <c r="AA14868" t="s">
        <v>94</v>
      </c>
      <c r="AB14868" t="s">
        <v>94</v>
      </c>
      <c r="AC14868" t="s">
        <v>95</v>
      </c>
      <c r="AD14868" t="s">
        <v>329</v>
      </c>
      <c r="AE14868" t="s">
        <v>97</v>
      </c>
      <c r="AF14868">
        <v>38.903399999999998</v>
      </c>
      <c r="AG14868">
        <v>-77.005219999999994</v>
      </c>
      <c r="AH14868" t="s">
        <v>1170</v>
      </c>
      <c r="AI14868" t="s">
        <v>117</v>
      </c>
      <c r="AJ14868">
        <v>3</v>
      </c>
      <c r="AK14868" t="s">
        <v>97</v>
      </c>
      <c r="AL14868" t="s">
        <v>118</v>
      </c>
      <c r="AM14868">
        <v>1</v>
      </c>
      <c r="AN14868">
        <v>2</v>
      </c>
      <c r="AO14868" t="s">
        <v>66774</v>
      </c>
      <c r="AP14868">
        <v>269</v>
      </c>
      <c r="AQ14868">
        <v>1</v>
      </c>
      <c r="AR14868">
        <v>365</v>
      </c>
      <c r="AS14868">
        <v>1</v>
      </c>
      <c r="AT14868">
        <v>30</v>
      </c>
      <c r="AU14868">
        <v>1</v>
      </c>
      <c r="AV14868">
        <v>1125</v>
      </c>
      <c r="AW14868">
        <v>2.4</v>
      </c>
      <c r="AX14868">
        <v>1122.5</v>
      </c>
      <c r="AY14868" t="s">
        <v>97</v>
      </c>
      <c r="AZ14868" t="s">
        <v>94</v>
      </c>
      <c r="BA14868">
        <v>29</v>
      </c>
      <c r="BB14868">
        <v>59</v>
      </c>
      <c r="BC14868">
        <v>89</v>
      </c>
      <c r="BD14868">
        <v>364</v>
      </c>
      <c r="BE14868" s="1">
        <v>45004</v>
      </c>
      <c r="BF14868">
        <v>3</v>
      </c>
      <c r="BG14868">
        <v>3</v>
      </c>
      <c r="BH14868">
        <v>1</v>
      </c>
      <c r="BI14868" s="1">
        <v>44964</v>
      </c>
      <c r="BJ14868" s="1">
        <v>44975</v>
      </c>
      <c r="BK14868">
        <v>4.33</v>
      </c>
      <c r="BL14868">
        <v>4</v>
      </c>
      <c r="BM14868">
        <v>4.33</v>
      </c>
      <c r="BN14868">
        <v>4.33</v>
      </c>
      <c r="BO14868">
        <v>4.33</v>
      </c>
      <c r="BP14868">
        <v>5</v>
      </c>
      <c r="BQ14868">
        <v>5</v>
      </c>
      <c r="BR14868" t="s">
        <v>184</v>
      </c>
      <c r="BS14868" t="s">
        <v>94</v>
      </c>
      <c r="BT14868">
        <v>78</v>
      </c>
      <c r="BU14868">
        <v>78</v>
      </c>
      <c r="BV14868">
        <v>0</v>
      </c>
      <c r="BW14868">
        <v>0</v>
      </c>
      <c r="BX14868">
        <v>2.2000000000000002</v>
      </c>
    </row>
    <row r="14869" spans="1:76" x14ac:dyDescent="0.25">
      <c r="A14869" t="s">
        <v>65209</v>
      </c>
      <c r="B14869">
        <v>8.1667220517390067E+17</v>
      </c>
      <c r="C14869" t="s">
        <v>70180</v>
      </c>
      <c r="D14869">
        <v>20230319041206</v>
      </c>
      <c r="E14869" s="1">
        <v>45004</v>
      </c>
      <c r="F14869" t="s">
        <v>78</v>
      </c>
      <c r="G14869" t="s">
        <v>70181</v>
      </c>
      <c r="H14869" t="s">
        <v>65543</v>
      </c>
      <c r="I14869" t="s">
        <v>65544</v>
      </c>
      <c r="J14869" t="s">
        <v>70182</v>
      </c>
      <c r="K14869">
        <v>30283594</v>
      </c>
      <c r="L14869" t="s">
        <v>3005</v>
      </c>
      <c r="M14869" t="s">
        <v>3006</v>
      </c>
      <c r="N14869" s="1">
        <v>42093</v>
      </c>
      <c r="O14869" t="s">
        <v>3007</v>
      </c>
      <c r="P14869" t="s">
        <v>97</v>
      </c>
      <c r="Q14869" t="s">
        <v>159</v>
      </c>
      <c r="R14869" t="s">
        <v>206</v>
      </c>
      <c r="S14869" t="s">
        <v>825</v>
      </c>
      <c r="T14869" t="s">
        <v>89</v>
      </c>
      <c r="U14869" t="s">
        <v>3008</v>
      </c>
      <c r="V14869" t="s">
        <v>3009</v>
      </c>
      <c r="W14869" t="s">
        <v>1169</v>
      </c>
      <c r="X14869">
        <v>540</v>
      </c>
      <c r="Y14869">
        <v>864</v>
      </c>
      <c r="Z14869" t="s">
        <v>93</v>
      </c>
      <c r="AA14869" t="s">
        <v>94</v>
      </c>
      <c r="AB14869" t="s">
        <v>94</v>
      </c>
      <c r="AC14869" t="s">
        <v>95</v>
      </c>
      <c r="AD14869" t="s">
        <v>329</v>
      </c>
      <c r="AE14869" t="s">
        <v>97</v>
      </c>
      <c r="AF14869">
        <v>38.903399999999998</v>
      </c>
      <c r="AG14869">
        <v>-77.005219999999994</v>
      </c>
      <c r="AH14869" t="s">
        <v>1170</v>
      </c>
      <c r="AI14869" t="s">
        <v>117</v>
      </c>
      <c r="AJ14869">
        <v>3</v>
      </c>
      <c r="AK14869" t="s">
        <v>97</v>
      </c>
      <c r="AL14869" t="s">
        <v>118</v>
      </c>
      <c r="AM14869">
        <v>1</v>
      </c>
      <c r="AN14869">
        <v>2</v>
      </c>
      <c r="AO14869" t="s">
        <v>66774</v>
      </c>
      <c r="AP14869">
        <v>269</v>
      </c>
      <c r="AQ14869">
        <v>1</v>
      </c>
      <c r="AR14869">
        <v>365</v>
      </c>
      <c r="AS14869">
        <v>1</v>
      </c>
      <c r="AT14869">
        <v>30</v>
      </c>
      <c r="AU14869">
        <v>1</v>
      </c>
      <c r="AV14869">
        <v>1125</v>
      </c>
      <c r="AW14869">
        <v>2.4</v>
      </c>
      <c r="AX14869">
        <v>1122.5</v>
      </c>
      <c r="AY14869" t="s">
        <v>97</v>
      </c>
      <c r="AZ14869" t="s">
        <v>94</v>
      </c>
      <c r="BA14869">
        <v>29</v>
      </c>
      <c r="BB14869">
        <v>59</v>
      </c>
      <c r="BC14869">
        <v>89</v>
      </c>
      <c r="BD14869">
        <v>364</v>
      </c>
      <c r="BE14869" s="1">
        <v>45004</v>
      </c>
      <c r="BF14869">
        <v>2</v>
      </c>
      <c r="BG14869">
        <v>2</v>
      </c>
      <c r="BH14869">
        <v>1</v>
      </c>
      <c r="BI14869" s="1">
        <v>44965</v>
      </c>
      <c r="BJ14869" s="1">
        <v>44978</v>
      </c>
      <c r="BK14869">
        <v>4.5</v>
      </c>
      <c r="BL14869">
        <v>3.5</v>
      </c>
      <c r="BM14869">
        <v>5</v>
      </c>
      <c r="BN14869">
        <v>4</v>
      </c>
      <c r="BO14869">
        <v>4.5</v>
      </c>
      <c r="BP14869">
        <v>5</v>
      </c>
      <c r="BQ14869">
        <v>4.5</v>
      </c>
      <c r="BR14869" t="s">
        <v>184</v>
      </c>
      <c r="BS14869" t="s">
        <v>94</v>
      </c>
      <c r="BT14869">
        <v>78</v>
      </c>
      <c r="BU14869">
        <v>78</v>
      </c>
      <c r="BV14869">
        <v>0</v>
      </c>
      <c r="BW14869">
        <v>0</v>
      </c>
      <c r="BX14869">
        <v>1.5</v>
      </c>
    </row>
    <row r="14870" spans="1:76" x14ac:dyDescent="0.25">
      <c r="A14870" t="s">
        <v>65209</v>
      </c>
      <c r="B14870">
        <v>8.1678258109395072E+17</v>
      </c>
      <c r="C14870" t="s">
        <v>70183</v>
      </c>
      <c r="D14870">
        <v>20230319041206</v>
      </c>
      <c r="E14870" s="1">
        <v>45004</v>
      </c>
      <c r="F14870" t="s">
        <v>78</v>
      </c>
      <c r="G14870" t="s">
        <v>70184</v>
      </c>
      <c r="H14870" t="s">
        <v>70185</v>
      </c>
      <c r="I14870" t="s">
        <v>70186</v>
      </c>
      <c r="J14870" t="s">
        <v>70187</v>
      </c>
      <c r="K14870">
        <v>122382567</v>
      </c>
      <c r="L14870" t="s">
        <v>12823</v>
      </c>
      <c r="M14870" t="s">
        <v>12824</v>
      </c>
      <c r="N14870" s="1">
        <v>42818</v>
      </c>
      <c r="O14870" t="s">
        <v>1627</v>
      </c>
      <c r="P14870" t="s">
        <v>12825</v>
      </c>
      <c r="Q14870" t="s">
        <v>159</v>
      </c>
      <c r="R14870" t="s">
        <v>88</v>
      </c>
      <c r="S14870" t="s">
        <v>206</v>
      </c>
      <c r="T14870" t="s">
        <v>89</v>
      </c>
      <c r="U14870" t="s">
        <v>12826</v>
      </c>
      <c r="V14870" t="s">
        <v>12827</v>
      </c>
      <c r="W14870" t="s">
        <v>986</v>
      </c>
      <c r="X14870">
        <v>967</v>
      </c>
      <c r="Y14870">
        <v>1714</v>
      </c>
      <c r="Z14870" t="s">
        <v>114</v>
      </c>
      <c r="AA14870" t="s">
        <v>94</v>
      </c>
      <c r="AB14870" t="s">
        <v>94</v>
      </c>
      <c r="AC14870" t="s">
        <v>95</v>
      </c>
      <c r="AD14870" t="s">
        <v>1505</v>
      </c>
      <c r="AE14870" t="s">
        <v>97</v>
      </c>
      <c r="AF14870">
        <v>38.914250000000003</v>
      </c>
      <c r="AG14870">
        <v>-76.972430000000003</v>
      </c>
      <c r="AH14870" t="s">
        <v>148</v>
      </c>
      <c r="AI14870" t="s">
        <v>117</v>
      </c>
      <c r="AJ14870">
        <v>6</v>
      </c>
      <c r="AK14870" t="s">
        <v>97</v>
      </c>
      <c r="AL14870" t="s">
        <v>195</v>
      </c>
      <c r="AM14870">
        <v>3</v>
      </c>
      <c r="AN14870">
        <v>3</v>
      </c>
      <c r="AO14870" t="s">
        <v>70188</v>
      </c>
      <c r="AP14870">
        <v>181</v>
      </c>
      <c r="AQ14870">
        <v>2</v>
      </c>
      <c r="AR14870">
        <v>1125</v>
      </c>
      <c r="AS14870">
        <v>2</v>
      </c>
      <c r="AT14870">
        <v>4</v>
      </c>
      <c r="AU14870">
        <v>1125</v>
      </c>
      <c r="AV14870">
        <v>1125</v>
      </c>
      <c r="AW14870">
        <v>2.4</v>
      </c>
      <c r="AX14870">
        <v>1125</v>
      </c>
      <c r="AY14870" t="s">
        <v>97</v>
      </c>
      <c r="AZ14870" t="s">
        <v>94</v>
      </c>
      <c r="BA14870">
        <v>15</v>
      </c>
      <c r="BB14870">
        <v>36</v>
      </c>
      <c r="BC14870">
        <v>59</v>
      </c>
      <c r="BD14870">
        <v>323</v>
      </c>
      <c r="BE14870" s="1">
        <v>45004</v>
      </c>
      <c r="BF14870">
        <v>2</v>
      </c>
      <c r="BG14870">
        <v>2</v>
      </c>
      <c r="BH14870">
        <v>2</v>
      </c>
      <c r="BI14870" s="1">
        <v>44977</v>
      </c>
      <c r="BJ14870" s="1">
        <v>44990</v>
      </c>
      <c r="BK14870">
        <v>4.5</v>
      </c>
      <c r="BL14870">
        <v>5</v>
      </c>
      <c r="BM14870">
        <v>5</v>
      </c>
      <c r="BN14870">
        <v>5</v>
      </c>
      <c r="BO14870">
        <v>5</v>
      </c>
      <c r="BP14870">
        <v>4</v>
      </c>
      <c r="BQ14870">
        <v>4.5</v>
      </c>
      <c r="BR14870" t="s">
        <v>70189</v>
      </c>
      <c r="BS14870" t="s">
        <v>94</v>
      </c>
      <c r="BT14870">
        <v>32</v>
      </c>
      <c r="BU14870">
        <v>32</v>
      </c>
      <c r="BV14870">
        <v>0</v>
      </c>
      <c r="BW14870">
        <v>0</v>
      </c>
      <c r="BX14870">
        <v>2</v>
      </c>
    </row>
    <row r="14871" spans="1:76" x14ac:dyDescent="0.25">
      <c r="A14871" t="s">
        <v>65209</v>
      </c>
      <c r="B14871">
        <v>8.1694020088910618E+17</v>
      </c>
      <c r="C14871" t="s">
        <v>70190</v>
      </c>
      <c r="D14871">
        <v>20230319041206</v>
      </c>
      <c r="E14871" s="1">
        <v>45004</v>
      </c>
      <c r="F14871" t="s">
        <v>78</v>
      </c>
      <c r="G14871" t="s">
        <v>70191</v>
      </c>
      <c r="H14871" t="s">
        <v>70192</v>
      </c>
      <c r="I14871" t="s">
        <v>70193</v>
      </c>
      <c r="J14871" t="s">
        <v>70194</v>
      </c>
      <c r="K14871">
        <v>489321332</v>
      </c>
      <c r="L14871" t="s">
        <v>47316</v>
      </c>
      <c r="M14871" t="s">
        <v>66243</v>
      </c>
      <c r="N14871" s="1">
        <v>44892</v>
      </c>
      <c r="O14871" t="s">
        <v>85</v>
      </c>
      <c r="P14871" t="s">
        <v>47318</v>
      </c>
      <c r="Q14871" t="s">
        <v>159</v>
      </c>
      <c r="R14871" t="s">
        <v>206</v>
      </c>
      <c r="S14871" t="s">
        <v>206</v>
      </c>
      <c r="T14871" t="s">
        <v>89</v>
      </c>
      <c r="U14871" t="s">
        <v>47319</v>
      </c>
      <c r="V14871" t="s">
        <v>47320</v>
      </c>
      <c r="W14871" t="s">
        <v>27980</v>
      </c>
      <c r="X14871">
        <v>9</v>
      </c>
      <c r="Y14871">
        <v>11</v>
      </c>
      <c r="Z14871" t="s">
        <v>114</v>
      </c>
      <c r="AA14871" t="s">
        <v>94</v>
      </c>
      <c r="AB14871" t="s">
        <v>94</v>
      </c>
      <c r="AC14871" t="s">
        <v>95</v>
      </c>
      <c r="AD14871" t="s">
        <v>1505</v>
      </c>
      <c r="AE14871" t="s">
        <v>97</v>
      </c>
      <c r="AF14871">
        <v>38.901214899999999</v>
      </c>
      <c r="AG14871">
        <v>-76.976455299999998</v>
      </c>
      <c r="AH14871" t="s">
        <v>148</v>
      </c>
      <c r="AI14871" t="s">
        <v>117</v>
      </c>
      <c r="AJ14871">
        <v>2</v>
      </c>
      <c r="AK14871" t="s">
        <v>97</v>
      </c>
      <c r="AL14871" t="s">
        <v>118</v>
      </c>
      <c r="AM14871">
        <v>1</v>
      </c>
      <c r="AN14871">
        <v>1</v>
      </c>
      <c r="AO14871" t="s">
        <v>70195</v>
      </c>
      <c r="AP14871">
        <v>80</v>
      </c>
      <c r="AQ14871">
        <v>1</v>
      </c>
      <c r="AR14871">
        <v>365</v>
      </c>
      <c r="AS14871">
        <v>1</v>
      </c>
      <c r="AT14871">
        <v>1</v>
      </c>
      <c r="AU14871">
        <v>365</v>
      </c>
      <c r="AV14871">
        <v>365</v>
      </c>
      <c r="AW14871">
        <v>1</v>
      </c>
      <c r="AX14871">
        <v>365</v>
      </c>
      <c r="AY14871" t="s">
        <v>97</v>
      </c>
      <c r="AZ14871" t="s">
        <v>94</v>
      </c>
      <c r="BA14871">
        <v>12</v>
      </c>
      <c r="BB14871">
        <v>36</v>
      </c>
      <c r="BC14871">
        <v>65</v>
      </c>
      <c r="BD14871">
        <v>338</v>
      </c>
      <c r="BE14871" s="1">
        <v>45004</v>
      </c>
      <c r="BF14871">
        <v>4</v>
      </c>
      <c r="BG14871">
        <v>4</v>
      </c>
      <c r="BH14871">
        <v>2</v>
      </c>
      <c r="BI14871" s="1">
        <v>44968</v>
      </c>
      <c r="BJ14871" s="1">
        <v>44988</v>
      </c>
      <c r="BK14871">
        <v>4.25</v>
      </c>
      <c r="BL14871">
        <v>4.75</v>
      </c>
      <c r="BM14871">
        <v>4.75</v>
      </c>
      <c r="BN14871">
        <v>5</v>
      </c>
      <c r="BO14871">
        <v>4.75</v>
      </c>
      <c r="BP14871">
        <v>4.25</v>
      </c>
      <c r="BQ14871">
        <v>4.5</v>
      </c>
      <c r="BR14871" t="s">
        <v>70196</v>
      </c>
      <c r="BS14871" t="s">
        <v>94</v>
      </c>
      <c r="BT14871">
        <v>9</v>
      </c>
      <c r="BU14871">
        <v>9</v>
      </c>
      <c r="BV14871">
        <v>0</v>
      </c>
      <c r="BW14871">
        <v>0</v>
      </c>
      <c r="BX14871">
        <v>3.24</v>
      </c>
    </row>
    <row r="14872" spans="1:76" x14ac:dyDescent="0.25">
      <c r="A14872" t="s">
        <v>65209</v>
      </c>
      <c r="B14872">
        <v>8.1694158913096474E+17</v>
      </c>
      <c r="C14872" t="s">
        <v>70197</v>
      </c>
      <c r="D14872">
        <v>20230319041206</v>
      </c>
      <c r="E14872" s="1">
        <v>45004</v>
      </c>
      <c r="F14872" t="s">
        <v>78</v>
      </c>
      <c r="G14872" t="s">
        <v>70198</v>
      </c>
      <c r="H14872" t="s">
        <v>70199</v>
      </c>
      <c r="I14872" t="s">
        <v>97</v>
      </c>
      <c r="J14872" t="s">
        <v>70200</v>
      </c>
      <c r="K14872">
        <v>390256204</v>
      </c>
      <c r="L14872" t="s">
        <v>36337</v>
      </c>
      <c r="M14872" t="s">
        <v>36338</v>
      </c>
      <c r="N14872" s="1">
        <v>44253</v>
      </c>
      <c r="O14872" t="s">
        <v>97</v>
      </c>
      <c r="P14872" t="s">
        <v>97</v>
      </c>
      <c r="Q14872" t="s">
        <v>159</v>
      </c>
      <c r="R14872" t="s">
        <v>852</v>
      </c>
      <c r="S14872" t="s">
        <v>88</v>
      </c>
      <c r="T14872" t="s">
        <v>89</v>
      </c>
      <c r="U14872" t="s">
        <v>36339</v>
      </c>
      <c r="V14872" t="s">
        <v>36340</v>
      </c>
      <c r="W14872" t="s">
        <v>5214</v>
      </c>
      <c r="X14872">
        <v>82</v>
      </c>
      <c r="Y14872">
        <v>95</v>
      </c>
      <c r="Z14872" t="s">
        <v>114</v>
      </c>
      <c r="AA14872" t="s">
        <v>94</v>
      </c>
      <c r="AB14872" t="s">
        <v>94</v>
      </c>
      <c r="AC14872" t="s">
        <v>97</v>
      </c>
      <c r="AD14872" t="s">
        <v>1505</v>
      </c>
      <c r="AE14872" t="s">
        <v>97</v>
      </c>
      <c r="AF14872">
        <v>38.906990601298105</v>
      </c>
      <c r="AG14872">
        <v>-76.983375651914088</v>
      </c>
      <c r="AH14872" t="s">
        <v>712</v>
      </c>
      <c r="AI14872" t="s">
        <v>99</v>
      </c>
      <c r="AJ14872">
        <v>2</v>
      </c>
      <c r="AK14872" t="s">
        <v>97</v>
      </c>
      <c r="AL14872" t="s">
        <v>165</v>
      </c>
      <c r="AM14872">
        <v>1</v>
      </c>
      <c r="AN14872">
        <v>1</v>
      </c>
      <c r="AO14872" t="s">
        <v>70201</v>
      </c>
      <c r="AP14872">
        <v>53</v>
      </c>
      <c r="AQ14872">
        <v>1</v>
      </c>
      <c r="AR14872">
        <v>365</v>
      </c>
      <c r="AS14872">
        <v>1</v>
      </c>
      <c r="AT14872">
        <v>1</v>
      </c>
      <c r="AU14872">
        <v>365</v>
      </c>
      <c r="AV14872">
        <v>365</v>
      </c>
      <c r="AW14872">
        <v>1</v>
      </c>
      <c r="AX14872">
        <v>365</v>
      </c>
      <c r="AY14872" t="s">
        <v>97</v>
      </c>
      <c r="AZ14872" t="s">
        <v>94</v>
      </c>
      <c r="BA14872">
        <v>0</v>
      </c>
      <c r="BB14872">
        <v>0</v>
      </c>
      <c r="BC14872">
        <v>0</v>
      </c>
      <c r="BD14872">
        <v>202</v>
      </c>
      <c r="BE14872" s="1">
        <v>45004</v>
      </c>
      <c r="BF14872">
        <v>5</v>
      </c>
      <c r="BG14872">
        <v>5</v>
      </c>
      <c r="BH14872">
        <v>2</v>
      </c>
      <c r="BI14872" s="1">
        <v>44963</v>
      </c>
      <c r="BJ14872" s="1">
        <v>44988</v>
      </c>
      <c r="BK14872">
        <v>3.8</v>
      </c>
      <c r="BL14872">
        <v>3.6</v>
      </c>
      <c r="BM14872">
        <v>3.8</v>
      </c>
      <c r="BN14872">
        <v>5</v>
      </c>
      <c r="BO14872">
        <v>3.8</v>
      </c>
      <c r="BP14872">
        <v>4</v>
      </c>
      <c r="BQ14872">
        <v>3.6</v>
      </c>
      <c r="BR14872" t="s">
        <v>184</v>
      </c>
      <c r="BS14872" t="s">
        <v>94</v>
      </c>
      <c r="BT14872">
        <v>45</v>
      </c>
      <c r="BU14872">
        <v>16</v>
      </c>
      <c r="BV14872">
        <v>28</v>
      </c>
      <c r="BW14872">
        <v>1</v>
      </c>
      <c r="BX14872">
        <v>3.57</v>
      </c>
    </row>
    <row r="14873" spans="1:76" x14ac:dyDescent="0.25">
      <c r="A14873" t="s">
        <v>65209</v>
      </c>
      <c r="B14873">
        <v>8.1698627982553587E+17</v>
      </c>
      <c r="C14873" t="s">
        <v>70202</v>
      </c>
      <c r="D14873">
        <v>20230319041206</v>
      </c>
      <c r="E14873" s="1">
        <v>45004</v>
      </c>
      <c r="F14873" t="s">
        <v>78</v>
      </c>
      <c r="G14873" t="s">
        <v>70203</v>
      </c>
      <c r="H14873" t="s">
        <v>70204</v>
      </c>
      <c r="I14873" t="s">
        <v>97</v>
      </c>
      <c r="J14873" t="s">
        <v>70205</v>
      </c>
      <c r="K14873">
        <v>390256204</v>
      </c>
      <c r="L14873" t="s">
        <v>36337</v>
      </c>
      <c r="M14873" t="s">
        <v>36338</v>
      </c>
      <c r="N14873" s="1">
        <v>44253</v>
      </c>
      <c r="O14873" t="s">
        <v>97</v>
      </c>
      <c r="P14873" t="s">
        <v>97</v>
      </c>
      <c r="Q14873" t="s">
        <v>159</v>
      </c>
      <c r="R14873" t="s">
        <v>852</v>
      </c>
      <c r="S14873" t="s">
        <v>88</v>
      </c>
      <c r="T14873" t="s">
        <v>89</v>
      </c>
      <c r="U14873" t="s">
        <v>36339</v>
      </c>
      <c r="V14873" t="s">
        <v>36340</v>
      </c>
      <c r="W14873" t="s">
        <v>5214</v>
      </c>
      <c r="X14873">
        <v>82</v>
      </c>
      <c r="Y14873">
        <v>95</v>
      </c>
      <c r="Z14873" t="s">
        <v>114</v>
      </c>
      <c r="AA14873" t="s">
        <v>94</v>
      </c>
      <c r="AB14873" t="s">
        <v>94</v>
      </c>
      <c r="AC14873" t="s">
        <v>97</v>
      </c>
      <c r="AD14873" t="s">
        <v>134</v>
      </c>
      <c r="AE14873" t="s">
        <v>97</v>
      </c>
      <c r="AF14873">
        <v>38.910872208881074</v>
      </c>
      <c r="AG14873">
        <v>-77.006966436584065</v>
      </c>
      <c r="AH14873" t="s">
        <v>210</v>
      </c>
      <c r="AI14873" t="s">
        <v>117</v>
      </c>
      <c r="AJ14873">
        <v>4</v>
      </c>
      <c r="AK14873" t="s">
        <v>97</v>
      </c>
      <c r="AL14873" t="s">
        <v>5836</v>
      </c>
      <c r="AM14873">
        <v>4</v>
      </c>
      <c r="AN14873">
        <v>4</v>
      </c>
      <c r="AO14873" t="s">
        <v>70206</v>
      </c>
      <c r="AP14873">
        <v>243</v>
      </c>
      <c r="AQ14873">
        <v>1</v>
      </c>
      <c r="AR14873">
        <v>365</v>
      </c>
      <c r="AS14873">
        <v>1</v>
      </c>
      <c r="AT14873">
        <v>1</v>
      </c>
      <c r="AU14873">
        <v>365</v>
      </c>
      <c r="AV14873">
        <v>365</v>
      </c>
      <c r="AW14873">
        <v>1</v>
      </c>
      <c r="AX14873">
        <v>365</v>
      </c>
      <c r="AY14873" t="s">
        <v>97</v>
      </c>
      <c r="AZ14873" t="s">
        <v>94</v>
      </c>
      <c r="BA14873">
        <v>5</v>
      </c>
      <c r="BB14873">
        <v>5</v>
      </c>
      <c r="BC14873">
        <v>5</v>
      </c>
      <c r="BD14873">
        <v>207</v>
      </c>
      <c r="BE14873" s="1">
        <v>45004</v>
      </c>
      <c r="BF14873">
        <v>0</v>
      </c>
      <c r="BG14873">
        <v>0</v>
      </c>
      <c r="BH14873">
        <v>0</v>
      </c>
      <c r="BI14873" s="1"/>
      <c r="BJ14873" s="1"/>
      <c r="BR14873" t="s">
        <v>184</v>
      </c>
      <c r="BS14873" t="s">
        <v>94</v>
      </c>
      <c r="BT14873">
        <v>45</v>
      </c>
      <c r="BU14873">
        <v>16</v>
      </c>
      <c r="BV14873">
        <v>28</v>
      </c>
      <c r="BW14873">
        <v>1</v>
      </c>
    </row>
    <row r="14874" spans="1:76" x14ac:dyDescent="0.25">
      <c r="A14874" t="s">
        <v>65209</v>
      </c>
      <c r="B14874">
        <v>8.171554770958409E+17</v>
      </c>
      <c r="C14874" t="s">
        <v>70207</v>
      </c>
      <c r="D14874">
        <v>20230319041206</v>
      </c>
      <c r="E14874" s="1">
        <v>45004</v>
      </c>
      <c r="F14874" t="s">
        <v>78</v>
      </c>
      <c r="G14874" t="s">
        <v>70208</v>
      </c>
      <c r="H14874" t="s">
        <v>70209</v>
      </c>
      <c r="I14874" t="s">
        <v>36910</v>
      </c>
      <c r="J14874" t="s">
        <v>70210</v>
      </c>
      <c r="K14874">
        <v>107434423</v>
      </c>
      <c r="L14874" t="s">
        <v>19148</v>
      </c>
      <c r="M14874" t="s">
        <v>19149</v>
      </c>
      <c r="N14874" s="1">
        <v>42720</v>
      </c>
      <c r="O14874" t="s">
        <v>1164</v>
      </c>
      <c r="P14874" t="s">
        <v>19150</v>
      </c>
      <c r="Q14874" t="s">
        <v>159</v>
      </c>
      <c r="R14874" t="s">
        <v>88</v>
      </c>
      <c r="S14874" t="s">
        <v>423</v>
      </c>
      <c r="T14874" t="s">
        <v>89</v>
      </c>
      <c r="U14874" t="s">
        <v>19151</v>
      </c>
      <c r="V14874" t="s">
        <v>19152</v>
      </c>
      <c r="W14874" t="s">
        <v>1169</v>
      </c>
      <c r="X14874">
        <v>4807</v>
      </c>
      <c r="Y14874">
        <v>5358</v>
      </c>
      <c r="Z14874" t="s">
        <v>93</v>
      </c>
      <c r="AA14874" t="s">
        <v>94</v>
      </c>
      <c r="AB14874" t="s">
        <v>94</v>
      </c>
      <c r="AC14874" t="s">
        <v>95</v>
      </c>
      <c r="AD14874" t="s">
        <v>329</v>
      </c>
      <c r="AE14874" t="s">
        <v>97</v>
      </c>
      <c r="AF14874">
        <v>38.906669999999998</v>
      </c>
      <c r="AG14874">
        <v>-77.007819999999995</v>
      </c>
      <c r="AH14874" t="s">
        <v>148</v>
      </c>
      <c r="AI14874" t="s">
        <v>117</v>
      </c>
      <c r="AJ14874">
        <v>2</v>
      </c>
      <c r="AK14874" t="s">
        <v>97</v>
      </c>
      <c r="AL14874" t="s">
        <v>118</v>
      </c>
      <c r="AM14874">
        <v>1</v>
      </c>
      <c r="AN14874">
        <v>1</v>
      </c>
      <c r="AO14874" t="s">
        <v>67382</v>
      </c>
      <c r="AP14874">
        <v>147</v>
      </c>
      <c r="AQ14874">
        <v>32</v>
      </c>
      <c r="AR14874">
        <v>1125</v>
      </c>
      <c r="AS14874">
        <v>32</v>
      </c>
      <c r="AT14874">
        <v>366</v>
      </c>
      <c r="AU14874">
        <v>1125</v>
      </c>
      <c r="AV14874">
        <v>1125</v>
      </c>
      <c r="AW14874">
        <v>354.2</v>
      </c>
      <c r="AX14874">
        <v>1125</v>
      </c>
      <c r="AY14874" t="s">
        <v>97</v>
      </c>
      <c r="AZ14874" t="s">
        <v>94</v>
      </c>
      <c r="BA14874">
        <v>0</v>
      </c>
      <c r="BB14874">
        <v>10</v>
      </c>
      <c r="BC14874">
        <v>40</v>
      </c>
      <c r="BD14874">
        <v>315</v>
      </c>
      <c r="BE14874" s="1">
        <v>45004</v>
      </c>
      <c r="BF14874">
        <v>0</v>
      </c>
      <c r="BG14874">
        <v>0</v>
      </c>
      <c r="BH14874">
        <v>0</v>
      </c>
      <c r="BI14874" s="1"/>
      <c r="BJ14874" s="1"/>
      <c r="BR14874" t="s">
        <v>97</v>
      </c>
      <c r="BS14874" t="s">
        <v>89</v>
      </c>
      <c r="BT14874">
        <v>221</v>
      </c>
      <c r="BU14874">
        <v>221</v>
      </c>
      <c r="BV14874">
        <v>0</v>
      </c>
      <c r="BW14874">
        <v>0</v>
      </c>
    </row>
    <row r="14875" spans="1:76" x14ac:dyDescent="0.25">
      <c r="A14875" t="s">
        <v>65209</v>
      </c>
      <c r="B14875">
        <v>8.1724121660233779E+17</v>
      </c>
      <c r="C14875" t="s">
        <v>70211</v>
      </c>
      <c r="D14875">
        <v>20230319041206</v>
      </c>
      <c r="E14875" s="1">
        <v>45004</v>
      </c>
      <c r="F14875" t="s">
        <v>78</v>
      </c>
      <c r="G14875" t="s">
        <v>70212</v>
      </c>
      <c r="H14875" t="s">
        <v>70213</v>
      </c>
      <c r="I14875" t="s">
        <v>13190</v>
      </c>
      <c r="J14875" t="s">
        <v>70214</v>
      </c>
      <c r="K14875">
        <v>86790623</v>
      </c>
      <c r="L14875" t="s">
        <v>13192</v>
      </c>
      <c r="M14875" t="s">
        <v>13193</v>
      </c>
      <c r="N14875" s="1">
        <v>42580</v>
      </c>
      <c r="O14875" t="s">
        <v>85</v>
      </c>
      <c r="P14875" t="s">
        <v>13194</v>
      </c>
      <c r="Q14875" t="s">
        <v>175</v>
      </c>
      <c r="R14875" t="s">
        <v>88</v>
      </c>
      <c r="S14875" t="s">
        <v>88</v>
      </c>
      <c r="T14875" t="s">
        <v>94</v>
      </c>
      <c r="U14875" t="s">
        <v>13195</v>
      </c>
      <c r="V14875" t="s">
        <v>13196</v>
      </c>
      <c r="W14875" t="s">
        <v>449</v>
      </c>
      <c r="X14875">
        <v>3</v>
      </c>
      <c r="Y14875">
        <v>3</v>
      </c>
      <c r="Z14875" t="s">
        <v>114</v>
      </c>
      <c r="AA14875" t="s">
        <v>94</v>
      </c>
      <c r="AB14875" t="s">
        <v>94</v>
      </c>
      <c r="AC14875" t="s">
        <v>95</v>
      </c>
      <c r="AD14875" t="s">
        <v>257</v>
      </c>
      <c r="AE14875" t="s">
        <v>97</v>
      </c>
      <c r="AF14875">
        <v>38.908448113670396</v>
      </c>
      <c r="AG14875">
        <v>-77.023446708304732</v>
      </c>
      <c r="AH14875" t="s">
        <v>148</v>
      </c>
      <c r="AI14875" t="s">
        <v>117</v>
      </c>
      <c r="AJ14875">
        <v>4</v>
      </c>
      <c r="AK14875" t="s">
        <v>97</v>
      </c>
      <c r="AL14875" t="s">
        <v>330</v>
      </c>
      <c r="AM14875">
        <v>2</v>
      </c>
      <c r="AN14875">
        <v>2</v>
      </c>
      <c r="AO14875" t="s">
        <v>70215</v>
      </c>
      <c r="AP14875">
        <v>255</v>
      </c>
      <c r="AQ14875">
        <v>31</v>
      </c>
      <c r="AR14875">
        <v>365</v>
      </c>
      <c r="AS14875">
        <v>31</v>
      </c>
      <c r="AT14875">
        <v>31</v>
      </c>
      <c r="AU14875">
        <v>365</v>
      </c>
      <c r="AV14875">
        <v>365</v>
      </c>
      <c r="AW14875">
        <v>31</v>
      </c>
      <c r="AX14875">
        <v>365</v>
      </c>
      <c r="AY14875" t="s">
        <v>97</v>
      </c>
      <c r="AZ14875" t="s">
        <v>94</v>
      </c>
      <c r="BA14875">
        <v>0</v>
      </c>
      <c r="BB14875">
        <v>0</v>
      </c>
      <c r="BC14875">
        <v>17</v>
      </c>
      <c r="BD14875">
        <v>292</v>
      </c>
      <c r="BE14875" s="1">
        <v>45004</v>
      </c>
      <c r="BF14875">
        <v>0</v>
      </c>
      <c r="BG14875">
        <v>0</v>
      </c>
      <c r="BH14875">
        <v>0</v>
      </c>
      <c r="BI14875" s="1"/>
      <c r="BJ14875" s="1"/>
      <c r="BR14875" t="s">
        <v>97</v>
      </c>
      <c r="BS14875" t="s">
        <v>89</v>
      </c>
      <c r="BT14875">
        <v>3</v>
      </c>
      <c r="BU14875">
        <v>3</v>
      </c>
      <c r="BV14875">
        <v>0</v>
      </c>
      <c r="BW14875">
        <v>0</v>
      </c>
    </row>
    <row r="14876" spans="1:76" x14ac:dyDescent="0.25">
      <c r="A14876" t="s">
        <v>65209</v>
      </c>
      <c r="B14876">
        <v>8.1737670896763891E+17</v>
      </c>
      <c r="C14876" t="s">
        <v>70216</v>
      </c>
      <c r="D14876">
        <v>20230319041206</v>
      </c>
      <c r="E14876" s="1">
        <v>45004</v>
      </c>
      <c r="F14876" t="s">
        <v>78</v>
      </c>
      <c r="G14876" t="s">
        <v>70217</v>
      </c>
      <c r="H14876" t="s">
        <v>65543</v>
      </c>
      <c r="I14876" t="s">
        <v>65544</v>
      </c>
      <c r="J14876" t="s">
        <v>70218</v>
      </c>
      <c r="K14876">
        <v>30283594</v>
      </c>
      <c r="L14876" t="s">
        <v>3005</v>
      </c>
      <c r="M14876" t="s">
        <v>3006</v>
      </c>
      <c r="N14876" s="1">
        <v>42093</v>
      </c>
      <c r="O14876" t="s">
        <v>3007</v>
      </c>
      <c r="P14876" t="s">
        <v>97</v>
      </c>
      <c r="Q14876" t="s">
        <v>159</v>
      </c>
      <c r="R14876" t="s">
        <v>206</v>
      </c>
      <c r="S14876" t="s">
        <v>825</v>
      </c>
      <c r="T14876" t="s">
        <v>89</v>
      </c>
      <c r="U14876" t="s">
        <v>3008</v>
      </c>
      <c r="V14876" t="s">
        <v>3009</v>
      </c>
      <c r="W14876" t="s">
        <v>1169</v>
      </c>
      <c r="X14876">
        <v>540</v>
      </c>
      <c r="Y14876">
        <v>864</v>
      </c>
      <c r="Z14876" t="s">
        <v>93</v>
      </c>
      <c r="AA14876" t="s">
        <v>94</v>
      </c>
      <c r="AB14876" t="s">
        <v>94</v>
      </c>
      <c r="AC14876" t="s">
        <v>95</v>
      </c>
      <c r="AD14876" t="s">
        <v>329</v>
      </c>
      <c r="AE14876" t="s">
        <v>97</v>
      </c>
      <c r="AF14876">
        <v>38.903399999999998</v>
      </c>
      <c r="AG14876">
        <v>-77.005219999999994</v>
      </c>
      <c r="AH14876" t="s">
        <v>1170</v>
      </c>
      <c r="AI14876" t="s">
        <v>117</v>
      </c>
      <c r="AJ14876">
        <v>3</v>
      </c>
      <c r="AK14876" t="s">
        <v>97</v>
      </c>
      <c r="AL14876" t="s">
        <v>118</v>
      </c>
      <c r="AM14876">
        <v>1</v>
      </c>
      <c r="AN14876">
        <v>2</v>
      </c>
      <c r="AO14876" t="s">
        <v>65546</v>
      </c>
      <c r="AP14876">
        <v>269</v>
      </c>
      <c r="AQ14876">
        <v>1</v>
      </c>
      <c r="AR14876">
        <v>365</v>
      </c>
      <c r="AS14876">
        <v>1</v>
      </c>
      <c r="AT14876">
        <v>3</v>
      </c>
      <c r="AU14876">
        <v>5</v>
      </c>
      <c r="AV14876">
        <v>1125</v>
      </c>
      <c r="AW14876">
        <v>2.2999999999999998</v>
      </c>
      <c r="AX14876">
        <v>1090</v>
      </c>
      <c r="AY14876" t="s">
        <v>97</v>
      </c>
      <c r="AZ14876" t="s">
        <v>94</v>
      </c>
      <c r="BA14876">
        <v>30</v>
      </c>
      <c r="BB14876">
        <v>60</v>
      </c>
      <c r="BC14876">
        <v>90</v>
      </c>
      <c r="BD14876">
        <v>365</v>
      </c>
      <c r="BE14876" s="1">
        <v>45004</v>
      </c>
      <c r="BF14876">
        <v>2</v>
      </c>
      <c r="BG14876">
        <v>2</v>
      </c>
      <c r="BH14876">
        <v>1</v>
      </c>
      <c r="BI14876" s="1">
        <v>44967</v>
      </c>
      <c r="BJ14876" s="1">
        <v>44983</v>
      </c>
      <c r="BK14876">
        <v>3</v>
      </c>
      <c r="BL14876">
        <v>3</v>
      </c>
      <c r="BM14876">
        <v>5</v>
      </c>
      <c r="BN14876">
        <v>3</v>
      </c>
      <c r="BO14876">
        <v>3</v>
      </c>
      <c r="BP14876">
        <v>3.5</v>
      </c>
      <c r="BQ14876">
        <v>3</v>
      </c>
      <c r="BR14876" t="s">
        <v>184</v>
      </c>
      <c r="BS14876" t="s">
        <v>94</v>
      </c>
      <c r="BT14876">
        <v>78</v>
      </c>
      <c r="BU14876">
        <v>78</v>
      </c>
      <c r="BV14876">
        <v>0</v>
      </c>
      <c r="BW14876">
        <v>0</v>
      </c>
      <c r="BX14876">
        <v>1.58</v>
      </c>
    </row>
    <row r="14877" spans="1:76" x14ac:dyDescent="0.25">
      <c r="A14877" t="s">
        <v>65209</v>
      </c>
      <c r="B14877">
        <v>8.1738398915483034E+17</v>
      </c>
      <c r="C14877" t="s">
        <v>70219</v>
      </c>
      <c r="D14877">
        <v>20230319041206</v>
      </c>
      <c r="E14877" s="1">
        <v>45004</v>
      </c>
      <c r="F14877" t="s">
        <v>78</v>
      </c>
      <c r="G14877" t="s">
        <v>70220</v>
      </c>
      <c r="H14877" t="s">
        <v>65543</v>
      </c>
      <c r="I14877" t="s">
        <v>65544</v>
      </c>
      <c r="J14877" t="s">
        <v>70221</v>
      </c>
      <c r="K14877">
        <v>30283594</v>
      </c>
      <c r="L14877" t="s">
        <v>3005</v>
      </c>
      <c r="M14877" t="s">
        <v>3006</v>
      </c>
      <c r="N14877" s="1">
        <v>42093</v>
      </c>
      <c r="O14877" t="s">
        <v>3007</v>
      </c>
      <c r="P14877" t="s">
        <v>97</v>
      </c>
      <c r="Q14877" t="s">
        <v>159</v>
      </c>
      <c r="R14877" t="s">
        <v>206</v>
      </c>
      <c r="S14877" t="s">
        <v>825</v>
      </c>
      <c r="T14877" t="s">
        <v>89</v>
      </c>
      <c r="U14877" t="s">
        <v>3008</v>
      </c>
      <c r="V14877" t="s">
        <v>3009</v>
      </c>
      <c r="W14877" t="s">
        <v>1169</v>
      </c>
      <c r="X14877">
        <v>540</v>
      </c>
      <c r="Y14877">
        <v>864</v>
      </c>
      <c r="Z14877" t="s">
        <v>93</v>
      </c>
      <c r="AA14877" t="s">
        <v>94</v>
      </c>
      <c r="AB14877" t="s">
        <v>94</v>
      </c>
      <c r="AC14877" t="s">
        <v>95</v>
      </c>
      <c r="AD14877" t="s">
        <v>329</v>
      </c>
      <c r="AE14877" t="s">
        <v>97</v>
      </c>
      <c r="AF14877">
        <v>38.903399999999998</v>
      </c>
      <c r="AG14877">
        <v>-77.005219999999994</v>
      </c>
      <c r="AH14877" t="s">
        <v>1170</v>
      </c>
      <c r="AI14877" t="s">
        <v>117</v>
      </c>
      <c r="AJ14877">
        <v>3</v>
      </c>
      <c r="AK14877" t="s">
        <v>97</v>
      </c>
      <c r="AL14877" t="s">
        <v>118</v>
      </c>
      <c r="AM14877">
        <v>1</v>
      </c>
      <c r="AN14877">
        <v>2</v>
      </c>
      <c r="AO14877" t="s">
        <v>65546</v>
      </c>
      <c r="AP14877">
        <v>269</v>
      </c>
      <c r="AQ14877">
        <v>1</v>
      </c>
      <c r="AR14877">
        <v>365</v>
      </c>
      <c r="AS14877">
        <v>1</v>
      </c>
      <c r="AT14877">
        <v>3</v>
      </c>
      <c r="AU14877">
        <v>5</v>
      </c>
      <c r="AV14877">
        <v>1125</v>
      </c>
      <c r="AW14877">
        <v>2.2999999999999998</v>
      </c>
      <c r="AX14877">
        <v>1090</v>
      </c>
      <c r="AY14877" t="s">
        <v>97</v>
      </c>
      <c r="AZ14877" t="s">
        <v>94</v>
      </c>
      <c r="BA14877">
        <v>30</v>
      </c>
      <c r="BB14877">
        <v>60</v>
      </c>
      <c r="BC14877">
        <v>90</v>
      </c>
      <c r="BD14877">
        <v>365</v>
      </c>
      <c r="BE14877" s="1">
        <v>45004</v>
      </c>
      <c r="BF14877">
        <v>4</v>
      </c>
      <c r="BG14877">
        <v>4</v>
      </c>
      <c r="BH14877">
        <v>3</v>
      </c>
      <c r="BI14877" s="1">
        <v>44972</v>
      </c>
      <c r="BJ14877" s="1">
        <v>44990</v>
      </c>
      <c r="BK14877">
        <v>5</v>
      </c>
      <c r="BL14877">
        <v>5</v>
      </c>
      <c r="BM14877">
        <v>4.75</v>
      </c>
      <c r="BN14877">
        <v>4.75</v>
      </c>
      <c r="BO14877">
        <v>5</v>
      </c>
      <c r="BP14877">
        <v>5</v>
      </c>
      <c r="BQ14877">
        <v>4.75</v>
      </c>
      <c r="BR14877" t="s">
        <v>184</v>
      </c>
      <c r="BS14877" t="s">
        <v>94</v>
      </c>
      <c r="BT14877">
        <v>78</v>
      </c>
      <c r="BU14877">
        <v>78</v>
      </c>
      <c r="BV14877">
        <v>0</v>
      </c>
      <c r="BW14877">
        <v>0</v>
      </c>
      <c r="BX14877">
        <v>3.64</v>
      </c>
    </row>
    <row r="14878" spans="1:76" x14ac:dyDescent="0.25">
      <c r="A14878" t="s">
        <v>65209</v>
      </c>
      <c r="B14878">
        <v>8.1739133389944998E+17</v>
      </c>
      <c r="C14878" t="s">
        <v>70222</v>
      </c>
      <c r="D14878">
        <v>20230319041206</v>
      </c>
      <c r="E14878" s="1">
        <v>45004</v>
      </c>
      <c r="F14878" t="s">
        <v>78</v>
      </c>
      <c r="G14878" t="s">
        <v>70223</v>
      </c>
      <c r="H14878" t="s">
        <v>65543</v>
      </c>
      <c r="I14878" t="s">
        <v>65544</v>
      </c>
      <c r="J14878" t="s">
        <v>70224</v>
      </c>
      <c r="K14878">
        <v>30283594</v>
      </c>
      <c r="L14878" t="s">
        <v>3005</v>
      </c>
      <c r="M14878" t="s">
        <v>3006</v>
      </c>
      <c r="N14878" s="1">
        <v>42093</v>
      </c>
      <c r="O14878" t="s">
        <v>3007</v>
      </c>
      <c r="P14878" t="s">
        <v>97</v>
      </c>
      <c r="Q14878" t="s">
        <v>159</v>
      </c>
      <c r="R14878" t="s">
        <v>206</v>
      </c>
      <c r="S14878" t="s">
        <v>825</v>
      </c>
      <c r="T14878" t="s">
        <v>89</v>
      </c>
      <c r="U14878" t="s">
        <v>3008</v>
      </c>
      <c r="V14878" t="s">
        <v>3009</v>
      </c>
      <c r="W14878" t="s">
        <v>1169</v>
      </c>
      <c r="X14878">
        <v>540</v>
      </c>
      <c r="Y14878">
        <v>864</v>
      </c>
      <c r="Z14878" t="s">
        <v>93</v>
      </c>
      <c r="AA14878" t="s">
        <v>94</v>
      </c>
      <c r="AB14878" t="s">
        <v>94</v>
      </c>
      <c r="AC14878" t="s">
        <v>95</v>
      </c>
      <c r="AD14878" t="s">
        <v>329</v>
      </c>
      <c r="AE14878" t="s">
        <v>97</v>
      </c>
      <c r="AF14878">
        <v>38.903399999999998</v>
      </c>
      <c r="AG14878">
        <v>-77.005219999999994</v>
      </c>
      <c r="AH14878" t="s">
        <v>1170</v>
      </c>
      <c r="AI14878" t="s">
        <v>117</v>
      </c>
      <c r="AJ14878">
        <v>3</v>
      </c>
      <c r="AK14878" t="s">
        <v>97</v>
      </c>
      <c r="AL14878" t="s">
        <v>118</v>
      </c>
      <c r="AM14878">
        <v>1</v>
      </c>
      <c r="AN14878">
        <v>2</v>
      </c>
      <c r="AO14878" t="s">
        <v>65546</v>
      </c>
      <c r="AP14878">
        <v>269</v>
      </c>
      <c r="AQ14878">
        <v>1</v>
      </c>
      <c r="AR14878">
        <v>365</v>
      </c>
      <c r="AS14878">
        <v>1</v>
      </c>
      <c r="AT14878">
        <v>3</v>
      </c>
      <c r="AU14878">
        <v>5</v>
      </c>
      <c r="AV14878">
        <v>1125</v>
      </c>
      <c r="AW14878">
        <v>2.2999999999999998</v>
      </c>
      <c r="AX14878">
        <v>1090</v>
      </c>
      <c r="AY14878" t="s">
        <v>97</v>
      </c>
      <c r="AZ14878" t="s">
        <v>94</v>
      </c>
      <c r="BA14878">
        <v>30</v>
      </c>
      <c r="BB14878">
        <v>60</v>
      </c>
      <c r="BC14878">
        <v>90</v>
      </c>
      <c r="BD14878">
        <v>365</v>
      </c>
      <c r="BE14878" s="1">
        <v>45004</v>
      </c>
      <c r="BF14878">
        <v>5</v>
      </c>
      <c r="BG14878">
        <v>5</v>
      </c>
      <c r="BH14878">
        <v>0</v>
      </c>
      <c r="BI14878" s="1">
        <v>44962</v>
      </c>
      <c r="BJ14878" s="1">
        <v>44969</v>
      </c>
      <c r="BK14878">
        <v>4</v>
      </c>
      <c r="BL14878">
        <v>4.2</v>
      </c>
      <c r="BM14878">
        <v>4</v>
      </c>
      <c r="BN14878">
        <v>3.4</v>
      </c>
      <c r="BO14878">
        <v>3.8</v>
      </c>
      <c r="BP14878">
        <v>4.2</v>
      </c>
      <c r="BQ14878">
        <v>3.8</v>
      </c>
      <c r="BR14878" t="s">
        <v>184</v>
      </c>
      <c r="BS14878" t="s">
        <v>94</v>
      </c>
      <c r="BT14878">
        <v>78</v>
      </c>
      <c r="BU14878">
        <v>78</v>
      </c>
      <c r="BV14878">
        <v>0</v>
      </c>
      <c r="BW14878">
        <v>0</v>
      </c>
      <c r="BX14878">
        <v>3.49</v>
      </c>
    </row>
    <row r="14879" spans="1:76" x14ac:dyDescent="0.25">
      <c r="A14879" t="s">
        <v>65209</v>
      </c>
      <c r="B14879">
        <v>8.1790481774788147E+17</v>
      </c>
      <c r="C14879" t="s">
        <v>70225</v>
      </c>
      <c r="D14879">
        <v>20230319041206</v>
      </c>
      <c r="E14879" s="1">
        <v>45004</v>
      </c>
      <c r="F14879" t="s">
        <v>78</v>
      </c>
      <c r="G14879" t="s">
        <v>70226</v>
      </c>
      <c r="H14879" t="s">
        <v>70227</v>
      </c>
      <c r="I14879" t="s">
        <v>70228</v>
      </c>
      <c r="J14879" t="s">
        <v>70229</v>
      </c>
      <c r="K14879">
        <v>122382567</v>
      </c>
      <c r="L14879" t="s">
        <v>12823</v>
      </c>
      <c r="M14879" t="s">
        <v>12824</v>
      </c>
      <c r="N14879" s="1">
        <v>42818</v>
      </c>
      <c r="O14879" t="s">
        <v>1627</v>
      </c>
      <c r="P14879" t="s">
        <v>12825</v>
      </c>
      <c r="Q14879" t="s">
        <v>159</v>
      </c>
      <c r="R14879" t="s">
        <v>88</v>
      </c>
      <c r="S14879" t="s">
        <v>206</v>
      </c>
      <c r="T14879" t="s">
        <v>89</v>
      </c>
      <c r="U14879" t="s">
        <v>12826</v>
      </c>
      <c r="V14879" t="s">
        <v>12827</v>
      </c>
      <c r="W14879" t="s">
        <v>986</v>
      </c>
      <c r="X14879">
        <v>967</v>
      </c>
      <c r="Y14879">
        <v>1714</v>
      </c>
      <c r="Z14879" t="s">
        <v>114</v>
      </c>
      <c r="AA14879" t="s">
        <v>94</v>
      </c>
      <c r="AB14879" t="s">
        <v>94</v>
      </c>
      <c r="AC14879" t="s">
        <v>95</v>
      </c>
      <c r="AD14879" t="s">
        <v>6341</v>
      </c>
      <c r="AE14879" t="s">
        <v>97</v>
      </c>
      <c r="AF14879">
        <v>38.926352687861282</v>
      </c>
      <c r="AG14879">
        <v>-76.961629373638644</v>
      </c>
      <c r="AH14879" t="s">
        <v>181</v>
      </c>
      <c r="AI14879" t="s">
        <v>117</v>
      </c>
      <c r="AJ14879">
        <v>6</v>
      </c>
      <c r="AK14879" t="s">
        <v>97</v>
      </c>
      <c r="AL14879" t="s">
        <v>541</v>
      </c>
      <c r="AM14879">
        <v>3</v>
      </c>
      <c r="AN14879">
        <v>3</v>
      </c>
      <c r="AO14879" t="s">
        <v>70230</v>
      </c>
      <c r="AP14879">
        <v>167</v>
      </c>
      <c r="AQ14879">
        <v>2</v>
      </c>
      <c r="AR14879">
        <v>1125</v>
      </c>
      <c r="AS14879">
        <v>2</v>
      </c>
      <c r="AT14879">
        <v>4</v>
      </c>
      <c r="AU14879">
        <v>1125</v>
      </c>
      <c r="AV14879">
        <v>1125</v>
      </c>
      <c r="AW14879">
        <v>2.4</v>
      </c>
      <c r="AX14879">
        <v>1125</v>
      </c>
      <c r="AY14879" t="s">
        <v>97</v>
      </c>
      <c r="AZ14879" t="s">
        <v>94</v>
      </c>
      <c r="BA14879">
        <v>10</v>
      </c>
      <c r="BB14879">
        <v>29</v>
      </c>
      <c r="BC14879">
        <v>45</v>
      </c>
      <c r="BD14879">
        <v>317</v>
      </c>
      <c r="BE14879" s="1">
        <v>45004</v>
      </c>
      <c r="BF14879">
        <v>1</v>
      </c>
      <c r="BG14879">
        <v>1</v>
      </c>
      <c r="BH14879">
        <v>1</v>
      </c>
      <c r="BI14879" s="1">
        <v>44984</v>
      </c>
      <c r="BJ14879" s="1">
        <v>44984</v>
      </c>
      <c r="BK14879">
        <v>5</v>
      </c>
      <c r="BL14879">
        <v>5</v>
      </c>
      <c r="BM14879">
        <v>5</v>
      </c>
      <c r="BN14879">
        <v>5</v>
      </c>
      <c r="BO14879">
        <v>5</v>
      </c>
      <c r="BP14879">
        <v>5</v>
      </c>
      <c r="BQ14879">
        <v>5</v>
      </c>
      <c r="BR14879" t="s">
        <v>70231</v>
      </c>
      <c r="BS14879" t="s">
        <v>94</v>
      </c>
      <c r="BT14879">
        <v>32</v>
      </c>
      <c r="BU14879">
        <v>32</v>
      </c>
      <c r="BV14879">
        <v>0</v>
      </c>
      <c r="BW14879">
        <v>0</v>
      </c>
      <c r="BX14879">
        <v>1</v>
      </c>
    </row>
    <row r="14880" spans="1:76" x14ac:dyDescent="0.25">
      <c r="A14880" t="s">
        <v>65209</v>
      </c>
      <c r="B14880">
        <v>8.1795625163544563E+17</v>
      </c>
      <c r="C14880" t="s">
        <v>70232</v>
      </c>
      <c r="D14880">
        <v>20230319041206</v>
      </c>
      <c r="E14880" s="1">
        <v>45004</v>
      </c>
      <c r="F14880" t="s">
        <v>78</v>
      </c>
      <c r="G14880" t="s">
        <v>69868</v>
      </c>
      <c r="H14880" t="s">
        <v>70233</v>
      </c>
      <c r="I14880" t="s">
        <v>36910</v>
      </c>
      <c r="J14880" t="s">
        <v>70234</v>
      </c>
      <c r="K14880">
        <v>107434423</v>
      </c>
      <c r="L14880" t="s">
        <v>19148</v>
      </c>
      <c r="M14880" t="s">
        <v>19149</v>
      </c>
      <c r="N14880" s="1">
        <v>42720</v>
      </c>
      <c r="O14880" t="s">
        <v>1164</v>
      </c>
      <c r="P14880" t="s">
        <v>19150</v>
      </c>
      <c r="Q14880" t="s">
        <v>159</v>
      </c>
      <c r="R14880" t="s">
        <v>88</v>
      </c>
      <c r="S14880" t="s">
        <v>423</v>
      </c>
      <c r="T14880" t="s">
        <v>89</v>
      </c>
      <c r="U14880" t="s">
        <v>19151</v>
      </c>
      <c r="V14880" t="s">
        <v>19152</v>
      </c>
      <c r="W14880" t="s">
        <v>1169</v>
      </c>
      <c r="X14880">
        <v>4807</v>
      </c>
      <c r="Y14880">
        <v>5358</v>
      </c>
      <c r="Z14880" t="s">
        <v>93</v>
      </c>
      <c r="AA14880" t="s">
        <v>94</v>
      </c>
      <c r="AB14880" t="s">
        <v>94</v>
      </c>
      <c r="AC14880" t="s">
        <v>95</v>
      </c>
      <c r="AD14880" t="s">
        <v>329</v>
      </c>
      <c r="AE14880" t="s">
        <v>97</v>
      </c>
      <c r="AF14880">
        <v>38.906672800000003</v>
      </c>
      <c r="AG14880">
        <v>-77.007820500000008</v>
      </c>
      <c r="AH14880" t="s">
        <v>148</v>
      </c>
      <c r="AI14880" t="s">
        <v>117</v>
      </c>
      <c r="AJ14880">
        <v>2</v>
      </c>
      <c r="AK14880" t="s">
        <v>97</v>
      </c>
      <c r="AL14880" t="s">
        <v>118</v>
      </c>
      <c r="AM14880">
        <v>1</v>
      </c>
      <c r="AN14880">
        <v>1</v>
      </c>
      <c r="AO14880" t="s">
        <v>67382</v>
      </c>
      <c r="AP14880">
        <v>145</v>
      </c>
      <c r="AQ14880">
        <v>32</v>
      </c>
      <c r="AR14880">
        <v>1125</v>
      </c>
      <c r="AS14880">
        <v>32</v>
      </c>
      <c r="AT14880">
        <v>366</v>
      </c>
      <c r="AU14880">
        <v>1125</v>
      </c>
      <c r="AV14880">
        <v>1125</v>
      </c>
      <c r="AW14880">
        <v>352.7</v>
      </c>
      <c r="AX14880">
        <v>1125</v>
      </c>
      <c r="AY14880" t="s">
        <v>97</v>
      </c>
      <c r="AZ14880" t="s">
        <v>94</v>
      </c>
      <c r="BA14880">
        <v>0</v>
      </c>
      <c r="BB14880">
        <v>0</v>
      </c>
      <c r="BC14880">
        <v>15</v>
      </c>
      <c r="BD14880">
        <v>290</v>
      </c>
      <c r="BE14880" s="1">
        <v>45004</v>
      </c>
      <c r="BF14880">
        <v>0</v>
      </c>
      <c r="BG14880">
        <v>0</v>
      </c>
      <c r="BH14880">
        <v>0</v>
      </c>
      <c r="BI14880" s="1"/>
      <c r="BJ14880" s="1"/>
      <c r="BR14880" t="s">
        <v>97</v>
      </c>
      <c r="BS14880" t="s">
        <v>89</v>
      </c>
      <c r="BT14880">
        <v>221</v>
      </c>
      <c r="BU14880">
        <v>221</v>
      </c>
      <c r="BV14880">
        <v>0</v>
      </c>
      <c r="BW14880">
        <v>0</v>
      </c>
    </row>
    <row r="14881" spans="1:76" x14ac:dyDescent="0.25">
      <c r="A14881" t="s">
        <v>65209</v>
      </c>
      <c r="B14881">
        <v>8.1795674553718554E+17</v>
      </c>
      <c r="C14881" t="s">
        <v>70235</v>
      </c>
      <c r="D14881">
        <v>20230319041206</v>
      </c>
      <c r="E14881" s="1">
        <v>45004</v>
      </c>
      <c r="F14881" t="s">
        <v>78</v>
      </c>
      <c r="G14881" t="s">
        <v>69868</v>
      </c>
      <c r="H14881" t="s">
        <v>70236</v>
      </c>
      <c r="I14881" t="s">
        <v>36910</v>
      </c>
      <c r="J14881" t="s">
        <v>70237</v>
      </c>
      <c r="K14881">
        <v>107434423</v>
      </c>
      <c r="L14881" t="s">
        <v>19148</v>
      </c>
      <c r="M14881" t="s">
        <v>19149</v>
      </c>
      <c r="N14881" s="1">
        <v>42720</v>
      </c>
      <c r="O14881" t="s">
        <v>1164</v>
      </c>
      <c r="P14881" t="s">
        <v>19150</v>
      </c>
      <c r="Q14881" t="s">
        <v>159</v>
      </c>
      <c r="R14881" t="s">
        <v>88</v>
      </c>
      <c r="S14881" t="s">
        <v>423</v>
      </c>
      <c r="T14881" t="s">
        <v>89</v>
      </c>
      <c r="U14881" t="s">
        <v>19151</v>
      </c>
      <c r="V14881" t="s">
        <v>19152</v>
      </c>
      <c r="W14881" t="s">
        <v>1169</v>
      </c>
      <c r="X14881">
        <v>4807</v>
      </c>
      <c r="Y14881">
        <v>5358</v>
      </c>
      <c r="Z14881" t="s">
        <v>93</v>
      </c>
      <c r="AA14881" t="s">
        <v>94</v>
      </c>
      <c r="AB14881" t="s">
        <v>94</v>
      </c>
      <c r="AC14881" t="s">
        <v>95</v>
      </c>
      <c r="AD14881" t="s">
        <v>329</v>
      </c>
      <c r="AE14881" t="s">
        <v>97</v>
      </c>
      <c r="AF14881">
        <v>38.906669999999998</v>
      </c>
      <c r="AG14881">
        <v>-77.007819999999995</v>
      </c>
      <c r="AH14881" t="s">
        <v>148</v>
      </c>
      <c r="AI14881" t="s">
        <v>117</v>
      </c>
      <c r="AJ14881">
        <v>2</v>
      </c>
      <c r="AK14881" t="s">
        <v>97</v>
      </c>
      <c r="AL14881" t="s">
        <v>118</v>
      </c>
      <c r="AM14881">
        <v>1</v>
      </c>
      <c r="AN14881">
        <v>1</v>
      </c>
      <c r="AO14881" t="s">
        <v>67382</v>
      </c>
      <c r="AP14881">
        <v>155</v>
      </c>
      <c r="AQ14881">
        <v>32</v>
      </c>
      <c r="AR14881">
        <v>1125</v>
      </c>
      <c r="AS14881">
        <v>32</v>
      </c>
      <c r="AT14881">
        <v>366</v>
      </c>
      <c r="AU14881">
        <v>1125</v>
      </c>
      <c r="AV14881">
        <v>1125</v>
      </c>
      <c r="AW14881">
        <v>350.6</v>
      </c>
      <c r="AX14881">
        <v>1125</v>
      </c>
      <c r="AY14881" t="s">
        <v>97</v>
      </c>
      <c r="AZ14881" t="s">
        <v>94</v>
      </c>
      <c r="BA14881">
        <v>0</v>
      </c>
      <c r="BB14881">
        <v>21</v>
      </c>
      <c r="BC14881">
        <v>51</v>
      </c>
      <c r="BD14881">
        <v>326</v>
      </c>
      <c r="BE14881" s="1">
        <v>45004</v>
      </c>
      <c r="BF14881">
        <v>0</v>
      </c>
      <c r="BG14881">
        <v>0</v>
      </c>
      <c r="BH14881">
        <v>0</v>
      </c>
      <c r="BI14881" s="1"/>
      <c r="BJ14881" s="1"/>
      <c r="BR14881" t="s">
        <v>97</v>
      </c>
      <c r="BS14881" t="s">
        <v>89</v>
      </c>
      <c r="BT14881">
        <v>221</v>
      </c>
      <c r="BU14881">
        <v>221</v>
      </c>
      <c r="BV14881">
        <v>0</v>
      </c>
      <c r="BW14881">
        <v>0</v>
      </c>
    </row>
    <row r="14882" spans="1:76" x14ac:dyDescent="0.25">
      <c r="A14882" t="s">
        <v>65209</v>
      </c>
      <c r="B14882">
        <v>8.1823020938473254E+17</v>
      </c>
      <c r="C14882" t="s">
        <v>70238</v>
      </c>
      <c r="D14882">
        <v>20230319041206</v>
      </c>
      <c r="E14882" s="1">
        <v>45004</v>
      </c>
      <c r="F14882" t="s">
        <v>320</v>
      </c>
      <c r="G14882" t="s">
        <v>47646</v>
      </c>
      <c r="H14882" t="s">
        <v>70239</v>
      </c>
      <c r="I14882" t="s">
        <v>97</v>
      </c>
      <c r="J14882" t="s">
        <v>70240</v>
      </c>
      <c r="K14882">
        <v>294545484</v>
      </c>
      <c r="L14882" t="s">
        <v>24512</v>
      </c>
      <c r="M14882" t="s">
        <v>24513</v>
      </c>
      <c r="N14882" s="1">
        <v>43721</v>
      </c>
      <c r="O14882" t="s">
        <v>97</v>
      </c>
      <c r="P14882" t="s">
        <v>24514</v>
      </c>
      <c r="Q14882" t="s">
        <v>175</v>
      </c>
      <c r="R14882" t="s">
        <v>88</v>
      </c>
      <c r="S14882" t="s">
        <v>2449</v>
      </c>
      <c r="T14882" t="s">
        <v>89</v>
      </c>
      <c r="U14882" t="s">
        <v>24516</v>
      </c>
      <c r="V14882" t="s">
        <v>24517</v>
      </c>
      <c r="W14882" t="s">
        <v>6598</v>
      </c>
      <c r="X14882">
        <v>182</v>
      </c>
      <c r="Y14882">
        <v>650</v>
      </c>
      <c r="Z14882" t="s">
        <v>114</v>
      </c>
      <c r="AA14882" t="s">
        <v>94</v>
      </c>
      <c r="AB14882" t="s">
        <v>94</v>
      </c>
      <c r="AC14882" t="s">
        <v>97</v>
      </c>
      <c r="AD14882" t="s">
        <v>134</v>
      </c>
      <c r="AE14882" t="s">
        <v>97</v>
      </c>
      <c r="AF14882">
        <v>38.930073282884067</v>
      </c>
      <c r="AG14882">
        <v>-76.994711909547945</v>
      </c>
      <c r="AH14882" t="s">
        <v>712</v>
      </c>
      <c r="AI14882" t="s">
        <v>99</v>
      </c>
      <c r="AJ14882">
        <v>1</v>
      </c>
      <c r="AK14882" t="s">
        <v>97</v>
      </c>
      <c r="AL14882" t="s">
        <v>15017</v>
      </c>
      <c r="AM14882">
        <v>6</v>
      </c>
      <c r="AN14882">
        <v>1</v>
      </c>
      <c r="AO14882" t="s">
        <v>70054</v>
      </c>
      <c r="AP14882">
        <v>68</v>
      </c>
      <c r="AQ14882">
        <v>91</v>
      </c>
      <c r="AR14882">
        <v>31</v>
      </c>
      <c r="AS14882">
        <v>91</v>
      </c>
      <c r="AT14882">
        <v>91</v>
      </c>
      <c r="AU14882">
        <v>31</v>
      </c>
      <c r="AV14882">
        <v>31</v>
      </c>
      <c r="AW14882">
        <v>91</v>
      </c>
      <c r="AX14882">
        <v>31</v>
      </c>
      <c r="AY14882" t="s">
        <v>97</v>
      </c>
      <c r="AZ14882" t="s">
        <v>94</v>
      </c>
      <c r="BA14882">
        <v>0</v>
      </c>
      <c r="BB14882">
        <v>17</v>
      </c>
      <c r="BC14882">
        <v>47</v>
      </c>
      <c r="BD14882">
        <v>322</v>
      </c>
      <c r="BE14882" s="1">
        <v>45004</v>
      </c>
      <c r="BF14882">
        <v>0</v>
      </c>
      <c r="BG14882">
        <v>0</v>
      </c>
      <c r="BH14882">
        <v>0</v>
      </c>
      <c r="BI14882" s="1"/>
      <c r="BJ14882" s="1"/>
      <c r="BR14882" t="s">
        <v>97</v>
      </c>
      <c r="BS14882" t="s">
        <v>89</v>
      </c>
      <c r="BT14882">
        <v>173</v>
      </c>
      <c r="BU14882">
        <v>10</v>
      </c>
      <c r="BV14882">
        <v>163</v>
      </c>
      <c r="BW14882">
        <v>0</v>
      </c>
    </row>
    <row r="14883" spans="1:76" x14ac:dyDescent="0.25">
      <c r="A14883" t="s">
        <v>65209</v>
      </c>
      <c r="B14883">
        <v>8.1823026880680614E+17</v>
      </c>
      <c r="C14883" t="s">
        <v>70241</v>
      </c>
      <c r="D14883">
        <v>20230319041206</v>
      </c>
      <c r="E14883" s="1">
        <v>45004</v>
      </c>
      <c r="F14883" t="s">
        <v>320</v>
      </c>
      <c r="G14883" t="s">
        <v>46749</v>
      </c>
      <c r="H14883" t="s">
        <v>70242</v>
      </c>
      <c r="I14883" t="s">
        <v>97</v>
      </c>
      <c r="J14883" t="s">
        <v>70243</v>
      </c>
      <c r="K14883">
        <v>294545484</v>
      </c>
      <c r="L14883" t="s">
        <v>24512</v>
      </c>
      <c r="M14883" t="s">
        <v>24513</v>
      </c>
      <c r="N14883" s="1">
        <v>43721</v>
      </c>
      <c r="O14883" t="s">
        <v>97</v>
      </c>
      <c r="P14883" t="s">
        <v>24514</v>
      </c>
      <c r="Q14883" t="s">
        <v>175</v>
      </c>
      <c r="R14883" t="s">
        <v>88</v>
      </c>
      <c r="S14883" t="s">
        <v>2449</v>
      </c>
      <c r="T14883" t="s">
        <v>89</v>
      </c>
      <c r="U14883" t="s">
        <v>24516</v>
      </c>
      <c r="V14883" t="s">
        <v>24517</v>
      </c>
      <c r="W14883" t="s">
        <v>6598</v>
      </c>
      <c r="X14883">
        <v>182</v>
      </c>
      <c r="Y14883">
        <v>650</v>
      </c>
      <c r="Z14883" t="s">
        <v>114</v>
      </c>
      <c r="AA14883" t="s">
        <v>94</v>
      </c>
      <c r="AB14883" t="s">
        <v>94</v>
      </c>
      <c r="AC14883" t="s">
        <v>97</v>
      </c>
      <c r="AD14883" t="s">
        <v>134</v>
      </c>
      <c r="AE14883" t="s">
        <v>97</v>
      </c>
      <c r="AF14883">
        <v>38.922020519096051</v>
      </c>
      <c r="AG14883">
        <v>-77.001752919714406</v>
      </c>
      <c r="AH14883" t="s">
        <v>712</v>
      </c>
      <c r="AI14883" t="s">
        <v>99</v>
      </c>
      <c r="AJ14883">
        <v>1</v>
      </c>
      <c r="AK14883" t="s">
        <v>97</v>
      </c>
      <c r="AL14883" t="s">
        <v>15017</v>
      </c>
      <c r="AM14883">
        <v>2</v>
      </c>
      <c r="AN14883">
        <v>1</v>
      </c>
      <c r="AO14883" t="s">
        <v>65506</v>
      </c>
      <c r="AP14883">
        <v>58</v>
      </c>
      <c r="AQ14883">
        <v>91</v>
      </c>
      <c r="AR14883">
        <v>31</v>
      </c>
      <c r="AS14883">
        <v>91</v>
      </c>
      <c r="AT14883">
        <v>91</v>
      </c>
      <c r="AU14883">
        <v>31</v>
      </c>
      <c r="AV14883">
        <v>31</v>
      </c>
      <c r="AW14883">
        <v>91</v>
      </c>
      <c r="AX14883">
        <v>31</v>
      </c>
      <c r="AY14883" t="s">
        <v>97</v>
      </c>
      <c r="AZ14883" t="s">
        <v>94</v>
      </c>
      <c r="BA14883">
        <v>29</v>
      </c>
      <c r="BB14883">
        <v>59</v>
      </c>
      <c r="BC14883">
        <v>89</v>
      </c>
      <c r="BD14883">
        <v>364</v>
      </c>
      <c r="BE14883" s="1">
        <v>45004</v>
      </c>
      <c r="BF14883">
        <v>0</v>
      </c>
      <c r="BG14883">
        <v>0</v>
      </c>
      <c r="BH14883">
        <v>0</v>
      </c>
      <c r="BI14883" s="1"/>
      <c r="BJ14883" s="1"/>
      <c r="BR14883" t="s">
        <v>97</v>
      </c>
      <c r="BS14883" t="s">
        <v>94</v>
      </c>
      <c r="BT14883">
        <v>173</v>
      </c>
      <c r="BU14883">
        <v>10</v>
      </c>
      <c r="BV14883">
        <v>163</v>
      </c>
      <c r="BW14883">
        <v>0</v>
      </c>
    </row>
    <row r="14884" spans="1:76" x14ac:dyDescent="0.25">
      <c r="A14884" t="s">
        <v>65209</v>
      </c>
      <c r="B14884">
        <v>8.1823031738116096E+17</v>
      </c>
      <c r="C14884" t="s">
        <v>70244</v>
      </c>
      <c r="D14884">
        <v>20230319041206</v>
      </c>
      <c r="E14884" s="1">
        <v>45004</v>
      </c>
      <c r="F14884" t="s">
        <v>320</v>
      </c>
      <c r="G14884" t="s">
        <v>70245</v>
      </c>
      <c r="H14884" t="s">
        <v>66062</v>
      </c>
      <c r="I14884" t="s">
        <v>66063</v>
      </c>
      <c r="J14884" t="s">
        <v>70246</v>
      </c>
      <c r="K14884">
        <v>294545484</v>
      </c>
      <c r="L14884" t="s">
        <v>24512</v>
      </c>
      <c r="M14884" t="s">
        <v>24513</v>
      </c>
      <c r="N14884" s="1">
        <v>43721</v>
      </c>
      <c r="O14884" t="s">
        <v>97</v>
      </c>
      <c r="P14884" t="s">
        <v>24514</v>
      </c>
      <c r="Q14884" t="s">
        <v>175</v>
      </c>
      <c r="R14884" t="s">
        <v>88</v>
      </c>
      <c r="S14884" t="s">
        <v>2449</v>
      </c>
      <c r="T14884" t="s">
        <v>89</v>
      </c>
      <c r="U14884" t="s">
        <v>24516</v>
      </c>
      <c r="V14884" t="s">
        <v>24517</v>
      </c>
      <c r="W14884" t="s">
        <v>6598</v>
      </c>
      <c r="X14884">
        <v>182</v>
      </c>
      <c r="Y14884">
        <v>650</v>
      </c>
      <c r="Z14884" t="s">
        <v>114</v>
      </c>
      <c r="AA14884" t="s">
        <v>94</v>
      </c>
      <c r="AB14884" t="s">
        <v>94</v>
      </c>
      <c r="AC14884" t="s">
        <v>95</v>
      </c>
      <c r="AD14884" t="s">
        <v>376</v>
      </c>
      <c r="AE14884" t="s">
        <v>97</v>
      </c>
      <c r="AF14884">
        <v>38.878617985381112</v>
      </c>
      <c r="AG14884">
        <v>-76.992495284210136</v>
      </c>
      <c r="AH14884" t="s">
        <v>712</v>
      </c>
      <c r="AI14884" t="s">
        <v>99</v>
      </c>
      <c r="AJ14884">
        <v>2</v>
      </c>
      <c r="AK14884" t="s">
        <v>97</v>
      </c>
      <c r="AL14884" t="s">
        <v>15017</v>
      </c>
      <c r="AM14884">
        <v>4</v>
      </c>
      <c r="AN14884">
        <v>1</v>
      </c>
      <c r="AO14884" t="s">
        <v>65457</v>
      </c>
      <c r="AP14884">
        <v>84</v>
      </c>
      <c r="AQ14884">
        <v>91</v>
      </c>
      <c r="AR14884">
        <v>31</v>
      </c>
      <c r="AS14884">
        <v>91</v>
      </c>
      <c r="AT14884">
        <v>91</v>
      </c>
      <c r="AU14884">
        <v>31</v>
      </c>
      <c r="AV14884">
        <v>31</v>
      </c>
      <c r="AW14884">
        <v>91</v>
      </c>
      <c r="AX14884">
        <v>31</v>
      </c>
      <c r="AY14884" t="s">
        <v>97</v>
      </c>
      <c r="AZ14884" t="s">
        <v>94</v>
      </c>
      <c r="BA14884">
        <v>0</v>
      </c>
      <c r="BB14884">
        <v>15</v>
      </c>
      <c r="BC14884">
        <v>45</v>
      </c>
      <c r="BD14884">
        <v>320</v>
      </c>
      <c r="BE14884" s="1">
        <v>45004</v>
      </c>
      <c r="BF14884">
        <v>0</v>
      </c>
      <c r="BG14884">
        <v>0</v>
      </c>
      <c r="BH14884">
        <v>0</v>
      </c>
      <c r="BI14884" s="1"/>
      <c r="BJ14884" s="1"/>
      <c r="BR14884" t="s">
        <v>97</v>
      </c>
      <c r="BS14884" t="s">
        <v>94</v>
      </c>
      <c r="BT14884">
        <v>173</v>
      </c>
      <c r="BU14884">
        <v>10</v>
      </c>
      <c r="BV14884">
        <v>163</v>
      </c>
      <c r="BW14884">
        <v>0</v>
      </c>
    </row>
    <row r="14885" spans="1:76" x14ac:dyDescent="0.25">
      <c r="A14885" t="s">
        <v>65209</v>
      </c>
      <c r="B14885">
        <v>8.1823117317009203E+17</v>
      </c>
      <c r="C14885" t="s">
        <v>70247</v>
      </c>
      <c r="D14885">
        <v>20230319041206</v>
      </c>
      <c r="E14885" s="1">
        <v>45004</v>
      </c>
      <c r="F14885" t="s">
        <v>320</v>
      </c>
      <c r="G14885" t="s">
        <v>70248</v>
      </c>
      <c r="H14885" t="s">
        <v>70249</v>
      </c>
      <c r="I14885" t="s">
        <v>97</v>
      </c>
      <c r="J14885" t="s">
        <v>70250</v>
      </c>
      <c r="K14885">
        <v>294545484</v>
      </c>
      <c r="L14885" t="s">
        <v>24512</v>
      </c>
      <c r="M14885" t="s">
        <v>24513</v>
      </c>
      <c r="N14885" s="1">
        <v>43721</v>
      </c>
      <c r="O14885" t="s">
        <v>97</v>
      </c>
      <c r="P14885" t="s">
        <v>24514</v>
      </c>
      <c r="Q14885" t="s">
        <v>175</v>
      </c>
      <c r="R14885" t="s">
        <v>88</v>
      </c>
      <c r="S14885" t="s">
        <v>2449</v>
      </c>
      <c r="T14885" t="s">
        <v>89</v>
      </c>
      <c r="U14885" t="s">
        <v>24516</v>
      </c>
      <c r="V14885" t="s">
        <v>24517</v>
      </c>
      <c r="W14885" t="s">
        <v>6598</v>
      </c>
      <c r="X14885">
        <v>182</v>
      </c>
      <c r="Y14885">
        <v>650</v>
      </c>
      <c r="Z14885" t="s">
        <v>114</v>
      </c>
      <c r="AA14885" t="s">
        <v>94</v>
      </c>
      <c r="AB14885" t="s">
        <v>94</v>
      </c>
      <c r="AC14885" t="s">
        <v>97</v>
      </c>
      <c r="AD14885" t="s">
        <v>180</v>
      </c>
      <c r="AE14885" t="s">
        <v>97</v>
      </c>
      <c r="AF14885">
        <v>38.944119999999998</v>
      </c>
      <c r="AG14885">
        <v>-77.031959999999998</v>
      </c>
      <c r="AH14885" t="s">
        <v>712</v>
      </c>
      <c r="AI14885" t="s">
        <v>99</v>
      </c>
      <c r="AJ14885">
        <v>2</v>
      </c>
      <c r="AK14885" t="s">
        <v>97</v>
      </c>
      <c r="AL14885" t="s">
        <v>15017</v>
      </c>
      <c r="AM14885">
        <v>8</v>
      </c>
      <c r="AN14885">
        <v>1</v>
      </c>
      <c r="AO14885" t="s">
        <v>67899</v>
      </c>
      <c r="AP14885">
        <v>93</v>
      </c>
      <c r="AQ14885">
        <v>91</v>
      </c>
      <c r="AR14885">
        <v>31</v>
      </c>
      <c r="AS14885">
        <v>91</v>
      </c>
      <c r="AT14885">
        <v>91</v>
      </c>
      <c r="AU14885">
        <v>31</v>
      </c>
      <c r="AV14885">
        <v>31</v>
      </c>
      <c r="AW14885">
        <v>91</v>
      </c>
      <c r="AX14885">
        <v>31</v>
      </c>
      <c r="AY14885" t="s">
        <v>97</v>
      </c>
      <c r="AZ14885" t="s">
        <v>94</v>
      </c>
      <c r="BA14885">
        <v>29</v>
      </c>
      <c r="BB14885">
        <v>59</v>
      </c>
      <c r="BC14885">
        <v>89</v>
      </c>
      <c r="BD14885">
        <v>364</v>
      </c>
      <c r="BE14885" s="1">
        <v>45004</v>
      </c>
      <c r="BF14885">
        <v>0</v>
      </c>
      <c r="BG14885">
        <v>0</v>
      </c>
      <c r="BH14885">
        <v>0</v>
      </c>
      <c r="BI14885" s="1"/>
      <c r="BJ14885" s="1"/>
      <c r="BR14885" t="s">
        <v>97</v>
      </c>
      <c r="BS14885" t="s">
        <v>94</v>
      </c>
      <c r="BT14885">
        <v>173</v>
      </c>
      <c r="BU14885">
        <v>10</v>
      </c>
      <c r="BV14885">
        <v>163</v>
      </c>
      <c r="BW14885">
        <v>0</v>
      </c>
    </row>
    <row r="14886" spans="1:76" x14ac:dyDescent="0.25">
      <c r="A14886" t="s">
        <v>65209</v>
      </c>
      <c r="B14886">
        <v>8.1837774515073242E+17</v>
      </c>
      <c r="C14886" t="s">
        <v>70251</v>
      </c>
      <c r="D14886">
        <v>20230319041206</v>
      </c>
      <c r="E14886" s="1">
        <v>45004</v>
      </c>
      <c r="F14886" t="s">
        <v>78</v>
      </c>
      <c r="G14886" t="s">
        <v>70252</v>
      </c>
      <c r="H14886" t="s">
        <v>70253</v>
      </c>
      <c r="I14886" t="s">
        <v>97</v>
      </c>
      <c r="J14886" t="s">
        <v>70254</v>
      </c>
      <c r="K14886">
        <v>390256204</v>
      </c>
      <c r="L14886" t="s">
        <v>36337</v>
      </c>
      <c r="M14886" t="s">
        <v>36338</v>
      </c>
      <c r="N14886" s="1">
        <v>44253</v>
      </c>
      <c r="O14886" t="s">
        <v>97</v>
      </c>
      <c r="P14886" t="s">
        <v>97</v>
      </c>
      <c r="Q14886" t="s">
        <v>159</v>
      </c>
      <c r="R14886" t="s">
        <v>852</v>
      </c>
      <c r="S14886" t="s">
        <v>88</v>
      </c>
      <c r="T14886" t="s">
        <v>89</v>
      </c>
      <c r="U14886" t="s">
        <v>36339</v>
      </c>
      <c r="V14886" t="s">
        <v>36340</v>
      </c>
      <c r="W14886" t="s">
        <v>5214</v>
      </c>
      <c r="X14886">
        <v>82</v>
      </c>
      <c r="Y14886">
        <v>95</v>
      </c>
      <c r="Z14886" t="s">
        <v>114</v>
      </c>
      <c r="AA14886" t="s">
        <v>94</v>
      </c>
      <c r="AB14886" t="s">
        <v>94</v>
      </c>
      <c r="AC14886" t="s">
        <v>97</v>
      </c>
      <c r="AD14886" t="s">
        <v>134</v>
      </c>
      <c r="AE14886" t="s">
        <v>97</v>
      </c>
      <c r="AF14886">
        <v>38.916168976455104</v>
      </c>
      <c r="AG14886">
        <v>-77.001929196777454</v>
      </c>
      <c r="AH14886" t="s">
        <v>98</v>
      </c>
      <c r="AI14886" t="s">
        <v>99</v>
      </c>
      <c r="AJ14886">
        <v>2</v>
      </c>
      <c r="AK14886" t="s">
        <v>97</v>
      </c>
      <c r="AL14886" t="s">
        <v>100</v>
      </c>
      <c r="AM14886">
        <v>1</v>
      </c>
      <c r="AN14886">
        <v>1</v>
      </c>
      <c r="AO14886" t="s">
        <v>66534</v>
      </c>
      <c r="AP14886">
        <v>65</v>
      </c>
      <c r="AQ14886">
        <v>1</v>
      </c>
      <c r="AR14886">
        <v>365</v>
      </c>
      <c r="AS14886">
        <v>1</v>
      </c>
      <c r="AT14886">
        <v>1</v>
      </c>
      <c r="AU14886">
        <v>365</v>
      </c>
      <c r="AV14886">
        <v>365</v>
      </c>
      <c r="AW14886">
        <v>1</v>
      </c>
      <c r="AX14886">
        <v>365</v>
      </c>
      <c r="AY14886" t="s">
        <v>97</v>
      </c>
      <c r="AZ14886" t="s">
        <v>94</v>
      </c>
      <c r="BA14886">
        <v>9</v>
      </c>
      <c r="BB14886">
        <v>13</v>
      </c>
      <c r="BC14886">
        <v>17</v>
      </c>
      <c r="BD14886">
        <v>67</v>
      </c>
      <c r="BE14886" s="1">
        <v>45004</v>
      </c>
      <c r="BF14886">
        <v>0</v>
      </c>
      <c r="BG14886">
        <v>0</v>
      </c>
      <c r="BH14886">
        <v>0</v>
      </c>
      <c r="BI14886" s="1"/>
      <c r="BJ14886" s="1"/>
      <c r="BR14886" t="s">
        <v>184</v>
      </c>
      <c r="BS14886" t="s">
        <v>94</v>
      </c>
      <c r="BT14886">
        <v>45</v>
      </c>
      <c r="BU14886">
        <v>16</v>
      </c>
      <c r="BV14886">
        <v>28</v>
      </c>
      <c r="BW14886">
        <v>1</v>
      </c>
    </row>
    <row r="14887" spans="1:76" x14ac:dyDescent="0.25">
      <c r="A14887" t="s">
        <v>65209</v>
      </c>
      <c r="B14887">
        <v>8.1860049122771776E+17</v>
      </c>
      <c r="C14887" t="s">
        <v>70255</v>
      </c>
      <c r="D14887">
        <v>20230319041206</v>
      </c>
      <c r="E14887" s="1">
        <v>45004</v>
      </c>
      <c r="F14887" t="s">
        <v>78</v>
      </c>
      <c r="G14887" t="s">
        <v>70208</v>
      </c>
      <c r="H14887" t="s">
        <v>70256</v>
      </c>
      <c r="I14887" t="s">
        <v>36910</v>
      </c>
      <c r="J14887" t="s">
        <v>70257</v>
      </c>
      <c r="K14887">
        <v>107434423</v>
      </c>
      <c r="L14887" t="s">
        <v>19148</v>
      </c>
      <c r="M14887" t="s">
        <v>19149</v>
      </c>
      <c r="N14887" s="1">
        <v>42720</v>
      </c>
      <c r="O14887" t="s">
        <v>1164</v>
      </c>
      <c r="P14887" t="s">
        <v>19150</v>
      </c>
      <c r="Q14887" t="s">
        <v>159</v>
      </c>
      <c r="R14887" t="s">
        <v>88</v>
      </c>
      <c r="S14887" t="s">
        <v>423</v>
      </c>
      <c r="T14887" t="s">
        <v>89</v>
      </c>
      <c r="U14887" t="s">
        <v>19151</v>
      </c>
      <c r="V14887" t="s">
        <v>19152</v>
      </c>
      <c r="W14887" t="s">
        <v>1169</v>
      </c>
      <c r="X14887">
        <v>4807</v>
      </c>
      <c r="Y14887">
        <v>5358</v>
      </c>
      <c r="Z14887" t="s">
        <v>93</v>
      </c>
      <c r="AA14887" t="s">
        <v>94</v>
      </c>
      <c r="AB14887" t="s">
        <v>94</v>
      </c>
      <c r="AC14887" t="s">
        <v>95</v>
      </c>
      <c r="AD14887" t="s">
        <v>329</v>
      </c>
      <c r="AE14887" t="s">
        <v>97</v>
      </c>
      <c r="AF14887">
        <v>38.906672800000003</v>
      </c>
      <c r="AG14887">
        <v>-77.007820500000008</v>
      </c>
      <c r="AH14887" t="s">
        <v>148</v>
      </c>
      <c r="AI14887" t="s">
        <v>117</v>
      </c>
      <c r="AJ14887">
        <v>2</v>
      </c>
      <c r="AK14887" t="s">
        <v>97</v>
      </c>
      <c r="AL14887" t="s">
        <v>118</v>
      </c>
      <c r="AM14887">
        <v>1</v>
      </c>
      <c r="AN14887">
        <v>1</v>
      </c>
      <c r="AO14887" t="s">
        <v>67382</v>
      </c>
      <c r="AP14887">
        <v>161</v>
      </c>
      <c r="AQ14887">
        <v>32</v>
      </c>
      <c r="AR14887">
        <v>1125</v>
      </c>
      <c r="AS14887">
        <v>32</v>
      </c>
      <c r="AT14887">
        <v>366</v>
      </c>
      <c r="AU14887">
        <v>1125</v>
      </c>
      <c r="AV14887">
        <v>1125</v>
      </c>
      <c r="AW14887">
        <v>351.3</v>
      </c>
      <c r="AX14887">
        <v>1125</v>
      </c>
      <c r="AY14887" t="s">
        <v>97</v>
      </c>
      <c r="AZ14887" t="s">
        <v>94</v>
      </c>
      <c r="BA14887">
        <v>0</v>
      </c>
      <c r="BB14887">
        <v>15</v>
      </c>
      <c r="BC14887">
        <v>45</v>
      </c>
      <c r="BD14887">
        <v>320</v>
      </c>
      <c r="BE14887" s="1">
        <v>45004</v>
      </c>
      <c r="BF14887">
        <v>0</v>
      </c>
      <c r="BG14887">
        <v>0</v>
      </c>
      <c r="BH14887">
        <v>0</v>
      </c>
      <c r="BI14887" s="1"/>
      <c r="BJ14887" s="1"/>
      <c r="BR14887" t="s">
        <v>97</v>
      </c>
      <c r="BS14887" t="s">
        <v>89</v>
      </c>
      <c r="BT14887">
        <v>221</v>
      </c>
      <c r="BU14887">
        <v>221</v>
      </c>
      <c r="BV14887">
        <v>0</v>
      </c>
      <c r="BW14887">
        <v>0</v>
      </c>
    </row>
    <row r="14888" spans="1:76" x14ac:dyDescent="0.25">
      <c r="A14888" t="s">
        <v>65209</v>
      </c>
      <c r="B14888">
        <v>8.1882508928927206E+17</v>
      </c>
      <c r="C14888" t="s">
        <v>70258</v>
      </c>
      <c r="D14888">
        <v>20230319041206</v>
      </c>
      <c r="E14888" s="1">
        <v>45004</v>
      </c>
      <c r="F14888" t="s">
        <v>78</v>
      </c>
      <c r="G14888" t="s">
        <v>70259</v>
      </c>
      <c r="H14888" t="s">
        <v>70260</v>
      </c>
      <c r="I14888" t="s">
        <v>70261</v>
      </c>
      <c r="J14888" t="s">
        <v>45477</v>
      </c>
      <c r="K14888">
        <v>224561145</v>
      </c>
      <c r="L14888" t="s">
        <v>17701</v>
      </c>
      <c r="M14888" t="s">
        <v>8545</v>
      </c>
      <c r="N14888" s="1">
        <v>43410</v>
      </c>
      <c r="O14888" t="s">
        <v>85</v>
      </c>
      <c r="P14888" t="s">
        <v>17702</v>
      </c>
      <c r="Q14888" t="s">
        <v>159</v>
      </c>
      <c r="R14888" t="s">
        <v>88</v>
      </c>
      <c r="S14888" t="s">
        <v>206</v>
      </c>
      <c r="T14888" t="s">
        <v>94</v>
      </c>
      <c r="U14888" t="s">
        <v>17703</v>
      </c>
      <c r="V14888" t="s">
        <v>17704</v>
      </c>
      <c r="W14888" t="s">
        <v>256</v>
      </c>
      <c r="X14888">
        <v>10</v>
      </c>
      <c r="Y14888">
        <v>12</v>
      </c>
      <c r="Z14888" t="s">
        <v>114</v>
      </c>
      <c r="AA14888" t="s">
        <v>94</v>
      </c>
      <c r="AB14888" t="s">
        <v>94</v>
      </c>
      <c r="AC14888" t="s">
        <v>95</v>
      </c>
      <c r="AD14888" t="s">
        <v>134</v>
      </c>
      <c r="AE14888" t="s">
        <v>97</v>
      </c>
      <c r="AF14888">
        <v>38.9168059</v>
      </c>
      <c r="AG14888">
        <v>-77.007843000000008</v>
      </c>
      <c r="AH14888" t="s">
        <v>515</v>
      </c>
      <c r="AI14888" t="s">
        <v>117</v>
      </c>
      <c r="AJ14888">
        <v>4</v>
      </c>
      <c r="AK14888" t="s">
        <v>97</v>
      </c>
      <c r="AL14888" t="s">
        <v>118</v>
      </c>
      <c r="AM14888">
        <v>2</v>
      </c>
      <c r="AN14888">
        <v>2</v>
      </c>
      <c r="AO14888" t="s">
        <v>70262</v>
      </c>
      <c r="AP14888">
        <v>181</v>
      </c>
      <c r="AQ14888">
        <v>1</v>
      </c>
      <c r="AR14888">
        <v>30</v>
      </c>
      <c r="AS14888">
        <v>1</v>
      </c>
      <c r="AT14888">
        <v>1</v>
      </c>
      <c r="AU14888">
        <v>1125</v>
      </c>
      <c r="AV14888">
        <v>1125</v>
      </c>
      <c r="AW14888">
        <v>1</v>
      </c>
      <c r="AX14888">
        <v>1125</v>
      </c>
      <c r="AY14888" t="s">
        <v>97</v>
      </c>
      <c r="AZ14888" t="s">
        <v>94</v>
      </c>
      <c r="BA14888">
        <v>6</v>
      </c>
      <c r="BB14888">
        <v>33</v>
      </c>
      <c r="BC14888">
        <v>59</v>
      </c>
      <c r="BD14888">
        <v>334</v>
      </c>
      <c r="BE14888" s="1">
        <v>45004</v>
      </c>
      <c r="BF14888">
        <v>0</v>
      </c>
      <c r="BG14888">
        <v>0</v>
      </c>
      <c r="BH14888">
        <v>0</v>
      </c>
      <c r="BI14888" s="1"/>
      <c r="BJ14888" s="1"/>
      <c r="BR14888" t="s">
        <v>45479</v>
      </c>
      <c r="BS14888" t="s">
        <v>89</v>
      </c>
      <c r="BT14888">
        <v>9</v>
      </c>
      <c r="BU14888">
        <v>6</v>
      </c>
      <c r="BV14888">
        <v>3</v>
      </c>
      <c r="BW14888">
        <v>0</v>
      </c>
    </row>
    <row r="14889" spans="1:76" x14ac:dyDescent="0.25">
      <c r="A14889" t="s">
        <v>65209</v>
      </c>
      <c r="B14889">
        <v>8.1886777811215565E+17</v>
      </c>
      <c r="C14889" t="s">
        <v>70263</v>
      </c>
      <c r="D14889">
        <v>20230319041206</v>
      </c>
      <c r="E14889" s="1">
        <v>45004</v>
      </c>
      <c r="F14889" t="s">
        <v>78</v>
      </c>
      <c r="G14889" t="s">
        <v>70264</v>
      </c>
      <c r="H14889" t="s">
        <v>70265</v>
      </c>
      <c r="I14889" t="s">
        <v>70266</v>
      </c>
      <c r="J14889" t="s">
        <v>70267</v>
      </c>
      <c r="K14889">
        <v>224561145</v>
      </c>
      <c r="L14889" t="s">
        <v>17701</v>
      </c>
      <c r="M14889" t="s">
        <v>8545</v>
      </c>
      <c r="N14889" s="1">
        <v>43410</v>
      </c>
      <c r="O14889" t="s">
        <v>85</v>
      </c>
      <c r="P14889" t="s">
        <v>17702</v>
      </c>
      <c r="Q14889" t="s">
        <v>159</v>
      </c>
      <c r="R14889" t="s">
        <v>88</v>
      </c>
      <c r="S14889" t="s">
        <v>206</v>
      </c>
      <c r="T14889" t="s">
        <v>94</v>
      </c>
      <c r="U14889" t="s">
        <v>17703</v>
      </c>
      <c r="V14889" t="s">
        <v>17704</v>
      </c>
      <c r="W14889" t="s">
        <v>256</v>
      </c>
      <c r="X14889">
        <v>10</v>
      </c>
      <c r="Y14889">
        <v>12</v>
      </c>
      <c r="Z14889" t="s">
        <v>114</v>
      </c>
      <c r="AA14889" t="s">
        <v>94</v>
      </c>
      <c r="AB14889" t="s">
        <v>94</v>
      </c>
      <c r="AC14889" t="s">
        <v>95</v>
      </c>
      <c r="AD14889" t="s">
        <v>257</v>
      </c>
      <c r="AE14889" t="s">
        <v>97</v>
      </c>
      <c r="AF14889">
        <v>38.910477893563744</v>
      </c>
      <c r="AG14889">
        <v>-77.027325535397139</v>
      </c>
      <c r="AH14889" t="s">
        <v>148</v>
      </c>
      <c r="AI14889" t="s">
        <v>117</v>
      </c>
      <c r="AJ14889">
        <v>2</v>
      </c>
      <c r="AK14889" t="s">
        <v>97</v>
      </c>
      <c r="AL14889" t="s">
        <v>118</v>
      </c>
      <c r="AM14889">
        <v>1</v>
      </c>
      <c r="AN14889">
        <v>1</v>
      </c>
      <c r="AO14889" t="s">
        <v>70268</v>
      </c>
      <c r="AP14889">
        <v>185</v>
      </c>
      <c r="AQ14889">
        <v>1</v>
      </c>
      <c r="AR14889">
        <v>30</v>
      </c>
      <c r="AS14889">
        <v>1</v>
      </c>
      <c r="AT14889">
        <v>1</v>
      </c>
      <c r="AU14889">
        <v>1125</v>
      </c>
      <c r="AV14889">
        <v>1125</v>
      </c>
      <c r="AW14889">
        <v>1</v>
      </c>
      <c r="AX14889">
        <v>1125</v>
      </c>
      <c r="AY14889" t="s">
        <v>97</v>
      </c>
      <c r="AZ14889" t="s">
        <v>94</v>
      </c>
      <c r="BA14889">
        <v>3</v>
      </c>
      <c r="BB14889">
        <v>12</v>
      </c>
      <c r="BC14889">
        <v>26</v>
      </c>
      <c r="BD14889">
        <v>297</v>
      </c>
      <c r="BE14889" s="1">
        <v>45004</v>
      </c>
      <c r="BF14889">
        <v>0</v>
      </c>
      <c r="BG14889">
        <v>0</v>
      </c>
      <c r="BH14889">
        <v>0</v>
      </c>
      <c r="BI14889" s="1"/>
      <c r="BJ14889" s="1"/>
      <c r="BR14889" t="s">
        <v>17706</v>
      </c>
      <c r="BS14889" t="s">
        <v>94</v>
      </c>
      <c r="BT14889">
        <v>9</v>
      </c>
      <c r="BU14889">
        <v>6</v>
      </c>
      <c r="BV14889">
        <v>3</v>
      </c>
      <c r="BW14889">
        <v>0</v>
      </c>
    </row>
    <row r="14890" spans="1:76" x14ac:dyDescent="0.25">
      <c r="A14890" t="s">
        <v>65209</v>
      </c>
      <c r="B14890">
        <v>8.189373744506752E+17</v>
      </c>
      <c r="C14890" t="s">
        <v>70269</v>
      </c>
      <c r="D14890">
        <v>20230319041206</v>
      </c>
      <c r="E14890" s="1">
        <v>45004</v>
      </c>
      <c r="F14890" t="s">
        <v>78</v>
      </c>
      <c r="G14890" t="s">
        <v>70270</v>
      </c>
      <c r="H14890" t="s">
        <v>70271</v>
      </c>
      <c r="I14890" t="s">
        <v>70272</v>
      </c>
      <c r="J14890" t="s">
        <v>70273</v>
      </c>
      <c r="K14890">
        <v>499403539</v>
      </c>
      <c r="L14890" t="s">
        <v>70274</v>
      </c>
      <c r="M14890" t="s">
        <v>14637</v>
      </c>
      <c r="N14890" s="1">
        <v>44960</v>
      </c>
      <c r="O14890" t="s">
        <v>97</v>
      </c>
      <c r="P14890" t="s">
        <v>97</v>
      </c>
      <c r="Q14890" t="s">
        <v>159</v>
      </c>
      <c r="R14890" t="s">
        <v>88</v>
      </c>
      <c r="S14890" t="s">
        <v>88</v>
      </c>
      <c r="T14890" t="s">
        <v>89</v>
      </c>
      <c r="U14890" t="s">
        <v>70275</v>
      </c>
      <c r="V14890" t="s">
        <v>70276</v>
      </c>
      <c r="W14890" t="s">
        <v>5214</v>
      </c>
      <c r="X14890">
        <v>1</v>
      </c>
      <c r="Y14890">
        <v>1</v>
      </c>
      <c r="Z14890" t="s">
        <v>114</v>
      </c>
      <c r="AA14890" t="s">
        <v>94</v>
      </c>
      <c r="AB14890" t="s">
        <v>94</v>
      </c>
      <c r="AC14890" t="s">
        <v>95</v>
      </c>
      <c r="AD14890" t="s">
        <v>329</v>
      </c>
      <c r="AE14890" t="s">
        <v>97</v>
      </c>
      <c r="AF14890">
        <v>38.898330000000001</v>
      </c>
      <c r="AG14890">
        <v>-76.995909999999995</v>
      </c>
      <c r="AH14890" t="s">
        <v>148</v>
      </c>
      <c r="AI14890" t="s">
        <v>117</v>
      </c>
      <c r="AJ14890">
        <v>4</v>
      </c>
      <c r="AK14890" t="s">
        <v>97</v>
      </c>
      <c r="AL14890" t="s">
        <v>118</v>
      </c>
      <c r="AM14890">
        <v>1</v>
      </c>
      <c r="AN14890">
        <v>2</v>
      </c>
      <c r="AO14890" t="s">
        <v>70277</v>
      </c>
      <c r="AP14890">
        <v>143</v>
      </c>
      <c r="AQ14890">
        <v>2</v>
      </c>
      <c r="AR14890">
        <v>7</v>
      </c>
      <c r="AS14890">
        <v>2</v>
      </c>
      <c r="AT14890">
        <v>2</v>
      </c>
      <c r="AU14890">
        <v>7</v>
      </c>
      <c r="AV14890">
        <v>7</v>
      </c>
      <c r="AW14890">
        <v>2</v>
      </c>
      <c r="AX14890">
        <v>7</v>
      </c>
      <c r="AY14890" t="s">
        <v>97</v>
      </c>
      <c r="AZ14890" t="s">
        <v>94</v>
      </c>
      <c r="BA14890">
        <v>10</v>
      </c>
      <c r="BB14890">
        <v>38</v>
      </c>
      <c r="BC14890">
        <v>65</v>
      </c>
      <c r="BD14890">
        <v>98</v>
      </c>
      <c r="BE14890" s="1">
        <v>45004</v>
      </c>
      <c r="BF14890">
        <v>0</v>
      </c>
      <c r="BG14890">
        <v>0</v>
      </c>
      <c r="BH14890">
        <v>0</v>
      </c>
      <c r="BI14890" s="1"/>
      <c r="BJ14890" s="1"/>
      <c r="BR14890" t="s">
        <v>70278</v>
      </c>
      <c r="BS14890" t="s">
        <v>89</v>
      </c>
      <c r="BT14890">
        <v>1</v>
      </c>
      <c r="BU14890">
        <v>1</v>
      </c>
      <c r="BV14890">
        <v>0</v>
      </c>
      <c r="BW14890">
        <v>0</v>
      </c>
    </row>
    <row r="14891" spans="1:76" x14ac:dyDescent="0.25">
      <c r="A14891" t="s">
        <v>65209</v>
      </c>
      <c r="B14891">
        <v>8.1895913865331149E+17</v>
      </c>
      <c r="C14891" t="s">
        <v>70279</v>
      </c>
      <c r="D14891">
        <v>20230319041206</v>
      </c>
      <c r="E14891" s="1">
        <v>45004</v>
      </c>
      <c r="F14891" t="s">
        <v>78</v>
      </c>
      <c r="G14891" t="s">
        <v>70280</v>
      </c>
      <c r="H14891" t="s">
        <v>70281</v>
      </c>
      <c r="I14891" t="s">
        <v>70282</v>
      </c>
      <c r="J14891" t="s">
        <v>70283</v>
      </c>
      <c r="K14891">
        <v>122382567</v>
      </c>
      <c r="L14891" t="s">
        <v>12823</v>
      </c>
      <c r="M14891" t="s">
        <v>12824</v>
      </c>
      <c r="N14891" s="1">
        <v>42818</v>
      </c>
      <c r="O14891" t="s">
        <v>1627</v>
      </c>
      <c r="P14891" t="s">
        <v>12825</v>
      </c>
      <c r="Q14891" t="s">
        <v>159</v>
      </c>
      <c r="R14891" t="s">
        <v>88</v>
      </c>
      <c r="S14891" t="s">
        <v>206</v>
      </c>
      <c r="T14891" t="s">
        <v>89</v>
      </c>
      <c r="U14891" t="s">
        <v>12826</v>
      </c>
      <c r="V14891" t="s">
        <v>12827</v>
      </c>
      <c r="W14891" t="s">
        <v>986</v>
      </c>
      <c r="X14891">
        <v>967</v>
      </c>
      <c r="Y14891">
        <v>1714</v>
      </c>
      <c r="Z14891" t="s">
        <v>114</v>
      </c>
      <c r="AA14891" t="s">
        <v>94</v>
      </c>
      <c r="AB14891" t="s">
        <v>94</v>
      </c>
      <c r="AC14891" t="s">
        <v>95</v>
      </c>
      <c r="AD14891" t="s">
        <v>565</v>
      </c>
      <c r="AE14891" t="s">
        <v>97</v>
      </c>
      <c r="AF14891">
        <v>38.935086018899604</v>
      </c>
      <c r="AG14891">
        <v>-77.042301529195342</v>
      </c>
      <c r="AH14891" t="s">
        <v>148</v>
      </c>
      <c r="AI14891" t="s">
        <v>117</v>
      </c>
      <c r="AJ14891">
        <v>3</v>
      </c>
      <c r="AK14891" t="s">
        <v>97</v>
      </c>
      <c r="AL14891" t="s">
        <v>118</v>
      </c>
      <c r="AM14891">
        <v>2</v>
      </c>
      <c r="AN14891">
        <v>2</v>
      </c>
      <c r="AO14891" t="s">
        <v>70284</v>
      </c>
      <c r="AP14891">
        <v>136</v>
      </c>
      <c r="AQ14891">
        <v>2</v>
      </c>
      <c r="AR14891">
        <v>1125</v>
      </c>
      <c r="AS14891">
        <v>2</v>
      </c>
      <c r="AT14891">
        <v>4</v>
      </c>
      <c r="AU14891">
        <v>1125</v>
      </c>
      <c r="AV14891">
        <v>1125</v>
      </c>
      <c r="AW14891">
        <v>2.4</v>
      </c>
      <c r="AX14891">
        <v>1125</v>
      </c>
      <c r="AY14891" t="s">
        <v>97</v>
      </c>
      <c r="AZ14891" t="s">
        <v>94</v>
      </c>
      <c r="BA14891">
        <v>5</v>
      </c>
      <c r="BB14891">
        <v>32</v>
      </c>
      <c r="BC14891">
        <v>61</v>
      </c>
      <c r="BD14891">
        <v>326</v>
      </c>
      <c r="BE14891" s="1">
        <v>45004</v>
      </c>
      <c r="BF14891">
        <v>2</v>
      </c>
      <c r="BG14891">
        <v>2</v>
      </c>
      <c r="BH14891">
        <v>2</v>
      </c>
      <c r="BI14891" s="1">
        <v>44977</v>
      </c>
      <c r="BJ14891" s="1">
        <v>44982</v>
      </c>
      <c r="BK14891">
        <v>5</v>
      </c>
      <c r="BL14891">
        <v>5</v>
      </c>
      <c r="BM14891">
        <v>5</v>
      </c>
      <c r="BN14891">
        <v>5</v>
      </c>
      <c r="BO14891">
        <v>5</v>
      </c>
      <c r="BP14891">
        <v>5</v>
      </c>
      <c r="BQ14891">
        <v>4.5</v>
      </c>
      <c r="BR14891" t="s">
        <v>46619</v>
      </c>
      <c r="BS14891" t="s">
        <v>94</v>
      </c>
      <c r="BT14891">
        <v>32</v>
      </c>
      <c r="BU14891">
        <v>32</v>
      </c>
      <c r="BV14891">
        <v>0</v>
      </c>
      <c r="BW14891">
        <v>0</v>
      </c>
      <c r="BX14891">
        <v>2</v>
      </c>
    </row>
    <row r="14892" spans="1:76" x14ac:dyDescent="0.25">
      <c r="A14892" t="s">
        <v>65209</v>
      </c>
      <c r="B14892">
        <v>8.1980186203590259E+17</v>
      </c>
      <c r="C14892" t="s">
        <v>70285</v>
      </c>
      <c r="D14892">
        <v>20230319041206</v>
      </c>
      <c r="E14892" s="1">
        <v>45004</v>
      </c>
      <c r="F14892" t="s">
        <v>78</v>
      </c>
      <c r="G14892" t="s">
        <v>70286</v>
      </c>
      <c r="H14892" t="s">
        <v>70287</v>
      </c>
      <c r="I14892" t="s">
        <v>97</v>
      </c>
      <c r="J14892" t="s">
        <v>70288</v>
      </c>
      <c r="K14892">
        <v>499581688</v>
      </c>
      <c r="L14892" t="s">
        <v>67373</v>
      </c>
      <c r="M14892" t="s">
        <v>67374</v>
      </c>
      <c r="N14892" s="1">
        <v>44961</v>
      </c>
      <c r="O14892" t="s">
        <v>97</v>
      </c>
      <c r="P14892" t="s">
        <v>97</v>
      </c>
      <c r="Q14892" t="s">
        <v>87</v>
      </c>
      <c r="R14892" t="s">
        <v>87</v>
      </c>
      <c r="S14892" t="s">
        <v>87</v>
      </c>
      <c r="T14892" t="s">
        <v>89</v>
      </c>
      <c r="U14892" t="s">
        <v>9663</v>
      </c>
      <c r="V14892" t="s">
        <v>9664</v>
      </c>
      <c r="W14892" t="s">
        <v>1900</v>
      </c>
      <c r="X14892">
        <v>2</v>
      </c>
      <c r="Y14892">
        <v>2</v>
      </c>
      <c r="Z14892" t="s">
        <v>284</v>
      </c>
      <c r="AA14892" t="s">
        <v>89</v>
      </c>
      <c r="AB14892" t="s">
        <v>94</v>
      </c>
      <c r="AC14892" t="s">
        <v>97</v>
      </c>
      <c r="AD14892" t="s">
        <v>565</v>
      </c>
      <c r="AE14892" t="s">
        <v>97</v>
      </c>
      <c r="AF14892">
        <v>38.929169999999999</v>
      </c>
      <c r="AG14892">
        <v>-77.023709999999994</v>
      </c>
      <c r="AH14892" t="s">
        <v>210</v>
      </c>
      <c r="AI14892" t="s">
        <v>117</v>
      </c>
      <c r="AJ14892">
        <v>2</v>
      </c>
      <c r="AK14892" t="s">
        <v>97</v>
      </c>
      <c r="AL14892" t="s">
        <v>118</v>
      </c>
      <c r="AM14892">
        <v>1</v>
      </c>
      <c r="AN14892">
        <v>1</v>
      </c>
      <c r="AO14892" t="s">
        <v>65555</v>
      </c>
      <c r="AP14892">
        <v>135</v>
      </c>
      <c r="AQ14892">
        <v>31</v>
      </c>
      <c r="AR14892">
        <v>365</v>
      </c>
      <c r="AS14892">
        <v>31</v>
      </c>
      <c r="AT14892">
        <v>31</v>
      </c>
      <c r="AU14892">
        <v>1125</v>
      </c>
      <c r="AV14892">
        <v>1125</v>
      </c>
      <c r="AW14892">
        <v>31</v>
      </c>
      <c r="AX14892">
        <v>1125</v>
      </c>
      <c r="AY14892" t="s">
        <v>97</v>
      </c>
      <c r="AZ14892" t="s">
        <v>94</v>
      </c>
      <c r="BA14892">
        <v>30</v>
      </c>
      <c r="BB14892">
        <v>60</v>
      </c>
      <c r="BC14892">
        <v>90</v>
      </c>
      <c r="BD14892">
        <v>365</v>
      </c>
      <c r="BE14892" s="1">
        <v>45004</v>
      </c>
      <c r="BF14892">
        <v>0</v>
      </c>
      <c r="BG14892">
        <v>0</v>
      </c>
      <c r="BH14892">
        <v>0</v>
      </c>
      <c r="BI14892" s="1"/>
      <c r="BJ14892" s="1"/>
      <c r="BR14892" t="s">
        <v>97</v>
      </c>
      <c r="BS14892" t="s">
        <v>94</v>
      </c>
      <c r="BT14892">
        <v>2</v>
      </c>
      <c r="BU14892">
        <v>2</v>
      </c>
      <c r="BV14892">
        <v>0</v>
      </c>
      <c r="BW14892">
        <v>0</v>
      </c>
    </row>
    <row r="14893" spans="1:76" x14ac:dyDescent="0.25">
      <c r="A14893" t="s">
        <v>65209</v>
      </c>
      <c r="B14893">
        <v>8.2041586785617779E+17</v>
      </c>
      <c r="C14893" t="s">
        <v>70289</v>
      </c>
      <c r="D14893">
        <v>20230319041206</v>
      </c>
      <c r="E14893" s="1">
        <v>45004</v>
      </c>
      <c r="F14893" t="s">
        <v>78</v>
      </c>
      <c r="G14893" t="s">
        <v>70290</v>
      </c>
      <c r="H14893" t="s">
        <v>70291</v>
      </c>
      <c r="I14893" t="s">
        <v>70292</v>
      </c>
      <c r="J14893" t="s">
        <v>70293</v>
      </c>
      <c r="K14893">
        <v>62474126</v>
      </c>
      <c r="L14893" t="s">
        <v>70294</v>
      </c>
      <c r="M14893" t="s">
        <v>43804</v>
      </c>
      <c r="N14893" s="1">
        <v>42439</v>
      </c>
      <c r="O14893" t="s">
        <v>85</v>
      </c>
      <c r="P14893" t="s">
        <v>97</v>
      </c>
      <c r="Q14893" t="s">
        <v>175</v>
      </c>
      <c r="R14893" t="s">
        <v>176</v>
      </c>
      <c r="S14893" t="s">
        <v>110</v>
      </c>
      <c r="T14893" t="s">
        <v>89</v>
      </c>
      <c r="U14893" t="s">
        <v>70295</v>
      </c>
      <c r="V14893" t="s">
        <v>70296</v>
      </c>
      <c r="W14893" t="s">
        <v>1900</v>
      </c>
      <c r="X14893">
        <v>2</v>
      </c>
      <c r="Y14893">
        <v>2</v>
      </c>
      <c r="Z14893" t="s">
        <v>114</v>
      </c>
      <c r="AA14893" t="s">
        <v>94</v>
      </c>
      <c r="AB14893" t="s">
        <v>94</v>
      </c>
      <c r="AC14893" t="s">
        <v>95</v>
      </c>
      <c r="AD14893" t="s">
        <v>691</v>
      </c>
      <c r="AE14893" t="s">
        <v>97</v>
      </c>
      <c r="AF14893">
        <v>38.95673</v>
      </c>
      <c r="AG14893">
        <v>-77.088380000000001</v>
      </c>
      <c r="AH14893" t="s">
        <v>210</v>
      </c>
      <c r="AI14893" t="s">
        <v>117</v>
      </c>
      <c r="AJ14893">
        <v>5</v>
      </c>
      <c r="AK14893" t="s">
        <v>97</v>
      </c>
      <c r="AL14893" t="s">
        <v>541</v>
      </c>
      <c r="AM14893">
        <v>3</v>
      </c>
      <c r="AN14893">
        <v>4</v>
      </c>
      <c r="AO14893" t="s">
        <v>70297</v>
      </c>
      <c r="AP14893">
        <v>322</v>
      </c>
      <c r="AQ14893">
        <v>2</v>
      </c>
      <c r="AR14893">
        <v>365</v>
      </c>
      <c r="AS14893">
        <v>2</v>
      </c>
      <c r="AT14893">
        <v>2</v>
      </c>
      <c r="AU14893">
        <v>365</v>
      </c>
      <c r="AV14893">
        <v>365</v>
      </c>
      <c r="AW14893">
        <v>2</v>
      </c>
      <c r="AX14893">
        <v>365</v>
      </c>
      <c r="AY14893" t="s">
        <v>97</v>
      </c>
      <c r="AZ14893" t="s">
        <v>94</v>
      </c>
      <c r="BA14893">
        <v>2</v>
      </c>
      <c r="BB14893">
        <v>16</v>
      </c>
      <c r="BC14893">
        <v>17</v>
      </c>
      <c r="BD14893">
        <v>49</v>
      </c>
      <c r="BE14893" s="1">
        <v>45004</v>
      </c>
      <c r="BF14893">
        <v>1</v>
      </c>
      <c r="BG14893">
        <v>1</v>
      </c>
      <c r="BH14893">
        <v>1</v>
      </c>
      <c r="BI14893" s="1">
        <v>44990</v>
      </c>
      <c r="BJ14893" s="1">
        <v>44990</v>
      </c>
      <c r="BK14893">
        <v>5</v>
      </c>
      <c r="BL14893">
        <v>5</v>
      </c>
      <c r="BM14893">
        <v>5</v>
      </c>
      <c r="BN14893">
        <v>5</v>
      </c>
      <c r="BO14893">
        <v>5</v>
      </c>
      <c r="BP14893">
        <v>5</v>
      </c>
      <c r="BQ14893">
        <v>4</v>
      </c>
      <c r="BR14893" t="s">
        <v>70298</v>
      </c>
      <c r="BS14893" t="s">
        <v>89</v>
      </c>
      <c r="BT14893">
        <v>1</v>
      </c>
      <c r="BU14893">
        <v>1</v>
      </c>
      <c r="BV14893">
        <v>0</v>
      </c>
      <c r="BW14893">
        <v>0</v>
      </c>
      <c r="BX14893">
        <v>1</v>
      </c>
    </row>
    <row r="14894" spans="1:76" x14ac:dyDescent="0.25">
      <c r="A14894" t="s">
        <v>65209</v>
      </c>
      <c r="B14894">
        <v>8.2052524246998464E+17</v>
      </c>
      <c r="C14894" t="s">
        <v>70299</v>
      </c>
      <c r="D14894">
        <v>20230319041206</v>
      </c>
      <c r="E14894" s="1">
        <v>45004</v>
      </c>
      <c r="F14894" t="s">
        <v>78</v>
      </c>
      <c r="G14894" t="s">
        <v>47882</v>
      </c>
      <c r="H14894" t="s">
        <v>70300</v>
      </c>
      <c r="I14894" t="s">
        <v>47884</v>
      </c>
      <c r="J14894" t="s">
        <v>70301</v>
      </c>
      <c r="K14894">
        <v>491596769</v>
      </c>
      <c r="L14894" t="s">
        <v>47886</v>
      </c>
      <c r="M14894" t="s">
        <v>47887</v>
      </c>
      <c r="N14894" s="1">
        <v>44910</v>
      </c>
      <c r="O14894" t="s">
        <v>97</v>
      </c>
      <c r="P14894" t="s">
        <v>97</v>
      </c>
      <c r="Q14894" t="s">
        <v>159</v>
      </c>
      <c r="R14894" t="s">
        <v>88</v>
      </c>
      <c r="S14894" t="s">
        <v>88</v>
      </c>
      <c r="T14894" t="s">
        <v>89</v>
      </c>
      <c r="U14894" t="s">
        <v>47888</v>
      </c>
      <c r="V14894" t="s">
        <v>47889</v>
      </c>
      <c r="W14894" t="s">
        <v>1900</v>
      </c>
      <c r="X14894">
        <v>2</v>
      </c>
      <c r="Y14894">
        <v>3</v>
      </c>
      <c r="Z14894" t="s">
        <v>114</v>
      </c>
      <c r="AA14894" t="s">
        <v>94</v>
      </c>
      <c r="AB14894" t="s">
        <v>94</v>
      </c>
      <c r="AC14894" t="s">
        <v>95</v>
      </c>
      <c r="AD14894" t="s">
        <v>898</v>
      </c>
      <c r="AE14894" t="s">
        <v>97</v>
      </c>
      <c r="AF14894">
        <v>38.906688904237463</v>
      </c>
      <c r="AG14894">
        <v>-77.047118760636181</v>
      </c>
      <c r="AH14894" t="s">
        <v>148</v>
      </c>
      <c r="AI14894" t="s">
        <v>117</v>
      </c>
      <c r="AJ14894">
        <v>3</v>
      </c>
      <c r="AK14894" t="s">
        <v>97</v>
      </c>
      <c r="AL14894" t="s">
        <v>118</v>
      </c>
      <c r="AM14894">
        <v>1</v>
      </c>
      <c r="AN14894">
        <v>2</v>
      </c>
      <c r="AO14894" t="s">
        <v>70302</v>
      </c>
      <c r="AP14894">
        <v>299</v>
      </c>
      <c r="AQ14894">
        <v>1</v>
      </c>
      <c r="AR14894">
        <v>365</v>
      </c>
      <c r="AS14894">
        <v>1</v>
      </c>
      <c r="AT14894">
        <v>1</v>
      </c>
      <c r="AU14894">
        <v>365</v>
      </c>
      <c r="AV14894">
        <v>365</v>
      </c>
      <c r="AW14894">
        <v>1</v>
      </c>
      <c r="AX14894">
        <v>365</v>
      </c>
      <c r="AY14894" t="s">
        <v>97</v>
      </c>
      <c r="AZ14894" t="s">
        <v>94</v>
      </c>
      <c r="BA14894">
        <v>0</v>
      </c>
      <c r="BB14894">
        <v>0</v>
      </c>
      <c r="BC14894">
        <v>0</v>
      </c>
      <c r="BD14894">
        <v>3</v>
      </c>
      <c r="BE14894" s="1">
        <v>45004</v>
      </c>
      <c r="BF14894">
        <v>0</v>
      </c>
      <c r="BG14894">
        <v>0</v>
      </c>
      <c r="BH14894">
        <v>0</v>
      </c>
      <c r="BI14894" s="1"/>
      <c r="BJ14894" s="1"/>
      <c r="BR14894" t="s">
        <v>184</v>
      </c>
      <c r="BS14894" t="s">
        <v>94</v>
      </c>
      <c r="BT14894">
        <v>2</v>
      </c>
      <c r="BU14894">
        <v>2</v>
      </c>
      <c r="BV14894">
        <v>0</v>
      </c>
      <c r="BW14894">
        <v>0</v>
      </c>
    </row>
    <row r="14895" spans="1:76" x14ac:dyDescent="0.25">
      <c r="A14895" t="s">
        <v>65209</v>
      </c>
      <c r="B14895">
        <v>8.2059212175598349E+17</v>
      </c>
      <c r="C14895" t="s">
        <v>70303</v>
      </c>
      <c r="D14895">
        <v>20230319041206</v>
      </c>
      <c r="E14895" s="1">
        <v>45004</v>
      </c>
      <c r="F14895" t="s">
        <v>78</v>
      </c>
      <c r="G14895" t="s">
        <v>70304</v>
      </c>
      <c r="H14895" t="s">
        <v>70305</v>
      </c>
      <c r="I14895" t="s">
        <v>97</v>
      </c>
      <c r="J14895" t="s">
        <v>70306</v>
      </c>
      <c r="K14895">
        <v>355016189</v>
      </c>
      <c r="L14895" t="s">
        <v>69686</v>
      </c>
      <c r="M14895" t="s">
        <v>69687</v>
      </c>
      <c r="N14895" s="1">
        <v>44021</v>
      </c>
      <c r="O14895" t="s">
        <v>85</v>
      </c>
      <c r="P14895" t="s">
        <v>97</v>
      </c>
      <c r="Q14895" t="s">
        <v>159</v>
      </c>
      <c r="R14895" t="s">
        <v>206</v>
      </c>
      <c r="S14895" t="s">
        <v>88</v>
      </c>
      <c r="T14895" t="s">
        <v>89</v>
      </c>
      <c r="U14895" t="s">
        <v>69688</v>
      </c>
      <c r="V14895" t="s">
        <v>69689</v>
      </c>
      <c r="W14895" t="s">
        <v>5214</v>
      </c>
      <c r="X14895">
        <v>2</v>
      </c>
      <c r="Y14895">
        <v>4</v>
      </c>
      <c r="Z14895" t="s">
        <v>114</v>
      </c>
      <c r="AA14895" t="s">
        <v>94</v>
      </c>
      <c r="AB14895" t="s">
        <v>89</v>
      </c>
      <c r="AC14895" t="s">
        <v>97</v>
      </c>
      <c r="AD14895" t="s">
        <v>329</v>
      </c>
      <c r="AE14895" t="s">
        <v>97</v>
      </c>
      <c r="AF14895">
        <v>38.8977</v>
      </c>
      <c r="AG14895">
        <v>-76.984110000000001</v>
      </c>
      <c r="AH14895" t="s">
        <v>98</v>
      </c>
      <c r="AI14895" t="s">
        <v>99</v>
      </c>
      <c r="AJ14895">
        <v>2</v>
      </c>
      <c r="AK14895" t="s">
        <v>97</v>
      </c>
      <c r="AL14895" t="s">
        <v>136</v>
      </c>
      <c r="AM14895">
        <v>1</v>
      </c>
      <c r="AN14895">
        <v>1</v>
      </c>
      <c r="AO14895" t="s">
        <v>70307</v>
      </c>
      <c r="AP14895">
        <v>90</v>
      </c>
      <c r="AQ14895">
        <v>4</v>
      </c>
      <c r="AR14895">
        <v>365</v>
      </c>
      <c r="AS14895">
        <v>2</v>
      </c>
      <c r="AT14895">
        <v>4</v>
      </c>
      <c r="AU14895">
        <v>1125</v>
      </c>
      <c r="AV14895">
        <v>1125</v>
      </c>
      <c r="AW14895">
        <v>3.9</v>
      </c>
      <c r="AX14895">
        <v>1125</v>
      </c>
      <c r="AY14895" t="s">
        <v>97</v>
      </c>
      <c r="AZ14895" t="s">
        <v>94</v>
      </c>
      <c r="BA14895">
        <v>8</v>
      </c>
      <c r="BB14895">
        <v>28</v>
      </c>
      <c r="BC14895">
        <v>36</v>
      </c>
      <c r="BD14895">
        <v>36</v>
      </c>
      <c r="BE14895" s="1">
        <v>45004</v>
      </c>
      <c r="BF14895">
        <v>4</v>
      </c>
      <c r="BG14895">
        <v>4</v>
      </c>
      <c r="BH14895">
        <v>4</v>
      </c>
      <c r="BI14895" s="1">
        <v>44990</v>
      </c>
      <c r="BJ14895" s="1">
        <v>45001</v>
      </c>
      <c r="BK14895">
        <v>5</v>
      </c>
      <c r="BL14895">
        <v>5</v>
      </c>
      <c r="BM14895">
        <v>5</v>
      </c>
      <c r="BN14895">
        <v>5</v>
      </c>
      <c r="BO14895">
        <v>5</v>
      </c>
      <c r="BP14895">
        <v>5</v>
      </c>
      <c r="BQ14895">
        <v>5</v>
      </c>
      <c r="BR14895" t="s">
        <v>69691</v>
      </c>
      <c r="BS14895" t="s">
        <v>94</v>
      </c>
      <c r="BT14895">
        <v>2</v>
      </c>
      <c r="BU14895">
        <v>1</v>
      </c>
      <c r="BV14895">
        <v>1</v>
      </c>
      <c r="BW14895">
        <v>0</v>
      </c>
      <c r="BX14895">
        <v>4</v>
      </c>
    </row>
    <row r="14896" spans="1:76" x14ac:dyDescent="0.25">
      <c r="A14896" t="s">
        <v>65209</v>
      </c>
      <c r="B14896">
        <v>8.2083783570996762E+17</v>
      </c>
      <c r="C14896" t="s">
        <v>70308</v>
      </c>
      <c r="D14896">
        <v>20230319041206</v>
      </c>
      <c r="E14896" s="1">
        <v>45004</v>
      </c>
      <c r="F14896" t="s">
        <v>320</v>
      </c>
      <c r="G14896" t="s">
        <v>70309</v>
      </c>
      <c r="H14896" t="s">
        <v>70310</v>
      </c>
      <c r="I14896" t="s">
        <v>70311</v>
      </c>
      <c r="J14896" t="s">
        <v>70312</v>
      </c>
      <c r="K14896">
        <v>294545484</v>
      </c>
      <c r="L14896" t="s">
        <v>24512</v>
      </c>
      <c r="M14896" t="s">
        <v>24513</v>
      </c>
      <c r="N14896" s="1">
        <v>43721</v>
      </c>
      <c r="O14896" t="s">
        <v>97</v>
      </c>
      <c r="P14896" t="s">
        <v>24514</v>
      </c>
      <c r="Q14896" t="s">
        <v>175</v>
      </c>
      <c r="R14896" t="s">
        <v>88</v>
      </c>
      <c r="S14896" t="s">
        <v>2449</v>
      </c>
      <c r="T14896" t="s">
        <v>89</v>
      </c>
      <c r="U14896" t="s">
        <v>24516</v>
      </c>
      <c r="V14896" t="s">
        <v>24517</v>
      </c>
      <c r="W14896" t="s">
        <v>6598</v>
      </c>
      <c r="X14896">
        <v>182</v>
      </c>
      <c r="Y14896">
        <v>650</v>
      </c>
      <c r="Z14896" t="s">
        <v>114</v>
      </c>
      <c r="AA14896" t="s">
        <v>94</v>
      </c>
      <c r="AB14896" t="s">
        <v>94</v>
      </c>
      <c r="AC14896" t="s">
        <v>95</v>
      </c>
      <c r="AD14896" t="s">
        <v>565</v>
      </c>
      <c r="AE14896" t="s">
        <v>97</v>
      </c>
      <c r="AF14896">
        <v>38.925032306537048</v>
      </c>
      <c r="AG14896">
        <v>-77.025235598342491</v>
      </c>
      <c r="AH14896" t="s">
        <v>712</v>
      </c>
      <c r="AI14896" t="s">
        <v>99</v>
      </c>
      <c r="AJ14896">
        <v>1</v>
      </c>
      <c r="AK14896" t="s">
        <v>97</v>
      </c>
      <c r="AL14896" t="s">
        <v>15017</v>
      </c>
      <c r="AM14896">
        <v>4</v>
      </c>
      <c r="AN14896">
        <v>1</v>
      </c>
      <c r="AO14896" t="s">
        <v>66736</v>
      </c>
      <c r="AP14896">
        <v>73</v>
      </c>
      <c r="AQ14896">
        <v>91</v>
      </c>
      <c r="AR14896">
        <v>31</v>
      </c>
      <c r="AS14896">
        <v>91</v>
      </c>
      <c r="AT14896">
        <v>91</v>
      </c>
      <c r="AU14896">
        <v>31</v>
      </c>
      <c r="AV14896">
        <v>31</v>
      </c>
      <c r="AW14896">
        <v>91</v>
      </c>
      <c r="AX14896">
        <v>31</v>
      </c>
      <c r="AY14896" t="s">
        <v>97</v>
      </c>
      <c r="AZ14896" t="s">
        <v>94</v>
      </c>
      <c r="BA14896">
        <v>0</v>
      </c>
      <c r="BB14896">
        <v>5</v>
      </c>
      <c r="BC14896">
        <v>35</v>
      </c>
      <c r="BD14896">
        <v>310</v>
      </c>
      <c r="BE14896" s="1">
        <v>45004</v>
      </c>
      <c r="BF14896">
        <v>0</v>
      </c>
      <c r="BG14896">
        <v>0</v>
      </c>
      <c r="BH14896">
        <v>0</v>
      </c>
      <c r="BI14896" s="1"/>
      <c r="BJ14896" s="1"/>
      <c r="BR14896" t="s">
        <v>97</v>
      </c>
      <c r="BS14896" t="s">
        <v>94</v>
      </c>
      <c r="BT14896">
        <v>173</v>
      </c>
      <c r="BU14896">
        <v>10</v>
      </c>
      <c r="BV14896">
        <v>163</v>
      </c>
      <c r="BW14896">
        <v>0</v>
      </c>
    </row>
    <row r="14897" spans="1:76" x14ac:dyDescent="0.25">
      <c r="A14897" t="s">
        <v>65209</v>
      </c>
      <c r="B14897">
        <v>8.2083786411100083E+17</v>
      </c>
      <c r="C14897" t="s">
        <v>70313</v>
      </c>
      <c r="D14897">
        <v>20230319041206</v>
      </c>
      <c r="E14897" s="1">
        <v>45004</v>
      </c>
      <c r="F14897" t="s">
        <v>320</v>
      </c>
      <c r="G14897" t="s">
        <v>70314</v>
      </c>
      <c r="H14897" t="s">
        <v>70315</v>
      </c>
      <c r="I14897" t="s">
        <v>65455</v>
      </c>
      <c r="J14897" t="s">
        <v>70316</v>
      </c>
      <c r="K14897">
        <v>294545484</v>
      </c>
      <c r="L14897" t="s">
        <v>24512</v>
      </c>
      <c r="M14897" t="s">
        <v>24513</v>
      </c>
      <c r="N14897" s="1">
        <v>43721</v>
      </c>
      <c r="O14897" t="s">
        <v>97</v>
      </c>
      <c r="P14897" t="s">
        <v>24514</v>
      </c>
      <c r="Q14897" t="s">
        <v>175</v>
      </c>
      <c r="R14897" t="s">
        <v>88</v>
      </c>
      <c r="S14897" t="s">
        <v>2449</v>
      </c>
      <c r="T14897" t="s">
        <v>89</v>
      </c>
      <c r="U14897" t="s">
        <v>24516</v>
      </c>
      <c r="V14897" t="s">
        <v>24517</v>
      </c>
      <c r="W14897" t="s">
        <v>6598</v>
      </c>
      <c r="X14897">
        <v>182</v>
      </c>
      <c r="Y14897">
        <v>650</v>
      </c>
      <c r="Z14897" t="s">
        <v>114</v>
      </c>
      <c r="AA14897" t="s">
        <v>94</v>
      </c>
      <c r="AB14897" t="s">
        <v>94</v>
      </c>
      <c r="AC14897" t="s">
        <v>95</v>
      </c>
      <c r="AD14897" t="s">
        <v>1505</v>
      </c>
      <c r="AE14897" t="s">
        <v>97</v>
      </c>
      <c r="AF14897">
        <v>38.902387816217399</v>
      </c>
      <c r="AG14897">
        <v>-76.987466802688289</v>
      </c>
      <c r="AH14897" t="s">
        <v>712</v>
      </c>
      <c r="AI14897" t="s">
        <v>99</v>
      </c>
      <c r="AJ14897">
        <v>2</v>
      </c>
      <c r="AK14897" t="s">
        <v>97</v>
      </c>
      <c r="AL14897" t="s">
        <v>15017</v>
      </c>
      <c r="AM14897">
        <v>5</v>
      </c>
      <c r="AN14897">
        <v>1</v>
      </c>
      <c r="AO14897" t="s">
        <v>65945</v>
      </c>
      <c r="AP14897">
        <v>66</v>
      </c>
      <c r="AQ14897">
        <v>91</v>
      </c>
      <c r="AR14897">
        <v>31</v>
      </c>
      <c r="AS14897">
        <v>91</v>
      </c>
      <c r="AT14897">
        <v>91</v>
      </c>
      <c r="AU14897">
        <v>31</v>
      </c>
      <c r="AV14897">
        <v>31</v>
      </c>
      <c r="AW14897">
        <v>91</v>
      </c>
      <c r="AX14897">
        <v>31</v>
      </c>
      <c r="AY14897" t="s">
        <v>97</v>
      </c>
      <c r="AZ14897" t="s">
        <v>94</v>
      </c>
      <c r="BA14897">
        <v>0</v>
      </c>
      <c r="BB14897">
        <v>13</v>
      </c>
      <c r="BC14897">
        <v>43</v>
      </c>
      <c r="BD14897">
        <v>318</v>
      </c>
      <c r="BE14897" s="1">
        <v>45004</v>
      </c>
      <c r="BF14897">
        <v>0</v>
      </c>
      <c r="BG14897">
        <v>0</v>
      </c>
      <c r="BH14897">
        <v>0</v>
      </c>
      <c r="BI14897" s="1"/>
      <c r="BJ14897" s="1"/>
      <c r="BR14897" t="s">
        <v>97</v>
      </c>
      <c r="BS14897" t="s">
        <v>94</v>
      </c>
      <c r="BT14897">
        <v>173</v>
      </c>
      <c r="BU14897">
        <v>10</v>
      </c>
      <c r="BV14897">
        <v>163</v>
      </c>
      <c r="BW14897">
        <v>0</v>
      </c>
    </row>
    <row r="14898" spans="1:76" x14ac:dyDescent="0.25">
      <c r="A14898" t="s">
        <v>65209</v>
      </c>
      <c r="B14898">
        <v>8.2103835826763059E+17</v>
      </c>
      <c r="C14898" t="s">
        <v>70317</v>
      </c>
      <c r="D14898">
        <v>20230319041206</v>
      </c>
      <c r="E14898" s="1">
        <v>45004</v>
      </c>
      <c r="F14898" t="s">
        <v>78</v>
      </c>
      <c r="G14898" t="s">
        <v>69041</v>
      </c>
      <c r="H14898" t="s">
        <v>70318</v>
      </c>
      <c r="I14898" t="s">
        <v>69043</v>
      </c>
      <c r="J14898" t="s">
        <v>70319</v>
      </c>
      <c r="K14898">
        <v>479677537</v>
      </c>
      <c r="L14898" t="s">
        <v>45007</v>
      </c>
      <c r="M14898" t="s">
        <v>45008</v>
      </c>
      <c r="N14898" s="1">
        <v>44819</v>
      </c>
      <c r="O14898" t="s">
        <v>85</v>
      </c>
      <c r="P14898" t="s">
        <v>45009</v>
      </c>
      <c r="Q14898" t="s">
        <v>159</v>
      </c>
      <c r="R14898" t="s">
        <v>176</v>
      </c>
      <c r="S14898" t="s">
        <v>997</v>
      </c>
      <c r="T14898" t="s">
        <v>89</v>
      </c>
      <c r="U14898" t="s">
        <v>45010</v>
      </c>
      <c r="V14898" t="s">
        <v>45011</v>
      </c>
      <c r="W14898" t="s">
        <v>5214</v>
      </c>
      <c r="X14898">
        <v>20</v>
      </c>
      <c r="Y14898">
        <v>20</v>
      </c>
      <c r="Z14898" t="s">
        <v>93</v>
      </c>
      <c r="AA14898" t="s">
        <v>94</v>
      </c>
      <c r="AB14898" t="s">
        <v>94</v>
      </c>
      <c r="AC14898" t="s">
        <v>95</v>
      </c>
      <c r="AD14898" t="s">
        <v>329</v>
      </c>
      <c r="AE14898" t="s">
        <v>97</v>
      </c>
      <c r="AF14898">
        <v>38.899504200000003</v>
      </c>
      <c r="AG14898">
        <v>-77.002342599999992</v>
      </c>
      <c r="AH14898" t="s">
        <v>98</v>
      </c>
      <c r="AI14898" t="s">
        <v>99</v>
      </c>
      <c r="AJ14898">
        <v>1</v>
      </c>
      <c r="AK14898" t="s">
        <v>97</v>
      </c>
      <c r="AL14898" t="s">
        <v>665</v>
      </c>
      <c r="AM14898">
        <v>1</v>
      </c>
      <c r="AN14898">
        <v>1</v>
      </c>
      <c r="AO14898" t="s">
        <v>70320</v>
      </c>
      <c r="AP14898">
        <v>129</v>
      </c>
      <c r="AQ14898">
        <v>60</v>
      </c>
      <c r="AR14898">
        <v>365</v>
      </c>
      <c r="AS14898">
        <v>60</v>
      </c>
      <c r="AT14898">
        <v>115</v>
      </c>
      <c r="AU14898">
        <v>120</v>
      </c>
      <c r="AV14898">
        <v>365</v>
      </c>
      <c r="AW14898">
        <v>89.1</v>
      </c>
      <c r="AX14898">
        <v>348.9</v>
      </c>
      <c r="AY14898" t="s">
        <v>97</v>
      </c>
      <c r="AZ14898" t="s">
        <v>94</v>
      </c>
      <c r="BA14898">
        <v>0</v>
      </c>
      <c r="BB14898">
        <v>17</v>
      </c>
      <c r="BC14898">
        <v>20</v>
      </c>
      <c r="BD14898">
        <v>223</v>
      </c>
      <c r="BE14898" s="1">
        <v>45004</v>
      </c>
      <c r="BF14898">
        <v>0</v>
      </c>
      <c r="BG14898">
        <v>0</v>
      </c>
      <c r="BH14898">
        <v>0</v>
      </c>
      <c r="BI14898" s="1"/>
      <c r="BJ14898" s="1"/>
      <c r="BR14898" t="s">
        <v>97</v>
      </c>
      <c r="BS14898" t="s">
        <v>89</v>
      </c>
      <c r="BT14898">
        <v>20</v>
      </c>
      <c r="BU14898">
        <v>4</v>
      </c>
      <c r="BV14898">
        <v>16</v>
      </c>
      <c r="BW14898">
        <v>0</v>
      </c>
    </row>
    <row r="14899" spans="1:76" x14ac:dyDescent="0.25">
      <c r="A14899" t="s">
        <v>65209</v>
      </c>
      <c r="B14899">
        <v>8.2104168474439053E+17</v>
      </c>
      <c r="C14899" t="s">
        <v>70321</v>
      </c>
      <c r="D14899">
        <v>20230319041206</v>
      </c>
      <c r="E14899" s="1">
        <v>45004</v>
      </c>
      <c r="F14899" t="s">
        <v>78</v>
      </c>
      <c r="G14899" t="s">
        <v>70322</v>
      </c>
      <c r="H14899" t="s">
        <v>70323</v>
      </c>
      <c r="I14899" t="s">
        <v>97</v>
      </c>
      <c r="J14899" t="s">
        <v>70324</v>
      </c>
      <c r="K14899">
        <v>5561598</v>
      </c>
      <c r="L14899" t="s">
        <v>70325</v>
      </c>
      <c r="M14899" t="s">
        <v>70326</v>
      </c>
      <c r="N14899" s="1">
        <v>41354</v>
      </c>
      <c r="O14899" t="s">
        <v>85</v>
      </c>
      <c r="P14899" t="s">
        <v>97</v>
      </c>
      <c r="Q14899" t="s">
        <v>159</v>
      </c>
      <c r="R14899" t="s">
        <v>88</v>
      </c>
      <c r="S14899" t="s">
        <v>88</v>
      </c>
      <c r="T14899" t="s">
        <v>89</v>
      </c>
      <c r="U14899" t="s">
        <v>70327</v>
      </c>
      <c r="V14899" t="s">
        <v>70328</v>
      </c>
      <c r="W14899" t="s">
        <v>960</v>
      </c>
      <c r="X14899">
        <v>1</v>
      </c>
      <c r="Y14899">
        <v>2</v>
      </c>
      <c r="Z14899" t="s">
        <v>114</v>
      </c>
      <c r="AA14899" t="s">
        <v>94</v>
      </c>
      <c r="AB14899" t="s">
        <v>94</v>
      </c>
      <c r="AC14899" t="s">
        <v>97</v>
      </c>
      <c r="AD14899" t="s">
        <v>134</v>
      </c>
      <c r="AE14899" t="s">
        <v>97</v>
      </c>
      <c r="AF14899">
        <v>38.925487876429763</v>
      </c>
      <c r="AG14899">
        <v>-77.001465553759274</v>
      </c>
      <c r="AH14899" t="s">
        <v>210</v>
      </c>
      <c r="AI14899" t="s">
        <v>117</v>
      </c>
      <c r="AJ14899">
        <v>3</v>
      </c>
      <c r="AK14899" t="s">
        <v>97</v>
      </c>
      <c r="AL14899" t="s">
        <v>118</v>
      </c>
      <c r="AM14899">
        <v>1</v>
      </c>
      <c r="AN14899">
        <v>1</v>
      </c>
      <c r="AO14899" t="s">
        <v>70329</v>
      </c>
      <c r="AP14899">
        <v>89</v>
      </c>
      <c r="AQ14899">
        <v>2</v>
      </c>
      <c r="AR14899">
        <v>365</v>
      </c>
      <c r="AS14899">
        <v>1</v>
      </c>
      <c r="AT14899">
        <v>2</v>
      </c>
      <c r="AU14899">
        <v>365</v>
      </c>
      <c r="AV14899">
        <v>365</v>
      </c>
      <c r="AW14899">
        <v>2</v>
      </c>
      <c r="AX14899">
        <v>365</v>
      </c>
      <c r="AY14899" t="s">
        <v>97</v>
      </c>
      <c r="AZ14899" t="s">
        <v>94</v>
      </c>
      <c r="BA14899">
        <v>1</v>
      </c>
      <c r="BB14899">
        <v>7</v>
      </c>
      <c r="BC14899">
        <v>16</v>
      </c>
      <c r="BD14899">
        <v>225</v>
      </c>
      <c r="BE14899" s="1">
        <v>45004</v>
      </c>
      <c r="BF14899">
        <v>7</v>
      </c>
      <c r="BG14899">
        <v>7</v>
      </c>
      <c r="BH14899">
        <v>7</v>
      </c>
      <c r="BI14899" s="1">
        <v>44977</v>
      </c>
      <c r="BJ14899" s="1">
        <v>45001</v>
      </c>
      <c r="BK14899">
        <v>4.57</v>
      </c>
      <c r="BL14899">
        <v>5</v>
      </c>
      <c r="BM14899">
        <v>4.8600000000000003</v>
      </c>
      <c r="BN14899">
        <v>5</v>
      </c>
      <c r="BO14899">
        <v>4.8600000000000003</v>
      </c>
      <c r="BP14899">
        <v>4.71</v>
      </c>
      <c r="BQ14899">
        <v>4.57</v>
      </c>
      <c r="BR14899" t="s">
        <v>70330</v>
      </c>
      <c r="BS14899" t="s">
        <v>94</v>
      </c>
      <c r="BT14899">
        <v>1</v>
      </c>
      <c r="BU14899">
        <v>1</v>
      </c>
      <c r="BV14899">
        <v>0</v>
      </c>
      <c r="BW14899">
        <v>0</v>
      </c>
      <c r="BX14899">
        <v>7</v>
      </c>
    </row>
    <row r="14900" spans="1:76" x14ac:dyDescent="0.25">
      <c r="A14900" t="s">
        <v>65209</v>
      </c>
      <c r="B14900">
        <v>8.2104962997375578E+17</v>
      </c>
      <c r="C14900" t="s">
        <v>70331</v>
      </c>
      <c r="D14900">
        <v>20230319041206</v>
      </c>
      <c r="E14900" s="1">
        <v>45004</v>
      </c>
      <c r="F14900" t="s">
        <v>78</v>
      </c>
      <c r="G14900" t="s">
        <v>70332</v>
      </c>
      <c r="H14900" t="s">
        <v>70333</v>
      </c>
      <c r="I14900" t="s">
        <v>70334</v>
      </c>
      <c r="J14900" t="s">
        <v>70335</v>
      </c>
      <c r="K14900">
        <v>479677537</v>
      </c>
      <c r="L14900" t="s">
        <v>45007</v>
      </c>
      <c r="M14900" t="s">
        <v>45008</v>
      </c>
      <c r="N14900" s="1">
        <v>44819</v>
      </c>
      <c r="O14900" t="s">
        <v>85</v>
      </c>
      <c r="P14900" t="s">
        <v>45009</v>
      </c>
      <c r="Q14900" t="s">
        <v>159</v>
      </c>
      <c r="R14900" t="s">
        <v>176</v>
      </c>
      <c r="S14900" t="s">
        <v>997</v>
      </c>
      <c r="T14900" t="s">
        <v>89</v>
      </c>
      <c r="U14900" t="s">
        <v>45010</v>
      </c>
      <c r="V14900" t="s">
        <v>45011</v>
      </c>
      <c r="W14900" t="s">
        <v>5214</v>
      </c>
      <c r="X14900">
        <v>20</v>
      </c>
      <c r="Y14900">
        <v>20</v>
      </c>
      <c r="Z14900" t="s">
        <v>93</v>
      </c>
      <c r="AA14900" t="s">
        <v>94</v>
      </c>
      <c r="AB14900" t="s">
        <v>94</v>
      </c>
      <c r="AC14900" t="s">
        <v>95</v>
      </c>
      <c r="AD14900" t="s">
        <v>257</v>
      </c>
      <c r="AE14900" t="s">
        <v>97</v>
      </c>
      <c r="AF14900">
        <v>38.910299999999999</v>
      </c>
      <c r="AG14900">
        <v>-77.023650000000004</v>
      </c>
      <c r="AH14900" t="s">
        <v>148</v>
      </c>
      <c r="AI14900" t="s">
        <v>117</v>
      </c>
      <c r="AJ14900">
        <v>6</v>
      </c>
      <c r="AK14900" t="s">
        <v>97</v>
      </c>
      <c r="AL14900" t="s">
        <v>5836</v>
      </c>
      <c r="AM14900">
        <v>3</v>
      </c>
      <c r="AN14900">
        <v>3</v>
      </c>
      <c r="AO14900" t="s">
        <v>70336</v>
      </c>
      <c r="AP14900">
        <v>526</v>
      </c>
      <c r="AQ14900">
        <v>60</v>
      </c>
      <c r="AR14900">
        <v>365</v>
      </c>
      <c r="AS14900">
        <v>60</v>
      </c>
      <c r="AT14900">
        <v>115</v>
      </c>
      <c r="AU14900">
        <v>120</v>
      </c>
      <c r="AV14900">
        <v>1125</v>
      </c>
      <c r="AW14900">
        <v>89.1</v>
      </c>
      <c r="AX14900">
        <v>820.3</v>
      </c>
      <c r="AY14900" t="s">
        <v>97</v>
      </c>
      <c r="AZ14900" t="s">
        <v>94</v>
      </c>
      <c r="BA14900">
        <v>0</v>
      </c>
      <c r="BB14900">
        <v>2</v>
      </c>
      <c r="BC14900">
        <v>5</v>
      </c>
      <c r="BD14900">
        <v>208</v>
      </c>
      <c r="BE14900" s="1">
        <v>45004</v>
      </c>
      <c r="BF14900">
        <v>0</v>
      </c>
      <c r="BG14900">
        <v>0</v>
      </c>
      <c r="BH14900">
        <v>0</v>
      </c>
      <c r="BI14900" s="1"/>
      <c r="BJ14900" s="1"/>
      <c r="BR14900" t="s">
        <v>97</v>
      </c>
      <c r="BS14900" t="s">
        <v>89</v>
      </c>
      <c r="BT14900">
        <v>20</v>
      </c>
      <c r="BU14900">
        <v>4</v>
      </c>
      <c r="BV14900">
        <v>16</v>
      </c>
      <c r="BW14900">
        <v>0</v>
      </c>
    </row>
    <row r="14901" spans="1:76" x14ac:dyDescent="0.25">
      <c r="A14901" t="s">
        <v>65209</v>
      </c>
      <c r="B14901">
        <v>8.2105906635661069E+17</v>
      </c>
      <c r="C14901" t="s">
        <v>70337</v>
      </c>
      <c r="D14901">
        <v>20230319041206</v>
      </c>
      <c r="E14901" s="1">
        <v>45004</v>
      </c>
      <c r="F14901" t="s">
        <v>78</v>
      </c>
      <c r="G14901" t="s">
        <v>69041</v>
      </c>
      <c r="H14901" t="s">
        <v>70338</v>
      </c>
      <c r="I14901" t="s">
        <v>69043</v>
      </c>
      <c r="J14901" t="s">
        <v>70339</v>
      </c>
      <c r="K14901">
        <v>479677537</v>
      </c>
      <c r="L14901" t="s">
        <v>45007</v>
      </c>
      <c r="M14901" t="s">
        <v>45008</v>
      </c>
      <c r="N14901" s="1">
        <v>44819</v>
      </c>
      <c r="O14901" t="s">
        <v>85</v>
      </c>
      <c r="P14901" t="s">
        <v>45009</v>
      </c>
      <c r="Q14901" t="s">
        <v>159</v>
      </c>
      <c r="R14901" t="s">
        <v>176</v>
      </c>
      <c r="S14901" t="s">
        <v>997</v>
      </c>
      <c r="T14901" t="s">
        <v>89</v>
      </c>
      <c r="U14901" t="s">
        <v>45010</v>
      </c>
      <c r="V14901" t="s">
        <v>45011</v>
      </c>
      <c r="W14901" t="s">
        <v>5214</v>
      </c>
      <c r="X14901">
        <v>20</v>
      </c>
      <c r="Y14901">
        <v>20</v>
      </c>
      <c r="Z14901" t="s">
        <v>93</v>
      </c>
      <c r="AA14901" t="s">
        <v>94</v>
      </c>
      <c r="AB14901" t="s">
        <v>94</v>
      </c>
      <c r="AC14901" t="s">
        <v>95</v>
      </c>
      <c r="AD14901" t="s">
        <v>329</v>
      </c>
      <c r="AE14901" t="s">
        <v>97</v>
      </c>
      <c r="AF14901">
        <v>38.899504200000003</v>
      </c>
      <c r="AG14901">
        <v>-77.002342599999992</v>
      </c>
      <c r="AH14901" t="s">
        <v>98</v>
      </c>
      <c r="AI14901" t="s">
        <v>99</v>
      </c>
      <c r="AJ14901">
        <v>1</v>
      </c>
      <c r="AK14901" t="s">
        <v>97</v>
      </c>
      <c r="AL14901" t="s">
        <v>665</v>
      </c>
      <c r="AM14901">
        <v>1</v>
      </c>
      <c r="AN14901">
        <v>1</v>
      </c>
      <c r="AO14901" t="s">
        <v>70340</v>
      </c>
      <c r="AP14901">
        <v>115</v>
      </c>
      <c r="AQ14901">
        <v>60</v>
      </c>
      <c r="AR14901">
        <v>365</v>
      </c>
      <c r="AS14901">
        <v>60</v>
      </c>
      <c r="AT14901">
        <v>115</v>
      </c>
      <c r="AU14901">
        <v>120</v>
      </c>
      <c r="AV14901">
        <v>365</v>
      </c>
      <c r="AW14901">
        <v>89.1</v>
      </c>
      <c r="AX14901">
        <v>301.8</v>
      </c>
      <c r="AY14901" t="s">
        <v>97</v>
      </c>
      <c r="AZ14901" t="s">
        <v>94</v>
      </c>
      <c r="BA14901">
        <v>0</v>
      </c>
      <c r="BB14901">
        <v>0</v>
      </c>
      <c r="BC14901">
        <v>0</v>
      </c>
      <c r="BD14901">
        <v>203</v>
      </c>
      <c r="BE14901" s="1">
        <v>45004</v>
      </c>
      <c r="BF14901">
        <v>0</v>
      </c>
      <c r="BG14901">
        <v>0</v>
      </c>
      <c r="BH14901">
        <v>0</v>
      </c>
      <c r="BI14901" s="1"/>
      <c r="BJ14901" s="1"/>
      <c r="BR14901" t="s">
        <v>97</v>
      </c>
      <c r="BS14901" t="s">
        <v>89</v>
      </c>
      <c r="BT14901">
        <v>20</v>
      </c>
      <c r="BU14901">
        <v>4</v>
      </c>
      <c r="BV14901">
        <v>16</v>
      </c>
      <c r="BW14901">
        <v>0</v>
      </c>
    </row>
    <row r="14902" spans="1:76" x14ac:dyDescent="0.25">
      <c r="A14902" t="s">
        <v>65209</v>
      </c>
      <c r="B14902">
        <v>8.2106921689527718E+17</v>
      </c>
      <c r="C14902" t="s">
        <v>70341</v>
      </c>
      <c r="D14902">
        <v>20230319041206</v>
      </c>
      <c r="E14902" s="1">
        <v>45004</v>
      </c>
      <c r="F14902" t="s">
        <v>78</v>
      </c>
      <c r="G14902" t="s">
        <v>70342</v>
      </c>
      <c r="H14902" t="s">
        <v>65543</v>
      </c>
      <c r="I14902" t="s">
        <v>65544</v>
      </c>
      <c r="J14902" t="s">
        <v>70343</v>
      </c>
      <c r="K14902">
        <v>30283594</v>
      </c>
      <c r="L14902" t="s">
        <v>3005</v>
      </c>
      <c r="M14902" t="s">
        <v>3006</v>
      </c>
      <c r="N14902" s="1">
        <v>42093</v>
      </c>
      <c r="O14902" t="s">
        <v>3007</v>
      </c>
      <c r="P14902" t="s">
        <v>97</v>
      </c>
      <c r="Q14902" t="s">
        <v>159</v>
      </c>
      <c r="R14902" t="s">
        <v>206</v>
      </c>
      <c r="S14902" t="s">
        <v>825</v>
      </c>
      <c r="T14902" t="s">
        <v>89</v>
      </c>
      <c r="U14902" t="s">
        <v>3008</v>
      </c>
      <c r="V14902" t="s">
        <v>3009</v>
      </c>
      <c r="W14902" t="s">
        <v>1169</v>
      </c>
      <c r="X14902">
        <v>540</v>
      </c>
      <c r="Y14902">
        <v>864</v>
      </c>
      <c r="Z14902" t="s">
        <v>93</v>
      </c>
      <c r="AA14902" t="s">
        <v>94</v>
      </c>
      <c r="AB14902" t="s">
        <v>94</v>
      </c>
      <c r="AC14902" t="s">
        <v>95</v>
      </c>
      <c r="AD14902" t="s">
        <v>329</v>
      </c>
      <c r="AE14902" t="s">
        <v>97</v>
      </c>
      <c r="AF14902">
        <v>38.903399999999998</v>
      </c>
      <c r="AG14902">
        <v>-77.005219999999994</v>
      </c>
      <c r="AH14902" t="s">
        <v>1170</v>
      </c>
      <c r="AI14902" t="s">
        <v>117</v>
      </c>
      <c r="AJ14902">
        <v>5</v>
      </c>
      <c r="AK14902" t="s">
        <v>97</v>
      </c>
      <c r="AL14902" t="s">
        <v>118</v>
      </c>
      <c r="AM14902">
        <v>2</v>
      </c>
      <c r="AN14902">
        <v>3</v>
      </c>
      <c r="AO14902" t="s">
        <v>65546</v>
      </c>
      <c r="AP14902">
        <v>329</v>
      </c>
      <c r="AQ14902">
        <v>1</v>
      </c>
      <c r="AR14902">
        <v>365</v>
      </c>
      <c r="AS14902">
        <v>1</v>
      </c>
      <c r="AT14902">
        <v>30</v>
      </c>
      <c r="AU14902">
        <v>1</v>
      </c>
      <c r="AV14902">
        <v>1125</v>
      </c>
      <c r="AW14902">
        <v>1.9</v>
      </c>
      <c r="AX14902">
        <v>826.6</v>
      </c>
      <c r="AY14902" t="s">
        <v>97</v>
      </c>
      <c r="AZ14902" t="s">
        <v>94</v>
      </c>
      <c r="BA14902">
        <v>28</v>
      </c>
      <c r="BB14902">
        <v>58</v>
      </c>
      <c r="BC14902">
        <v>88</v>
      </c>
      <c r="BD14902">
        <v>363</v>
      </c>
      <c r="BE14902" s="1">
        <v>45004</v>
      </c>
      <c r="BF14902">
        <v>3</v>
      </c>
      <c r="BG14902">
        <v>3</v>
      </c>
      <c r="BH14902">
        <v>3</v>
      </c>
      <c r="BI14902" s="1">
        <v>44977</v>
      </c>
      <c r="BJ14902" s="1">
        <v>44983</v>
      </c>
      <c r="BK14902">
        <v>5</v>
      </c>
      <c r="BL14902">
        <v>5</v>
      </c>
      <c r="BM14902">
        <v>5</v>
      </c>
      <c r="BN14902">
        <v>5</v>
      </c>
      <c r="BO14902">
        <v>5</v>
      </c>
      <c r="BP14902">
        <v>5</v>
      </c>
      <c r="BQ14902">
        <v>4.67</v>
      </c>
      <c r="BR14902" t="s">
        <v>184</v>
      </c>
      <c r="BS14902" t="s">
        <v>94</v>
      </c>
      <c r="BT14902">
        <v>78</v>
      </c>
      <c r="BU14902">
        <v>78</v>
      </c>
      <c r="BV14902">
        <v>0</v>
      </c>
      <c r="BW14902">
        <v>0</v>
      </c>
      <c r="BX14902">
        <v>3</v>
      </c>
    </row>
    <row r="14903" spans="1:76" x14ac:dyDescent="0.25">
      <c r="A14903" t="s">
        <v>65209</v>
      </c>
      <c r="B14903">
        <v>8.2106922669740954E+17</v>
      </c>
      <c r="C14903" t="s">
        <v>70344</v>
      </c>
      <c r="D14903">
        <v>20230319041206</v>
      </c>
      <c r="E14903" s="1">
        <v>45004</v>
      </c>
      <c r="F14903" t="s">
        <v>78</v>
      </c>
      <c r="G14903" t="s">
        <v>70345</v>
      </c>
      <c r="H14903" t="s">
        <v>65543</v>
      </c>
      <c r="I14903" t="s">
        <v>65544</v>
      </c>
      <c r="J14903" t="s">
        <v>70346</v>
      </c>
      <c r="K14903">
        <v>30283594</v>
      </c>
      <c r="L14903" t="s">
        <v>3005</v>
      </c>
      <c r="M14903" t="s">
        <v>3006</v>
      </c>
      <c r="N14903" s="1">
        <v>42093</v>
      </c>
      <c r="O14903" t="s">
        <v>3007</v>
      </c>
      <c r="P14903" t="s">
        <v>97</v>
      </c>
      <c r="Q14903" t="s">
        <v>159</v>
      </c>
      <c r="R14903" t="s">
        <v>206</v>
      </c>
      <c r="S14903" t="s">
        <v>825</v>
      </c>
      <c r="T14903" t="s">
        <v>89</v>
      </c>
      <c r="U14903" t="s">
        <v>3008</v>
      </c>
      <c r="V14903" t="s">
        <v>3009</v>
      </c>
      <c r="W14903" t="s">
        <v>1169</v>
      </c>
      <c r="X14903">
        <v>540</v>
      </c>
      <c r="Y14903">
        <v>864</v>
      </c>
      <c r="Z14903" t="s">
        <v>93</v>
      </c>
      <c r="AA14903" t="s">
        <v>94</v>
      </c>
      <c r="AB14903" t="s">
        <v>94</v>
      </c>
      <c r="AC14903" t="s">
        <v>95</v>
      </c>
      <c r="AD14903" t="s">
        <v>329</v>
      </c>
      <c r="AE14903" t="s">
        <v>97</v>
      </c>
      <c r="AF14903">
        <v>38.903399999999998</v>
      </c>
      <c r="AG14903">
        <v>-77.005219999999994</v>
      </c>
      <c r="AH14903" t="s">
        <v>1170</v>
      </c>
      <c r="AI14903" t="s">
        <v>117</v>
      </c>
      <c r="AJ14903">
        <v>5</v>
      </c>
      <c r="AK14903" t="s">
        <v>97</v>
      </c>
      <c r="AL14903" t="s">
        <v>118</v>
      </c>
      <c r="AM14903">
        <v>2</v>
      </c>
      <c r="AN14903">
        <v>3</v>
      </c>
      <c r="AO14903" t="s">
        <v>65546</v>
      </c>
      <c r="AP14903">
        <v>329</v>
      </c>
      <c r="AQ14903">
        <v>1</v>
      </c>
      <c r="AR14903">
        <v>365</v>
      </c>
      <c r="AS14903">
        <v>1</v>
      </c>
      <c r="AT14903">
        <v>30</v>
      </c>
      <c r="AU14903">
        <v>1</v>
      </c>
      <c r="AV14903">
        <v>1125</v>
      </c>
      <c r="AW14903">
        <v>1.9</v>
      </c>
      <c r="AX14903">
        <v>826.6</v>
      </c>
      <c r="AY14903" t="s">
        <v>97</v>
      </c>
      <c r="AZ14903" t="s">
        <v>94</v>
      </c>
      <c r="BA14903">
        <v>28</v>
      </c>
      <c r="BB14903">
        <v>58</v>
      </c>
      <c r="BC14903">
        <v>88</v>
      </c>
      <c r="BD14903">
        <v>363</v>
      </c>
      <c r="BE14903" s="1">
        <v>45004</v>
      </c>
      <c r="BF14903">
        <v>0</v>
      </c>
      <c r="BG14903">
        <v>0</v>
      </c>
      <c r="BH14903">
        <v>0</v>
      </c>
      <c r="BI14903" s="1"/>
      <c r="BJ14903" s="1"/>
      <c r="BR14903" t="s">
        <v>184</v>
      </c>
      <c r="BS14903" t="s">
        <v>94</v>
      </c>
      <c r="BT14903">
        <v>78</v>
      </c>
      <c r="BU14903">
        <v>78</v>
      </c>
      <c r="BV14903">
        <v>0</v>
      </c>
      <c r="BW14903">
        <v>0</v>
      </c>
    </row>
    <row r="14904" spans="1:76" x14ac:dyDescent="0.25">
      <c r="A14904" t="s">
        <v>65209</v>
      </c>
      <c r="B14904">
        <v>8.2106923602315136E+17</v>
      </c>
      <c r="C14904" t="s">
        <v>70347</v>
      </c>
      <c r="D14904">
        <v>20230319041206</v>
      </c>
      <c r="E14904" s="1">
        <v>45004</v>
      </c>
      <c r="F14904" t="s">
        <v>78</v>
      </c>
      <c r="G14904" t="s">
        <v>70348</v>
      </c>
      <c r="H14904" t="s">
        <v>65543</v>
      </c>
      <c r="I14904" t="s">
        <v>65544</v>
      </c>
      <c r="J14904" t="s">
        <v>70349</v>
      </c>
      <c r="K14904">
        <v>30283594</v>
      </c>
      <c r="L14904" t="s">
        <v>3005</v>
      </c>
      <c r="M14904" t="s">
        <v>3006</v>
      </c>
      <c r="N14904" s="1">
        <v>42093</v>
      </c>
      <c r="O14904" t="s">
        <v>3007</v>
      </c>
      <c r="P14904" t="s">
        <v>97</v>
      </c>
      <c r="Q14904" t="s">
        <v>159</v>
      </c>
      <c r="R14904" t="s">
        <v>206</v>
      </c>
      <c r="S14904" t="s">
        <v>825</v>
      </c>
      <c r="T14904" t="s">
        <v>89</v>
      </c>
      <c r="U14904" t="s">
        <v>3008</v>
      </c>
      <c r="V14904" t="s">
        <v>3009</v>
      </c>
      <c r="W14904" t="s">
        <v>1169</v>
      </c>
      <c r="X14904">
        <v>540</v>
      </c>
      <c r="Y14904">
        <v>864</v>
      </c>
      <c r="Z14904" t="s">
        <v>93</v>
      </c>
      <c r="AA14904" t="s">
        <v>94</v>
      </c>
      <c r="AB14904" t="s">
        <v>94</v>
      </c>
      <c r="AC14904" t="s">
        <v>95</v>
      </c>
      <c r="AD14904" t="s">
        <v>329</v>
      </c>
      <c r="AE14904" t="s">
        <v>97</v>
      </c>
      <c r="AF14904">
        <v>38.903399999999998</v>
      </c>
      <c r="AG14904">
        <v>-77.005219999999994</v>
      </c>
      <c r="AH14904" t="s">
        <v>1170</v>
      </c>
      <c r="AI14904" t="s">
        <v>117</v>
      </c>
      <c r="AJ14904">
        <v>5</v>
      </c>
      <c r="AK14904" t="s">
        <v>97</v>
      </c>
      <c r="AL14904" t="s">
        <v>118</v>
      </c>
      <c r="AM14904">
        <v>2</v>
      </c>
      <c r="AN14904">
        <v>3</v>
      </c>
      <c r="AO14904" t="s">
        <v>65546</v>
      </c>
      <c r="AP14904">
        <v>329</v>
      </c>
      <c r="AQ14904">
        <v>1</v>
      </c>
      <c r="AR14904">
        <v>365</v>
      </c>
      <c r="AS14904">
        <v>1</v>
      </c>
      <c r="AT14904">
        <v>30</v>
      </c>
      <c r="AU14904">
        <v>1</v>
      </c>
      <c r="AV14904">
        <v>1125</v>
      </c>
      <c r="AW14904">
        <v>1.9</v>
      </c>
      <c r="AX14904">
        <v>826.6</v>
      </c>
      <c r="AY14904" t="s">
        <v>97</v>
      </c>
      <c r="AZ14904" t="s">
        <v>94</v>
      </c>
      <c r="BA14904">
        <v>28</v>
      </c>
      <c r="BB14904">
        <v>58</v>
      </c>
      <c r="BC14904">
        <v>88</v>
      </c>
      <c r="BD14904">
        <v>363</v>
      </c>
      <c r="BE14904" s="1">
        <v>45004</v>
      </c>
      <c r="BF14904">
        <v>0</v>
      </c>
      <c r="BG14904">
        <v>0</v>
      </c>
      <c r="BH14904">
        <v>0</v>
      </c>
      <c r="BI14904" s="1"/>
      <c r="BJ14904" s="1"/>
      <c r="BR14904" t="s">
        <v>184</v>
      </c>
      <c r="BS14904" t="s">
        <v>94</v>
      </c>
      <c r="BT14904">
        <v>78</v>
      </c>
      <c r="BU14904">
        <v>78</v>
      </c>
      <c r="BV14904">
        <v>0</v>
      </c>
      <c r="BW14904">
        <v>0</v>
      </c>
    </row>
    <row r="14905" spans="1:76" x14ac:dyDescent="0.25">
      <c r="A14905" t="s">
        <v>65209</v>
      </c>
      <c r="B14905">
        <v>8.2107121053537958E+17</v>
      </c>
      <c r="C14905" t="s">
        <v>70350</v>
      </c>
      <c r="D14905">
        <v>20230319041206</v>
      </c>
      <c r="E14905" s="1">
        <v>45004</v>
      </c>
      <c r="F14905" t="s">
        <v>78</v>
      </c>
      <c r="G14905" t="s">
        <v>69041</v>
      </c>
      <c r="H14905" t="s">
        <v>70351</v>
      </c>
      <c r="I14905" t="s">
        <v>69043</v>
      </c>
      <c r="J14905" t="s">
        <v>70352</v>
      </c>
      <c r="K14905">
        <v>479677537</v>
      </c>
      <c r="L14905" t="s">
        <v>45007</v>
      </c>
      <c r="M14905" t="s">
        <v>45008</v>
      </c>
      <c r="N14905" s="1">
        <v>44819</v>
      </c>
      <c r="O14905" t="s">
        <v>85</v>
      </c>
      <c r="P14905" t="s">
        <v>45009</v>
      </c>
      <c r="Q14905" t="s">
        <v>159</v>
      </c>
      <c r="R14905" t="s">
        <v>176</v>
      </c>
      <c r="S14905" t="s">
        <v>997</v>
      </c>
      <c r="T14905" t="s">
        <v>89</v>
      </c>
      <c r="U14905" t="s">
        <v>45010</v>
      </c>
      <c r="V14905" t="s">
        <v>45011</v>
      </c>
      <c r="W14905" t="s">
        <v>5214</v>
      </c>
      <c r="X14905">
        <v>20</v>
      </c>
      <c r="Y14905">
        <v>20</v>
      </c>
      <c r="Z14905" t="s">
        <v>93</v>
      </c>
      <c r="AA14905" t="s">
        <v>94</v>
      </c>
      <c r="AB14905" t="s">
        <v>94</v>
      </c>
      <c r="AC14905" t="s">
        <v>95</v>
      </c>
      <c r="AD14905" t="s">
        <v>329</v>
      </c>
      <c r="AE14905" t="s">
        <v>97</v>
      </c>
      <c r="AF14905">
        <v>38.898652632183428</v>
      </c>
      <c r="AG14905">
        <v>-77.001828938546055</v>
      </c>
      <c r="AH14905" t="s">
        <v>98</v>
      </c>
      <c r="AI14905" t="s">
        <v>99</v>
      </c>
      <c r="AJ14905">
        <v>1</v>
      </c>
      <c r="AK14905" t="s">
        <v>97</v>
      </c>
      <c r="AL14905" t="s">
        <v>665</v>
      </c>
      <c r="AM14905">
        <v>1</v>
      </c>
      <c r="AN14905">
        <v>1</v>
      </c>
      <c r="AO14905" t="s">
        <v>70353</v>
      </c>
      <c r="AP14905">
        <v>117</v>
      </c>
      <c r="AQ14905">
        <v>60</v>
      </c>
      <c r="AR14905">
        <v>365</v>
      </c>
      <c r="AS14905">
        <v>60</v>
      </c>
      <c r="AT14905">
        <v>115</v>
      </c>
      <c r="AU14905">
        <v>365</v>
      </c>
      <c r="AV14905">
        <v>365</v>
      </c>
      <c r="AW14905">
        <v>89.1</v>
      </c>
      <c r="AX14905">
        <v>365</v>
      </c>
      <c r="AY14905" t="s">
        <v>97</v>
      </c>
      <c r="AZ14905" t="s">
        <v>94</v>
      </c>
      <c r="BA14905">
        <v>0</v>
      </c>
      <c r="BB14905">
        <v>0</v>
      </c>
      <c r="BC14905">
        <v>0</v>
      </c>
      <c r="BD14905">
        <v>183</v>
      </c>
      <c r="BE14905" s="1">
        <v>45004</v>
      </c>
      <c r="BF14905">
        <v>0</v>
      </c>
      <c r="BG14905">
        <v>0</v>
      </c>
      <c r="BH14905">
        <v>0</v>
      </c>
      <c r="BI14905" s="1"/>
      <c r="BJ14905" s="1"/>
      <c r="BR14905" t="s">
        <v>97</v>
      </c>
      <c r="BS14905" t="s">
        <v>94</v>
      </c>
      <c r="BT14905">
        <v>20</v>
      </c>
      <c r="BU14905">
        <v>4</v>
      </c>
      <c r="BV14905">
        <v>16</v>
      </c>
      <c r="BW14905">
        <v>0</v>
      </c>
    </row>
    <row r="14906" spans="1:76" x14ac:dyDescent="0.25">
      <c r="A14906" t="s">
        <v>65209</v>
      </c>
      <c r="B14906">
        <v>8.2108045889437606E+17</v>
      </c>
      <c r="C14906" t="s">
        <v>70354</v>
      </c>
      <c r="D14906">
        <v>20230319041206</v>
      </c>
      <c r="E14906" s="1">
        <v>45004</v>
      </c>
      <c r="F14906" t="s">
        <v>78</v>
      </c>
      <c r="G14906" t="s">
        <v>70355</v>
      </c>
      <c r="H14906" t="s">
        <v>65543</v>
      </c>
      <c r="I14906" t="s">
        <v>65544</v>
      </c>
      <c r="J14906" t="s">
        <v>70356</v>
      </c>
      <c r="K14906">
        <v>30283594</v>
      </c>
      <c r="L14906" t="s">
        <v>3005</v>
      </c>
      <c r="M14906" t="s">
        <v>3006</v>
      </c>
      <c r="N14906" s="1">
        <v>42093</v>
      </c>
      <c r="O14906" t="s">
        <v>3007</v>
      </c>
      <c r="P14906" t="s">
        <v>97</v>
      </c>
      <c r="Q14906" t="s">
        <v>159</v>
      </c>
      <c r="R14906" t="s">
        <v>206</v>
      </c>
      <c r="S14906" t="s">
        <v>825</v>
      </c>
      <c r="T14906" t="s">
        <v>89</v>
      </c>
      <c r="U14906" t="s">
        <v>3008</v>
      </c>
      <c r="V14906" t="s">
        <v>3009</v>
      </c>
      <c r="W14906" t="s">
        <v>1169</v>
      </c>
      <c r="X14906">
        <v>540</v>
      </c>
      <c r="Y14906">
        <v>864</v>
      </c>
      <c r="Z14906" t="s">
        <v>93</v>
      </c>
      <c r="AA14906" t="s">
        <v>94</v>
      </c>
      <c r="AB14906" t="s">
        <v>94</v>
      </c>
      <c r="AC14906" t="s">
        <v>95</v>
      </c>
      <c r="AD14906" t="s">
        <v>329</v>
      </c>
      <c r="AE14906" t="s">
        <v>97</v>
      </c>
      <c r="AF14906">
        <v>38.903399999999998</v>
      </c>
      <c r="AG14906">
        <v>-77.005219999999994</v>
      </c>
      <c r="AH14906" t="s">
        <v>1170</v>
      </c>
      <c r="AI14906" t="s">
        <v>117</v>
      </c>
      <c r="AJ14906">
        <v>5</v>
      </c>
      <c r="AK14906" t="s">
        <v>97</v>
      </c>
      <c r="AL14906" t="s">
        <v>330</v>
      </c>
      <c r="AM14906">
        <v>2</v>
      </c>
      <c r="AN14906">
        <v>3</v>
      </c>
      <c r="AO14906" t="s">
        <v>65546</v>
      </c>
      <c r="AP14906">
        <v>350</v>
      </c>
      <c r="AQ14906">
        <v>1</v>
      </c>
      <c r="AR14906">
        <v>365</v>
      </c>
      <c r="AS14906">
        <v>1</v>
      </c>
      <c r="AT14906">
        <v>30</v>
      </c>
      <c r="AU14906">
        <v>1</v>
      </c>
      <c r="AV14906">
        <v>1125</v>
      </c>
      <c r="AW14906">
        <v>2.7</v>
      </c>
      <c r="AX14906">
        <v>1102.0999999999999</v>
      </c>
      <c r="AY14906" t="s">
        <v>97</v>
      </c>
      <c r="AZ14906" t="s">
        <v>94</v>
      </c>
      <c r="BA14906">
        <v>26</v>
      </c>
      <c r="BB14906">
        <v>56</v>
      </c>
      <c r="BC14906">
        <v>86</v>
      </c>
      <c r="BD14906">
        <v>361</v>
      </c>
      <c r="BE14906" s="1">
        <v>45004</v>
      </c>
      <c r="BF14906">
        <v>1</v>
      </c>
      <c r="BG14906">
        <v>1</v>
      </c>
      <c r="BH14906">
        <v>1</v>
      </c>
      <c r="BI14906" s="1">
        <v>44993</v>
      </c>
      <c r="BJ14906" s="1">
        <v>44993</v>
      </c>
      <c r="BK14906">
        <v>5</v>
      </c>
      <c r="BL14906">
        <v>5</v>
      </c>
      <c r="BM14906">
        <v>5</v>
      </c>
      <c r="BN14906">
        <v>5</v>
      </c>
      <c r="BO14906">
        <v>5</v>
      </c>
      <c r="BP14906">
        <v>5</v>
      </c>
      <c r="BQ14906">
        <v>5</v>
      </c>
      <c r="BR14906" t="s">
        <v>184</v>
      </c>
      <c r="BS14906" t="s">
        <v>94</v>
      </c>
      <c r="BT14906">
        <v>78</v>
      </c>
      <c r="BU14906">
        <v>78</v>
      </c>
      <c r="BV14906">
        <v>0</v>
      </c>
      <c r="BW14906">
        <v>0</v>
      </c>
      <c r="BX14906">
        <v>1</v>
      </c>
    </row>
    <row r="14907" spans="1:76" x14ac:dyDescent="0.25">
      <c r="A14907" t="s">
        <v>65209</v>
      </c>
      <c r="B14907">
        <v>8.2108324124393306E+17</v>
      </c>
      <c r="C14907" t="s">
        <v>70357</v>
      </c>
      <c r="D14907">
        <v>20230319041206</v>
      </c>
      <c r="E14907" s="1">
        <v>45004</v>
      </c>
      <c r="F14907" t="s">
        <v>78</v>
      </c>
      <c r="G14907" t="s">
        <v>70358</v>
      </c>
      <c r="H14907" t="s">
        <v>65543</v>
      </c>
      <c r="I14907" t="s">
        <v>65544</v>
      </c>
      <c r="J14907" t="s">
        <v>70359</v>
      </c>
      <c r="K14907">
        <v>30283594</v>
      </c>
      <c r="L14907" t="s">
        <v>3005</v>
      </c>
      <c r="M14907" t="s">
        <v>3006</v>
      </c>
      <c r="N14907" s="1">
        <v>42093</v>
      </c>
      <c r="O14907" t="s">
        <v>3007</v>
      </c>
      <c r="P14907" t="s">
        <v>97</v>
      </c>
      <c r="Q14907" t="s">
        <v>159</v>
      </c>
      <c r="R14907" t="s">
        <v>206</v>
      </c>
      <c r="S14907" t="s">
        <v>825</v>
      </c>
      <c r="T14907" t="s">
        <v>89</v>
      </c>
      <c r="U14907" t="s">
        <v>3008</v>
      </c>
      <c r="V14907" t="s">
        <v>3009</v>
      </c>
      <c r="W14907" t="s">
        <v>1169</v>
      </c>
      <c r="X14907">
        <v>540</v>
      </c>
      <c r="Y14907">
        <v>864</v>
      </c>
      <c r="Z14907" t="s">
        <v>93</v>
      </c>
      <c r="AA14907" t="s">
        <v>94</v>
      </c>
      <c r="AB14907" t="s">
        <v>94</v>
      </c>
      <c r="AC14907" t="s">
        <v>95</v>
      </c>
      <c r="AD14907" t="s">
        <v>329</v>
      </c>
      <c r="AE14907" t="s">
        <v>97</v>
      </c>
      <c r="AF14907">
        <v>38.903399999999998</v>
      </c>
      <c r="AG14907">
        <v>-77.005219999999994</v>
      </c>
      <c r="AH14907" t="s">
        <v>1170</v>
      </c>
      <c r="AI14907" t="s">
        <v>117</v>
      </c>
      <c r="AJ14907">
        <v>5</v>
      </c>
      <c r="AK14907" t="s">
        <v>97</v>
      </c>
      <c r="AL14907" t="s">
        <v>330</v>
      </c>
      <c r="AM14907">
        <v>2</v>
      </c>
      <c r="AN14907">
        <v>3</v>
      </c>
      <c r="AO14907" t="s">
        <v>65546</v>
      </c>
      <c r="AP14907">
        <v>350</v>
      </c>
      <c r="AQ14907">
        <v>1</v>
      </c>
      <c r="AR14907">
        <v>365</v>
      </c>
      <c r="AS14907">
        <v>1</v>
      </c>
      <c r="AT14907">
        <v>30</v>
      </c>
      <c r="AU14907">
        <v>1</v>
      </c>
      <c r="AV14907">
        <v>1125</v>
      </c>
      <c r="AW14907">
        <v>2.7</v>
      </c>
      <c r="AX14907">
        <v>1102.0999999999999</v>
      </c>
      <c r="AY14907" t="s">
        <v>97</v>
      </c>
      <c r="AZ14907" t="s">
        <v>94</v>
      </c>
      <c r="BA14907">
        <v>26</v>
      </c>
      <c r="BB14907">
        <v>56</v>
      </c>
      <c r="BC14907">
        <v>86</v>
      </c>
      <c r="BD14907">
        <v>361</v>
      </c>
      <c r="BE14907" s="1">
        <v>45004</v>
      </c>
      <c r="BF14907">
        <v>1</v>
      </c>
      <c r="BG14907">
        <v>1</v>
      </c>
      <c r="BH14907">
        <v>1</v>
      </c>
      <c r="BI14907" s="1">
        <v>44991</v>
      </c>
      <c r="BJ14907" s="1">
        <v>44991</v>
      </c>
      <c r="BK14907">
        <v>5</v>
      </c>
      <c r="BL14907">
        <v>5</v>
      </c>
      <c r="BM14907">
        <v>5</v>
      </c>
      <c r="BN14907">
        <v>5</v>
      </c>
      <c r="BO14907">
        <v>5</v>
      </c>
      <c r="BP14907">
        <v>5</v>
      </c>
      <c r="BQ14907">
        <v>5</v>
      </c>
      <c r="BR14907" t="s">
        <v>184</v>
      </c>
      <c r="BS14907" t="s">
        <v>94</v>
      </c>
      <c r="BT14907">
        <v>78</v>
      </c>
      <c r="BU14907">
        <v>78</v>
      </c>
      <c r="BV14907">
        <v>0</v>
      </c>
      <c r="BW14907">
        <v>0</v>
      </c>
      <c r="BX14907">
        <v>1</v>
      </c>
    </row>
    <row r="14908" spans="1:76" x14ac:dyDescent="0.25">
      <c r="A14908" t="s">
        <v>65209</v>
      </c>
      <c r="B14908">
        <v>8.2108325178703706E+17</v>
      </c>
      <c r="C14908" t="s">
        <v>70360</v>
      </c>
      <c r="D14908">
        <v>20230319041206</v>
      </c>
      <c r="E14908" s="1">
        <v>45004</v>
      </c>
      <c r="F14908" t="s">
        <v>78</v>
      </c>
      <c r="G14908" t="s">
        <v>70361</v>
      </c>
      <c r="H14908" t="s">
        <v>65543</v>
      </c>
      <c r="I14908" t="s">
        <v>65544</v>
      </c>
      <c r="J14908" t="s">
        <v>70362</v>
      </c>
      <c r="K14908">
        <v>30283594</v>
      </c>
      <c r="L14908" t="s">
        <v>3005</v>
      </c>
      <c r="M14908" t="s">
        <v>3006</v>
      </c>
      <c r="N14908" s="1">
        <v>42093</v>
      </c>
      <c r="O14908" t="s">
        <v>3007</v>
      </c>
      <c r="P14908" t="s">
        <v>97</v>
      </c>
      <c r="Q14908" t="s">
        <v>159</v>
      </c>
      <c r="R14908" t="s">
        <v>206</v>
      </c>
      <c r="S14908" t="s">
        <v>825</v>
      </c>
      <c r="T14908" t="s">
        <v>89</v>
      </c>
      <c r="U14908" t="s">
        <v>3008</v>
      </c>
      <c r="V14908" t="s">
        <v>3009</v>
      </c>
      <c r="W14908" t="s">
        <v>1169</v>
      </c>
      <c r="X14908">
        <v>540</v>
      </c>
      <c r="Y14908">
        <v>864</v>
      </c>
      <c r="Z14908" t="s">
        <v>93</v>
      </c>
      <c r="AA14908" t="s">
        <v>94</v>
      </c>
      <c r="AB14908" t="s">
        <v>94</v>
      </c>
      <c r="AC14908" t="s">
        <v>95</v>
      </c>
      <c r="AD14908" t="s">
        <v>329</v>
      </c>
      <c r="AE14908" t="s">
        <v>97</v>
      </c>
      <c r="AF14908">
        <v>38.903399999999998</v>
      </c>
      <c r="AG14908">
        <v>-77.005219999999994</v>
      </c>
      <c r="AH14908" t="s">
        <v>1170</v>
      </c>
      <c r="AI14908" t="s">
        <v>117</v>
      </c>
      <c r="AJ14908">
        <v>5</v>
      </c>
      <c r="AK14908" t="s">
        <v>97</v>
      </c>
      <c r="AL14908" t="s">
        <v>330</v>
      </c>
      <c r="AM14908">
        <v>2</v>
      </c>
      <c r="AN14908">
        <v>3</v>
      </c>
      <c r="AO14908" t="s">
        <v>65546</v>
      </c>
      <c r="AP14908">
        <v>350</v>
      </c>
      <c r="AQ14908">
        <v>1</v>
      </c>
      <c r="AR14908">
        <v>365</v>
      </c>
      <c r="AS14908">
        <v>1</v>
      </c>
      <c r="AT14908">
        <v>30</v>
      </c>
      <c r="AU14908">
        <v>1</v>
      </c>
      <c r="AV14908">
        <v>1125</v>
      </c>
      <c r="AW14908">
        <v>2.7</v>
      </c>
      <c r="AX14908">
        <v>1102.0999999999999</v>
      </c>
      <c r="AY14908" t="s">
        <v>97</v>
      </c>
      <c r="AZ14908" t="s">
        <v>94</v>
      </c>
      <c r="BA14908">
        <v>26</v>
      </c>
      <c r="BB14908">
        <v>56</v>
      </c>
      <c r="BC14908">
        <v>86</v>
      </c>
      <c r="BD14908">
        <v>361</v>
      </c>
      <c r="BE14908" s="1">
        <v>45004</v>
      </c>
      <c r="BF14908">
        <v>1</v>
      </c>
      <c r="BG14908">
        <v>1</v>
      </c>
      <c r="BH14908">
        <v>1</v>
      </c>
      <c r="BI14908" s="1">
        <v>44977</v>
      </c>
      <c r="BJ14908" s="1">
        <v>44977</v>
      </c>
      <c r="BK14908">
        <v>5</v>
      </c>
      <c r="BL14908">
        <v>4</v>
      </c>
      <c r="BM14908">
        <v>5</v>
      </c>
      <c r="BN14908">
        <v>4</v>
      </c>
      <c r="BO14908">
        <v>4</v>
      </c>
      <c r="BP14908">
        <v>4</v>
      </c>
      <c r="BQ14908">
        <v>4</v>
      </c>
      <c r="BR14908" t="s">
        <v>184</v>
      </c>
      <c r="BS14908" t="s">
        <v>94</v>
      </c>
      <c r="BT14908">
        <v>78</v>
      </c>
      <c r="BU14908">
        <v>78</v>
      </c>
      <c r="BV14908">
        <v>0</v>
      </c>
      <c r="BW14908">
        <v>0</v>
      </c>
      <c r="BX14908">
        <v>1</v>
      </c>
    </row>
    <row r="14909" spans="1:76" x14ac:dyDescent="0.25">
      <c r="A14909" t="s">
        <v>65209</v>
      </c>
      <c r="B14909">
        <v>8.2108326050225306E+17</v>
      </c>
      <c r="C14909" t="s">
        <v>70363</v>
      </c>
      <c r="D14909">
        <v>20230319041206</v>
      </c>
      <c r="E14909" s="1">
        <v>45004</v>
      </c>
      <c r="F14909" t="s">
        <v>78</v>
      </c>
      <c r="G14909" t="s">
        <v>70364</v>
      </c>
      <c r="H14909" t="s">
        <v>65543</v>
      </c>
      <c r="I14909" t="s">
        <v>65544</v>
      </c>
      <c r="J14909" t="s">
        <v>70365</v>
      </c>
      <c r="K14909">
        <v>30283594</v>
      </c>
      <c r="L14909" t="s">
        <v>3005</v>
      </c>
      <c r="M14909" t="s">
        <v>3006</v>
      </c>
      <c r="N14909" s="1">
        <v>42093</v>
      </c>
      <c r="O14909" t="s">
        <v>3007</v>
      </c>
      <c r="P14909" t="s">
        <v>97</v>
      </c>
      <c r="Q14909" t="s">
        <v>159</v>
      </c>
      <c r="R14909" t="s">
        <v>206</v>
      </c>
      <c r="S14909" t="s">
        <v>825</v>
      </c>
      <c r="T14909" t="s">
        <v>89</v>
      </c>
      <c r="U14909" t="s">
        <v>3008</v>
      </c>
      <c r="V14909" t="s">
        <v>3009</v>
      </c>
      <c r="W14909" t="s">
        <v>1169</v>
      </c>
      <c r="X14909">
        <v>540</v>
      </c>
      <c r="Y14909">
        <v>864</v>
      </c>
      <c r="Z14909" t="s">
        <v>93</v>
      </c>
      <c r="AA14909" t="s">
        <v>94</v>
      </c>
      <c r="AB14909" t="s">
        <v>94</v>
      </c>
      <c r="AC14909" t="s">
        <v>95</v>
      </c>
      <c r="AD14909" t="s">
        <v>329</v>
      </c>
      <c r="AE14909" t="s">
        <v>97</v>
      </c>
      <c r="AF14909">
        <v>38.903399999999998</v>
      </c>
      <c r="AG14909">
        <v>-77.005219999999994</v>
      </c>
      <c r="AH14909" t="s">
        <v>1170</v>
      </c>
      <c r="AI14909" t="s">
        <v>117</v>
      </c>
      <c r="AJ14909">
        <v>5</v>
      </c>
      <c r="AK14909" t="s">
        <v>97</v>
      </c>
      <c r="AL14909" t="s">
        <v>330</v>
      </c>
      <c r="AM14909">
        <v>2</v>
      </c>
      <c r="AN14909">
        <v>3</v>
      </c>
      <c r="AO14909" t="s">
        <v>65546</v>
      </c>
      <c r="AP14909">
        <v>350</v>
      </c>
      <c r="AQ14909">
        <v>1</v>
      </c>
      <c r="AR14909">
        <v>365</v>
      </c>
      <c r="AS14909">
        <v>1</v>
      </c>
      <c r="AT14909">
        <v>30</v>
      </c>
      <c r="AU14909">
        <v>1</v>
      </c>
      <c r="AV14909">
        <v>1125</v>
      </c>
      <c r="AW14909">
        <v>2.7</v>
      </c>
      <c r="AX14909">
        <v>1102.0999999999999</v>
      </c>
      <c r="AY14909" t="s">
        <v>97</v>
      </c>
      <c r="AZ14909" t="s">
        <v>94</v>
      </c>
      <c r="BA14909">
        <v>26</v>
      </c>
      <c r="BB14909">
        <v>56</v>
      </c>
      <c r="BC14909">
        <v>86</v>
      </c>
      <c r="BD14909">
        <v>361</v>
      </c>
      <c r="BE14909" s="1">
        <v>45004</v>
      </c>
      <c r="BF14909">
        <v>1</v>
      </c>
      <c r="BG14909">
        <v>1</v>
      </c>
      <c r="BH14909">
        <v>1</v>
      </c>
      <c r="BI14909" s="1">
        <v>44983</v>
      </c>
      <c r="BJ14909" s="1">
        <v>44983</v>
      </c>
      <c r="BK14909">
        <v>5</v>
      </c>
      <c r="BL14909">
        <v>5</v>
      </c>
      <c r="BM14909">
        <v>5</v>
      </c>
      <c r="BN14909">
        <v>1</v>
      </c>
      <c r="BO14909">
        <v>1</v>
      </c>
      <c r="BP14909">
        <v>1</v>
      </c>
      <c r="BQ14909">
        <v>3</v>
      </c>
      <c r="BR14909" t="s">
        <v>184</v>
      </c>
      <c r="BS14909" t="s">
        <v>94</v>
      </c>
      <c r="BT14909">
        <v>78</v>
      </c>
      <c r="BU14909">
        <v>78</v>
      </c>
      <c r="BV14909">
        <v>0</v>
      </c>
      <c r="BW14909">
        <v>0</v>
      </c>
      <c r="BX14909">
        <v>1</v>
      </c>
    </row>
    <row r="14910" spans="1:76" x14ac:dyDescent="0.25">
      <c r="A14910" t="s">
        <v>65209</v>
      </c>
      <c r="B14910">
        <v>3686</v>
      </c>
      <c r="C14910" t="s">
        <v>77</v>
      </c>
      <c r="D14910">
        <v>20230319041206</v>
      </c>
      <c r="E14910" s="1">
        <v>45004</v>
      </c>
      <c r="F14910" t="s">
        <v>78</v>
      </c>
      <c r="G14910" t="s">
        <v>79</v>
      </c>
      <c r="H14910" t="s">
        <v>80</v>
      </c>
      <c r="I14910" t="s">
        <v>81</v>
      </c>
      <c r="J14910" t="s">
        <v>82</v>
      </c>
      <c r="K14910">
        <v>4645</v>
      </c>
      <c r="L14910" t="s">
        <v>83</v>
      </c>
      <c r="M14910" t="s">
        <v>84</v>
      </c>
      <c r="N14910" s="1">
        <v>39778</v>
      </c>
      <c r="O14910" t="s">
        <v>85</v>
      </c>
      <c r="P14910" t="s">
        <v>86</v>
      </c>
      <c r="Q14910" t="s">
        <v>175</v>
      </c>
      <c r="R14910" t="s">
        <v>88</v>
      </c>
      <c r="S14910" t="s">
        <v>88</v>
      </c>
      <c r="T14910" t="s">
        <v>94</v>
      </c>
      <c r="U14910" t="s">
        <v>90</v>
      </c>
      <c r="V14910" t="s">
        <v>91</v>
      </c>
      <c r="W14910" t="s">
        <v>92</v>
      </c>
      <c r="X14910">
        <v>1</v>
      </c>
      <c r="Y14910">
        <v>4</v>
      </c>
      <c r="Z14910" t="s">
        <v>93</v>
      </c>
      <c r="AA14910" t="s">
        <v>94</v>
      </c>
      <c r="AB14910" t="s">
        <v>94</v>
      </c>
      <c r="AC14910" t="s">
        <v>95</v>
      </c>
      <c r="AD14910" t="s">
        <v>96</v>
      </c>
      <c r="AE14910" t="s">
        <v>97</v>
      </c>
      <c r="AF14910">
        <v>38.863390000000003</v>
      </c>
      <c r="AG14910">
        <v>-76.988889999999998</v>
      </c>
      <c r="AH14910" t="s">
        <v>98</v>
      </c>
      <c r="AI14910" t="s">
        <v>99</v>
      </c>
      <c r="AJ14910">
        <v>1</v>
      </c>
      <c r="AK14910" t="s">
        <v>97</v>
      </c>
      <c r="AL14910" t="s">
        <v>100</v>
      </c>
      <c r="AM14910">
        <v>1</v>
      </c>
      <c r="AN14910">
        <v>1</v>
      </c>
      <c r="AO14910" t="s">
        <v>70366</v>
      </c>
      <c r="AP14910">
        <v>67</v>
      </c>
      <c r="AQ14910">
        <v>31</v>
      </c>
      <c r="AR14910">
        <v>365</v>
      </c>
      <c r="AS14910">
        <v>31</v>
      </c>
      <c r="AT14910">
        <v>31</v>
      </c>
      <c r="AU14910">
        <v>365</v>
      </c>
      <c r="AV14910">
        <v>365</v>
      </c>
      <c r="AW14910">
        <v>31</v>
      </c>
      <c r="AX14910">
        <v>365</v>
      </c>
      <c r="AY14910" t="s">
        <v>97</v>
      </c>
      <c r="AZ14910" t="s">
        <v>94</v>
      </c>
      <c r="BA14910">
        <v>30</v>
      </c>
      <c r="BB14910">
        <v>42</v>
      </c>
      <c r="BC14910">
        <v>42</v>
      </c>
      <c r="BD14910">
        <v>211</v>
      </c>
      <c r="BE14910" s="1">
        <v>45004</v>
      </c>
      <c r="BF14910">
        <v>81</v>
      </c>
      <c r="BG14910">
        <v>2</v>
      </c>
      <c r="BH14910">
        <v>0</v>
      </c>
      <c r="BI14910" s="1">
        <v>40483</v>
      </c>
      <c r="BJ14910" s="1">
        <v>44748</v>
      </c>
      <c r="BK14910">
        <v>4.63</v>
      </c>
      <c r="BL14910">
        <v>4.72</v>
      </c>
      <c r="BM14910">
        <v>4.43</v>
      </c>
      <c r="BN14910">
        <v>4.9000000000000004</v>
      </c>
      <c r="BO14910">
        <v>4.83</v>
      </c>
      <c r="BP14910">
        <v>3.86</v>
      </c>
      <c r="BQ14910">
        <v>4.62</v>
      </c>
      <c r="BR14910" t="s">
        <v>97</v>
      </c>
      <c r="BS14910" t="s">
        <v>89</v>
      </c>
      <c r="BT14910">
        <v>1</v>
      </c>
      <c r="BU14910">
        <v>0</v>
      </c>
      <c r="BV14910">
        <v>1</v>
      </c>
      <c r="BW14910">
        <v>0</v>
      </c>
      <c r="BX14910">
        <v>0.54</v>
      </c>
    </row>
    <row r="14911" spans="1:76" x14ac:dyDescent="0.25">
      <c r="A14911" t="s">
        <v>65209</v>
      </c>
      <c r="B14911">
        <v>4197</v>
      </c>
      <c r="C14911" t="s">
        <v>70367</v>
      </c>
      <c r="D14911">
        <v>20230319041206</v>
      </c>
      <c r="E14911" s="1">
        <v>45004</v>
      </c>
      <c r="F14911" t="s">
        <v>78</v>
      </c>
      <c r="G14911" t="s">
        <v>70368</v>
      </c>
      <c r="H14911" t="s">
        <v>70369</v>
      </c>
      <c r="I14911" t="s">
        <v>70370</v>
      </c>
      <c r="J14911" t="s">
        <v>70371</v>
      </c>
      <c r="K14911">
        <v>5061</v>
      </c>
      <c r="L14911" t="s">
        <v>11663</v>
      </c>
      <c r="M14911" t="s">
        <v>11664</v>
      </c>
      <c r="N14911" s="1">
        <v>39794</v>
      </c>
      <c r="O14911" t="s">
        <v>85</v>
      </c>
      <c r="P14911" t="s">
        <v>11665</v>
      </c>
      <c r="Q14911" t="s">
        <v>159</v>
      </c>
      <c r="R14911" t="s">
        <v>88</v>
      </c>
      <c r="S14911" t="s">
        <v>616</v>
      </c>
      <c r="T14911" t="s">
        <v>94</v>
      </c>
      <c r="U14911" t="s">
        <v>11666</v>
      </c>
      <c r="V14911" t="s">
        <v>11667</v>
      </c>
      <c r="W14911" t="s">
        <v>375</v>
      </c>
      <c r="X14911">
        <v>1</v>
      </c>
      <c r="Y14911">
        <v>2</v>
      </c>
      <c r="Z14911" t="s">
        <v>114</v>
      </c>
      <c r="AA14911" t="s">
        <v>94</v>
      </c>
      <c r="AB14911" t="s">
        <v>94</v>
      </c>
      <c r="AC14911" t="s">
        <v>95</v>
      </c>
      <c r="AD14911" t="s">
        <v>376</v>
      </c>
      <c r="AE14911" t="s">
        <v>97</v>
      </c>
      <c r="AF14911">
        <v>38.887189999999997</v>
      </c>
      <c r="AG14911">
        <v>-76.994720000000001</v>
      </c>
      <c r="AH14911" t="s">
        <v>98</v>
      </c>
      <c r="AI14911" t="s">
        <v>99</v>
      </c>
      <c r="AJ14911">
        <v>1</v>
      </c>
      <c r="AK14911" t="s">
        <v>97</v>
      </c>
      <c r="AL14911" t="s">
        <v>136</v>
      </c>
      <c r="AM14911">
        <v>1</v>
      </c>
      <c r="AN14911">
        <v>1</v>
      </c>
      <c r="AO14911" t="s">
        <v>70372</v>
      </c>
      <c r="AP14911">
        <v>90</v>
      </c>
      <c r="AQ14911">
        <v>14</v>
      </c>
      <c r="AR14911">
        <v>1125</v>
      </c>
      <c r="AS14911">
        <v>14</v>
      </c>
      <c r="AT14911">
        <v>14</v>
      </c>
      <c r="AU14911">
        <v>1125</v>
      </c>
      <c r="AV14911">
        <v>1125</v>
      </c>
      <c r="AW14911">
        <v>14</v>
      </c>
      <c r="AX14911">
        <v>1125</v>
      </c>
      <c r="AY14911" t="s">
        <v>97</v>
      </c>
      <c r="AZ14911" t="s">
        <v>94</v>
      </c>
      <c r="BA14911">
        <v>7</v>
      </c>
      <c r="BB14911">
        <v>24</v>
      </c>
      <c r="BC14911">
        <v>44</v>
      </c>
      <c r="BD14911">
        <v>319</v>
      </c>
      <c r="BE14911" s="1">
        <v>45004</v>
      </c>
      <c r="BF14911">
        <v>52</v>
      </c>
      <c r="BG14911">
        <v>7</v>
      </c>
      <c r="BH14911">
        <v>0</v>
      </c>
      <c r="BI14911" s="1">
        <v>39947</v>
      </c>
      <c r="BJ14911" s="1">
        <v>44874</v>
      </c>
      <c r="BK14911">
        <v>4.84</v>
      </c>
      <c r="BL14911">
        <v>4.9800000000000004</v>
      </c>
      <c r="BM14911">
        <v>4.8600000000000003</v>
      </c>
      <c r="BN14911">
        <v>5</v>
      </c>
      <c r="BO14911">
        <v>4.9800000000000004</v>
      </c>
      <c r="BP14911">
        <v>4.96</v>
      </c>
      <c r="BQ14911">
        <v>4.9400000000000004</v>
      </c>
      <c r="BR14911" t="s">
        <v>11669</v>
      </c>
      <c r="BS14911" t="s">
        <v>89</v>
      </c>
      <c r="BT14911">
        <v>1</v>
      </c>
      <c r="BU14911">
        <v>0</v>
      </c>
      <c r="BV14911">
        <v>1</v>
      </c>
      <c r="BW14911">
        <v>0</v>
      </c>
      <c r="BX14911">
        <v>0.31</v>
      </c>
    </row>
    <row r="14912" spans="1:76" x14ac:dyDescent="0.25">
      <c r="A14912" t="s">
        <v>65209</v>
      </c>
      <c r="B14912">
        <v>5589</v>
      </c>
      <c r="C14912" t="s">
        <v>48412</v>
      </c>
      <c r="D14912">
        <v>20230319041206</v>
      </c>
      <c r="E14912" s="1">
        <v>45004</v>
      </c>
      <c r="F14912" t="s">
        <v>78</v>
      </c>
      <c r="G14912" t="s">
        <v>48413</v>
      </c>
      <c r="H14912" t="s">
        <v>48414</v>
      </c>
      <c r="I14912" t="s">
        <v>48415</v>
      </c>
      <c r="J14912" t="s">
        <v>48416</v>
      </c>
      <c r="K14912">
        <v>6527</v>
      </c>
      <c r="L14912" t="s">
        <v>48417</v>
      </c>
      <c r="M14912" t="s">
        <v>45302</v>
      </c>
      <c r="N14912" s="1">
        <v>39826</v>
      </c>
      <c r="O14912" t="s">
        <v>85</v>
      </c>
      <c r="P14912" t="s">
        <v>48418</v>
      </c>
      <c r="Q14912" t="s">
        <v>175</v>
      </c>
      <c r="R14912" t="s">
        <v>88</v>
      </c>
      <c r="S14912" t="s">
        <v>129</v>
      </c>
      <c r="T14912" t="s">
        <v>89</v>
      </c>
      <c r="U14912" t="s">
        <v>48419</v>
      </c>
      <c r="V14912" t="s">
        <v>48420</v>
      </c>
      <c r="W14912" t="s">
        <v>638</v>
      </c>
      <c r="X14912">
        <v>2</v>
      </c>
      <c r="Y14912">
        <v>4</v>
      </c>
      <c r="Z14912" t="s">
        <v>93</v>
      </c>
      <c r="AA14912" t="s">
        <v>94</v>
      </c>
      <c r="AB14912" t="s">
        <v>94</v>
      </c>
      <c r="AC14912" t="s">
        <v>95</v>
      </c>
      <c r="AD14912" t="s">
        <v>639</v>
      </c>
      <c r="AE14912" t="s">
        <v>97</v>
      </c>
      <c r="AF14912">
        <v>38.918869999999998</v>
      </c>
      <c r="AG14912">
        <v>-77.040080000000003</v>
      </c>
      <c r="AH14912" t="s">
        <v>148</v>
      </c>
      <c r="AI14912" t="s">
        <v>117</v>
      </c>
      <c r="AJ14912">
        <v>3</v>
      </c>
      <c r="AK14912" t="s">
        <v>97</v>
      </c>
      <c r="AL14912" t="s">
        <v>118</v>
      </c>
      <c r="AM14912">
        <v>1</v>
      </c>
      <c r="AN14912">
        <v>1</v>
      </c>
      <c r="AO14912" t="s">
        <v>70373</v>
      </c>
      <c r="AP14912">
        <v>75</v>
      </c>
      <c r="AQ14912">
        <v>42</v>
      </c>
      <c r="AR14912">
        <v>95</v>
      </c>
      <c r="AS14912">
        <v>42</v>
      </c>
      <c r="AT14912">
        <v>42</v>
      </c>
      <c r="AU14912">
        <v>95</v>
      </c>
      <c r="AV14912">
        <v>95</v>
      </c>
      <c r="AW14912">
        <v>42</v>
      </c>
      <c r="AX14912">
        <v>95</v>
      </c>
      <c r="AY14912" t="s">
        <v>97</v>
      </c>
      <c r="AZ14912" t="s">
        <v>94</v>
      </c>
      <c r="BA14912">
        <v>0</v>
      </c>
      <c r="BB14912">
        <v>0</v>
      </c>
      <c r="BC14912">
        <v>16</v>
      </c>
      <c r="BD14912">
        <v>106</v>
      </c>
      <c r="BE14912" s="1">
        <v>45004</v>
      </c>
      <c r="BF14912">
        <v>95</v>
      </c>
      <c r="BG14912">
        <v>0</v>
      </c>
      <c r="BH14912">
        <v>0</v>
      </c>
      <c r="BI14912" s="1">
        <v>40078</v>
      </c>
      <c r="BJ14912" s="1">
        <v>43895</v>
      </c>
      <c r="BK14912">
        <v>4.54</v>
      </c>
      <c r="BL14912">
        <v>4.75</v>
      </c>
      <c r="BM14912">
        <v>4.17</v>
      </c>
      <c r="BN14912">
        <v>4.83</v>
      </c>
      <c r="BO14912">
        <v>4.84</v>
      </c>
      <c r="BP14912">
        <v>4.91</v>
      </c>
      <c r="BQ14912">
        <v>4.47</v>
      </c>
      <c r="BR14912" t="s">
        <v>97</v>
      </c>
      <c r="BS14912" t="s">
        <v>89</v>
      </c>
      <c r="BT14912">
        <v>1</v>
      </c>
      <c r="BU14912">
        <v>1</v>
      </c>
      <c r="BV14912">
        <v>0</v>
      </c>
      <c r="BW14912">
        <v>0</v>
      </c>
      <c r="BX14912">
        <v>0.57999999999999996</v>
      </c>
    </row>
    <row r="14913" spans="1:76" x14ac:dyDescent="0.25">
      <c r="A14913" t="s">
        <v>65209</v>
      </c>
      <c r="B14913">
        <v>6165</v>
      </c>
      <c r="C14913" t="s">
        <v>48422</v>
      </c>
      <c r="D14913">
        <v>20230319041206</v>
      </c>
      <c r="E14913" s="1">
        <v>45004</v>
      </c>
      <c r="F14913" t="s">
        <v>78</v>
      </c>
      <c r="G14913" t="s">
        <v>48423</v>
      </c>
      <c r="H14913" t="s">
        <v>48424</v>
      </c>
      <c r="I14913" t="s">
        <v>48425</v>
      </c>
      <c r="J14913" t="s">
        <v>48426</v>
      </c>
      <c r="K14913">
        <v>5782</v>
      </c>
      <c r="L14913" t="s">
        <v>18939</v>
      </c>
      <c r="M14913" t="s">
        <v>18940</v>
      </c>
      <c r="N14913" s="1">
        <v>39812</v>
      </c>
      <c r="O14913" t="s">
        <v>85</v>
      </c>
      <c r="P14913" t="s">
        <v>18941</v>
      </c>
      <c r="Q14913" t="s">
        <v>87</v>
      </c>
      <c r="R14913" t="s">
        <v>87</v>
      </c>
      <c r="S14913" t="s">
        <v>88</v>
      </c>
      <c r="T14913" t="s">
        <v>94</v>
      </c>
      <c r="U14913" t="s">
        <v>18942</v>
      </c>
      <c r="V14913" t="s">
        <v>18943</v>
      </c>
      <c r="W14913" t="s">
        <v>973</v>
      </c>
      <c r="X14913">
        <v>2</v>
      </c>
      <c r="Y14913">
        <v>18</v>
      </c>
      <c r="Z14913" t="s">
        <v>114</v>
      </c>
      <c r="AA14913" t="s">
        <v>94</v>
      </c>
      <c r="AB14913" t="s">
        <v>89</v>
      </c>
      <c r="AC14913" t="s">
        <v>95</v>
      </c>
      <c r="AD14913" t="s">
        <v>180</v>
      </c>
      <c r="AE14913" t="s">
        <v>97</v>
      </c>
      <c r="AF14913">
        <v>38.953310000000002</v>
      </c>
      <c r="AG14913">
        <v>-77.036240000000006</v>
      </c>
      <c r="AH14913" t="s">
        <v>135</v>
      </c>
      <c r="AI14913" t="s">
        <v>99</v>
      </c>
      <c r="AJ14913">
        <v>1</v>
      </c>
      <c r="AK14913" t="s">
        <v>97</v>
      </c>
      <c r="AL14913" t="s">
        <v>195</v>
      </c>
      <c r="AM14913">
        <v>1</v>
      </c>
      <c r="AN14913">
        <v>1</v>
      </c>
      <c r="AO14913" t="s">
        <v>70374</v>
      </c>
      <c r="AP14913">
        <v>80</v>
      </c>
      <c r="AQ14913">
        <v>31</v>
      </c>
      <c r="AR14913">
        <v>365</v>
      </c>
      <c r="AS14913">
        <v>31</v>
      </c>
      <c r="AT14913">
        <v>31</v>
      </c>
      <c r="AU14913">
        <v>365</v>
      </c>
      <c r="AV14913">
        <v>365</v>
      </c>
      <c r="AW14913">
        <v>31</v>
      </c>
      <c r="AX14913">
        <v>365</v>
      </c>
      <c r="AY14913" t="s">
        <v>97</v>
      </c>
      <c r="AZ14913" t="s">
        <v>94</v>
      </c>
      <c r="BA14913">
        <v>30</v>
      </c>
      <c r="BB14913">
        <v>60</v>
      </c>
      <c r="BC14913">
        <v>90</v>
      </c>
      <c r="BD14913">
        <v>365</v>
      </c>
      <c r="BE14913" s="1">
        <v>45004</v>
      </c>
      <c r="BF14913">
        <v>22</v>
      </c>
      <c r="BG14913">
        <v>1</v>
      </c>
      <c r="BH14913">
        <v>0</v>
      </c>
      <c r="BI14913" s="1">
        <v>40314</v>
      </c>
      <c r="BJ14913" s="1">
        <v>44758</v>
      </c>
      <c r="BK14913">
        <v>4.9400000000000004</v>
      </c>
      <c r="BL14913">
        <v>4.8600000000000003</v>
      </c>
      <c r="BM14913">
        <v>4.8600000000000003</v>
      </c>
      <c r="BN14913">
        <v>5</v>
      </c>
      <c r="BO14913">
        <v>4.79</v>
      </c>
      <c r="BP14913">
        <v>4.57</v>
      </c>
      <c r="BQ14913">
        <v>4.8600000000000003</v>
      </c>
      <c r="BR14913" t="s">
        <v>97</v>
      </c>
      <c r="BS14913" t="s">
        <v>89</v>
      </c>
      <c r="BT14913">
        <v>2</v>
      </c>
      <c r="BU14913">
        <v>0</v>
      </c>
      <c r="BV14913">
        <v>2</v>
      </c>
      <c r="BW14913">
        <v>0</v>
      </c>
      <c r="BX14913">
        <v>0.14000000000000001</v>
      </c>
    </row>
    <row r="14914" spans="1:76" x14ac:dyDescent="0.25">
      <c r="A14914" t="s">
        <v>65209</v>
      </c>
      <c r="B14914">
        <v>11785</v>
      </c>
      <c r="C14914" t="s">
        <v>48433</v>
      </c>
      <c r="D14914">
        <v>20230319041206</v>
      </c>
      <c r="E14914" s="1">
        <v>45004</v>
      </c>
      <c r="F14914" t="s">
        <v>78</v>
      </c>
      <c r="G14914" t="s">
        <v>48434</v>
      </c>
      <c r="H14914" t="s">
        <v>48435</v>
      </c>
      <c r="I14914" t="s">
        <v>48436</v>
      </c>
      <c r="J14914" t="s">
        <v>48437</v>
      </c>
      <c r="K14914">
        <v>32015</v>
      </c>
      <c r="L14914" t="s">
        <v>48438</v>
      </c>
      <c r="M14914" t="s">
        <v>48439</v>
      </c>
      <c r="N14914" s="1">
        <v>40041</v>
      </c>
      <c r="O14914" t="s">
        <v>70375</v>
      </c>
      <c r="P14914" t="s">
        <v>70376</v>
      </c>
      <c r="Q14914" t="s">
        <v>159</v>
      </c>
      <c r="R14914" t="s">
        <v>88</v>
      </c>
      <c r="S14914" t="s">
        <v>88</v>
      </c>
      <c r="T14914" t="s">
        <v>89</v>
      </c>
      <c r="U14914" t="s">
        <v>48441</v>
      </c>
      <c r="V14914" t="s">
        <v>48442</v>
      </c>
      <c r="W14914" t="s">
        <v>3897</v>
      </c>
      <c r="X14914">
        <v>3</v>
      </c>
      <c r="Y14914">
        <v>6</v>
      </c>
      <c r="Z14914" t="s">
        <v>114</v>
      </c>
      <c r="AA14914" t="s">
        <v>94</v>
      </c>
      <c r="AB14914" t="s">
        <v>94</v>
      </c>
      <c r="AC14914" t="s">
        <v>95</v>
      </c>
      <c r="AD14914" t="s">
        <v>664</v>
      </c>
      <c r="AE14914" t="s">
        <v>97</v>
      </c>
      <c r="AF14914">
        <v>38.926220000000001</v>
      </c>
      <c r="AG14914">
        <v>-77.075909999999993</v>
      </c>
      <c r="AH14914" t="s">
        <v>148</v>
      </c>
      <c r="AI14914" t="s">
        <v>117</v>
      </c>
      <c r="AJ14914">
        <v>4</v>
      </c>
      <c r="AK14914" t="s">
        <v>97</v>
      </c>
      <c r="AL14914" t="s">
        <v>118</v>
      </c>
      <c r="AM14914">
        <v>1</v>
      </c>
      <c r="AN14914">
        <v>3</v>
      </c>
      <c r="AO14914" t="s">
        <v>70377</v>
      </c>
      <c r="AP14914">
        <v>85</v>
      </c>
      <c r="AQ14914">
        <v>31</v>
      </c>
      <c r="AR14914">
        <v>1125</v>
      </c>
      <c r="AS14914">
        <v>31</v>
      </c>
      <c r="AT14914">
        <v>31</v>
      </c>
      <c r="AU14914">
        <v>1125</v>
      </c>
      <c r="AV14914">
        <v>1125</v>
      </c>
      <c r="AW14914">
        <v>31</v>
      </c>
      <c r="AX14914">
        <v>1125</v>
      </c>
      <c r="AY14914" t="s">
        <v>97</v>
      </c>
      <c r="AZ14914" t="s">
        <v>94</v>
      </c>
      <c r="BA14914">
        <v>17</v>
      </c>
      <c r="BB14914">
        <v>47</v>
      </c>
      <c r="BC14914">
        <v>57</v>
      </c>
      <c r="BD14914">
        <v>332</v>
      </c>
      <c r="BE14914" s="1">
        <v>45004</v>
      </c>
      <c r="BF14914">
        <v>413</v>
      </c>
      <c r="BG14914">
        <v>8</v>
      </c>
      <c r="BH14914">
        <v>0</v>
      </c>
      <c r="BI14914" s="1">
        <v>40190</v>
      </c>
      <c r="BJ14914" s="1">
        <v>44739</v>
      </c>
      <c r="BK14914">
        <v>4.59</v>
      </c>
      <c r="BL14914">
        <v>4.6500000000000004</v>
      </c>
      <c r="BM14914">
        <v>4.5999999999999996</v>
      </c>
      <c r="BN14914">
        <v>4.8600000000000003</v>
      </c>
      <c r="BO14914">
        <v>4.88</v>
      </c>
      <c r="BP14914">
        <v>4.83</v>
      </c>
      <c r="BQ14914">
        <v>4.59</v>
      </c>
      <c r="BR14914" t="s">
        <v>97</v>
      </c>
      <c r="BS14914" t="s">
        <v>89</v>
      </c>
      <c r="BT14914">
        <v>3</v>
      </c>
      <c r="BU14914">
        <v>1</v>
      </c>
      <c r="BV14914">
        <v>2</v>
      </c>
      <c r="BW14914">
        <v>0</v>
      </c>
      <c r="BX14914">
        <v>2.57</v>
      </c>
    </row>
    <row r="14915" spans="1:76" x14ac:dyDescent="0.25">
      <c r="A14915" t="s">
        <v>65209</v>
      </c>
      <c r="B14915">
        <v>12442</v>
      </c>
      <c r="C14915" t="s">
        <v>48444</v>
      </c>
      <c r="D14915">
        <v>20230319041206</v>
      </c>
      <c r="E14915" s="1">
        <v>45004</v>
      </c>
      <c r="F14915" t="s">
        <v>78</v>
      </c>
      <c r="G14915" t="s">
        <v>48445</v>
      </c>
      <c r="H14915" t="s">
        <v>48446</v>
      </c>
      <c r="I14915" t="s">
        <v>48447</v>
      </c>
      <c r="J14915" t="s">
        <v>48448</v>
      </c>
      <c r="K14915">
        <v>32015</v>
      </c>
      <c r="L14915" t="s">
        <v>48438</v>
      </c>
      <c r="M14915" t="s">
        <v>48439</v>
      </c>
      <c r="N14915" s="1">
        <v>40041</v>
      </c>
      <c r="O14915" t="s">
        <v>70375</v>
      </c>
      <c r="P14915" t="s">
        <v>70376</v>
      </c>
      <c r="Q14915" t="s">
        <v>159</v>
      </c>
      <c r="R14915" t="s">
        <v>88</v>
      </c>
      <c r="S14915" t="s">
        <v>88</v>
      </c>
      <c r="T14915" t="s">
        <v>89</v>
      </c>
      <c r="U14915" t="s">
        <v>48441</v>
      </c>
      <c r="V14915" t="s">
        <v>48442</v>
      </c>
      <c r="W14915" t="s">
        <v>3897</v>
      </c>
      <c r="X14915">
        <v>3</v>
      </c>
      <c r="Y14915">
        <v>6</v>
      </c>
      <c r="Z14915" t="s">
        <v>114</v>
      </c>
      <c r="AA14915" t="s">
        <v>94</v>
      </c>
      <c r="AB14915" t="s">
        <v>94</v>
      </c>
      <c r="AC14915" t="s">
        <v>95</v>
      </c>
      <c r="AD14915" t="s">
        <v>664</v>
      </c>
      <c r="AE14915" t="s">
        <v>97</v>
      </c>
      <c r="AF14915">
        <v>38.92756</v>
      </c>
      <c r="AG14915">
        <v>-77.076669999999993</v>
      </c>
      <c r="AH14915" t="s">
        <v>98</v>
      </c>
      <c r="AI14915" t="s">
        <v>99</v>
      </c>
      <c r="AJ14915">
        <v>2</v>
      </c>
      <c r="AK14915" t="s">
        <v>97</v>
      </c>
      <c r="AL14915" t="s">
        <v>136</v>
      </c>
      <c r="AM14915">
        <v>1</v>
      </c>
      <c r="AN14915">
        <v>1</v>
      </c>
      <c r="AO14915" t="s">
        <v>70378</v>
      </c>
      <c r="AP14915">
        <v>52</v>
      </c>
      <c r="AQ14915">
        <v>31</v>
      </c>
      <c r="AR14915">
        <v>365</v>
      </c>
      <c r="AS14915">
        <v>31</v>
      </c>
      <c r="AT14915">
        <v>31</v>
      </c>
      <c r="AU14915">
        <v>1125</v>
      </c>
      <c r="AV14915">
        <v>1125</v>
      </c>
      <c r="AW14915">
        <v>31</v>
      </c>
      <c r="AX14915">
        <v>1125</v>
      </c>
      <c r="AY14915" t="s">
        <v>97</v>
      </c>
      <c r="AZ14915" t="s">
        <v>94</v>
      </c>
      <c r="BA14915">
        <v>0</v>
      </c>
      <c r="BB14915">
        <v>18</v>
      </c>
      <c r="BC14915">
        <v>48</v>
      </c>
      <c r="BD14915">
        <v>323</v>
      </c>
      <c r="BE14915" s="1">
        <v>45004</v>
      </c>
      <c r="BF14915">
        <v>116</v>
      </c>
      <c r="BG14915">
        <v>6</v>
      </c>
      <c r="BH14915">
        <v>0</v>
      </c>
      <c r="BI14915" s="1">
        <v>40249</v>
      </c>
      <c r="BJ14915" s="1">
        <v>44917</v>
      </c>
      <c r="BK14915">
        <v>4.62</v>
      </c>
      <c r="BL14915">
        <v>4.75</v>
      </c>
      <c r="BM14915">
        <v>4.7</v>
      </c>
      <c r="BN14915">
        <v>4.87</v>
      </c>
      <c r="BO14915">
        <v>4.84</v>
      </c>
      <c r="BP14915">
        <v>4.82</v>
      </c>
      <c r="BQ14915">
        <v>4.57</v>
      </c>
      <c r="BR14915" t="s">
        <v>97</v>
      </c>
      <c r="BS14915" t="s">
        <v>89</v>
      </c>
      <c r="BT14915">
        <v>3</v>
      </c>
      <c r="BU14915">
        <v>1</v>
      </c>
      <c r="BV14915">
        <v>2</v>
      </c>
      <c r="BW14915">
        <v>0</v>
      </c>
      <c r="BX14915">
        <v>0.73</v>
      </c>
    </row>
    <row r="14916" spans="1:76" x14ac:dyDescent="0.25">
      <c r="A14916" t="s">
        <v>65209</v>
      </c>
      <c r="B14916">
        <v>13744</v>
      </c>
      <c r="C14916" t="s">
        <v>48450</v>
      </c>
      <c r="D14916">
        <v>20230319041206</v>
      </c>
      <c r="E14916" s="1">
        <v>45004</v>
      </c>
      <c r="F14916" t="s">
        <v>78</v>
      </c>
      <c r="G14916" t="s">
        <v>48451</v>
      </c>
      <c r="H14916" t="s">
        <v>48452</v>
      </c>
      <c r="I14916" t="s">
        <v>48453</v>
      </c>
      <c r="J14916" t="s">
        <v>48454</v>
      </c>
      <c r="K14916">
        <v>53927</v>
      </c>
      <c r="L14916" t="s">
        <v>48455</v>
      </c>
      <c r="M14916" t="s">
        <v>837</v>
      </c>
      <c r="N14916" s="1">
        <v>40130</v>
      </c>
      <c r="O14916" t="s">
        <v>85</v>
      </c>
      <c r="P14916" t="s">
        <v>48456</v>
      </c>
      <c r="Q14916" t="s">
        <v>175</v>
      </c>
      <c r="R14916" t="s">
        <v>88</v>
      </c>
      <c r="S14916" t="s">
        <v>1781</v>
      </c>
      <c r="T14916" t="s">
        <v>89</v>
      </c>
      <c r="U14916" t="s">
        <v>48457</v>
      </c>
      <c r="V14916" t="s">
        <v>48458</v>
      </c>
      <c r="W14916" t="s">
        <v>564</v>
      </c>
      <c r="X14916">
        <v>1</v>
      </c>
      <c r="Y14916">
        <v>3</v>
      </c>
      <c r="Z14916" t="s">
        <v>114</v>
      </c>
      <c r="AA14916" t="s">
        <v>94</v>
      </c>
      <c r="AB14916" t="s">
        <v>94</v>
      </c>
      <c r="AC14916" t="s">
        <v>95</v>
      </c>
      <c r="AD14916" t="s">
        <v>565</v>
      </c>
      <c r="AE14916" t="s">
        <v>97</v>
      </c>
      <c r="AF14916">
        <v>38.928359999999998</v>
      </c>
      <c r="AG14916">
        <v>-77.031360000000006</v>
      </c>
      <c r="AH14916" t="s">
        <v>148</v>
      </c>
      <c r="AI14916" t="s">
        <v>117</v>
      </c>
      <c r="AJ14916">
        <v>4</v>
      </c>
      <c r="AK14916" t="s">
        <v>97</v>
      </c>
      <c r="AL14916" t="s">
        <v>118</v>
      </c>
      <c r="AM14916">
        <v>1</v>
      </c>
      <c r="AN14916">
        <v>2</v>
      </c>
      <c r="AO14916" t="s">
        <v>70379</v>
      </c>
      <c r="AP14916">
        <v>125</v>
      </c>
      <c r="AQ14916">
        <v>4</v>
      </c>
      <c r="AR14916">
        <v>90</v>
      </c>
      <c r="AS14916">
        <v>4</v>
      </c>
      <c r="AT14916">
        <v>4</v>
      </c>
      <c r="AU14916">
        <v>1125</v>
      </c>
      <c r="AV14916">
        <v>1125</v>
      </c>
      <c r="AW14916">
        <v>4</v>
      </c>
      <c r="AX14916">
        <v>1125</v>
      </c>
      <c r="AY14916" t="s">
        <v>97</v>
      </c>
      <c r="AZ14916" t="s">
        <v>94</v>
      </c>
      <c r="BA14916">
        <v>0</v>
      </c>
      <c r="BB14916">
        <v>11</v>
      </c>
      <c r="BC14916">
        <v>11</v>
      </c>
      <c r="BD14916">
        <v>181</v>
      </c>
      <c r="BE14916" s="1">
        <v>45004</v>
      </c>
      <c r="BF14916">
        <v>35</v>
      </c>
      <c r="BG14916">
        <v>7</v>
      </c>
      <c r="BH14916">
        <v>0</v>
      </c>
      <c r="BI14916" s="1">
        <v>40279</v>
      </c>
      <c r="BJ14916" s="1">
        <v>44832</v>
      </c>
      <c r="BK14916">
        <v>4.8499999999999996</v>
      </c>
      <c r="BL14916">
        <v>4.9400000000000004</v>
      </c>
      <c r="BM14916">
        <v>4.8499999999999996</v>
      </c>
      <c r="BN14916">
        <v>5</v>
      </c>
      <c r="BO14916">
        <v>4.97</v>
      </c>
      <c r="BP14916">
        <v>4.88</v>
      </c>
      <c r="BQ14916">
        <v>4.82</v>
      </c>
      <c r="BR14916" t="s">
        <v>48460</v>
      </c>
      <c r="BS14916" t="s">
        <v>89</v>
      </c>
      <c r="BT14916">
        <v>1</v>
      </c>
      <c r="BU14916">
        <v>1</v>
      </c>
      <c r="BV14916">
        <v>0</v>
      </c>
      <c r="BW14916">
        <v>0</v>
      </c>
      <c r="BX14916">
        <v>0.22</v>
      </c>
    </row>
    <row r="14917" spans="1:76" x14ac:dyDescent="0.25">
      <c r="A14917" t="s">
        <v>65209</v>
      </c>
      <c r="B14917">
        <v>14218</v>
      </c>
      <c r="C14917" t="s">
        <v>48461</v>
      </c>
      <c r="D14917">
        <v>20230319041206</v>
      </c>
      <c r="E14917" s="1">
        <v>45004</v>
      </c>
      <c r="F14917" t="s">
        <v>78</v>
      </c>
      <c r="G14917" t="s">
        <v>48462</v>
      </c>
      <c r="H14917" t="s">
        <v>48463</v>
      </c>
      <c r="I14917" t="s">
        <v>97</v>
      </c>
      <c r="J14917" t="s">
        <v>48464</v>
      </c>
      <c r="K14917">
        <v>32015</v>
      </c>
      <c r="L14917" t="s">
        <v>48438</v>
      </c>
      <c r="M14917" t="s">
        <v>48439</v>
      </c>
      <c r="N14917" s="1">
        <v>40041</v>
      </c>
      <c r="O14917" t="s">
        <v>70375</v>
      </c>
      <c r="P14917" t="s">
        <v>70376</v>
      </c>
      <c r="Q14917" t="s">
        <v>159</v>
      </c>
      <c r="R14917" t="s">
        <v>88</v>
      </c>
      <c r="S14917" t="s">
        <v>88</v>
      </c>
      <c r="T14917" t="s">
        <v>89</v>
      </c>
      <c r="U14917" t="s">
        <v>48441</v>
      </c>
      <c r="V14917" t="s">
        <v>48442</v>
      </c>
      <c r="W14917" t="s">
        <v>3897</v>
      </c>
      <c r="X14917">
        <v>3</v>
      </c>
      <c r="Y14917">
        <v>6</v>
      </c>
      <c r="Z14917" t="s">
        <v>114</v>
      </c>
      <c r="AA14917" t="s">
        <v>94</v>
      </c>
      <c r="AB14917" t="s">
        <v>94</v>
      </c>
      <c r="AC14917" t="s">
        <v>97</v>
      </c>
      <c r="AD14917" t="s">
        <v>664</v>
      </c>
      <c r="AE14917" t="s">
        <v>97</v>
      </c>
      <c r="AF14917">
        <v>38.926679999999998</v>
      </c>
      <c r="AG14917">
        <v>-77.076859999999996</v>
      </c>
      <c r="AH14917" t="s">
        <v>98</v>
      </c>
      <c r="AI14917" t="s">
        <v>99</v>
      </c>
      <c r="AJ14917">
        <v>2</v>
      </c>
      <c r="AK14917" t="s">
        <v>97</v>
      </c>
      <c r="AL14917" t="s">
        <v>136</v>
      </c>
      <c r="AM14917">
        <v>1</v>
      </c>
      <c r="AN14917">
        <v>1</v>
      </c>
      <c r="AO14917" t="s">
        <v>70380</v>
      </c>
      <c r="AP14917">
        <v>45</v>
      </c>
      <c r="AQ14917">
        <v>31</v>
      </c>
      <c r="AR14917">
        <v>365</v>
      </c>
      <c r="AS14917">
        <v>31</v>
      </c>
      <c r="AT14917">
        <v>31</v>
      </c>
      <c r="AU14917">
        <v>1125</v>
      </c>
      <c r="AV14917">
        <v>1125</v>
      </c>
      <c r="AW14917">
        <v>31</v>
      </c>
      <c r="AX14917">
        <v>1125</v>
      </c>
      <c r="AY14917" t="s">
        <v>97</v>
      </c>
      <c r="AZ14917" t="s">
        <v>94</v>
      </c>
      <c r="BA14917">
        <v>12</v>
      </c>
      <c r="BB14917">
        <v>42</v>
      </c>
      <c r="BC14917">
        <v>72</v>
      </c>
      <c r="BD14917">
        <v>347</v>
      </c>
      <c r="BE14917" s="1">
        <v>45004</v>
      </c>
      <c r="BF14917">
        <v>102</v>
      </c>
      <c r="BG14917">
        <v>3</v>
      </c>
      <c r="BH14917">
        <v>0</v>
      </c>
      <c r="BI14917" s="1">
        <v>40664</v>
      </c>
      <c r="BJ14917" s="1">
        <v>44972</v>
      </c>
      <c r="BK14917">
        <v>4.6100000000000003</v>
      </c>
      <c r="BL14917">
        <v>4.7300000000000004</v>
      </c>
      <c r="BM14917">
        <v>4.62</v>
      </c>
      <c r="BN14917">
        <v>4.9000000000000004</v>
      </c>
      <c r="BO14917">
        <v>4.87</v>
      </c>
      <c r="BP14917">
        <v>4.8899999999999997</v>
      </c>
      <c r="BQ14917">
        <v>4.68</v>
      </c>
      <c r="BR14917" t="s">
        <v>97</v>
      </c>
      <c r="BS14917" t="s">
        <v>89</v>
      </c>
      <c r="BT14917">
        <v>3</v>
      </c>
      <c r="BU14917">
        <v>1</v>
      </c>
      <c r="BV14917">
        <v>2</v>
      </c>
      <c r="BW14917">
        <v>0</v>
      </c>
      <c r="BX14917">
        <v>0.7</v>
      </c>
    </row>
    <row r="14918" spans="1:76" x14ac:dyDescent="0.25">
      <c r="A14918" t="s">
        <v>65209</v>
      </c>
      <c r="B14918">
        <v>24712</v>
      </c>
      <c r="C14918" t="s">
        <v>48471</v>
      </c>
      <c r="D14918">
        <v>20230319041206</v>
      </c>
      <c r="E14918" s="1">
        <v>45004</v>
      </c>
      <c r="F14918" t="s">
        <v>78</v>
      </c>
      <c r="G14918" t="s">
        <v>48472</v>
      </c>
      <c r="H14918" t="s">
        <v>48473</v>
      </c>
      <c r="I14918" t="s">
        <v>48474</v>
      </c>
      <c r="J14918" t="s">
        <v>48475</v>
      </c>
      <c r="K14918">
        <v>100727</v>
      </c>
      <c r="L14918" t="s">
        <v>48476</v>
      </c>
      <c r="M14918" t="s">
        <v>48477</v>
      </c>
      <c r="N14918" s="1">
        <v>40266</v>
      </c>
      <c r="O14918" t="s">
        <v>85</v>
      </c>
      <c r="P14918" t="s">
        <v>48478</v>
      </c>
      <c r="Q14918" t="s">
        <v>159</v>
      </c>
      <c r="R14918" t="s">
        <v>825</v>
      </c>
      <c r="S14918" t="s">
        <v>88</v>
      </c>
      <c r="T14918" t="s">
        <v>89</v>
      </c>
      <c r="U14918" t="s">
        <v>48479</v>
      </c>
      <c r="V14918" t="s">
        <v>48480</v>
      </c>
      <c r="W14918" t="s">
        <v>986</v>
      </c>
      <c r="X14918">
        <v>2</v>
      </c>
      <c r="Y14918">
        <v>6</v>
      </c>
      <c r="Z14918" t="s">
        <v>93</v>
      </c>
      <c r="AA14918" t="s">
        <v>94</v>
      </c>
      <c r="AB14918" t="s">
        <v>94</v>
      </c>
      <c r="AC14918" t="s">
        <v>95</v>
      </c>
      <c r="AD14918" t="s">
        <v>180</v>
      </c>
      <c r="AE14918" t="s">
        <v>97</v>
      </c>
      <c r="AF14918">
        <v>38.947710000000001</v>
      </c>
      <c r="AG14918">
        <v>-77.023679999999999</v>
      </c>
      <c r="AH14918" t="s">
        <v>210</v>
      </c>
      <c r="AI14918" t="s">
        <v>117</v>
      </c>
      <c r="AJ14918">
        <v>8</v>
      </c>
      <c r="AK14918" t="s">
        <v>97</v>
      </c>
      <c r="AL14918" t="s">
        <v>182</v>
      </c>
      <c r="AM14918">
        <v>5</v>
      </c>
      <c r="AN14918">
        <v>8</v>
      </c>
      <c r="AO14918" t="s">
        <v>70381</v>
      </c>
      <c r="AP14918">
        <v>200</v>
      </c>
      <c r="AQ14918">
        <v>4</v>
      </c>
      <c r="AR14918">
        <v>1125</v>
      </c>
      <c r="AS14918">
        <v>1</v>
      </c>
      <c r="AT14918">
        <v>4</v>
      </c>
      <c r="AU14918">
        <v>1125</v>
      </c>
      <c r="AV14918">
        <v>1125</v>
      </c>
      <c r="AW14918">
        <v>3.4</v>
      </c>
      <c r="AX14918">
        <v>1125</v>
      </c>
      <c r="AY14918" t="s">
        <v>97</v>
      </c>
      <c r="AZ14918" t="s">
        <v>94</v>
      </c>
      <c r="BA14918">
        <v>5</v>
      </c>
      <c r="BB14918">
        <v>28</v>
      </c>
      <c r="BC14918">
        <v>52</v>
      </c>
      <c r="BD14918">
        <v>142</v>
      </c>
      <c r="BE14918" s="1">
        <v>45004</v>
      </c>
      <c r="BF14918">
        <v>174</v>
      </c>
      <c r="BG14918">
        <v>33</v>
      </c>
      <c r="BH14918">
        <v>3</v>
      </c>
      <c r="BI14918" s="1">
        <v>40798</v>
      </c>
      <c r="BJ14918" s="1">
        <v>44997</v>
      </c>
      <c r="BK14918">
        <v>4.26</v>
      </c>
      <c r="BL14918">
        <v>4.3499999999999996</v>
      </c>
      <c r="BM14918">
        <v>4.34</v>
      </c>
      <c r="BN14918">
        <v>4.59</v>
      </c>
      <c r="BO14918">
        <v>4.4000000000000004</v>
      </c>
      <c r="BP14918">
        <v>4.45</v>
      </c>
      <c r="BQ14918">
        <v>4.4000000000000004</v>
      </c>
      <c r="BR14918" t="s">
        <v>48482</v>
      </c>
      <c r="BS14918" t="s">
        <v>89</v>
      </c>
      <c r="BT14918">
        <v>2</v>
      </c>
      <c r="BU14918">
        <v>2</v>
      </c>
      <c r="BV14918">
        <v>0</v>
      </c>
      <c r="BW14918">
        <v>0</v>
      </c>
      <c r="BX14918">
        <v>1.24</v>
      </c>
    </row>
    <row r="14919" spans="1:76" x14ac:dyDescent="0.25">
      <c r="A14919" t="s">
        <v>65209</v>
      </c>
      <c r="B14919">
        <v>27281</v>
      </c>
      <c r="C14919" t="s">
        <v>48483</v>
      </c>
      <c r="D14919">
        <v>20230319041206</v>
      </c>
      <c r="E14919" s="1">
        <v>45004</v>
      </c>
      <c r="F14919" t="s">
        <v>78</v>
      </c>
      <c r="G14919" t="s">
        <v>48484</v>
      </c>
      <c r="H14919" t="s">
        <v>48485</v>
      </c>
      <c r="I14919" t="s">
        <v>48486</v>
      </c>
      <c r="J14919" t="s">
        <v>48487</v>
      </c>
      <c r="K14919">
        <v>117099</v>
      </c>
      <c r="L14919" t="s">
        <v>48488</v>
      </c>
      <c r="M14919" t="s">
        <v>969</v>
      </c>
      <c r="N14919" s="1">
        <v>40300</v>
      </c>
      <c r="O14919" t="s">
        <v>48489</v>
      </c>
      <c r="P14919" t="s">
        <v>48490</v>
      </c>
      <c r="Q14919" t="s">
        <v>128</v>
      </c>
      <c r="R14919" t="s">
        <v>129</v>
      </c>
      <c r="S14919" t="s">
        <v>87</v>
      </c>
      <c r="T14919" t="s">
        <v>89</v>
      </c>
      <c r="U14919" t="s">
        <v>48491</v>
      </c>
      <c r="V14919" t="s">
        <v>48492</v>
      </c>
      <c r="W14919" t="s">
        <v>328</v>
      </c>
      <c r="X14919">
        <v>2</v>
      </c>
      <c r="Y14919">
        <v>4</v>
      </c>
      <c r="Z14919" t="s">
        <v>114</v>
      </c>
      <c r="AA14919" t="s">
        <v>94</v>
      </c>
      <c r="AB14919" t="s">
        <v>94</v>
      </c>
      <c r="AC14919" t="s">
        <v>95</v>
      </c>
      <c r="AD14919" t="s">
        <v>329</v>
      </c>
      <c r="AE14919" t="s">
        <v>97</v>
      </c>
      <c r="AF14919">
        <v>38.900530000000003</v>
      </c>
      <c r="AG14919">
        <v>-76.991330000000005</v>
      </c>
      <c r="AH14919" t="s">
        <v>148</v>
      </c>
      <c r="AI14919" t="s">
        <v>117</v>
      </c>
      <c r="AJ14919">
        <v>4</v>
      </c>
      <c r="AK14919" t="s">
        <v>97</v>
      </c>
      <c r="AL14919" t="s">
        <v>118</v>
      </c>
      <c r="AM14919">
        <v>1</v>
      </c>
      <c r="AN14919">
        <v>3</v>
      </c>
      <c r="AO14919" t="s">
        <v>70382</v>
      </c>
      <c r="AP14919">
        <v>645</v>
      </c>
      <c r="AQ14919">
        <v>31</v>
      </c>
      <c r="AR14919">
        <v>35</v>
      </c>
      <c r="AS14919">
        <v>31</v>
      </c>
      <c r="AT14919">
        <v>31</v>
      </c>
      <c r="AU14919">
        <v>35</v>
      </c>
      <c r="AV14919">
        <v>35</v>
      </c>
      <c r="AW14919">
        <v>31</v>
      </c>
      <c r="AX14919">
        <v>35</v>
      </c>
      <c r="AY14919" t="s">
        <v>97</v>
      </c>
      <c r="AZ14919" t="s">
        <v>94</v>
      </c>
      <c r="BA14919">
        <v>29</v>
      </c>
      <c r="BB14919">
        <v>59</v>
      </c>
      <c r="BC14919">
        <v>89</v>
      </c>
      <c r="BD14919">
        <v>364</v>
      </c>
      <c r="BE14919" s="1">
        <v>45004</v>
      </c>
      <c r="BF14919">
        <v>15</v>
      </c>
      <c r="BG14919">
        <v>0</v>
      </c>
      <c r="BH14919">
        <v>0</v>
      </c>
      <c r="BI14919" s="1">
        <v>40340</v>
      </c>
      <c r="BJ14919" s="1">
        <v>42565</v>
      </c>
      <c r="BK14919">
        <v>4.7699999999999996</v>
      </c>
      <c r="BL14919">
        <v>4.5</v>
      </c>
      <c r="BM14919">
        <v>4.25</v>
      </c>
      <c r="BN14919">
        <v>4.75</v>
      </c>
      <c r="BO14919">
        <v>4.75</v>
      </c>
      <c r="BP14919">
        <v>5</v>
      </c>
      <c r="BQ14919">
        <v>4.75</v>
      </c>
      <c r="BR14919" t="s">
        <v>97</v>
      </c>
      <c r="BS14919" t="s">
        <v>89</v>
      </c>
      <c r="BT14919">
        <v>1</v>
      </c>
      <c r="BU14919">
        <v>1</v>
      </c>
      <c r="BV14919">
        <v>0</v>
      </c>
      <c r="BW14919">
        <v>0</v>
      </c>
      <c r="BX14919">
        <v>0.1</v>
      </c>
    </row>
    <row r="14920" spans="1:76" x14ac:dyDescent="0.25">
      <c r="A14920" t="s">
        <v>65209</v>
      </c>
      <c r="B14920">
        <v>32087</v>
      </c>
      <c r="C14920" t="s">
        <v>48499</v>
      </c>
      <c r="D14920">
        <v>20230319041206</v>
      </c>
      <c r="E14920" s="1">
        <v>45004</v>
      </c>
      <c r="F14920" t="s">
        <v>78</v>
      </c>
      <c r="G14920" t="s">
        <v>48500</v>
      </c>
      <c r="H14920" t="s">
        <v>48501</v>
      </c>
      <c r="I14920" t="s">
        <v>4485</v>
      </c>
      <c r="J14920" t="s">
        <v>48502</v>
      </c>
      <c r="K14920">
        <v>138459</v>
      </c>
      <c r="L14920" t="s">
        <v>4487</v>
      </c>
      <c r="M14920" t="s">
        <v>4488</v>
      </c>
      <c r="N14920" s="1">
        <v>40333</v>
      </c>
      <c r="O14920" t="s">
        <v>85</v>
      </c>
      <c r="P14920" t="s">
        <v>4489</v>
      </c>
      <c r="Q14920" t="s">
        <v>159</v>
      </c>
      <c r="R14920" t="s">
        <v>88</v>
      </c>
      <c r="S14920" t="s">
        <v>1117</v>
      </c>
      <c r="T14920" t="s">
        <v>94</v>
      </c>
      <c r="U14920" t="s">
        <v>4490</v>
      </c>
      <c r="V14920" t="s">
        <v>4491</v>
      </c>
      <c r="W14920" t="s">
        <v>842</v>
      </c>
      <c r="X14920">
        <v>9</v>
      </c>
      <c r="Y14920">
        <v>18</v>
      </c>
      <c r="Z14920" t="s">
        <v>114</v>
      </c>
      <c r="AA14920" t="s">
        <v>94</v>
      </c>
      <c r="AB14920" t="s">
        <v>94</v>
      </c>
      <c r="AC14920" t="s">
        <v>95</v>
      </c>
      <c r="AD14920" t="s">
        <v>639</v>
      </c>
      <c r="AE14920" t="s">
        <v>97</v>
      </c>
      <c r="AF14920">
        <v>38.917659999999998</v>
      </c>
      <c r="AG14920">
        <v>-77.04598</v>
      </c>
      <c r="AH14920" t="s">
        <v>1267</v>
      </c>
      <c r="AI14920" t="s">
        <v>99</v>
      </c>
      <c r="AJ14920">
        <v>2</v>
      </c>
      <c r="AK14920" t="s">
        <v>97</v>
      </c>
      <c r="AL14920" t="s">
        <v>100</v>
      </c>
      <c r="AM14920">
        <v>1</v>
      </c>
      <c r="AN14920">
        <v>1</v>
      </c>
      <c r="AO14920" t="s">
        <v>70383</v>
      </c>
      <c r="AP14920">
        <v>259</v>
      </c>
      <c r="AQ14920">
        <v>1</v>
      </c>
      <c r="AR14920">
        <v>365</v>
      </c>
      <c r="AS14920">
        <v>1</v>
      </c>
      <c r="AT14920">
        <v>1</v>
      </c>
      <c r="AU14920">
        <v>1125</v>
      </c>
      <c r="AV14920">
        <v>1125</v>
      </c>
      <c r="AW14920">
        <v>1</v>
      </c>
      <c r="AX14920">
        <v>1125</v>
      </c>
      <c r="AY14920" t="s">
        <v>97</v>
      </c>
      <c r="AZ14920" t="s">
        <v>94</v>
      </c>
      <c r="BA14920">
        <v>21</v>
      </c>
      <c r="BB14920">
        <v>36</v>
      </c>
      <c r="BC14920">
        <v>63</v>
      </c>
      <c r="BD14920">
        <v>248</v>
      </c>
      <c r="BE14920" s="1">
        <v>45004</v>
      </c>
      <c r="BF14920">
        <v>16</v>
      </c>
      <c r="BG14920">
        <v>1</v>
      </c>
      <c r="BH14920">
        <v>0</v>
      </c>
      <c r="BI14920" s="1">
        <v>40811</v>
      </c>
      <c r="BJ14920" s="1">
        <v>44955</v>
      </c>
      <c r="BK14920">
        <v>4.8600000000000003</v>
      </c>
      <c r="BL14920">
        <v>4.8499999999999996</v>
      </c>
      <c r="BM14920">
        <v>4.92</v>
      </c>
      <c r="BN14920">
        <v>5</v>
      </c>
      <c r="BO14920">
        <v>5</v>
      </c>
      <c r="BP14920">
        <v>4.8499999999999996</v>
      </c>
      <c r="BQ14920">
        <v>4.8499999999999996</v>
      </c>
      <c r="BR14920" t="s">
        <v>184</v>
      </c>
      <c r="BS14920" t="s">
        <v>94</v>
      </c>
      <c r="BT14920">
        <v>4</v>
      </c>
      <c r="BU14920">
        <v>0</v>
      </c>
      <c r="BV14920">
        <v>4</v>
      </c>
      <c r="BW14920">
        <v>0</v>
      </c>
      <c r="BX14920">
        <v>0.11</v>
      </c>
    </row>
    <row r="14921" spans="1:76" x14ac:dyDescent="0.25">
      <c r="A14921" t="s">
        <v>65209</v>
      </c>
      <c r="B14921">
        <v>52092</v>
      </c>
      <c r="C14921" t="s">
        <v>48504</v>
      </c>
      <c r="D14921">
        <v>20230319041206</v>
      </c>
      <c r="E14921" s="1">
        <v>45004</v>
      </c>
      <c r="F14921" t="s">
        <v>78</v>
      </c>
      <c r="G14921" t="s">
        <v>48505</v>
      </c>
      <c r="H14921" t="s">
        <v>48506</v>
      </c>
      <c r="I14921" t="s">
        <v>48507</v>
      </c>
      <c r="J14921" t="s">
        <v>48508</v>
      </c>
      <c r="K14921">
        <v>50148</v>
      </c>
      <c r="L14921" t="s">
        <v>672</v>
      </c>
      <c r="M14921" t="s">
        <v>673</v>
      </c>
      <c r="N14921" s="1">
        <v>40117</v>
      </c>
      <c r="O14921" t="s">
        <v>674</v>
      </c>
      <c r="P14921" t="s">
        <v>675</v>
      </c>
      <c r="Q14921" t="s">
        <v>175</v>
      </c>
      <c r="R14921" t="s">
        <v>88</v>
      </c>
      <c r="S14921" t="s">
        <v>176</v>
      </c>
      <c r="T14921" t="s">
        <v>89</v>
      </c>
      <c r="U14921" t="s">
        <v>677</v>
      </c>
      <c r="V14921" t="s">
        <v>678</v>
      </c>
      <c r="W14921" t="s">
        <v>679</v>
      </c>
      <c r="X14921">
        <v>6</v>
      </c>
      <c r="Y14921">
        <v>8</v>
      </c>
      <c r="Z14921" t="s">
        <v>114</v>
      </c>
      <c r="AA14921" t="s">
        <v>94</v>
      </c>
      <c r="AB14921" t="s">
        <v>94</v>
      </c>
      <c r="AC14921" t="s">
        <v>95</v>
      </c>
      <c r="AD14921" t="s">
        <v>257</v>
      </c>
      <c r="AE14921" t="s">
        <v>97</v>
      </c>
      <c r="AF14921">
        <v>38.907699999999998</v>
      </c>
      <c r="AG14921">
        <v>-77.02431</v>
      </c>
      <c r="AH14921" t="s">
        <v>148</v>
      </c>
      <c r="AI14921" t="s">
        <v>117</v>
      </c>
      <c r="AJ14921">
        <v>4</v>
      </c>
      <c r="AK14921" t="s">
        <v>97</v>
      </c>
      <c r="AL14921" t="s">
        <v>118</v>
      </c>
      <c r="AM14921">
        <v>2</v>
      </c>
      <c r="AN14921">
        <v>3</v>
      </c>
      <c r="AO14921" t="s">
        <v>70384</v>
      </c>
      <c r="AP14921">
        <v>75</v>
      </c>
      <c r="AQ14921">
        <v>31</v>
      </c>
      <c r="AR14921">
        <v>183</v>
      </c>
      <c r="AS14921">
        <v>31</v>
      </c>
      <c r="AT14921">
        <v>31</v>
      </c>
      <c r="AU14921">
        <v>183</v>
      </c>
      <c r="AV14921">
        <v>183</v>
      </c>
      <c r="AW14921">
        <v>31</v>
      </c>
      <c r="AX14921">
        <v>183</v>
      </c>
      <c r="AY14921" t="s">
        <v>97</v>
      </c>
      <c r="AZ14921" t="s">
        <v>94</v>
      </c>
      <c r="BA14921">
        <v>7</v>
      </c>
      <c r="BB14921">
        <v>37</v>
      </c>
      <c r="BC14921">
        <v>39</v>
      </c>
      <c r="BD14921">
        <v>272</v>
      </c>
      <c r="BE14921" s="1">
        <v>45004</v>
      </c>
      <c r="BF14921">
        <v>196</v>
      </c>
      <c r="BG14921">
        <v>5</v>
      </c>
      <c r="BH14921">
        <v>0</v>
      </c>
      <c r="BI14921" s="1">
        <v>40447</v>
      </c>
      <c r="BJ14921" s="1">
        <v>44784</v>
      </c>
      <c r="BK14921">
        <v>4.3499999999999996</v>
      </c>
      <c r="BL14921">
        <v>4.45</v>
      </c>
      <c r="BM14921">
        <v>4.51</v>
      </c>
      <c r="BN14921">
        <v>4.71</v>
      </c>
      <c r="BO14921">
        <v>4.55</v>
      </c>
      <c r="BP14921">
        <v>4.57</v>
      </c>
      <c r="BQ14921">
        <v>4.47</v>
      </c>
      <c r="BR14921" t="s">
        <v>97</v>
      </c>
      <c r="BS14921" t="s">
        <v>89</v>
      </c>
      <c r="BT14921">
        <v>3</v>
      </c>
      <c r="BU14921">
        <v>3</v>
      </c>
      <c r="BV14921">
        <v>0</v>
      </c>
      <c r="BW14921">
        <v>0</v>
      </c>
      <c r="BX14921">
        <v>1.29</v>
      </c>
    </row>
    <row r="14922" spans="1:76" x14ac:dyDescent="0.25">
      <c r="A14922" t="s">
        <v>65209</v>
      </c>
      <c r="B14922">
        <v>67483</v>
      </c>
      <c r="C14922" t="s">
        <v>48522</v>
      </c>
      <c r="D14922">
        <v>20230319041206</v>
      </c>
      <c r="E14922" s="1">
        <v>45004</v>
      </c>
      <c r="F14922" t="s">
        <v>78</v>
      </c>
      <c r="G14922" t="s">
        <v>48523</v>
      </c>
      <c r="H14922" t="s">
        <v>48524</v>
      </c>
      <c r="I14922" t="s">
        <v>48525</v>
      </c>
      <c r="J14922" t="s">
        <v>48526</v>
      </c>
      <c r="K14922">
        <v>332901</v>
      </c>
      <c r="L14922" t="s">
        <v>48527</v>
      </c>
      <c r="M14922" t="s">
        <v>48528</v>
      </c>
      <c r="N14922" s="1">
        <v>40545</v>
      </c>
      <c r="O14922" t="s">
        <v>85</v>
      </c>
      <c r="P14922" t="s">
        <v>48529</v>
      </c>
      <c r="Q14922" t="s">
        <v>159</v>
      </c>
      <c r="R14922" t="s">
        <v>88</v>
      </c>
      <c r="S14922" t="s">
        <v>88</v>
      </c>
      <c r="T14922" t="s">
        <v>94</v>
      </c>
      <c r="U14922" t="s">
        <v>48530</v>
      </c>
      <c r="V14922" t="s">
        <v>48531</v>
      </c>
      <c r="W14922" t="s">
        <v>564</v>
      </c>
      <c r="X14922">
        <v>1</v>
      </c>
      <c r="Y14922">
        <v>1</v>
      </c>
      <c r="Z14922" t="s">
        <v>93</v>
      </c>
      <c r="AA14922" t="s">
        <v>94</v>
      </c>
      <c r="AB14922" t="s">
        <v>94</v>
      </c>
      <c r="AC14922" t="s">
        <v>95</v>
      </c>
      <c r="AD14922" t="s">
        <v>565</v>
      </c>
      <c r="AE14922" t="s">
        <v>97</v>
      </c>
      <c r="AF14922">
        <v>38.934627999999996</v>
      </c>
      <c r="AG14922">
        <v>-77.029838999999996</v>
      </c>
      <c r="AH14922" t="s">
        <v>116</v>
      </c>
      <c r="AI14922" t="s">
        <v>117</v>
      </c>
      <c r="AJ14922">
        <v>3</v>
      </c>
      <c r="AK14922" t="s">
        <v>97</v>
      </c>
      <c r="AL14922" t="s">
        <v>118</v>
      </c>
      <c r="AM14922">
        <v>1</v>
      </c>
      <c r="AN14922">
        <v>1</v>
      </c>
      <c r="AO14922" t="s">
        <v>70385</v>
      </c>
      <c r="AP14922">
        <v>99</v>
      </c>
      <c r="AQ14922">
        <v>31</v>
      </c>
      <c r="AR14922">
        <v>730</v>
      </c>
      <c r="AS14922">
        <v>31</v>
      </c>
      <c r="AT14922">
        <v>31</v>
      </c>
      <c r="AU14922">
        <v>730</v>
      </c>
      <c r="AV14922">
        <v>730</v>
      </c>
      <c r="AW14922">
        <v>31</v>
      </c>
      <c r="AX14922">
        <v>730</v>
      </c>
      <c r="AY14922" t="s">
        <v>97</v>
      </c>
      <c r="AZ14922" t="s">
        <v>94</v>
      </c>
      <c r="BA14922">
        <v>28</v>
      </c>
      <c r="BB14922">
        <v>33</v>
      </c>
      <c r="BC14922">
        <v>47</v>
      </c>
      <c r="BD14922">
        <v>322</v>
      </c>
      <c r="BE14922" s="1">
        <v>45004</v>
      </c>
      <c r="BF14922">
        <v>162</v>
      </c>
      <c r="BG14922">
        <v>4</v>
      </c>
      <c r="BH14922">
        <v>0</v>
      </c>
      <c r="BI14922" s="1">
        <v>40580</v>
      </c>
      <c r="BJ14922" s="1">
        <v>44895</v>
      </c>
      <c r="BK14922">
        <v>4.5</v>
      </c>
      <c r="BL14922">
        <v>4.6900000000000004</v>
      </c>
      <c r="BM14922">
        <v>4.4800000000000004</v>
      </c>
      <c r="BN14922">
        <v>4.71</v>
      </c>
      <c r="BO14922">
        <v>4.75</v>
      </c>
      <c r="BP14922">
        <v>4.5999999999999996</v>
      </c>
      <c r="BQ14922">
        <v>4.53</v>
      </c>
      <c r="BR14922" t="s">
        <v>97</v>
      </c>
      <c r="BS14922" t="s">
        <v>89</v>
      </c>
      <c r="BT14922">
        <v>1</v>
      </c>
      <c r="BU14922">
        <v>1</v>
      </c>
      <c r="BV14922">
        <v>0</v>
      </c>
      <c r="BW14922">
        <v>0</v>
      </c>
      <c r="BX14922">
        <v>1.1000000000000001</v>
      </c>
    </row>
    <row r="14923" spans="1:76" x14ac:dyDescent="0.25">
      <c r="A14923" t="s">
        <v>65209</v>
      </c>
      <c r="B14923">
        <v>72454</v>
      </c>
      <c r="C14923" t="s">
        <v>48533</v>
      </c>
      <c r="D14923">
        <v>20230319041206</v>
      </c>
      <c r="E14923" s="1">
        <v>45004</v>
      </c>
      <c r="F14923" t="s">
        <v>78</v>
      </c>
      <c r="G14923" t="s">
        <v>48534</v>
      </c>
      <c r="H14923" t="s">
        <v>48535</v>
      </c>
      <c r="I14923" t="s">
        <v>48474</v>
      </c>
      <c r="J14923" t="s">
        <v>48536</v>
      </c>
      <c r="K14923">
        <v>100727</v>
      </c>
      <c r="L14923" t="s">
        <v>48476</v>
      </c>
      <c r="M14923" t="s">
        <v>48477</v>
      </c>
      <c r="N14923" s="1">
        <v>40266</v>
      </c>
      <c r="O14923" t="s">
        <v>85</v>
      </c>
      <c r="P14923" t="s">
        <v>48478</v>
      </c>
      <c r="Q14923" t="s">
        <v>159</v>
      </c>
      <c r="R14923" t="s">
        <v>825</v>
      </c>
      <c r="S14923" t="s">
        <v>88</v>
      </c>
      <c r="T14923" t="s">
        <v>89</v>
      </c>
      <c r="U14923" t="s">
        <v>48479</v>
      </c>
      <c r="V14923" t="s">
        <v>48480</v>
      </c>
      <c r="W14923" t="s">
        <v>986</v>
      </c>
      <c r="X14923">
        <v>2</v>
      </c>
      <c r="Y14923">
        <v>6</v>
      </c>
      <c r="Z14923" t="s">
        <v>93</v>
      </c>
      <c r="AA14923" t="s">
        <v>94</v>
      </c>
      <c r="AB14923" t="s">
        <v>94</v>
      </c>
      <c r="AC14923" t="s">
        <v>95</v>
      </c>
      <c r="AD14923" t="s">
        <v>180</v>
      </c>
      <c r="AE14923" t="s">
        <v>97</v>
      </c>
      <c r="AF14923">
        <v>38.948309999999999</v>
      </c>
      <c r="AG14923">
        <v>-77.022679999999994</v>
      </c>
      <c r="AH14923" t="s">
        <v>181</v>
      </c>
      <c r="AI14923" t="s">
        <v>117</v>
      </c>
      <c r="AJ14923">
        <v>16</v>
      </c>
      <c r="AK14923" t="s">
        <v>97</v>
      </c>
      <c r="AL14923" t="s">
        <v>182</v>
      </c>
      <c r="AM14923">
        <v>4</v>
      </c>
      <c r="AN14923">
        <v>7</v>
      </c>
      <c r="AO14923" t="s">
        <v>70386</v>
      </c>
      <c r="AP14923">
        <v>274</v>
      </c>
      <c r="AQ14923">
        <v>4</v>
      </c>
      <c r="AR14923">
        <v>1125</v>
      </c>
      <c r="AS14923">
        <v>1</v>
      </c>
      <c r="AT14923">
        <v>4</v>
      </c>
      <c r="AU14923">
        <v>1125</v>
      </c>
      <c r="AV14923">
        <v>1125</v>
      </c>
      <c r="AW14923">
        <v>2.9</v>
      </c>
      <c r="AX14923">
        <v>1125</v>
      </c>
      <c r="AY14923" t="s">
        <v>97</v>
      </c>
      <c r="AZ14923" t="s">
        <v>94</v>
      </c>
      <c r="BA14923">
        <v>4</v>
      </c>
      <c r="BB14923">
        <v>20</v>
      </c>
      <c r="BC14923">
        <v>23</v>
      </c>
      <c r="BD14923">
        <v>111</v>
      </c>
      <c r="BE14923" s="1">
        <v>45004</v>
      </c>
      <c r="BF14923">
        <v>255</v>
      </c>
      <c r="BG14923">
        <v>42</v>
      </c>
      <c r="BH14923">
        <v>5</v>
      </c>
      <c r="BI14923" s="1">
        <v>40605</v>
      </c>
      <c r="BJ14923" s="1">
        <v>44991</v>
      </c>
      <c r="BK14923">
        <v>4.33</v>
      </c>
      <c r="BL14923">
        <v>4.47</v>
      </c>
      <c r="BM14923">
        <v>4.4400000000000004</v>
      </c>
      <c r="BN14923">
        <v>4.58</v>
      </c>
      <c r="BO14923">
        <v>4.46</v>
      </c>
      <c r="BP14923">
        <v>4.5</v>
      </c>
      <c r="BQ14923">
        <v>4.4800000000000004</v>
      </c>
      <c r="BR14923" t="s">
        <v>48482</v>
      </c>
      <c r="BS14923" t="s">
        <v>89</v>
      </c>
      <c r="BT14923">
        <v>2</v>
      </c>
      <c r="BU14923">
        <v>2</v>
      </c>
      <c r="BV14923">
        <v>0</v>
      </c>
      <c r="BW14923">
        <v>0</v>
      </c>
      <c r="BX14923">
        <v>1.74</v>
      </c>
    </row>
    <row r="14924" spans="1:76" x14ac:dyDescent="0.25">
      <c r="A14924" t="s">
        <v>65209</v>
      </c>
      <c r="B14924">
        <v>78264</v>
      </c>
      <c r="C14924" t="s">
        <v>48538</v>
      </c>
      <c r="D14924">
        <v>20230319041206</v>
      </c>
      <c r="E14924" s="1">
        <v>45004</v>
      </c>
      <c r="F14924" t="s">
        <v>320</v>
      </c>
      <c r="G14924" t="s">
        <v>70387</v>
      </c>
      <c r="H14924" t="s">
        <v>70388</v>
      </c>
      <c r="I14924" t="s">
        <v>48541</v>
      </c>
      <c r="J14924" t="s">
        <v>48542</v>
      </c>
      <c r="K14924">
        <v>96456433</v>
      </c>
      <c r="L14924" t="s">
        <v>2790</v>
      </c>
      <c r="M14924" t="s">
        <v>2791</v>
      </c>
      <c r="N14924" s="1">
        <v>42636</v>
      </c>
      <c r="O14924" t="s">
        <v>85</v>
      </c>
      <c r="P14924" t="s">
        <v>2792</v>
      </c>
      <c r="Q14924" t="s">
        <v>87</v>
      </c>
      <c r="R14924" t="s">
        <v>87</v>
      </c>
      <c r="S14924" t="s">
        <v>2449</v>
      </c>
      <c r="T14924" t="s">
        <v>94</v>
      </c>
      <c r="U14924" t="s">
        <v>2793</v>
      </c>
      <c r="V14924" t="s">
        <v>2794</v>
      </c>
      <c r="W14924" t="s">
        <v>97</v>
      </c>
      <c r="X14924">
        <v>18</v>
      </c>
      <c r="Y14924">
        <v>29</v>
      </c>
      <c r="Z14924" t="s">
        <v>93</v>
      </c>
      <c r="AA14924" t="s">
        <v>94</v>
      </c>
      <c r="AB14924" t="s">
        <v>94</v>
      </c>
      <c r="AC14924" t="s">
        <v>95</v>
      </c>
      <c r="AD14924" t="s">
        <v>134</v>
      </c>
      <c r="AE14924" t="s">
        <v>97</v>
      </c>
      <c r="AF14924">
        <v>38.9148</v>
      </c>
      <c r="AG14924">
        <v>-77.009309999999999</v>
      </c>
      <c r="AH14924" t="s">
        <v>116</v>
      </c>
      <c r="AI14924" t="s">
        <v>117</v>
      </c>
      <c r="AJ14924">
        <v>3</v>
      </c>
      <c r="AK14924" t="s">
        <v>97</v>
      </c>
      <c r="AL14924" t="s">
        <v>118</v>
      </c>
      <c r="AM14924">
        <v>1</v>
      </c>
      <c r="AN14924">
        <v>2</v>
      </c>
      <c r="AO14924" t="s">
        <v>70389</v>
      </c>
      <c r="AP14924">
        <v>129</v>
      </c>
      <c r="AQ14924">
        <v>1</v>
      </c>
      <c r="AR14924">
        <v>1125</v>
      </c>
      <c r="AS14924">
        <v>2</v>
      </c>
      <c r="AT14924">
        <v>4</v>
      </c>
      <c r="AU14924">
        <v>1125</v>
      </c>
      <c r="AV14924">
        <v>1125</v>
      </c>
      <c r="AW14924">
        <v>2.1</v>
      </c>
      <c r="AX14924">
        <v>1125</v>
      </c>
      <c r="AY14924" t="s">
        <v>97</v>
      </c>
      <c r="AZ14924" t="s">
        <v>94</v>
      </c>
      <c r="BA14924">
        <v>0</v>
      </c>
      <c r="BB14924">
        <v>0</v>
      </c>
      <c r="BC14924">
        <v>0</v>
      </c>
      <c r="BD14924">
        <v>0</v>
      </c>
      <c r="BE14924" s="1">
        <v>45004</v>
      </c>
      <c r="BF14924">
        <v>42</v>
      </c>
      <c r="BG14924">
        <v>7</v>
      </c>
      <c r="BH14924">
        <v>0</v>
      </c>
      <c r="BI14924" s="1">
        <v>41152</v>
      </c>
      <c r="BJ14924" s="1">
        <v>44764</v>
      </c>
      <c r="BK14924">
        <v>4.6900000000000004</v>
      </c>
      <c r="BL14924">
        <v>4.71</v>
      </c>
      <c r="BM14924">
        <v>4.59</v>
      </c>
      <c r="BN14924">
        <v>4.93</v>
      </c>
      <c r="BO14924">
        <v>4.88</v>
      </c>
      <c r="BP14924">
        <v>4.49</v>
      </c>
      <c r="BQ14924">
        <v>4.66</v>
      </c>
      <c r="BR14924" t="s">
        <v>39235</v>
      </c>
      <c r="BS14924" t="s">
        <v>89</v>
      </c>
      <c r="BT14924">
        <v>17</v>
      </c>
      <c r="BU14924">
        <v>17</v>
      </c>
      <c r="BV14924">
        <v>0</v>
      </c>
      <c r="BW14924">
        <v>0</v>
      </c>
      <c r="BX14924">
        <v>0.33</v>
      </c>
    </row>
    <row r="14925" spans="1:76" x14ac:dyDescent="0.25">
      <c r="A14925" t="s">
        <v>65209</v>
      </c>
      <c r="B14925">
        <v>79866</v>
      </c>
      <c r="C14925" t="s">
        <v>48544</v>
      </c>
      <c r="D14925">
        <v>20230319041206</v>
      </c>
      <c r="E14925" s="1">
        <v>45004</v>
      </c>
      <c r="F14925" t="s">
        <v>320</v>
      </c>
      <c r="G14925" t="s">
        <v>48545</v>
      </c>
      <c r="H14925" t="s">
        <v>48405</v>
      </c>
      <c r="I14925" t="s">
        <v>97</v>
      </c>
      <c r="J14925" t="s">
        <v>48546</v>
      </c>
      <c r="K14925">
        <v>7086</v>
      </c>
      <c r="L14925" t="s">
        <v>48407</v>
      </c>
      <c r="M14925" t="s">
        <v>9865</v>
      </c>
      <c r="N14925" s="1">
        <v>39839</v>
      </c>
      <c r="O14925" t="s">
        <v>85</v>
      </c>
      <c r="P14925" t="s">
        <v>48408</v>
      </c>
      <c r="Q14925" t="s">
        <v>159</v>
      </c>
      <c r="R14925" t="s">
        <v>88</v>
      </c>
      <c r="S14925" t="s">
        <v>10762</v>
      </c>
      <c r="T14925" t="s">
        <v>94</v>
      </c>
      <c r="U14925" t="s">
        <v>48409</v>
      </c>
      <c r="V14925" t="s">
        <v>48410</v>
      </c>
      <c r="W14925" t="s">
        <v>15007</v>
      </c>
      <c r="X14925">
        <v>5</v>
      </c>
      <c r="Y14925">
        <v>5</v>
      </c>
      <c r="Z14925" t="s">
        <v>114</v>
      </c>
      <c r="AA14925" t="s">
        <v>94</v>
      </c>
      <c r="AB14925" t="s">
        <v>94</v>
      </c>
      <c r="AC14925" t="s">
        <v>97</v>
      </c>
      <c r="AD14925" t="s">
        <v>1505</v>
      </c>
      <c r="AE14925" t="s">
        <v>97</v>
      </c>
      <c r="AF14925">
        <v>38.90493</v>
      </c>
      <c r="AG14925">
        <v>-76.986429999999999</v>
      </c>
      <c r="AH14925" t="s">
        <v>98</v>
      </c>
      <c r="AI14925" t="s">
        <v>99</v>
      </c>
      <c r="AJ14925">
        <v>1</v>
      </c>
      <c r="AK14925" t="s">
        <v>97</v>
      </c>
      <c r="AL14925" t="s">
        <v>97</v>
      </c>
      <c r="AM14925">
        <v>1</v>
      </c>
      <c r="AN14925">
        <v>1</v>
      </c>
      <c r="AO14925" t="s">
        <v>70390</v>
      </c>
      <c r="AP14925">
        <v>500</v>
      </c>
      <c r="AQ14925">
        <v>1000</v>
      </c>
      <c r="AR14925">
        <v>1000</v>
      </c>
      <c r="AS14925">
        <v>1000</v>
      </c>
      <c r="AT14925">
        <v>1000</v>
      </c>
      <c r="AU14925">
        <v>1000</v>
      </c>
      <c r="AV14925">
        <v>1000</v>
      </c>
      <c r="AW14925">
        <v>1000</v>
      </c>
      <c r="AX14925">
        <v>1000</v>
      </c>
      <c r="AY14925" t="s">
        <v>97</v>
      </c>
      <c r="AZ14925" t="s">
        <v>94</v>
      </c>
      <c r="BA14925">
        <v>30</v>
      </c>
      <c r="BB14925">
        <v>60</v>
      </c>
      <c r="BC14925">
        <v>90</v>
      </c>
      <c r="BD14925">
        <v>365</v>
      </c>
      <c r="BE14925" s="1">
        <v>45004</v>
      </c>
      <c r="BF14925">
        <v>10</v>
      </c>
      <c r="BG14925">
        <v>0</v>
      </c>
      <c r="BH14925">
        <v>0</v>
      </c>
      <c r="BI14925" s="1">
        <v>40638</v>
      </c>
      <c r="BJ14925" s="1">
        <v>42609</v>
      </c>
      <c r="BK14925">
        <v>4.8899999999999997</v>
      </c>
      <c r="BL14925">
        <v>4.4000000000000004</v>
      </c>
      <c r="BM14925">
        <v>4.9000000000000004</v>
      </c>
      <c r="BN14925">
        <v>4.9000000000000004</v>
      </c>
      <c r="BO14925">
        <v>4.7</v>
      </c>
      <c r="BP14925">
        <v>4.0999999999999996</v>
      </c>
      <c r="BQ14925">
        <v>4.5</v>
      </c>
      <c r="BR14925" t="s">
        <v>97</v>
      </c>
      <c r="BS14925" t="s">
        <v>89</v>
      </c>
      <c r="BT14925">
        <v>3</v>
      </c>
      <c r="BU14925">
        <v>0</v>
      </c>
      <c r="BV14925">
        <v>3</v>
      </c>
      <c r="BW14925">
        <v>0</v>
      </c>
      <c r="BX14925">
        <v>7.0000000000000007E-2</v>
      </c>
    </row>
    <row r="14926" spans="1:76" x14ac:dyDescent="0.25">
      <c r="A14926" t="s">
        <v>65209</v>
      </c>
      <c r="B14926">
        <v>116951</v>
      </c>
      <c r="C14926" t="s">
        <v>48560</v>
      </c>
      <c r="D14926">
        <v>20230319041206</v>
      </c>
      <c r="E14926" s="1">
        <v>45004</v>
      </c>
      <c r="F14926" t="s">
        <v>78</v>
      </c>
      <c r="G14926" t="s">
        <v>48561</v>
      </c>
      <c r="H14926" t="s">
        <v>48562</v>
      </c>
      <c r="I14926" t="s">
        <v>48563</v>
      </c>
      <c r="J14926" t="s">
        <v>70391</v>
      </c>
      <c r="K14926">
        <v>481929</v>
      </c>
      <c r="L14926" t="s">
        <v>444</v>
      </c>
      <c r="M14926" t="s">
        <v>445</v>
      </c>
      <c r="N14926" s="1">
        <v>40636</v>
      </c>
      <c r="O14926" t="s">
        <v>85</v>
      </c>
      <c r="P14926" t="s">
        <v>446</v>
      </c>
      <c r="Q14926" t="s">
        <v>175</v>
      </c>
      <c r="R14926" t="s">
        <v>1070</v>
      </c>
      <c r="S14926" t="s">
        <v>17089</v>
      </c>
      <c r="T14926" t="s">
        <v>94</v>
      </c>
      <c r="U14926" t="s">
        <v>447</v>
      </c>
      <c r="V14926" t="s">
        <v>448</v>
      </c>
      <c r="W14926" t="s">
        <v>449</v>
      </c>
      <c r="X14926">
        <v>4</v>
      </c>
      <c r="Y14926">
        <v>5</v>
      </c>
      <c r="Z14926" t="s">
        <v>114</v>
      </c>
      <c r="AA14926" t="s">
        <v>94</v>
      </c>
      <c r="AB14926" t="s">
        <v>94</v>
      </c>
      <c r="AC14926" t="s">
        <v>95</v>
      </c>
      <c r="AD14926" t="s">
        <v>297</v>
      </c>
      <c r="AE14926" t="s">
        <v>97</v>
      </c>
      <c r="AF14926">
        <v>38.91435869686174</v>
      </c>
      <c r="AG14926">
        <v>-77.018099034715036</v>
      </c>
      <c r="AH14926" t="s">
        <v>135</v>
      </c>
      <c r="AI14926" t="s">
        <v>99</v>
      </c>
      <c r="AJ14926">
        <v>2</v>
      </c>
      <c r="AK14926" t="s">
        <v>97</v>
      </c>
      <c r="AL14926" t="s">
        <v>195</v>
      </c>
      <c r="AM14926">
        <v>1</v>
      </c>
      <c r="AN14926">
        <v>2</v>
      </c>
      <c r="AO14926" t="s">
        <v>70392</v>
      </c>
      <c r="AP14926">
        <v>75</v>
      </c>
      <c r="AQ14926">
        <v>31</v>
      </c>
      <c r="AR14926">
        <v>1125</v>
      </c>
      <c r="AS14926">
        <v>31</v>
      </c>
      <c r="AT14926">
        <v>31</v>
      </c>
      <c r="AU14926">
        <v>1125</v>
      </c>
      <c r="AV14926">
        <v>1125</v>
      </c>
      <c r="AW14926">
        <v>31</v>
      </c>
      <c r="AX14926">
        <v>1125</v>
      </c>
      <c r="AY14926" t="s">
        <v>97</v>
      </c>
      <c r="AZ14926" t="s">
        <v>94</v>
      </c>
      <c r="BA14926">
        <v>1</v>
      </c>
      <c r="BB14926">
        <v>31</v>
      </c>
      <c r="BC14926">
        <v>61</v>
      </c>
      <c r="BD14926">
        <v>336</v>
      </c>
      <c r="BE14926" s="1">
        <v>45004</v>
      </c>
      <c r="BF14926">
        <v>83</v>
      </c>
      <c r="BG14926">
        <v>3</v>
      </c>
      <c r="BH14926">
        <v>0</v>
      </c>
      <c r="BI14926" s="1">
        <v>40698</v>
      </c>
      <c r="BJ14926" s="1">
        <v>44860</v>
      </c>
      <c r="BK14926">
        <v>4.68</v>
      </c>
      <c r="BL14926">
        <v>4.7300000000000004</v>
      </c>
      <c r="BM14926">
        <v>4.42</v>
      </c>
      <c r="BN14926">
        <v>4.8600000000000003</v>
      </c>
      <c r="BO14926">
        <v>4.84</v>
      </c>
      <c r="BP14926">
        <v>4.55</v>
      </c>
      <c r="BQ14926">
        <v>4.49</v>
      </c>
      <c r="BR14926" t="s">
        <v>97</v>
      </c>
      <c r="BS14926" t="s">
        <v>89</v>
      </c>
      <c r="BT14926">
        <v>4</v>
      </c>
      <c r="BU14926">
        <v>0</v>
      </c>
      <c r="BV14926">
        <v>4</v>
      </c>
      <c r="BW14926">
        <v>0</v>
      </c>
      <c r="BX14926">
        <v>0.57999999999999996</v>
      </c>
    </row>
    <row r="14927" spans="1:76" x14ac:dyDescent="0.25">
      <c r="A14927" t="s">
        <v>65209</v>
      </c>
      <c r="B14927">
        <v>155859</v>
      </c>
      <c r="C14927" t="s">
        <v>48583</v>
      </c>
      <c r="D14927">
        <v>20230319041206</v>
      </c>
      <c r="E14927" s="1">
        <v>45004</v>
      </c>
      <c r="F14927" t="s">
        <v>320</v>
      </c>
      <c r="G14927" t="s">
        <v>48584</v>
      </c>
      <c r="H14927" t="s">
        <v>48585</v>
      </c>
      <c r="I14927" t="s">
        <v>48586</v>
      </c>
      <c r="J14927" t="s">
        <v>48587</v>
      </c>
      <c r="K14927">
        <v>745305</v>
      </c>
      <c r="L14927" t="s">
        <v>28880</v>
      </c>
      <c r="M14927" t="s">
        <v>28881</v>
      </c>
      <c r="N14927" s="1">
        <v>40720</v>
      </c>
      <c r="O14927" t="s">
        <v>85</v>
      </c>
      <c r="P14927" t="s">
        <v>28882</v>
      </c>
      <c r="Q14927" t="s">
        <v>159</v>
      </c>
      <c r="R14927" t="s">
        <v>88</v>
      </c>
      <c r="S14927" t="s">
        <v>574</v>
      </c>
      <c r="T14927" t="s">
        <v>89</v>
      </c>
      <c r="U14927" t="s">
        <v>28883</v>
      </c>
      <c r="V14927" t="s">
        <v>28884</v>
      </c>
      <c r="W14927" t="s">
        <v>2112</v>
      </c>
      <c r="X14927">
        <v>2</v>
      </c>
      <c r="Y14927">
        <v>2</v>
      </c>
      <c r="Z14927" t="s">
        <v>114</v>
      </c>
      <c r="AA14927" t="s">
        <v>94</v>
      </c>
      <c r="AB14927" t="s">
        <v>94</v>
      </c>
      <c r="AC14927" t="s">
        <v>95</v>
      </c>
      <c r="AD14927" t="s">
        <v>115</v>
      </c>
      <c r="AE14927" t="s">
        <v>97</v>
      </c>
      <c r="AF14927">
        <v>38.966279999999998</v>
      </c>
      <c r="AG14927">
        <v>-77.030900000000003</v>
      </c>
      <c r="AH14927" t="s">
        <v>98</v>
      </c>
      <c r="AI14927" t="s">
        <v>99</v>
      </c>
      <c r="AJ14927">
        <v>1</v>
      </c>
      <c r="AK14927" t="s">
        <v>97</v>
      </c>
      <c r="AL14927" t="s">
        <v>100</v>
      </c>
      <c r="AM14927">
        <v>1</v>
      </c>
      <c r="AN14927">
        <v>1</v>
      </c>
      <c r="AO14927" t="s">
        <v>70393</v>
      </c>
      <c r="AP14927">
        <v>50</v>
      </c>
      <c r="AQ14927">
        <v>31</v>
      </c>
      <c r="AR14927">
        <v>62</v>
      </c>
      <c r="AS14927">
        <v>31</v>
      </c>
      <c r="AT14927">
        <v>31</v>
      </c>
      <c r="AU14927">
        <v>1125</v>
      </c>
      <c r="AV14927">
        <v>1125</v>
      </c>
      <c r="AW14927">
        <v>31</v>
      </c>
      <c r="AX14927">
        <v>1125</v>
      </c>
      <c r="AY14927" t="s">
        <v>97</v>
      </c>
      <c r="AZ14927" t="s">
        <v>94</v>
      </c>
      <c r="BA14927">
        <v>1</v>
      </c>
      <c r="BB14927">
        <v>1</v>
      </c>
      <c r="BC14927">
        <v>21</v>
      </c>
      <c r="BD14927">
        <v>21</v>
      </c>
      <c r="BE14927" s="1">
        <v>45004</v>
      </c>
      <c r="BF14927">
        <v>130</v>
      </c>
      <c r="BG14927">
        <v>0</v>
      </c>
      <c r="BH14927">
        <v>0</v>
      </c>
      <c r="BI14927" s="1">
        <v>40749</v>
      </c>
      <c r="BJ14927" s="1">
        <v>43766</v>
      </c>
      <c r="BK14927">
        <v>4.87</v>
      </c>
      <c r="BL14927">
        <v>4.84</v>
      </c>
      <c r="BM14927">
        <v>4.8099999999999996</v>
      </c>
      <c r="BN14927">
        <v>4.92</v>
      </c>
      <c r="BO14927">
        <v>4.96</v>
      </c>
      <c r="BP14927">
        <v>4.71</v>
      </c>
      <c r="BQ14927">
        <v>4.87</v>
      </c>
      <c r="BR14927" t="s">
        <v>97</v>
      </c>
      <c r="BS14927" t="s">
        <v>89</v>
      </c>
      <c r="BT14927">
        <v>2</v>
      </c>
      <c r="BU14927">
        <v>1</v>
      </c>
      <c r="BV14927">
        <v>1</v>
      </c>
      <c r="BW14927">
        <v>0</v>
      </c>
      <c r="BX14927">
        <v>0.92</v>
      </c>
    </row>
    <row r="14928" spans="1:76" x14ac:dyDescent="0.25">
      <c r="A14928" t="s">
        <v>65209</v>
      </c>
      <c r="B14928">
        <v>164069</v>
      </c>
      <c r="C14928" t="s">
        <v>48589</v>
      </c>
      <c r="D14928">
        <v>20230319041206</v>
      </c>
      <c r="E14928" s="1">
        <v>45004</v>
      </c>
      <c r="F14928" t="s">
        <v>320</v>
      </c>
      <c r="G14928" t="s">
        <v>48590</v>
      </c>
      <c r="H14928" t="s">
        <v>48591</v>
      </c>
      <c r="I14928" t="s">
        <v>48592</v>
      </c>
      <c r="J14928" t="s">
        <v>70394</v>
      </c>
      <c r="K14928">
        <v>5059</v>
      </c>
      <c r="L14928" t="s">
        <v>38832</v>
      </c>
      <c r="M14928" t="s">
        <v>38833</v>
      </c>
      <c r="N14928" s="1">
        <v>39794</v>
      </c>
      <c r="O14928" t="s">
        <v>85</v>
      </c>
      <c r="P14928" t="s">
        <v>65704</v>
      </c>
      <c r="Q14928" t="s">
        <v>159</v>
      </c>
      <c r="R14928" t="s">
        <v>88</v>
      </c>
      <c r="S14928" t="s">
        <v>660</v>
      </c>
      <c r="T14928" t="s">
        <v>94</v>
      </c>
      <c r="U14928" t="s">
        <v>38835</v>
      </c>
      <c r="V14928" t="s">
        <v>38836</v>
      </c>
      <c r="W14928" t="s">
        <v>1154</v>
      </c>
      <c r="X14928">
        <v>5</v>
      </c>
      <c r="Y14928">
        <v>5</v>
      </c>
      <c r="Z14928" t="s">
        <v>114</v>
      </c>
      <c r="AA14928" t="s">
        <v>94</v>
      </c>
      <c r="AB14928" t="s">
        <v>94</v>
      </c>
      <c r="AC14928" t="s">
        <v>95</v>
      </c>
      <c r="AD14928" t="s">
        <v>134</v>
      </c>
      <c r="AE14928" t="s">
        <v>97</v>
      </c>
      <c r="AF14928">
        <v>38.91366</v>
      </c>
      <c r="AG14928">
        <v>-77.008030000000005</v>
      </c>
      <c r="AH14928" t="s">
        <v>98</v>
      </c>
      <c r="AI14928" t="s">
        <v>99</v>
      </c>
      <c r="AJ14928">
        <v>2</v>
      </c>
      <c r="AK14928" t="s">
        <v>97</v>
      </c>
      <c r="AL14928" t="s">
        <v>165</v>
      </c>
      <c r="AM14928">
        <v>1</v>
      </c>
      <c r="AN14928">
        <v>1</v>
      </c>
      <c r="AO14928" t="s">
        <v>70395</v>
      </c>
      <c r="AP14928">
        <v>79</v>
      </c>
      <c r="AQ14928">
        <v>2</v>
      </c>
      <c r="AR14928">
        <v>1125</v>
      </c>
      <c r="AS14928">
        <v>2</v>
      </c>
      <c r="AT14928">
        <v>2</v>
      </c>
      <c r="AU14928">
        <v>1125</v>
      </c>
      <c r="AV14928">
        <v>1125</v>
      </c>
      <c r="AW14928">
        <v>2</v>
      </c>
      <c r="AX14928">
        <v>1125</v>
      </c>
      <c r="AY14928" t="s">
        <v>97</v>
      </c>
      <c r="AZ14928" t="s">
        <v>94</v>
      </c>
      <c r="BA14928">
        <v>1</v>
      </c>
      <c r="BB14928">
        <v>1</v>
      </c>
      <c r="BC14928">
        <v>1</v>
      </c>
      <c r="BD14928">
        <v>1</v>
      </c>
      <c r="BE14928" s="1">
        <v>45004</v>
      </c>
      <c r="BF14928">
        <v>200</v>
      </c>
      <c r="BG14928">
        <v>4</v>
      </c>
      <c r="BH14928">
        <v>0</v>
      </c>
      <c r="BI14928" s="1">
        <v>40736</v>
      </c>
      <c r="BJ14928" s="1">
        <v>44957</v>
      </c>
      <c r="BK14928">
        <v>4.8499999999999996</v>
      </c>
      <c r="BL14928">
        <v>4.88</v>
      </c>
      <c r="BM14928">
        <v>4.88</v>
      </c>
      <c r="BN14928">
        <v>4.92</v>
      </c>
      <c r="BO14928">
        <v>4.87</v>
      </c>
      <c r="BP14928">
        <v>4.46</v>
      </c>
      <c r="BQ14928">
        <v>4.71</v>
      </c>
      <c r="BR14928" t="s">
        <v>38838</v>
      </c>
      <c r="BS14928" t="s">
        <v>89</v>
      </c>
      <c r="BT14928">
        <v>5</v>
      </c>
      <c r="BU14928">
        <v>0</v>
      </c>
      <c r="BV14928">
        <v>5</v>
      </c>
      <c r="BW14928">
        <v>0</v>
      </c>
      <c r="BX14928">
        <v>1.41</v>
      </c>
    </row>
    <row r="14929" spans="1:76" x14ac:dyDescent="0.25">
      <c r="A14929" t="s">
        <v>65209</v>
      </c>
      <c r="B14929">
        <v>174808</v>
      </c>
      <c r="C14929" t="s">
        <v>48595</v>
      </c>
      <c r="D14929">
        <v>20230319041206</v>
      </c>
      <c r="E14929" s="1">
        <v>45004</v>
      </c>
      <c r="F14929" t="s">
        <v>78</v>
      </c>
      <c r="G14929" t="s">
        <v>48596</v>
      </c>
      <c r="H14929" t="s">
        <v>48597</v>
      </c>
      <c r="I14929" t="s">
        <v>97</v>
      </c>
      <c r="J14929" t="s">
        <v>48598</v>
      </c>
      <c r="K14929">
        <v>835242</v>
      </c>
      <c r="L14929" t="s">
        <v>48599</v>
      </c>
      <c r="M14929" t="s">
        <v>4028</v>
      </c>
      <c r="N14929" s="1">
        <v>40742</v>
      </c>
      <c r="O14929" t="s">
        <v>85</v>
      </c>
      <c r="P14929" t="s">
        <v>48600</v>
      </c>
      <c r="Q14929" t="s">
        <v>238</v>
      </c>
      <c r="R14929" t="s">
        <v>88</v>
      </c>
      <c r="S14929" t="s">
        <v>1019</v>
      </c>
      <c r="T14929" t="s">
        <v>94</v>
      </c>
      <c r="U14929" t="s">
        <v>48601</v>
      </c>
      <c r="V14929" t="s">
        <v>48602</v>
      </c>
      <c r="W14929" t="s">
        <v>92</v>
      </c>
      <c r="X14929">
        <v>1</v>
      </c>
      <c r="Y14929">
        <v>4</v>
      </c>
      <c r="Z14929" t="s">
        <v>114</v>
      </c>
      <c r="AA14929" t="s">
        <v>94</v>
      </c>
      <c r="AB14929" t="s">
        <v>89</v>
      </c>
      <c r="AC14929" t="s">
        <v>97</v>
      </c>
      <c r="AD14929" t="s">
        <v>96</v>
      </c>
      <c r="AE14929" t="s">
        <v>97</v>
      </c>
      <c r="AF14929">
        <v>38.864319999999999</v>
      </c>
      <c r="AG14929">
        <v>-76.987489999999994</v>
      </c>
      <c r="AH14929" t="s">
        <v>98</v>
      </c>
      <c r="AI14929" t="s">
        <v>99</v>
      </c>
      <c r="AJ14929">
        <v>2</v>
      </c>
      <c r="AK14929" t="s">
        <v>97</v>
      </c>
      <c r="AL14929" t="s">
        <v>118</v>
      </c>
      <c r="AM14929">
        <v>1</v>
      </c>
      <c r="AN14929">
        <v>1</v>
      </c>
      <c r="AO14929" t="s">
        <v>70396</v>
      </c>
      <c r="AP14929">
        <v>95</v>
      </c>
      <c r="AQ14929">
        <v>2</v>
      </c>
      <c r="AR14929">
        <v>20</v>
      </c>
      <c r="AS14929">
        <v>2</v>
      </c>
      <c r="AT14929">
        <v>2</v>
      </c>
      <c r="AU14929">
        <v>20</v>
      </c>
      <c r="AV14929">
        <v>20</v>
      </c>
      <c r="AW14929">
        <v>2</v>
      </c>
      <c r="AX14929">
        <v>20</v>
      </c>
      <c r="AY14929" t="s">
        <v>97</v>
      </c>
      <c r="AZ14929" t="s">
        <v>94</v>
      </c>
      <c r="BA14929">
        <v>15</v>
      </c>
      <c r="BB14929">
        <v>45</v>
      </c>
      <c r="BC14929">
        <v>75</v>
      </c>
      <c r="BD14929">
        <v>165</v>
      </c>
      <c r="BE14929" s="1">
        <v>45004</v>
      </c>
      <c r="BF14929">
        <v>57</v>
      </c>
      <c r="BG14929">
        <v>19</v>
      </c>
      <c r="BH14929">
        <v>0</v>
      </c>
      <c r="BI14929" s="1">
        <v>42471</v>
      </c>
      <c r="BJ14929" s="1">
        <v>44864</v>
      </c>
      <c r="BK14929">
        <v>4.93</v>
      </c>
      <c r="BL14929">
        <v>4.8600000000000003</v>
      </c>
      <c r="BM14929">
        <v>4.95</v>
      </c>
      <c r="BN14929">
        <v>4.93</v>
      </c>
      <c r="BO14929">
        <v>5</v>
      </c>
      <c r="BP14929">
        <v>4.67</v>
      </c>
      <c r="BQ14929">
        <v>4.95</v>
      </c>
      <c r="BR14929" t="s">
        <v>48604</v>
      </c>
      <c r="BS14929" t="s">
        <v>89</v>
      </c>
      <c r="BT14929">
        <v>1</v>
      </c>
      <c r="BU14929">
        <v>0</v>
      </c>
      <c r="BV14929">
        <v>1</v>
      </c>
      <c r="BW14929">
        <v>0</v>
      </c>
      <c r="BX14929">
        <v>0.67</v>
      </c>
    </row>
    <row r="14930" spans="1:76" x14ac:dyDescent="0.25">
      <c r="A14930" t="s">
        <v>65209</v>
      </c>
      <c r="B14930">
        <v>178395</v>
      </c>
      <c r="C14930" t="s">
        <v>48610</v>
      </c>
      <c r="D14930">
        <v>20230319041206</v>
      </c>
      <c r="E14930" s="1">
        <v>45004</v>
      </c>
      <c r="F14930" t="s">
        <v>78</v>
      </c>
      <c r="G14930" t="s">
        <v>48611</v>
      </c>
      <c r="H14930" t="s">
        <v>48612</v>
      </c>
      <c r="I14930" t="s">
        <v>179</v>
      </c>
      <c r="J14930" t="s">
        <v>48613</v>
      </c>
      <c r="K14930">
        <v>852801</v>
      </c>
      <c r="L14930" t="s">
        <v>3444</v>
      </c>
      <c r="M14930" t="s">
        <v>3445</v>
      </c>
      <c r="N14930" s="1">
        <v>40746</v>
      </c>
      <c r="O14930" t="s">
        <v>85</v>
      </c>
      <c r="P14930" t="s">
        <v>3446</v>
      </c>
      <c r="Q14930" t="s">
        <v>159</v>
      </c>
      <c r="R14930" t="s">
        <v>88</v>
      </c>
      <c r="S14930" t="s">
        <v>87</v>
      </c>
      <c r="T14930" t="s">
        <v>89</v>
      </c>
      <c r="U14930" t="s">
        <v>3447</v>
      </c>
      <c r="V14930" t="s">
        <v>3448</v>
      </c>
      <c r="W14930" t="s">
        <v>179</v>
      </c>
      <c r="X14930">
        <v>2</v>
      </c>
      <c r="Y14930">
        <v>2</v>
      </c>
      <c r="Z14930" t="s">
        <v>114</v>
      </c>
      <c r="AA14930" t="s">
        <v>94</v>
      </c>
      <c r="AB14930" t="s">
        <v>94</v>
      </c>
      <c r="AC14930" t="s">
        <v>95</v>
      </c>
      <c r="AD14930" t="s">
        <v>115</v>
      </c>
      <c r="AE14930" t="s">
        <v>97</v>
      </c>
      <c r="AF14930">
        <v>38.961649999999999</v>
      </c>
      <c r="AG14930">
        <v>-77.01858</v>
      </c>
      <c r="AH14930" t="s">
        <v>98</v>
      </c>
      <c r="AI14930" t="s">
        <v>99</v>
      </c>
      <c r="AJ14930">
        <v>1</v>
      </c>
      <c r="AK14930" t="s">
        <v>97</v>
      </c>
      <c r="AL14930" t="s">
        <v>136</v>
      </c>
      <c r="AM14930">
        <v>1</v>
      </c>
      <c r="AN14930">
        <v>4</v>
      </c>
      <c r="AO14930" t="s">
        <v>70397</v>
      </c>
      <c r="AP14930">
        <v>399</v>
      </c>
      <c r="AQ14930">
        <v>31</v>
      </c>
      <c r="AR14930">
        <v>730</v>
      </c>
      <c r="AS14930">
        <v>31</v>
      </c>
      <c r="AT14930">
        <v>31</v>
      </c>
      <c r="AU14930">
        <v>730</v>
      </c>
      <c r="AV14930">
        <v>730</v>
      </c>
      <c r="AW14930">
        <v>31</v>
      </c>
      <c r="AX14930">
        <v>730</v>
      </c>
      <c r="AY14930" t="s">
        <v>97</v>
      </c>
      <c r="AZ14930" t="s">
        <v>94</v>
      </c>
      <c r="BA14930">
        <v>30</v>
      </c>
      <c r="BB14930">
        <v>60</v>
      </c>
      <c r="BC14930">
        <v>90</v>
      </c>
      <c r="BD14930">
        <v>365</v>
      </c>
      <c r="BE14930" s="1">
        <v>45004</v>
      </c>
      <c r="BF14930">
        <v>0</v>
      </c>
      <c r="BG14930">
        <v>0</v>
      </c>
      <c r="BH14930">
        <v>0</v>
      </c>
      <c r="BI14930" s="1"/>
      <c r="BJ14930" s="1"/>
      <c r="BR14930" t="s">
        <v>97</v>
      </c>
      <c r="BS14930" t="s">
        <v>89</v>
      </c>
      <c r="BT14930">
        <v>2</v>
      </c>
      <c r="BU14930">
        <v>1</v>
      </c>
      <c r="BV14930">
        <v>1</v>
      </c>
      <c r="BW14930">
        <v>0</v>
      </c>
    </row>
    <row r="14931" spans="1:76" x14ac:dyDescent="0.25">
      <c r="A14931" t="s">
        <v>65209</v>
      </c>
      <c r="B14931">
        <v>196429</v>
      </c>
      <c r="C14931" t="s">
        <v>102</v>
      </c>
      <c r="D14931">
        <v>20230319041206</v>
      </c>
      <c r="E14931" s="1">
        <v>45004</v>
      </c>
      <c r="F14931" t="s">
        <v>78</v>
      </c>
      <c r="G14931" t="s">
        <v>103</v>
      </c>
      <c r="H14931" t="s">
        <v>104</v>
      </c>
      <c r="I14931" t="s">
        <v>105</v>
      </c>
      <c r="J14931" t="s">
        <v>106</v>
      </c>
      <c r="K14931">
        <v>956417</v>
      </c>
      <c r="L14931" t="s">
        <v>107</v>
      </c>
      <c r="M14931" t="s">
        <v>108</v>
      </c>
      <c r="N14931" s="1">
        <v>40766</v>
      </c>
      <c r="O14931" t="s">
        <v>85</v>
      </c>
      <c r="P14931" t="s">
        <v>109</v>
      </c>
      <c r="Q14931" t="s">
        <v>87</v>
      </c>
      <c r="R14931" t="s">
        <v>87</v>
      </c>
      <c r="S14931" t="s">
        <v>110</v>
      </c>
      <c r="T14931" t="s">
        <v>89</v>
      </c>
      <c r="U14931" t="s">
        <v>111</v>
      </c>
      <c r="V14931" t="s">
        <v>112</v>
      </c>
      <c r="W14931" t="s">
        <v>113</v>
      </c>
      <c r="X14931">
        <v>1</v>
      </c>
      <c r="Y14931">
        <v>6</v>
      </c>
      <c r="Z14931" t="s">
        <v>114</v>
      </c>
      <c r="AA14931" t="s">
        <v>94</v>
      </c>
      <c r="AB14931" t="s">
        <v>94</v>
      </c>
      <c r="AC14931" t="s">
        <v>95</v>
      </c>
      <c r="AD14931" t="s">
        <v>115</v>
      </c>
      <c r="AE14931" t="s">
        <v>97</v>
      </c>
      <c r="AF14931">
        <v>38.969230000000003</v>
      </c>
      <c r="AG14931">
        <v>-77.020409999999998</v>
      </c>
      <c r="AH14931" t="s">
        <v>116</v>
      </c>
      <c r="AI14931" t="s">
        <v>117</v>
      </c>
      <c r="AJ14931">
        <v>3</v>
      </c>
      <c r="AK14931" t="s">
        <v>97</v>
      </c>
      <c r="AL14931" t="s">
        <v>118</v>
      </c>
      <c r="AN14931">
        <v>2</v>
      </c>
      <c r="AO14931" t="s">
        <v>70398</v>
      </c>
      <c r="AP14931">
        <v>125</v>
      </c>
      <c r="AQ14931">
        <v>31</v>
      </c>
      <c r="AR14931">
        <v>1125</v>
      </c>
      <c r="AS14931">
        <v>31</v>
      </c>
      <c r="AT14931">
        <v>31</v>
      </c>
      <c r="AU14931">
        <v>1125</v>
      </c>
      <c r="AV14931">
        <v>1125</v>
      </c>
      <c r="AW14931">
        <v>31</v>
      </c>
      <c r="AX14931">
        <v>1125</v>
      </c>
      <c r="AY14931" t="s">
        <v>97</v>
      </c>
      <c r="AZ14931" t="s">
        <v>94</v>
      </c>
      <c r="BA14931">
        <v>23</v>
      </c>
      <c r="BB14931">
        <v>53</v>
      </c>
      <c r="BC14931">
        <v>83</v>
      </c>
      <c r="BD14931">
        <v>358</v>
      </c>
      <c r="BE14931" s="1">
        <v>45004</v>
      </c>
      <c r="BF14931">
        <v>7</v>
      </c>
      <c r="BG14931">
        <v>1</v>
      </c>
      <c r="BH14931">
        <v>0</v>
      </c>
      <c r="BI14931" s="1">
        <v>41387</v>
      </c>
      <c r="BJ14931" s="1">
        <v>44652</v>
      </c>
      <c r="BK14931">
        <v>4.2</v>
      </c>
      <c r="BL14931">
        <v>4.4000000000000004</v>
      </c>
      <c r="BM14931">
        <v>4.2</v>
      </c>
      <c r="BN14931">
        <v>5</v>
      </c>
      <c r="BO14931">
        <v>5</v>
      </c>
      <c r="BP14931">
        <v>4.5999999999999996</v>
      </c>
      <c r="BQ14931">
        <v>4.2</v>
      </c>
      <c r="BR14931" t="s">
        <v>97</v>
      </c>
      <c r="BS14931" t="s">
        <v>89</v>
      </c>
      <c r="BT14931">
        <v>1</v>
      </c>
      <c r="BU14931">
        <v>1</v>
      </c>
      <c r="BV14931">
        <v>0</v>
      </c>
      <c r="BW14931">
        <v>0</v>
      </c>
      <c r="BX14931">
        <v>0.06</v>
      </c>
    </row>
    <row r="14932" spans="1:76" x14ac:dyDescent="0.25">
      <c r="A14932" t="s">
        <v>65209</v>
      </c>
      <c r="B14932">
        <v>198685</v>
      </c>
      <c r="C14932" t="s">
        <v>120</v>
      </c>
      <c r="D14932">
        <v>20230319041206</v>
      </c>
      <c r="E14932" s="1">
        <v>45004</v>
      </c>
      <c r="F14932" t="s">
        <v>78</v>
      </c>
      <c r="G14932" t="s">
        <v>121</v>
      </c>
      <c r="H14932" t="s">
        <v>122</v>
      </c>
      <c r="I14932" t="s">
        <v>123</v>
      </c>
      <c r="J14932" t="s">
        <v>124</v>
      </c>
      <c r="K14932">
        <v>966613</v>
      </c>
      <c r="L14932" t="s">
        <v>125</v>
      </c>
      <c r="M14932" t="s">
        <v>126</v>
      </c>
      <c r="N14932" s="1">
        <v>40768</v>
      </c>
      <c r="O14932" t="s">
        <v>85</v>
      </c>
      <c r="P14932" t="s">
        <v>127</v>
      </c>
      <c r="Q14932" t="s">
        <v>238</v>
      </c>
      <c r="R14932" t="s">
        <v>88</v>
      </c>
      <c r="S14932" t="s">
        <v>49929</v>
      </c>
      <c r="T14932" t="s">
        <v>89</v>
      </c>
      <c r="U14932" t="s">
        <v>131</v>
      </c>
      <c r="V14932" t="s">
        <v>132</v>
      </c>
      <c r="W14932" t="s">
        <v>133</v>
      </c>
      <c r="X14932">
        <v>1</v>
      </c>
      <c r="Y14932">
        <v>5</v>
      </c>
      <c r="Z14932" t="s">
        <v>114</v>
      </c>
      <c r="AA14932" t="s">
        <v>94</v>
      </c>
      <c r="AB14932" t="s">
        <v>94</v>
      </c>
      <c r="AC14932" t="s">
        <v>95</v>
      </c>
      <c r="AD14932" t="s">
        <v>134</v>
      </c>
      <c r="AE14932" t="s">
        <v>97</v>
      </c>
      <c r="AF14932">
        <v>38.933950000000003</v>
      </c>
      <c r="AG14932">
        <v>-77.016249999999999</v>
      </c>
      <c r="AH14932" t="s">
        <v>135</v>
      </c>
      <c r="AI14932" t="s">
        <v>99</v>
      </c>
      <c r="AJ14932">
        <v>2</v>
      </c>
      <c r="AK14932" t="s">
        <v>97</v>
      </c>
      <c r="AL14932" t="s">
        <v>136</v>
      </c>
      <c r="AM14932">
        <v>1</v>
      </c>
      <c r="AN14932">
        <v>1</v>
      </c>
      <c r="AO14932" t="s">
        <v>70399</v>
      </c>
      <c r="AP14932">
        <v>46</v>
      </c>
      <c r="AQ14932">
        <v>31</v>
      </c>
      <c r="AR14932">
        <v>365</v>
      </c>
      <c r="AS14932">
        <v>31</v>
      </c>
      <c r="AT14932">
        <v>31</v>
      </c>
      <c r="AU14932">
        <v>365</v>
      </c>
      <c r="AV14932">
        <v>365</v>
      </c>
      <c r="AW14932">
        <v>31</v>
      </c>
      <c r="AX14932">
        <v>365</v>
      </c>
      <c r="AY14932" t="s">
        <v>97</v>
      </c>
      <c r="AZ14932" t="s">
        <v>94</v>
      </c>
      <c r="BA14932">
        <v>0</v>
      </c>
      <c r="BB14932">
        <v>0</v>
      </c>
      <c r="BC14932">
        <v>0</v>
      </c>
      <c r="BD14932">
        <v>260</v>
      </c>
      <c r="BE14932" s="1">
        <v>45004</v>
      </c>
      <c r="BF14932">
        <v>154</v>
      </c>
      <c r="BG14932">
        <v>10</v>
      </c>
      <c r="BH14932">
        <v>0</v>
      </c>
      <c r="BI14932" s="1">
        <v>40789</v>
      </c>
      <c r="BJ14932" s="1">
        <v>44861</v>
      </c>
      <c r="BK14932">
        <v>4.72</v>
      </c>
      <c r="BL14932">
        <v>4.79</v>
      </c>
      <c r="BM14932">
        <v>4.5199999999999996</v>
      </c>
      <c r="BN14932">
        <v>4.78</v>
      </c>
      <c r="BO14932">
        <v>4.82</v>
      </c>
      <c r="BP14932">
        <v>4.45</v>
      </c>
      <c r="BQ14932">
        <v>4.68</v>
      </c>
      <c r="BR14932" t="s">
        <v>97</v>
      </c>
      <c r="BS14932" t="s">
        <v>89</v>
      </c>
      <c r="BT14932">
        <v>1</v>
      </c>
      <c r="BU14932">
        <v>0</v>
      </c>
      <c r="BV14932">
        <v>1</v>
      </c>
      <c r="BW14932">
        <v>0</v>
      </c>
      <c r="BX14932">
        <v>1.1000000000000001</v>
      </c>
    </row>
    <row r="14933" spans="1:76" x14ac:dyDescent="0.25">
      <c r="A14933" t="s">
        <v>65209</v>
      </c>
      <c r="B14933">
        <v>201116</v>
      </c>
      <c r="C14933" t="s">
        <v>138</v>
      </c>
      <c r="D14933">
        <v>20230319041206</v>
      </c>
      <c r="E14933" s="1">
        <v>45004</v>
      </c>
      <c r="F14933" t="s">
        <v>78</v>
      </c>
      <c r="G14933" t="s">
        <v>139</v>
      </c>
      <c r="H14933" t="s">
        <v>140</v>
      </c>
      <c r="I14933" t="s">
        <v>97</v>
      </c>
      <c r="J14933" t="s">
        <v>141</v>
      </c>
      <c r="K14933">
        <v>983611</v>
      </c>
      <c r="L14933" t="s">
        <v>142</v>
      </c>
      <c r="M14933" t="s">
        <v>143</v>
      </c>
      <c r="N14933" s="1">
        <v>40772</v>
      </c>
      <c r="O14933" t="s">
        <v>85</v>
      </c>
      <c r="P14933" t="s">
        <v>144</v>
      </c>
      <c r="Q14933" t="s">
        <v>175</v>
      </c>
      <c r="R14933" t="s">
        <v>88</v>
      </c>
      <c r="S14933" t="s">
        <v>145</v>
      </c>
      <c r="T14933" t="s">
        <v>89</v>
      </c>
      <c r="U14933" t="s">
        <v>146</v>
      </c>
      <c r="V14933" t="s">
        <v>147</v>
      </c>
      <c r="W14933" t="s">
        <v>113</v>
      </c>
      <c r="X14933">
        <v>1</v>
      </c>
      <c r="Y14933">
        <v>1</v>
      </c>
      <c r="Z14933" t="s">
        <v>114</v>
      </c>
      <c r="AA14933" t="s">
        <v>94</v>
      </c>
      <c r="AB14933" t="s">
        <v>94</v>
      </c>
      <c r="AC14933" t="s">
        <v>97</v>
      </c>
      <c r="AD14933" t="s">
        <v>115</v>
      </c>
      <c r="AE14933" t="s">
        <v>97</v>
      </c>
      <c r="AF14933">
        <v>38.974739999999997</v>
      </c>
      <c r="AG14933">
        <v>-77.019970000000001</v>
      </c>
      <c r="AH14933" t="s">
        <v>148</v>
      </c>
      <c r="AI14933" t="s">
        <v>117</v>
      </c>
      <c r="AJ14933">
        <v>2</v>
      </c>
      <c r="AK14933" t="s">
        <v>97</v>
      </c>
      <c r="AL14933" t="s">
        <v>118</v>
      </c>
      <c r="AM14933">
        <v>1</v>
      </c>
      <c r="AN14933">
        <v>2</v>
      </c>
      <c r="AO14933" t="s">
        <v>70400</v>
      </c>
      <c r="AP14933">
        <v>90</v>
      </c>
      <c r="AQ14933">
        <v>31</v>
      </c>
      <c r="AR14933">
        <v>730</v>
      </c>
      <c r="AS14933">
        <v>31</v>
      </c>
      <c r="AT14933">
        <v>31</v>
      </c>
      <c r="AU14933">
        <v>730</v>
      </c>
      <c r="AV14933">
        <v>730</v>
      </c>
      <c r="AW14933">
        <v>31</v>
      </c>
      <c r="AX14933">
        <v>730</v>
      </c>
      <c r="AY14933" t="s">
        <v>97</v>
      </c>
      <c r="AZ14933" t="s">
        <v>94</v>
      </c>
      <c r="BA14933">
        <v>0</v>
      </c>
      <c r="BB14933">
        <v>11</v>
      </c>
      <c r="BC14933">
        <v>11</v>
      </c>
      <c r="BD14933">
        <v>222</v>
      </c>
      <c r="BE14933" s="1">
        <v>45004</v>
      </c>
      <c r="BF14933">
        <v>220</v>
      </c>
      <c r="BG14933">
        <v>16</v>
      </c>
      <c r="BH14933">
        <v>0</v>
      </c>
      <c r="BI14933" s="1">
        <v>40802</v>
      </c>
      <c r="BJ14933" s="1">
        <v>44746</v>
      </c>
      <c r="BK14933">
        <v>4.49</v>
      </c>
      <c r="BL14933">
        <v>4.58</v>
      </c>
      <c r="BM14933">
        <v>4.4000000000000004</v>
      </c>
      <c r="BN14933">
        <v>4.75</v>
      </c>
      <c r="BO14933">
        <v>4.8099999999999996</v>
      </c>
      <c r="BP14933">
        <v>4.84</v>
      </c>
      <c r="BQ14933">
        <v>4.55</v>
      </c>
      <c r="BR14933" t="s">
        <v>150</v>
      </c>
      <c r="BS14933" t="s">
        <v>89</v>
      </c>
      <c r="BT14933">
        <v>1</v>
      </c>
      <c r="BU14933">
        <v>1</v>
      </c>
      <c r="BV14933">
        <v>0</v>
      </c>
      <c r="BW14933">
        <v>0</v>
      </c>
      <c r="BX14933">
        <v>1.57</v>
      </c>
    </row>
    <row r="14934" spans="1:76" x14ac:dyDescent="0.25">
      <c r="A14934" t="s">
        <v>65209</v>
      </c>
      <c r="B14934">
        <v>204741</v>
      </c>
      <c r="C14934" t="s">
        <v>151</v>
      </c>
      <c r="D14934">
        <v>20230319041206</v>
      </c>
      <c r="E14934" s="1">
        <v>45004</v>
      </c>
      <c r="F14934" t="s">
        <v>320</v>
      </c>
      <c r="G14934" t="s">
        <v>152</v>
      </c>
      <c r="H14934" t="s">
        <v>153</v>
      </c>
      <c r="I14934" t="s">
        <v>154</v>
      </c>
      <c r="J14934" t="s">
        <v>155</v>
      </c>
      <c r="K14934">
        <v>1005751</v>
      </c>
      <c r="L14934" t="s">
        <v>156</v>
      </c>
      <c r="M14934" t="s">
        <v>157</v>
      </c>
      <c r="N14934" s="1">
        <v>40777</v>
      </c>
      <c r="O14934" t="s">
        <v>85</v>
      </c>
      <c r="P14934" t="s">
        <v>158</v>
      </c>
      <c r="Q14934" t="s">
        <v>159</v>
      </c>
      <c r="R14934" t="s">
        <v>88</v>
      </c>
      <c r="S14934" t="s">
        <v>88</v>
      </c>
      <c r="T14934" t="s">
        <v>94</v>
      </c>
      <c r="U14934" t="s">
        <v>160</v>
      </c>
      <c r="V14934" t="s">
        <v>161</v>
      </c>
      <c r="W14934" t="s">
        <v>162</v>
      </c>
      <c r="X14934">
        <v>3</v>
      </c>
      <c r="Y14934">
        <v>3</v>
      </c>
      <c r="Z14934" t="s">
        <v>93</v>
      </c>
      <c r="AA14934" t="s">
        <v>94</v>
      </c>
      <c r="AB14934" t="s">
        <v>94</v>
      </c>
      <c r="AC14934" t="s">
        <v>95</v>
      </c>
      <c r="AD14934" t="s">
        <v>163</v>
      </c>
      <c r="AE14934" t="s">
        <v>97</v>
      </c>
      <c r="AF14934">
        <v>38.827680000000001</v>
      </c>
      <c r="AG14934">
        <v>-76.99624</v>
      </c>
      <c r="AH14934" t="s">
        <v>164</v>
      </c>
      <c r="AI14934" t="s">
        <v>99</v>
      </c>
      <c r="AJ14934">
        <v>2</v>
      </c>
      <c r="AK14934" t="s">
        <v>97</v>
      </c>
      <c r="AL14934" t="s">
        <v>165</v>
      </c>
      <c r="AM14934">
        <v>1</v>
      </c>
      <c r="AN14934">
        <v>1</v>
      </c>
      <c r="AO14934" t="s">
        <v>70401</v>
      </c>
      <c r="AP14934">
        <v>33</v>
      </c>
      <c r="AQ14934">
        <v>31</v>
      </c>
      <c r="AR14934">
        <v>210</v>
      </c>
      <c r="AS14934">
        <v>31</v>
      </c>
      <c r="AT14934">
        <v>31</v>
      </c>
      <c r="AU14934">
        <v>210</v>
      </c>
      <c r="AV14934">
        <v>210</v>
      </c>
      <c r="AW14934">
        <v>31</v>
      </c>
      <c r="AX14934">
        <v>210</v>
      </c>
      <c r="AY14934" t="s">
        <v>97</v>
      </c>
      <c r="AZ14934" t="s">
        <v>94</v>
      </c>
      <c r="BA14934">
        <v>0</v>
      </c>
      <c r="BB14934">
        <v>0</v>
      </c>
      <c r="BC14934">
        <v>0</v>
      </c>
      <c r="BD14934">
        <v>0</v>
      </c>
      <c r="BE14934" s="1">
        <v>45004</v>
      </c>
      <c r="BF14934">
        <v>117</v>
      </c>
      <c r="BG14934">
        <v>3</v>
      </c>
      <c r="BH14934">
        <v>1</v>
      </c>
      <c r="BI14934" s="1">
        <v>40802</v>
      </c>
      <c r="BJ14934" s="1">
        <v>44985</v>
      </c>
      <c r="BK14934">
        <v>4.5999999999999996</v>
      </c>
      <c r="BL14934">
        <v>4.7</v>
      </c>
      <c r="BM14934">
        <v>4.66</v>
      </c>
      <c r="BN14934">
        <v>4.68</v>
      </c>
      <c r="BO14934">
        <v>4.66</v>
      </c>
      <c r="BP14934">
        <v>3.74</v>
      </c>
      <c r="BQ14934">
        <v>4.62</v>
      </c>
      <c r="BR14934" t="s">
        <v>97</v>
      </c>
      <c r="BS14934" t="s">
        <v>89</v>
      </c>
      <c r="BT14934">
        <v>2</v>
      </c>
      <c r="BU14934">
        <v>0</v>
      </c>
      <c r="BV14934">
        <v>2</v>
      </c>
      <c r="BW14934">
        <v>0</v>
      </c>
      <c r="BX14934">
        <v>0.84</v>
      </c>
    </row>
    <row r="14935" spans="1:76" x14ac:dyDescent="0.25">
      <c r="A14935" t="s">
        <v>65209</v>
      </c>
      <c r="B14935">
        <v>205809</v>
      </c>
      <c r="C14935" t="s">
        <v>167</v>
      </c>
      <c r="D14935">
        <v>20230319041206</v>
      </c>
      <c r="E14935" s="1">
        <v>45004</v>
      </c>
      <c r="F14935" t="s">
        <v>78</v>
      </c>
      <c r="G14935" t="s">
        <v>168</v>
      </c>
      <c r="H14935" t="s">
        <v>169</v>
      </c>
      <c r="I14935" t="s">
        <v>170</v>
      </c>
      <c r="J14935" t="s">
        <v>171</v>
      </c>
      <c r="K14935">
        <v>1012315</v>
      </c>
      <c r="L14935" t="s">
        <v>172</v>
      </c>
      <c r="M14935" t="s">
        <v>173</v>
      </c>
      <c r="N14935" s="1">
        <v>40778</v>
      </c>
      <c r="O14935" t="s">
        <v>85</v>
      </c>
      <c r="P14935" t="s">
        <v>174</v>
      </c>
      <c r="Q14935" t="s">
        <v>175</v>
      </c>
      <c r="R14935" t="s">
        <v>88</v>
      </c>
      <c r="S14935" t="s">
        <v>997</v>
      </c>
      <c r="T14935" t="s">
        <v>89</v>
      </c>
      <c r="U14935" t="s">
        <v>177</v>
      </c>
      <c r="V14935" t="s">
        <v>178</v>
      </c>
      <c r="W14935" t="s">
        <v>179</v>
      </c>
      <c r="X14935">
        <v>1</v>
      </c>
      <c r="Y14935">
        <v>1</v>
      </c>
      <c r="Z14935" t="s">
        <v>114</v>
      </c>
      <c r="AA14935" t="s">
        <v>94</v>
      </c>
      <c r="AB14935" t="s">
        <v>94</v>
      </c>
      <c r="AC14935" t="s">
        <v>95</v>
      </c>
      <c r="AD14935" t="s">
        <v>180</v>
      </c>
      <c r="AE14935" t="s">
        <v>97</v>
      </c>
      <c r="AF14935">
        <v>38.957769999999996</v>
      </c>
      <c r="AG14935">
        <v>-77.021460000000005</v>
      </c>
      <c r="AH14935" t="s">
        <v>181</v>
      </c>
      <c r="AI14935" t="s">
        <v>117</v>
      </c>
      <c r="AJ14935">
        <v>6</v>
      </c>
      <c r="AK14935" t="s">
        <v>97</v>
      </c>
      <c r="AL14935" t="s">
        <v>182</v>
      </c>
      <c r="AM14935">
        <v>3</v>
      </c>
      <c r="AN14935">
        <v>4</v>
      </c>
      <c r="AO14935" t="s">
        <v>70402</v>
      </c>
      <c r="AP14935">
        <v>169</v>
      </c>
      <c r="AQ14935">
        <v>14</v>
      </c>
      <c r="AR14935">
        <v>300</v>
      </c>
      <c r="AS14935">
        <v>14</v>
      </c>
      <c r="AT14935">
        <v>14</v>
      </c>
      <c r="AU14935">
        <v>300</v>
      </c>
      <c r="AV14935">
        <v>300</v>
      </c>
      <c r="AW14935">
        <v>14</v>
      </c>
      <c r="AX14935">
        <v>300</v>
      </c>
      <c r="AY14935" t="s">
        <v>97</v>
      </c>
      <c r="AZ14935" t="s">
        <v>94</v>
      </c>
      <c r="BA14935">
        <v>0</v>
      </c>
      <c r="BB14935">
        <v>0</v>
      </c>
      <c r="BC14935">
        <v>1</v>
      </c>
      <c r="BD14935">
        <v>201</v>
      </c>
      <c r="BE14935" s="1">
        <v>45004</v>
      </c>
      <c r="BF14935">
        <v>36</v>
      </c>
      <c r="BG14935">
        <v>15</v>
      </c>
      <c r="BH14935">
        <v>0</v>
      </c>
      <c r="BI14935" s="1">
        <v>40797</v>
      </c>
      <c r="BJ14935" s="1">
        <v>44924</v>
      </c>
      <c r="BK14935">
        <v>4.6900000000000004</v>
      </c>
      <c r="BL14935">
        <v>4.72</v>
      </c>
      <c r="BM14935">
        <v>4.72</v>
      </c>
      <c r="BN14935">
        <v>4.8899999999999997</v>
      </c>
      <c r="BO14935">
        <v>4.8899999999999997</v>
      </c>
      <c r="BP14935">
        <v>4.5</v>
      </c>
      <c r="BQ14935">
        <v>4.75</v>
      </c>
      <c r="BR14935" t="s">
        <v>184</v>
      </c>
      <c r="BS14935" t="s">
        <v>89</v>
      </c>
      <c r="BT14935">
        <v>1</v>
      </c>
      <c r="BU14935">
        <v>1</v>
      </c>
      <c r="BV14935">
        <v>0</v>
      </c>
      <c r="BW14935">
        <v>0</v>
      </c>
      <c r="BX14935">
        <v>0.26</v>
      </c>
    </row>
    <row r="14936" spans="1:76" x14ac:dyDescent="0.25">
      <c r="A14936" t="s">
        <v>65209</v>
      </c>
      <c r="B14936">
        <v>223203</v>
      </c>
      <c r="C14936" t="s">
        <v>185</v>
      </c>
      <c r="D14936">
        <v>20230319041206</v>
      </c>
      <c r="E14936" s="1">
        <v>45004</v>
      </c>
      <c r="F14936" t="s">
        <v>78</v>
      </c>
      <c r="G14936" t="s">
        <v>186</v>
      </c>
      <c r="H14936" t="s">
        <v>187</v>
      </c>
      <c r="I14936" t="s">
        <v>97</v>
      </c>
      <c r="J14936" t="s">
        <v>188</v>
      </c>
      <c r="K14936">
        <v>1159505</v>
      </c>
      <c r="L14936" t="s">
        <v>189</v>
      </c>
      <c r="M14936" t="s">
        <v>173</v>
      </c>
      <c r="N14936" s="1">
        <v>40800</v>
      </c>
      <c r="O14936" t="s">
        <v>85</v>
      </c>
      <c r="P14936" t="s">
        <v>190</v>
      </c>
      <c r="Q14936" t="s">
        <v>159</v>
      </c>
      <c r="R14936" t="s">
        <v>88</v>
      </c>
      <c r="S14936" t="s">
        <v>145</v>
      </c>
      <c r="T14936" t="s">
        <v>89</v>
      </c>
      <c r="U14936" t="s">
        <v>191</v>
      </c>
      <c r="V14936" t="s">
        <v>192</v>
      </c>
      <c r="W14936" t="s">
        <v>193</v>
      </c>
      <c r="X14936">
        <v>4</v>
      </c>
      <c r="Y14936">
        <v>5</v>
      </c>
      <c r="Z14936" t="s">
        <v>114</v>
      </c>
      <c r="AA14936" t="s">
        <v>94</v>
      </c>
      <c r="AB14936" t="s">
        <v>89</v>
      </c>
      <c r="AC14936" t="s">
        <v>97</v>
      </c>
      <c r="AD14936" t="s">
        <v>194</v>
      </c>
      <c r="AE14936" t="s">
        <v>97</v>
      </c>
      <c r="AF14936">
        <v>38.988529999999997</v>
      </c>
      <c r="AG14936">
        <v>-77.044409999999999</v>
      </c>
      <c r="AH14936" t="s">
        <v>98</v>
      </c>
      <c r="AI14936" t="s">
        <v>99</v>
      </c>
      <c r="AJ14936">
        <v>2</v>
      </c>
      <c r="AK14936" t="s">
        <v>97</v>
      </c>
      <c r="AL14936" t="s">
        <v>195</v>
      </c>
      <c r="AM14936">
        <v>1</v>
      </c>
      <c r="AN14936">
        <v>1</v>
      </c>
      <c r="AO14936" t="s">
        <v>70403</v>
      </c>
      <c r="AP14936">
        <v>90</v>
      </c>
      <c r="AQ14936">
        <v>2</v>
      </c>
      <c r="AR14936">
        <v>3365</v>
      </c>
      <c r="AS14936">
        <v>2</v>
      </c>
      <c r="AT14936">
        <v>2</v>
      </c>
      <c r="AU14936">
        <v>3365</v>
      </c>
      <c r="AV14936">
        <v>3365</v>
      </c>
      <c r="AW14936">
        <v>2</v>
      </c>
      <c r="AX14936">
        <v>3365</v>
      </c>
      <c r="AY14936" t="s">
        <v>97</v>
      </c>
      <c r="AZ14936" t="s">
        <v>94</v>
      </c>
      <c r="BA14936">
        <v>30</v>
      </c>
      <c r="BB14936">
        <v>60</v>
      </c>
      <c r="BC14936">
        <v>90</v>
      </c>
      <c r="BD14936">
        <v>365</v>
      </c>
      <c r="BE14936" s="1">
        <v>45004</v>
      </c>
      <c r="BF14936">
        <v>14</v>
      </c>
      <c r="BG14936">
        <v>8</v>
      </c>
      <c r="BH14936">
        <v>0</v>
      </c>
      <c r="BI14936" s="1">
        <v>40840</v>
      </c>
      <c r="BJ14936" s="1">
        <v>44885</v>
      </c>
      <c r="BK14936">
        <v>4.7699999999999996</v>
      </c>
      <c r="BL14936">
        <v>4.62</v>
      </c>
      <c r="BM14936">
        <v>4.62</v>
      </c>
      <c r="BN14936">
        <v>4.8499999999999996</v>
      </c>
      <c r="BO14936">
        <v>4.92</v>
      </c>
      <c r="BP14936">
        <v>4.92</v>
      </c>
      <c r="BQ14936">
        <v>4.6900000000000004</v>
      </c>
      <c r="BR14936" t="s">
        <v>197</v>
      </c>
      <c r="BS14936" t="s">
        <v>94</v>
      </c>
      <c r="BT14936">
        <v>4</v>
      </c>
      <c r="BU14936">
        <v>0</v>
      </c>
      <c r="BV14936">
        <v>4</v>
      </c>
      <c r="BW14936">
        <v>0</v>
      </c>
      <c r="BX14936">
        <v>0.1</v>
      </c>
    </row>
    <row r="14937" spans="1:76" x14ac:dyDescent="0.25">
      <c r="A14937" t="s">
        <v>65209</v>
      </c>
      <c r="B14937">
        <v>223922</v>
      </c>
      <c r="C14937" t="s">
        <v>198</v>
      </c>
      <c r="D14937">
        <v>20230319041206</v>
      </c>
      <c r="E14937" s="1">
        <v>45004</v>
      </c>
      <c r="F14937" t="s">
        <v>78</v>
      </c>
      <c r="G14937" t="s">
        <v>199</v>
      </c>
      <c r="H14937" t="s">
        <v>200</v>
      </c>
      <c r="I14937" t="s">
        <v>201</v>
      </c>
      <c r="J14937" t="s">
        <v>202</v>
      </c>
      <c r="K14937">
        <v>738459</v>
      </c>
      <c r="L14937" t="s">
        <v>203</v>
      </c>
      <c r="M14937" t="s">
        <v>204</v>
      </c>
      <c r="N14937" s="1">
        <v>40718</v>
      </c>
      <c r="O14937" t="s">
        <v>85</v>
      </c>
      <c r="P14937" t="s">
        <v>205</v>
      </c>
      <c r="Q14937" t="s">
        <v>159</v>
      </c>
      <c r="R14937" t="s">
        <v>88</v>
      </c>
      <c r="S14937" t="s">
        <v>206</v>
      </c>
      <c r="T14937" t="s">
        <v>94</v>
      </c>
      <c r="U14937" t="s">
        <v>207</v>
      </c>
      <c r="V14937" t="s">
        <v>208</v>
      </c>
      <c r="W14937" t="s">
        <v>209</v>
      </c>
      <c r="X14937">
        <v>6</v>
      </c>
      <c r="Y14937">
        <v>6</v>
      </c>
      <c r="Z14937" t="s">
        <v>114</v>
      </c>
      <c r="AA14937" t="s">
        <v>94</v>
      </c>
      <c r="AB14937" t="s">
        <v>94</v>
      </c>
      <c r="AC14937" t="s">
        <v>95</v>
      </c>
      <c r="AD14937" t="s">
        <v>180</v>
      </c>
      <c r="AE14937" t="s">
        <v>97</v>
      </c>
      <c r="AF14937">
        <v>38.94482</v>
      </c>
      <c r="AG14937">
        <v>-77.044370000000001</v>
      </c>
      <c r="AH14937" t="s">
        <v>210</v>
      </c>
      <c r="AI14937" t="s">
        <v>117</v>
      </c>
      <c r="AJ14937">
        <v>3</v>
      </c>
      <c r="AK14937" t="s">
        <v>97</v>
      </c>
      <c r="AL14937" t="s">
        <v>195</v>
      </c>
      <c r="AM14937">
        <v>1</v>
      </c>
      <c r="AN14937">
        <v>2</v>
      </c>
      <c r="AO14937" t="s">
        <v>70404</v>
      </c>
      <c r="AP14937">
        <v>120</v>
      </c>
      <c r="AQ14937">
        <v>1</v>
      </c>
      <c r="AR14937">
        <v>1125</v>
      </c>
      <c r="AS14937">
        <v>1</v>
      </c>
      <c r="AT14937">
        <v>1</v>
      </c>
      <c r="AU14937">
        <v>1125</v>
      </c>
      <c r="AV14937">
        <v>1125</v>
      </c>
      <c r="AW14937">
        <v>1</v>
      </c>
      <c r="AX14937">
        <v>1125</v>
      </c>
      <c r="AY14937" t="s">
        <v>97</v>
      </c>
      <c r="AZ14937" t="s">
        <v>94</v>
      </c>
      <c r="BA14937">
        <v>5</v>
      </c>
      <c r="BB14937">
        <v>26</v>
      </c>
      <c r="BC14937">
        <v>53</v>
      </c>
      <c r="BD14937">
        <v>244</v>
      </c>
      <c r="BE14937" s="1">
        <v>45004</v>
      </c>
      <c r="BF14937">
        <v>177</v>
      </c>
      <c r="BG14937">
        <v>35</v>
      </c>
      <c r="BH14937">
        <v>1</v>
      </c>
      <c r="BI14937" s="1">
        <v>40811</v>
      </c>
      <c r="BJ14937" s="1">
        <v>44983</v>
      </c>
      <c r="BK14937">
        <v>4.72</v>
      </c>
      <c r="BL14937">
        <v>4.71</v>
      </c>
      <c r="BM14937">
        <v>4.7300000000000004</v>
      </c>
      <c r="BN14937">
        <v>4.9400000000000004</v>
      </c>
      <c r="BO14937">
        <v>4.88</v>
      </c>
      <c r="BP14937">
        <v>4.75</v>
      </c>
      <c r="BQ14937">
        <v>4.71</v>
      </c>
      <c r="BR14937" t="s">
        <v>212</v>
      </c>
      <c r="BS14937" t="s">
        <v>94</v>
      </c>
      <c r="BT14937">
        <v>5</v>
      </c>
      <c r="BU14937">
        <v>3</v>
      </c>
      <c r="BV14937">
        <v>2</v>
      </c>
      <c r="BW14937">
        <v>0</v>
      </c>
      <c r="BX14937">
        <v>1.27</v>
      </c>
    </row>
    <row r="14938" spans="1:76" x14ac:dyDescent="0.25">
      <c r="A14938" t="s">
        <v>65209</v>
      </c>
      <c r="B14938">
        <v>251615</v>
      </c>
      <c r="C14938" t="s">
        <v>219</v>
      </c>
      <c r="D14938">
        <v>20230319041206</v>
      </c>
      <c r="E14938" s="1">
        <v>45004</v>
      </c>
      <c r="F14938" t="s">
        <v>78</v>
      </c>
      <c r="G14938" t="s">
        <v>220</v>
      </c>
      <c r="H14938" t="s">
        <v>221</v>
      </c>
      <c r="I14938" t="s">
        <v>222</v>
      </c>
      <c r="J14938" t="s">
        <v>223</v>
      </c>
      <c r="K14938">
        <v>1159505</v>
      </c>
      <c r="L14938" t="s">
        <v>189</v>
      </c>
      <c r="M14938" t="s">
        <v>173</v>
      </c>
      <c r="N14938" s="1">
        <v>40800</v>
      </c>
      <c r="O14938" t="s">
        <v>85</v>
      </c>
      <c r="P14938" t="s">
        <v>190</v>
      </c>
      <c r="Q14938" t="s">
        <v>159</v>
      </c>
      <c r="R14938" t="s">
        <v>88</v>
      </c>
      <c r="S14938" t="s">
        <v>145</v>
      </c>
      <c r="T14938" t="s">
        <v>89</v>
      </c>
      <c r="U14938" t="s">
        <v>191</v>
      </c>
      <c r="V14938" t="s">
        <v>192</v>
      </c>
      <c r="W14938" t="s">
        <v>193</v>
      </c>
      <c r="X14938">
        <v>4</v>
      </c>
      <c r="Y14938">
        <v>5</v>
      </c>
      <c r="Z14938" t="s">
        <v>114</v>
      </c>
      <c r="AA14938" t="s">
        <v>94</v>
      </c>
      <c r="AB14938" t="s">
        <v>89</v>
      </c>
      <c r="AC14938" t="s">
        <v>95</v>
      </c>
      <c r="AD14938" t="s">
        <v>194</v>
      </c>
      <c r="AE14938" t="s">
        <v>97</v>
      </c>
      <c r="AF14938">
        <v>38.988529999999997</v>
      </c>
      <c r="AG14938">
        <v>-77.044409999999999</v>
      </c>
      <c r="AH14938" t="s">
        <v>98</v>
      </c>
      <c r="AI14938" t="s">
        <v>99</v>
      </c>
      <c r="AJ14938">
        <v>2</v>
      </c>
      <c r="AK14938" t="s">
        <v>97</v>
      </c>
      <c r="AL14938" t="s">
        <v>195</v>
      </c>
      <c r="AM14938">
        <v>1</v>
      </c>
      <c r="AN14938">
        <v>1</v>
      </c>
      <c r="AO14938" t="s">
        <v>70405</v>
      </c>
      <c r="AP14938">
        <v>90</v>
      </c>
      <c r="AQ14938">
        <v>2</v>
      </c>
      <c r="AR14938">
        <v>1825</v>
      </c>
      <c r="AS14938">
        <v>2</v>
      </c>
      <c r="AT14938">
        <v>2</v>
      </c>
      <c r="AU14938">
        <v>1825</v>
      </c>
      <c r="AV14938">
        <v>1825</v>
      </c>
      <c r="AW14938">
        <v>2</v>
      </c>
      <c r="AX14938">
        <v>1825</v>
      </c>
      <c r="AY14938" t="s">
        <v>97</v>
      </c>
      <c r="AZ14938" t="s">
        <v>94</v>
      </c>
      <c r="BA14938">
        <v>30</v>
      </c>
      <c r="BB14938">
        <v>60</v>
      </c>
      <c r="BC14938">
        <v>90</v>
      </c>
      <c r="BD14938">
        <v>365</v>
      </c>
      <c r="BE14938" s="1">
        <v>45004</v>
      </c>
      <c r="BF14938">
        <v>6</v>
      </c>
      <c r="BG14938">
        <v>1</v>
      </c>
      <c r="BH14938">
        <v>0</v>
      </c>
      <c r="BI14938" s="1">
        <v>43281</v>
      </c>
      <c r="BJ14938" s="1">
        <v>44792</v>
      </c>
      <c r="BK14938">
        <v>4.83</v>
      </c>
      <c r="BL14938">
        <v>5</v>
      </c>
      <c r="BM14938">
        <v>4.83</v>
      </c>
      <c r="BN14938">
        <v>5</v>
      </c>
      <c r="BO14938">
        <v>5</v>
      </c>
      <c r="BP14938">
        <v>4.83</v>
      </c>
      <c r="BQ14938">
        <v>4.67</v>
      </c>
      <c r="BR14938" t="s">
        <v>197</v>
      </c>
      <c r="BS14938" t="s">
        <v>94</v>
      </c>
      <c r="BT14938">
        <v>4</v>
      </c>
      <c r="BU14938">
        <v>0</v>
      </c>
      <c r="BV14938">
        <v>4</v>
      </c>
      <c r="BW14938">
        <v>0</v>
      </c>
      <c r="BX14938">
        <v>0.1</v>
      </c>
    </row>
    <row r="14939" spans="1:76" x14ac:dyDescent="0.25">
      <c r="A14939" t="s">
        <v>65209</v>
      </c>
      <c r="B14939">
        <v>251619</v>
      </c>
      <c r="C14939" t="s">
        <v>225</v>
      </c>
      <c r="D14939">
        <v>20230319041206</v>
      </c>
      <c r="E14939" s="1">
        <v>45004</v>
      </c>
      <c r="F14939" t="s">
        <v>78</v>
      </c>
      <c r="G14939" t="s">
        <v>214</v>
      </c>
      <c r="H14939" t="s">
        <v>226</v>
      </c>
      <c r="I14939" t="s">
        <v>227</v>
      </c>
      <c r="J14939" t="s">
        <v>228</v>
      </c>
      <c r="K14939">
        <v>1159505</v>
      </c>
      <c r="L14939" t="s">
        <v>189</v>
      </c>
      <c r="M14939" t="s">
        <v>173</v>
      </c>
      <c r="N14939" s="1">
        <v>40800</v>
      </c>
      <c r="O14939" t="s">
        <v>85</v>
      </c>
      <c r="P14939" t="s">
        <v>190</v>
      </c>
      <c r="Q14939" t="s">
        <v>159</v>
      </c>
      <c r="R14939" t="s">
        <v>88</v>
      </c>
      <c r="S14939" t="s">
        <v>145</v>
      </c>
      <c r="T14939" t="s">
        <v>89</v>
      </c>
      <c r="U14939" t="s">
        <v>191</v>
      </c>
      <c r="V14939" t="s">
        <v>192</v>
      </c>
      <c r="W14939" t="s">
        <v>193</v>
      </c>
      <c r="X14939">
        <v>4</v>
      </c>
      <c r="Y14939">
        <v>5</v>
      </c>
      <c r="Z14939" t="s">
        <v>114</v>
      </c>
      <c r="AA14939" t="s">
        <v>94</v>
      </c>
      <c r="AB14939" t="s">
        <v>89</v>
      </c>
      <c r="AC14939" t="s">
        <v>95</v>
      </c>
      <c r="AD14939" t="s">
        <v>194</v>
      </c>
      <c r="AE14939" t="s">
        <v>97</v>
      </c>
      <c r="AF14939">
        <v>38.988529999999997</v>
      </c>
      <c r="AG14939">
        <v>-77.044409999999999</v>
      </c>
      <c r="AH14939" t="s">
        <v>98</v>
      </c>
      <c r="AI14939" t="s">
        <v>99</v>
      </c>
      <c r="AJ14939">
        <v>2</v>
      </c>
      <c r="AK14939" t="s">
        <v>97</v>
      </c>
      <c r="AL14939" t="s">
        <v>195</v>
      </c>
      <c r="AM14939">
        <v>1</v>
      </c>
      <c r="AN14939">
        <v>1</v>
      </c>
      <c r="AO14939" t="s">
        <v>70406</v>
      </c>
      <c r="AP14939">
        <v>90</v>
      </c>
      <c r="AQ14939">
        <v>2</v>
      </c>
      <c r="AR14939">
        <v>1000</v>
      </c>
      <c r="AS14939">
        <v>2</v>
      </c>
      <c r="AT14939">
        <v>2</v>
      </c>
      <c r="AU14939">
        <v>1000</v>
      </c>
      <c r="AV14939">
        <v>1000</v>
      </c>
      <c r="AW14939">
        <v>2</v>
      </c>
      <c r="AX14939">
        <v>1000</v>
      </c>
      <c r="AY14939" t="s">
        <v>97</v>
      </c>
      <c r="AZ14939" t="s">
        <v>94</v>
      </c>
      <c r="BA14939">
        <v>30</v>
      </c>
      <c r="BB14939">
        <v>60</v>
      </c>
      <c r="BC14939">
        <v>90</v>
      </c>
      <c r="BD14939">
        <v>365</v>
      </c>
      <c r="BE14939" s="1">
        <v>45004</v>
      </c>
      <c r="BF14939">
        <v>9</v>
      </c>
      <c r="BG14939">
        <v>1</v>
      </c>
      <c r="BH14939">
        <v>0</v>
      </c>
      <c r="BI14939" s="1">
        <v>41363</v>
      </c>
      <c r="BJ14939" s="1">
        <v>44710</v>
      </c>
      <c r="BK14939">
        <v>4.22</v>
      </c>
      <c r="BL14939">
        <v>4.4400000000000004</v>
      </c>
      <c r="BM14939">
        <v>4.22</v>
      </c>
      <c r="BN14939">
        <v>4.8899999999999997</v>
      </c>
      <c r="BO14939">
        <v>4.67</v>
      </c>
      <c r="BP14939">
        <v>4.67</v>
      </c>
      <c r="BQ14939">
        <v>4.22</v>
      </c>
      <c r="BR14939" t="s">
        <v>197</v>
      </c>
      <c r="BS14939" t="s">
        <v>94</v>
      </c>
      <c r="BT14939">
        <v>4</v>
      </c>
      <c r="BU14939">
        <v>0</v>
      </c>
      <c r="BV14939">
        <v>4</v>
      </c>
      <c r="BW14939">
        <v>0</v>
      </c>
      <c r="BX14939">
        <v>7.0000000000000007E-2</v>
      </c>
    </row>
    <row r="14940" spans="1:76" x14ac:dyDescent="0.25">
      <c r="A14940" t="s">
        <v>65209</v>
      </c>
      <c r="B14940">
        <v>262629</v>
      </c>
      <c r="C14940" t="s">
        <v>230</v>
      </c>
      <c r="D14940">
        <v>20230319041206</v>
      </c>
      <c r="E14940" s="1">
        <v>45004</v>
      </c>
      <c r="F14940" t="s">
        <v>78</v>
      </c>
      <c r="G14940" t="s">
        <v>231</v>
      </c>
      <c r="H14940" t="s">
        <v>232</v>
      </c>
      <c r="I14940" t="s">
        <v>233</v>
      </c>
      <c r="J14940" t="s">
        <v>234</v>
      </c>
      <c r="K14940">
        <v>36646</v>
      </c>
      <c r="L14940" t="s">
        <v>235</v>
      </c>
      <c r="M14940" t="s">
        <v>236</v>
      </c>
      <c r="N14940" s="1">
        <v>40062</v>
      </c>
      <c r="O14940" t="s">
        <v>85</v>
      </c>
      <c r="P14940" t="s">
        <v>237</v>
      </c>
      <c r="Q14940" t="s">
        <v>238</v>
      </c>
      <c r="R14940" t="s">
        <v>88</v>
      </c>
      <c r="S14940" t="s">
        <v>7412</v>
      </c>
      <c r="T14940" t="s">
        <v>94</v>
      </c>
      <c r="U14940" t="s">
        <v>240</v>
      </c>
      <c r="V14940" t="s">
        <v>241</v>
      </c>
      <c r="W14940" t="s">
        <v>242</v>
      </c>
      <c r="X14940">
        <v>2</v>
      </c>
      <c r="Y14940">
        <v>2</v>
      </c>
      <c r="Z14940" t="s">
        <v>114</v>
      </c>
      <c r="AA14940" t="s">
        <v>94</v>
      </c>
      <c r="AB14940" t="s">
        <v>94</v>
      </c>
      <c r="AC14940" t="s">
        <v>95</v>
      </c>
      <c r="AD14940" t="s">
        <v>243</v>
      </c>
      <c r="AE14940" t="s">
        <v>97</v>
      </c>
      <c r="AF14940">
        <v>38.966909999999999</v>
      </c>
      <c r="AG14940">
        <v>-77.004400000000004</v>
      </c>
      <c r="AH14940" t="s">
        <v>98</v>
      </c>
      <c r="AI14940" t="s">
        <v>99</v>
      </c>
      <c r="AJ14940">
        <v>1</v>
      </c>
      <c r="AK14940" t="s">
        <v>97</v>
      </c>
      <c r="AL14940" t="s">
        <v>100</v>
      </c>
      <c r="AM14940">
        <v>1</v>
      </c>
      <c r="AN14940">
        <v>1</v>
      </c>
      <c r="AO14940" t="s">
        <v>70407</v>
      </c>
      <c r="AP14940">
        <v>58</v>
      </c>
      <c r="AQ14940">
        <v>90</v>
      </c>
      <c r="AR14940">
        <v>400</v>
      </c>
      <c r="AS14940">
        <v>30</v>
      </c>
      <c r="AT14940">
        <v>90</v>
      </c>
      <c r="AU14940">
        <v>400</v>
      </c>
      <c r="AV14940">
        <v>400</v>
      </c>
      <c r="AW14940">
        <v>74.5</v>
      </c>
      <c r="AX14940">
        <v>400</v>
      </c>
      <c r="AY14940" t="s">
        <v>97</v>
      </c>
      <c r="AZ14940" t="s">
        <v>94</v>
      </c>
      <c r="BA14940">
        <v>9</v>
      </c>
      <c r="BB14940">
        <v>9</v>
      </c>
      <c r="BC14940">
        <v>9</v>
      </c>
      <c r="BD14940">
        <v>268</v>
      </c>
      <c r="BE14940" s="1">
        <v>45004</v>
      </c>
      <c r="BF14940">
        <v>40</v>
      </c>
      <c r="BG14940">
        <v>4</v>
      </c>
      <c r="BH14940">
        <v>0</v>
      </c>
      <c r="BI14940" s="1">
        <v>40858</v>
      </c>
      <c r="BJ14940" s="1">
        <v>44854</v>
      </c>
      <c r="BK14940">
        <v>4.87</v>
      </c>
      <c r="BL14940">
        <v>4.74</v>
      </c>
      <c r="BM14940">
        <v>4.6900000000000004</v>
      </c>
      <c r="BN14940">
        <v>4.95</v>
      </c>
      <c r="BO14940">
        <v>5</v>
      </c>
      <c r="BP14940">
        <v>4.5599999999999996</v>
      </c>
      <c r="BQ14940">
        <v>4.79</v>
      </c>
      <c r="BR14940" t="s">
        <v>184</v>
      </c>
      <c r="BS14940" t="s">
        <v>89</v>
      </c>
      <c r="BT14940">
        <v>2</v>
      </c>
      <c r="BU14940">
        <v>1</v>
      </c>
      <c r="BV14940">
        <v>1</v>
      </c>
      <c r="BW14940">
        <v>0</v>
      </c>
      <c r="BX14940">
        <v>0.28999999999999998</v>
      </c>
    </row>
    <row r="14941" spans="1:76" x14ac:dyDescent="0.25">
      <c r="A14941" t="s">
        <v>65209</v>
      </c>
      <c r="B14941">
        <v>290001</v>
      </c>
      <c r="C14941" t="s">
        <v>245</v>
      </c>
      <c r="D14941">
        <v>20230319041206</v>
      </c>
      <c r="E14941" s="1">
        <v>45004</v>
      </c>
      <c r="F14941" t="s">
        <v>78</v>
      </c>
      <c r="G14941" t="s">
        <v>246</v>
      </c>
      <c r="H14941" t="s">
        <v>247</v>
      </c>
      <c r="I14941" t="s">
        <v>248</v>
      </c>
      <c r="J14941" t="s">
        <v>249</v>
      </c>
      <c r="K14941">
        <v>1505235</v>
      </c>
      <c r="L14941" t="s">
        <v>250</v>
      </c>
      <c r="M14941" t="s">
        <v>251</v>
      </c>
      <c r="N14941" s="1">
        <v>40891</v>
      </c>
      <c r="O14941" t="s">
        <v>85</v>
      </c>
      <c r="P14941" t="s">
        <v>252</v>
      </c>
      <c r="Q14941" t="s">
        <v>238</v>
      </c>
      <c r="R14941" t="s">
        <v>88</v>
      </c>
      <c r="S14941" t="s">
        <v>1781</v>
      </c>
      <c r="T14941" t="s">
        <v>94</v>
      </c>
      <c r="U14941" t="s">
        <v>254</v>
      </c>
      <c r="V14941" t="s">
        <v>255</v>
      </c>
      <c r="W14941" t="s">
        <v>256</v>
      </c>
      <c r="X14941">
        <v>1</v>
      </c>
      <c r="Y14941">
        <v>1</v>
      </c>
      <c r="Z14941" t="s">
        <v>114</v>
      </c>
      <c r="AA14941" t="s">
        <v>94</v>
      </c>
      <c r="AB14941" t="s">
        <v>94</v>
      </c>
      <c r="AC14941" t="s">
        <v>95</v>
      </c>
      <c r="AD14941" t="s">
        <v>257</v>
      </c>
      <c r="AE14941" t="s">
        <v>97</v>
      </c>
      <c r="AF14941">
        <v>38.91001</v>
      </c>
      <c r="AG14941">
        <v>-77.025630000000007</v>
      </c>
      <c r="AH14941" t="s">
        <v>181</v>
      </c>
      <c r="AI14941" t="s">
        <v>117</v>
      </c>
      <c r="AJ14941">
        <v>2</v>
      </c>
      <c r="AK14941" t="s">
        <v>97</v>
      </c>
      <c r="AL14941" t="s">
        <v>118</v>
      </c>
      <c r="AM14941">
        <v>1</v>
      </c>
      <c r="AN14941">
        <v>1</v>
      </c>
      <c r="AO14941" t="s">
        <v>70408</v>
      </c>
      <c r="AP14941">
        <v>189</v>
      </c>
      <c r="AQ14941">
        <v>2</v>
      </c>
      <c r="AR14941">
        <v>14</v>
      </c>
      <c r="AS14941">
        <v>2</v>
      </c>
      <c r="AT14941">
        <v>2</v>
      </c>
      <c r="AU14941">
        <v>14</v>
      </c>
      <c r="AV14941">
        <v>14</v>
      </c>
      <c r="AW14941">
        <v>2</v>
      </c>
      <c r="AX14941">
        <v>14</v>
      </c>
      <c r="AY14941" t="s">
        <v>97</v>
      </c>
      <c r="AZ14941" t="s">
        <v>94</v>
      </c>
      <c r="BA14941">
        <v>0</v>
      </c>
      <c r="BB14941">
        <v>9</v>
      </c>
      <c r="BC14941">
        <v>18</v>
      </c>
      <c r="BD14941">
        <v>102</v>
      </c>
      <c r="BE14941" s="1">
        <v>45004</v>
      </c>
      <c r="BF14941">
        <v>157</v>
      </c>
      <c r="BG14941">
        <v>16</v>
      </c>
      <c r="BH14941">
        <v>1</v>
      </c>
      <c r="BI14941" s="1">
        <v>40985</v>
      </c>
      <c r="BJ14941" s="1">
        <v>45001</v>
      </c>
      <c r="BK14941">
        <v>4.84</v>
      </c>
      <c r="BL14941">
        <v>4.88</v>
      </c>
      <c r="BM14941">
        <v>4.8600000000000003</v>
      </c>
      <c r="BN14941">
        <v>4.99</v>
      </c>
      <c r="BO14941">
        <v>4.9800000000000004</v>
      </c>
      <c r="BP14941">
        <v>4.91</v>
      </c>
      <c r="BQ14941">
        <v>4.82</v>
      </c>
      <c r="BR14941" t="s">
        <v>259</v>
      </c>
      <c r="BS14941" t="s">
        <v>89</v>
      </c>
      <c r="BT14941">
        <v>1</v>
      </c>
      <c r="BU14941">
        <v>1</v>
      </c>
      <c r="BV14941">
        <v>0</v>
      </c>
      <c r="BW14941">
        <v>0</v>
      </c>
      <c r="BX14941">
        <v>1.17</v>
      </c>
    </row>
    <row r="14942" spans="1:76" x14ac:dyDescent="0.25">
      <c r="A14942" t="s">
        <v>65209</v>
      </c>
      <c r="B14942">
        <v>296196</v>
      </c>
      <c r="C14942" t="s">
        <v>260</v>
      </c>
      <c r="D14942">
        <v>20230319041206</v>
      </c>
      <c r="E14942" s="1">
        <v>45004</v>
      </c>
      <c r="F14942" t="s">
        <v>78</v>
      </c>
      <c r="G14942" t="s">
        <v>261</v>
      </c>
      <c r="H14942" t="s">
        <v>262</v>
      </c>
      <c r="I14942" t="s">
        <v>70409</v>
      </c>
      <c r="J14942" t="s">
        <v>263</v>
      </c>
      <c r="K14942">
        <v>1528235</v>
      </c>
      <c r="L14942" t="s">
        <v>264</v>
      </c>
      <c r="M14942" t="s">
        <v>265</v>
      </c>
      <c r="N14942" s="1">
        <v>40899</v>
      </c>
      <c r="O14942" t="s">
        <v>85</v>
      </c>
      <c r="P14942" t="s">
        <v>266</v>
      </c>
      <c r="Q14942" t="s">
        <v>159</v>
      </c>
      <c r="R14942" t="s">
        <v>88</v>
      </c>
      <c r="S14942" t="s">
        <v>88</v>
      </c>
      <c r="T14942" t="s">
        <v>89</v>
      </c>
      <c r="U14942" t="s">
        <v>267</v>
      </c>
      <c r="V14942" t="s">
        <v>268</v>
      </c>
      <c r="W14942" t="s">
        <v>269</v>
      </c>
      <c r="X14942">
        <v>1</v>
      </c>
      <c r="Y14942">
        <v>1</v>
      </c>
      <c r="Z14942" t="s">
        <v>114</v>
      </c>
      <c r="AA14942" t="s">
        <v>94</v>
      </c>
      <c r="AB14942" t="s">
        <v>89</v>
      </c>
      <c r="AC14942" t="s">
        <v>95</v>
      </c>
      <c r="AD14942" t="s">
        <v>270</v>
      </c>
      <c r="AE14942" t="s">
        <v>97</v>
      </c>
      <c r="AF14942">
        <v>38.9146</v>
      </c>
      <c r="AG14942">
        <v>-77.036019999999994</v>
      </c>
      <c r="AH14942" t="s">
        <v>148</v>
      </c>
      <c r="AI14942" t="s">
        <v>117</v>
      </c>
      <c r="AJ14942">
        <v>4</v>
      </c>
      <c r="AK14942" t="s">
        <v>97</v>
      </c>
      <c r="AL14942" t="s">
        <v>118</v>
      </c>
      <c r="AM14942">
        <v>1</v>
      </c>
      <c r="AN14942">
        <v>3</v>
      </c>
      <c r="AO14942" t="s">
        <v>70410</v>
      </c>
      <c r="AP14942">
        <v>149</v>
      </c>
      <c r="AQ14942">
        <v>3</v>
      </c>
      <c r="AR14942">
        <v>1125</v>
      </c>
      <c r="AS14942">
        <v>3</v>
      </c>
      <c r="AT14942">
        <v>3</v>
      </c>
      <c r="AU14942">
        <v>1125</v>
      </c>
      <c r="AV14942">
        <v>1125</v>
      </c>
      <c r="AW14942">
        <v>3</v>
      </c>
      <c r="AX14942">
        <v>1125</v>
      </c>
      <c r="AY14942" t="s">
        <v>97</v>
      </c>
      <c r="AZ14942" t="s">
        <v>94</v>
      </c>
      <c r="BA14942">
        <v>0</v>
      </c>
      <c r="BB14942">
        <v>6</v>
      </c>
      <c r="BC14942">
        <v>8</v>
      </c>
      <c r="BD14942">
        <v>232</v>
      </c>
      <c r="BE14942" s="1">
        <v>45004</v>
      </c>
      <c r="BF14942">
        <v>65</v>
      </c>
      <c r="BG14942">
        <v>6</v>
      </c>
      <c r="BH14942">
        <v>1</v>
      </c>
      <c r="BI14942" s="1">
        <v>40961</v>
      </c>
      <c r="BJ14942" s="1">
        <v>44996</v>
      </c>
      <c r="BK14942">
        <v>4.91</v>
      </c>
      <c r="BL14942">
        <v>4.9400000000000004</v>
      </c>
      <c r="BM14942">
        <v>4.84</v>
      </c>
      <c r="BN14942">
        <v>4.97</v>
      </c>
      <c r="BO14942">
        <v>4.97</v>
      </c>
      <c r="BP14942">
        <v>4.97</v>
      </c>
      <c r="BQ14942">
        <v>4.9400000000000004</v>
      </c>
      <c r="BR14942" t="s">
        <v>272</v>
      </c>
      <c r="BS14942" t="s">
        <v>94</v>
      </c>
      <c r="BT14942">
        <v>1</v>
      </c>
      <c r="BU14942">
        <v>1</v>
      </c>
      <c r="BV14942">
        <v>0</v>
      </c>
      <c r="BW14942">
        <v>0</v>
      </c>
      <c r="BX14942">
        <v>0.48</v>
      </c>
    </row>
    <row r="14943" spans="1:76" x14ac:dyDescent="0.25">
      <c r="A14943" t="s">
        <v>65209</v>
      </c>
      <c r="B14943">
        <v>299030</v>
      </c>
      <c r="C14943" t="s">
        <v>273</v>
      </c>
      <c r="D14943">
        <v>20230319041206</v>
      </c>
      <c r="E14943" s="1">
        <v>45004</v>
      </c>
      <c r="F14943" t="s">
        <v>78</v>
      </c>
      <c r="G14943" t="s">
        <v>274</v>
      </c>
      <c r="H14943" t="s">
        <v>275</v>
      </c>
      <c r="I14943" t="s">
        <v>97</v>
      </c>
      <c r="J14943" t="s">
        <v>276</v>
      </c>
      <c r="K14943">
        <v>1541062</v>
      </c>
      <c r="L14943" t="s">
        <v>277</v>
      </c>
      <c r="M14943" t="s">
        <v>278</v>
      </c>
      <c r="N14943" s="1">
        <v>40904</v>
      </c>
      <c r="O14943" t="s">
        <v>85</v>
      </c>
      <c r="P14943" t="s">
        <v>279</v>
      </c>
      <c r="Q14943" t="s">
        <v>159</v>
      </c>
      <c r="R14943" t="s">
        <v>88</v>
      </c>
      <c r="S14943" t="s">
        <v>487</v>
      </c>
      <c r="T14943" t="s">
        <v>94</v>
      </c>
      <c r="U14943" t="s">
        <v>65707</v>
      </c>
      <c r="V14943" t="s">
        <v>65708</v>
      </c>
      <c r="W14943" t="s">
        <v>283</v>
      </c>
      <c r="X14943">
        <v>2</v>
      </c>
      <c r="Y14943">
        <v>3</v>
      </c>
      <c r="Z14943" t="s">
        <v>284</v>
      </c>
      <c r="AA14943" t="s">
        <v>94</v>
      </c>
      <c r="AB14943" t="s">
        <v>89</v>
      </c>
      <c r="AC14943" t="s">
        <v>97</v>
      </c>
      <c r="AD14943" t="s">
        <v>194</v>
      </c>
      <c r="AE14943" t="s">
        <v>97</v>
      </c>
      <c r="AF14943">
        <v>38.980600000000003</v>
      </c>
      <c r="AG14943">
        <v>-77.030839999999998</v>
      </c>
      <c r="AH14943" t="s">
        <v>98</v>
      </c>
      <c r="AI14943" t="s">
        <v>99</v>
      </c>
      <c r="AJ14943">
        <v>2</v>
      </c>
      <c r="AK14943" t="s">
        <v>97</v>
      </c>
      <c r="AL14943" t="s">
        <v>195</v>
      </c>
      <c r="AM14943">
        <v>1</v>
      </c>
      <c r="AN14943">
        <v>1</v>
      </c>
      <c r="AO14943" t="s">
        <v>70411</v>
      </c>
      <c r="AP14943">
        <v>95</v>
      </c>
      <c r="AQ14943">
        <v>1</v>
      </c>
      <c r="AR14943">
        <v>90</v>
      </c>
      <c r="AS14943">
        <v>1</v>
      </c>
      <c r="AT14943">
        <v>1</v>
      </c>
      <c r="AU14943">
        <v>90</v>
      </c>
      <c r="AV14943">
        <v>90</v>
      </c>
      <c r="AW14943">
        <v>1</v>
      </c>
      <c r="AX14943">
        <v>90</v>
      </c>
      <c r="AY14943" t="s">
        <v>97</v>
      </c>
      <c r="AZ14943" t="s">
        <v>94</v>
      </c>
      <c r="BA14943">
        <v>23</v>
      </c>
      <c r="BB14943">
        <v>53</v>
      </c>
      <c r="BC14943">
        <v>83</v>
      </c>
      <c r="BD14943">
        <v>358</v>
      </c>
      <c r="BE14943" s="1">
        <v>45004</v>
      </c>
      <c r="BF14943">
        <v>26</v>
      </c>
      <c r="BG14943">
        <v>7</v>
      </c>
      <c r="BH14943">
        <v>0</v>
      </c>
      <c r="BI14943" s="1">
        <v>41038</v>
      </c>
      <c r="BJ14943" s="1">
        <v>44780</v>
      </c>
      <c r="BK14943">
        <v>4.8600000000000003</v>
      </c>
      <c r="BL14943">
        <v>4.96</v>
      </c>
      <c r="BM14943">
        <v>4.84</v>
      </c>
      <c r="BN14943">
        <v>4.96</v>
      </c>
      <c r="BO14943">
        <v>5</v>
      </c>
      <c r="BP14943">
        <v>4.76</v>
      </c>
      <c r="BQ14943">
        <v>4.88</v>
      </c>
      <c r="BR14943" t="s">
        <v>286</v>
      </c>
      <c r="BS14943" t="s">
        <v>89</v>
      </c>
      <c r="BT14943">
        <v>2</v>
      </c>
      <c r="BU14943">
        <v>0</v>
      </c>
      <c r="BV14943">
        <v>2</v>
      </c>
      <c r="BW14943">
        <v>0</v>
      </c>
      <c r="BX14943">
        <v>0.2</v>
      </c>
    </row>
    <row r="14944" spans="1:76" x14ac:dyDescent="0.25">
      <c r="A14944" t="s">
        <v>65209</v>
      </c>
      <c r="B14944">
        <v>303723</v>
      </c>
      <c r="C14944" t="s">
        <v>287</v>
      </c>
      <c r="D14944">
        <v>20230319041206</v>
      </c>
      <c r="E14944" s="1">
        <v>45004</v>
      </c>
      <c r="F14944" t="s">
        <v>78</v>
      </c>
      <c r="G14944" t="s">
        <v>288</v>
      </c>
      <c r="H14944" t="s">
        <v>289</v>
      </c>
      <c r="I14944" t="s">
        <v>290</v>
      </c>
      <c r="J14944" t="s">
        <v>291</v>
      </c>
      <c r="K14944">
        <v>1563230</v>
      </c>
      <c r="L14944" t="s">
        <v>292</v>
      </c>
      <c r="M14944" t="s">
        <v>293</v>
      </c>
      <c r="N14944" s="1">
        <v>40911</v>
      </c>
      <c r="O14944" t="s">
        <v>85</v>
      </c>
      <c r="P14944" t="s">
        <v>294</v>
      </c>
      <c r="Q14944" t="s">
        <v>159</v>
      </c>
      <c r="R14944" t="s">
        <v>88</v>
      </c>
      <c r="S14944" t="s">
        <v>88</v>
      </c>
      <c r="T14944" t="s">
        <v>89</v>
      </c>
      <c r="U14944" t="s">
        <v>295</v>
      </c>
      <c r="V14944" t="s">
        <v>296</v>
      </c>
      <c r="W14944" t="s">
        <v>269</v>
      </c>
      <c r="X14944">
        <v>1</v>
      </c>
      <c r="Y14944">
        <v>2</v>
      </c>
      <c r="Z14944" t="s">
        <v>93</v>
      </c>
      <c r="AA14944" t="s">
        <v>94</v>
      </c>
      <c r="AB14944" t="s">
        <v>94</v>
      </c>
      <c r="AC14944" t="s">
        <v>95</v>
      </c>
      <c r="AD14944" t="s">
        <v>297</v>
      </c>
      <c r="AE14944" t="s">
        <v>97</v>
      </c>
      <c r="AF14944">
        <v>38.916110000000003</v>
      </c>
      <c r="AG14944">
        <v>-77.026619999999994</v>
      </c>
      <c r="AH14944" t="s">
        <v>116</v>
      </c>
      <c r="AI14944" t="s">
        <v>117</v>
      </c>
      <c r="AJ14944">
        <v>2</v>
      </c>
      <c r="AK14944" t="s">
        <v>97</v>
      </c>
      <c r="AL14944" t="s">
        <v>118</v>
      </c>
      <c r="AM14944">
        <v>1</v>
      </c>
      <c r="AN14944">
        <v>1</v>
      </c>
      <c r="AO14944" t="s">
        <v>70412</v>
      </c>
      <c r="AP14944">
        <v>150</v>
      </c>
      <c r="AQ14944">
        <v>2</v>
      </c>
      <c r="AR14944">
        <v>180</v>
      </c>
      <c r="AS14944">
        <v>2</v>
      </c>
      <c r="AT14944">
        <v>2</v>
      </c>
      <c r="AU14944">
        <v>1125</v>
      </c>
      <c r="AV14944">
        <v>1125</v>
      </c>
      <c r="AW14944">
        <v>2</v>
      </c>
      <c r="AX14944">
        <v>1125</v>
      </c>
      <c r="AY14944" t="s">
        <v>97</v>
      </c>
      <c r="AZ14944" t="s">
        <v>94</v>
      </c>
      <c r="BA14944">
        <v>0</v>
      </c>
      <c r="BB14944">
        <v>0</v>
      </c>
      <c r="BC14944">
        <v>10</v>
      </c>
      <c r="BD14944">
        <v>10</v>
      </c>
      <c r="BE14944" s="1">
        <v>45004</v>
      </c>
      <c r="BF14944">
        <v>173</v>
      </c>
      <c r="BG14944">
        <v>0</v>
      </c>
      <c r="BH14944">
        <v>0</v>
      </c>
      <c r="BI14944" s="1">
        <v>42048</v>
      </c>
      <c r="BJ14944" s="1">
        <v>43902</v>
      </c>
      <c r="BK14944">
        <v>4.78</v>
      </c>
      <c r="BL14944">
        <v>4.8899999999999997</v>
      </c>
      <c r="BM14944">
        <v>4.8099999999999996</v>
      </c>
      <c r="BN14944">
        <v>4.96</v>
      </c>
      <c r="BO14944">
        <v>4.9800000000000004</v>
      </c>
      <c r="BP14944">
        <v>4.95</v>
      </c>
      <c r="BQ14944">
        <v>4.76</v>
      </c>
      <c r="BR14944" t="s">
        <v>184</v>
      </c>
      <c r="BS14944" t="s">
        <v>94</v>
      </c>
      <c r="BT14944">
        <v>1</v>
      </c>
      <c r="BU14944">
        <v>1</v>
      </c>
      <c r="BV14944">
        <v>0</v>
      </c>
      <c r="BW14944">
        <v>0</v>
      </c>
      <c r="BX14944">
        <v>1.76</v>
      </c>
    </row>
    <row r="14945" spans="1:76" x14ac:dyDescent="0.25">
      <c r="A14945" t="s">
        <v>65209</v>
      </c>
      <c r="B14945">
        <v>306465</v>
      </c>
      <c r="C14945" t="s">
        <v>299</v>
      </c>
      <c r="D14945">
        <v>20230319041206</v>
      </c>
      <c r="E14945" s="1">
        <v>45004</v>
      </c>
      <c r="F14945" t="s">
        <v>78</v>
      </c>
      <c r="G14945" t="s">
        <v>300</v>
      </c>
      <c r="H14945" t="s">
        <v>301</v>
      </c>
      <c r="I14945" t="s">
        <v>302</v>
      </c>
      <c r="J14945" t="s">
        <v>303</v>
      </c>
      <c r="K14945">
        <v>767543</v>
      </c>
      <c r="L14945" t="s">
        <v>304</v>
      </c>
      <c r="M14945" t="s">
        <v>305</v>
      </c>
      <c r="N14945" s="1">
        <v>40725</v>
      </c>
      <c r="O14945" t="s">
        <v>85</v>
      </c>
      <c r="P14945" t="s">
        <v>306</v>
      </c>
      <c r="Q14945" t="s">
        <v>159</v>
      </c>
      <c r="R14945" t="s">
        <v>280</v>
      </c>
      <c r="S14945" t="s">
        <v>3194</v>
      </c>
      <c r="T14945" t="s">
        <v>89</v>
      </c>
      <c r="U14945" t="s">
        <v>308</v>
      </c>
      <c r="V14945" t="s">
        <v>309</v>
      </c>
      <c r="W14945" t="s">
        <v>310</v>
      </c>
      <c r="X14945">
        <v>1</v>
      </c>
      <c r="Y14945">
        <v>12</v>
      </c>
      <c r="Z14945" t="s">
        <v>114</v>
      </c>
      <c r="AA14945" t="s">
        <v>94</v>
      </c>
      <c r="AB14945" t="s">
        <v>94</v>
      </c>
      <c r="AC14945" t="s">
        <v>311</v>
      </c>
      <c r="AD14945" t="s">
        <v>270</v>
      </c>
      <c r="AE14945" t="s">
        <v>97</v>
      </c>
      <c r="AF14945">
        <v>38.912970000000001</v>
      </c>
      <c r="AG14945">
        <v>-77.046499999999995</v>
      </c>
      <c r="AH14945" t="s">
        <v>148</v>
      </c>
      <c r="AI14945" t="s">
        <v>117</v>
      </c>
      <c r="AJ14945">
        <v>4</v>
      </c>
      <c r="AK14945" t="s">
        <v>97</v>
      </c>
      <c r="AL14945" t="s">
        <v>118</v>
      </c>
      <c r="AM14945">
        <v>2</v>
      </c>
      <c r="AN14945">
        <v>3</v>
      </c>
      <c r="AO14945" t="s">
        <v>70413</v>
      </c>
      <c r="AP14945">
        <v>234</v>
      </c>
      <c r="AQ14945">
        <v>5</v>
      </c>
      <c r="AR14945">
        <v>12</v>
      </c>
      <c r="AS14945">
        <v>3</v>
      </c>
      <c r="AT14945">
        <v>5</v>
      </c>
      <c r="AU14945">
        <v>12</v>
      </c>
      <c r="AV14945">
        <v>12</v>
      </c>
      <c r="AW14945">
        <v>5</v>
      </c>
      <c r="AX14945">
        <v>12</v>
      </c>
      <c r="AY14945" t="s">
        <v>97</v>
      </c>
      <c r="AZ14945" t="s">
        <v>94</v>
      </c>
      <c r="BA14945">
        <v>0</v>
      </c>
      <c r="BB14945">
        <v>0</v>
      </c>
      <c r="BC14945">
        <v>21</v>
      </c>
      <c r="BD14945">
        <v>111</v>
      </c>
      <c r="BE14945" s="1">
        <v>45004</v>
      </c>
      <c r="BF14945">
        <v>17</v>
      </c>
      <c r="BG14945">
        <v>2</v>
      </c>
      <c r="BH14945">
        <v>0</v>
      </c>
      <c r="BI14945" s="1">
        <v>40982</v>
      </c>
      <c r="BJ14945" s="1">
        <v>44927</v>
      </c>
      <c r="BK14945">
        <v>4.6900000000000004</v>
      </c>
      <c r="BL14945">
        <v>4.59</v>
      </c>
      <c r="BM14945">
        <v>4.88</v>
      </c>
      <c r="BN14945">
        <v>4.71</v>
      </c>
      <c r="BO14945">
        <v>4.82</v>
      </c>
      <c r="BP14945">
        <v>4.9400000000000004</v>
      </c>
      <c r="BQ14945">
        <v>4.59</v>
      </c>
      <c r="BR14945" t="s">
        <v>313</v>
      </c>
      <c r="BS14945" t="s">
        <v>89</v>
      </c>
      <c r="BT14945">
        <v>1</v>
      </c>
      <c r="BU14945">
        <v>1</v>
      </c>
      <c r="BV14945">
        <v>0</v>
      </c>
      <c r="BW14945">
        <v>0</v>
      </c>
      <c r="BX14945">
        <v>0.13</v>
      </c>
    </row>
    <row r="14946" spans="1:76" x14ac:dyDescent="0.25">
      <c r="A14946" t="s">
        <v>65209</v>
      </c>
      <c r="B14946">
        <v>322610</v>
      </c>
      <c r="C14946" t="s">
        <v>319</v>
      </c>
      <c r="D14946">
        <v>20230319041206</v>
      </c>
      <c r="E14946" s="1">
        <v>45004</v>
      </c>
      <c r="F14946" t="s">
        <v>320</v>
      </c>
      <c r="G14946" t="s">
        <v>321</v>
      </c>
      <c r="H14946" t="s">
        <v>322</v>
      </c>
      <c r="I14946" t="s">
        <v>97</v>
      </c>
      <c r="J14946" t="s">
        <v>323</v>
      </c>
      <c r="K14946">
        <v>1651634</v>
      </c>
      <c r="L14946" t="s">
        <v>324</v>
      </c>
      <c r="M14946" t="s">
        <v>325</v>
      </c>
      <c r="N14946" s="1">
        <v>40933</v>
      </c>
      <c r="O14946" t="s">
        <v>97</v>
      </c>
      <c r="P14946" t="s">
        <v>97</v>
      </c>
      <c r="Q14946" t="s">
        <v>87</v>
      </c>
      <c r="R14946" t="s">
        <v>87</v>
      </c>
      <c r="S14946" t="s">
        <v>87</v>
      </c>
      <c r="T14946" t="s">
        <v>89</v>
      </c>
      <c r="U14946" t="s">
        <v>326</v>
      </c>
      <c r="V14946" t="s">
        <v>327</v>
      </c>
      <c r="W14946" t="s">
        <v>328</v>
      </c>
      <c r="X14946">
        <v>2</v>
      </c>
      <c r="Y14946">
        <v>6</v>
      </c>
      <c r="Z14946" t="s">
        <v>114</v>
      </c>
      <c r="AA14946" t="s">
        <v>94</v>
      </c>
      <c r="AB14946" t="s">
        <v>89</v>
      </c>
      <c r="AC14946" t="s">
        <v>97</v>
      </c>
      <c r="AD14946" t="s">
        <v>329</v>
      </c>
      <c r="AE14946" t="s">
        <v>97</v>
      </c>
      <c r="AF14946">
        <v>38.900939999999999</v>
      </c>
      <c r="AG14946">
        <v>-76.999430000000004</v>
      </c>
      <c r="AH14946" t="s">
        <v>148</v>
      </c>
      <c r="AI14946" t="s">
        <v>117</v>
      </c>
      <c r="AJ14946">
        <v>4</v>
      </c>
      <c r="AK14946" t="s">
        <v>97</v>
      </c>
      <c r="AL14946" t="s">
        <v>330</v>
      </c>
      <c r="AM14946">
        <v>2</v>
      </c>
      <c r="AN14946">
        <v>2</v>
      </c>
      <c r="AO14946" t="s">
        <v>70414</v>
      </c>
      <c r="AP14946">
        <v>125</v>
      </c>
      <c r="AQ14946">
        <v>31</v>
      </c>
      <c r="AR14946">
        <v>1125</v>
      </c>
      <c r="AS14946">
        <v>31</v>
      </c>
      <c r="AT14946">
        <v>31</v>
      </c>
      <c r="AU14946">
        <v>1125</v>
      </c>
      <c r="AV14946">
        <v>1125</v>
      </c>
      <c r="AW14946">
        <v>31</v>
      </c>
      <c r="AX14946">
        <v>1125</v>
      </c>
      <c r="AY14946" t="s">
        <v>97</v>
      </c>
      <c r="AZ14946" t="s">
        <v>89</v>
      </c>
      <c r="BA14946">
        <v>0</v>
      </c>
      <c r="BB14946">
        <v>0</v>
      </c>
      <c r="BC14946">
        <v>0</v>
      </c>
      <c r="BD14946">
        <v>0</v>
      </c>
      <c r="BE14946" s="1">
        <v>45004</v>
      </c>
      <c r="BF14946">
        <v>0</v>
      </c>
      <c r="BG14946">
        <v>0</v>
      </c>
      <c r="BH14946">
        <v>0</v>
      </c>
      <c r="BI14946" s="1"/>
      <c r="BJ14946" s="1"/>
      <c r="BR14946" t="s">
        <v>97</v>
      </c>
      <c r="BS14946" t="s">
        <v>89</v>
      </c>
      <c r="BT14946">
        <v>2</v>
      </c>
      <c r="BU14946">
        <v>2</v>
      </c>
      <c r="BV14946">
        <v>0</v>
      </c>
      <c r="BW14946">
        <v>0</v>
      </c>
    </row>
    <row r="14947" spans="1:76" x14ac:dyDescent="0.25">
      <c r="A14947" t="s">
        <v>65209</v>
      </c>
      <c r="B14947">
        <v>322611</v>
      </c>
      <c r="C14947" t="s">
        <v>332</v>
      </c>
      <c r="D14947">
        <v>20230319041206</v>
      </c>
      <c r="E14947" s="1">
        <v>45004</v>
      </c>
      <c r="F14947" t="s">
        <v>320</v>
      </c>
      <c r="G14947" t="s">
        <v>333</v>
      </c>
      <c r="H14947" t="s">
        <v>334</v>
      </c>
      <c r="I14947" t="s">
        <v>97</v>
      </c>
      <c r="J14947" t="s">
        <v>335</v>
      </c>
      <c r="K14947">
        <v>1651634</v>
      </c>
      <c r="L14947" t="s">
        <v>324</v>
      </c>
      <c r="M14947" t="s">
        <v>325</v>
      </c>
      <c r="N14947" s="1">
        <v>40933</v>
      </c>
      <c r="O14947" t="s">
        <v>97</v>
      </c>
      <c r="P14947" t="s">
        <v>97</v>
      </c>
      <c r="Q14947" t="s">
        <v>87</v>
      </c>
      <c r="R14947" t="s">
        <v>87</v>
      </c>
      <c r="S14947" t="s">
        <v>87</v>
      </c>
      <c r="T14947" t="s">
        <v>89</v>
      </c>
      <c r="U14947" t="s">
        <v>326</v>
      </c>
      <c r="V14947" t="s">
        <v>327</v>
      </c>
      <c r="W14947" t="s">
        <v>328</v>
      </c>
      <c r="X14947">
        <v>2</v>
      </c>
      <c r="Y14947">
        <v>6</v>
      </c>
      <c r="Z14947" t="s">
        <v>114</v>
      </c>
      <c r="AA14947" t="s">
        <v>94</v>
      </c>
      <c r="AB14947" t="s">
        <v>89</v>
      </c>
      <c r="AC14947" t="s">
        <v>97</v>
      </c>
      <c r="AD14947" t="s">
        <v>329</v>
      </c>
      <c r="AE14947" t="s">
        <v>97</v>
      </c>
      <c r="AF14947">
        <v>38.899659999999997</v>
      </c>
      <c r="AG14947">
        <v>-76.999459999999999</v>
      </c>
      <c r="AH14947" t="s">
        <v>148</v>
      </c>
      <c r="AI14947" t="s">
        <v>117</v>
      </c>
      <c r="AJ14947">
        <v>3</v>
      </c>
      <c r="AK14947" t="s">
        <v>97</v>
      </c>
      <c r="AL14947" t="s">
        <v>330</v>
      </c>
      <c r="AM14947">
        <v>2</v>
      </c>
      <c r="AN14947">
        <v>2</v>
      </c>
      <c r="AO14947" t="s">
        <v>70415</v>
      </c>
      <c r="AP14947">
        <v>129</v>
      </c>
      <c r="AQ14947">
        <v>90</v>
      </c>
      <c r="AR14947">
        <v>240</v>
      </c>
      <c r="AS14947">
        <v>90</v>
      </c>
      <c r="AT14947">
        <v>90</v>
      </c>
      <c r="AU14947">
        <v>240</v>
      </c>
      <c r="AV14947">
        <v>240</v>
      </c>
      <c r="AW14947">
        <v>90</v>
      </c>
      <c r="AX14947">
        <v>240</v>
      </c>
      <c r="AY14947" t="s">
        <v>97</v>
      </c>
      <c r="AZ14947" t="s">
        <v>89</v>
      </c>
      <c r="BA14947">
        <v>0</v>
      </c>
      <c r="BB14947">
        <v>0</v>
      </c>
      <c r="BC14947">
        <v>0</v>
      </c>
      <c r="BD14947">
        <v>0</v>
      </c>
      <c r="BE14947" s="1">
        <v>45004</v>
      </c>
      <c r="BF14947">
        <v>1</v>
      </c>
      <c r="BG14947">
        <v>0</v>
      </c>
      <c r="BH14947">
        <v>0</v>
      </c>
      <c r="BI14947" s="1">
        <v>43728</v>
      </c>
      <c r="BJ14947" s="1">
        <v>43728</v>
      </c>
      <c r="BK14947">
        <v>0</v>
      </c>
      <c r="BR14947" t="s">
        <v>97</v>
      </c>
      <c r="BS14947" t="s">
        <v>89</v>
      </c>
      <c r="BT14947">
        <v>2</v>
      </c>
      <c r="BU14947">
        <v>2</v>
      </c>
      <c r="BV14947">
        <v>0</v>
      </c>
      <c r="BW14947">
        <v>0</v>
      </c>
      <c r="BX14947">
        <v>0.02</v>
      </c>
    </row>
    <row r="14948" spans="1:76" x14ac:dyDescent="0.25">
      <c r="A14948" t="s">
        <v>65209</v>
      </c>
      <c r="B14948">
        <v>326938</v>
      </c>
      <c r="C14948" t="s">
        <v>337</v>
      </c>
      <c r="D14948">
        <v>20230319041206</v>
      </c>
      <c r="E14948" s="1">
        <v>45004</v>
      </c>
      <c r="F14948" t="s">
        <v>78</v>
      </c>
      <c r="G14948" t="s">
        <v>338</v>
      </c>
      <c r="H14948" t="s">
        <v>339</v>
      </c>
      <c r="I14948" t="s">
        <v>340</v>
      </c>
      <c r="J14948" t="s">
        <v>341</v>
      </c>
      <c r="K14948">
        <v>1671809</v>
      </c>
      <c r="L14948" t="s">
        <v>342</v>
      </c>
      <c r="M14948" t="s">
        <v>343</v>
      </c>
      <c r="N14948" s="1">
        <v>40938</v>
      </c>
      <c r="O14948" t="s">
        <v>85</v>
      </c>
      <c r="P14948" t="s">
        <v>344</v>
      </c>
      <c r="Q14948" t="s">
        <v>175</v>
      </c>
      <c r="R14948" t="s">
        <v>88</v>
      </c>
      <c r="S14948" t="s">
        <v>10762</v>
      </c>
      <c r="T14948" t="s">
        <v>89</v>
      </c>
      <c r="U14948" t="s">
        <v>346</v>
      </c>
      <c r="V14948" t="s">
        <v>347</v>
      </c>
      <c r="W14948" t="s">
        <v>348</v>
      </c>
      <c r="X14948">
        <v>4</v>
      </c>
      <c r="Y14948">
        <v>7</v>
      </c>
      <c r="Z14948" t="s">
        <v>114</v>
      </c>
      <c r="AA14948" t="s">
        <v>94</v>
      </c>
      <c r="AB14948" t="s">
        <v>94</v>
      </c>
      <c r="AC14948" t="s">
        <v>95</v>
      </c>
      <c r="AD14948" t="s">
        <v>349</v>
      </c>
      <c r="AE14948" t="s">
        <v>97</v>
      </c>
      <c r="AF14948">
        <v>38.916420000000002</v>
      </c>
      <c r="AG14948">
        <v>-77.070599999999999</v>
      </c>
      <c r="AH14948" t="s">
        <v>98</v>
      </c>
      <c r="AI14948" t="s">
        <v>99</v>
      </c>
      <c r="AJ14948">
        <v>2</v>
      </c>
      <c r="AK14948" t="s">
        <v>97</v>
      </c>
      <c r="AL14948" t="s">
        <v>165</v>
      </c>
      <c r="AM14948">
        <v>1</v>
      </c>
      <c r="AN14948">
        <v>1</v>
      </c>
      <c r="AO14948" t="s">
        <v>70416</v>
      </c>
      <c r="AP14948">
        <v>139</v>
      </c>
      <c r="AQ14948">
        <v>31</v>
      </c>
      <c r="AR14948">
        <v>300</v>
      </c>
      <c r="AS14948">
        <v>31</v>
      </c>
      <c r="AT14948">
        <v>31</v>
      </c>
      <c r="AU14948">
        <v>300</v>
      </c>
      <c r="AV14948">
        <v>300</v>
      </c>
      <c r="AW14948">
        <v>31</v>
      </c>
      <c r="AX14948">
        <v>300</v>
      </c>
      <c r="AY14948" t="s">
        <v>97</v>
      </c>
      <c r="AZ14948" t="s">
        <v>94</v>
      </c>
      <c r="BA14948">
        <v>30</v>
      </c>
      <c r="BB14948">
        <v>60</v>
      </c>
      <c r="BC14948">
        <v>90</v>
      </c>
      <c r="BD14948">
        <v>365</v>
      </c>
      <c r="BE14948" s="1">
        <v>45004</v>
      </c>
      <c r="BF14948">
        <v>25</v>
      </c>
      <c r="BG14948">
        <v>2</v>
      </c>
      <c r="BH14948">
        <v>0</v>
      </c>
      <c r="BI14948" s="1">
        <v>41118</v>
      </c>
      <c r="BJ14948" s="1">
        <v>44692</v>
      </c>
      <c r="BK14948">
        <v>4.8</v>
      </c>
      <c r="BL14948">
        <v>4.63</v>
      </c>
      <c r="BM14948">
        <v>4.83</v>
      </c>
      <c r="BN14948">
        <v>4.92</v>
      </c>
      <c r="BO14948">
        <v>4.96</v>
      </c>
      <c r="BP14948">
        <v>4.92</v>
      </c>
      <c r="BQ14948">
        <v>4.58</v>
      </c>
      <c r="BR14948" t="s">
        <v>97</v>
      </c>
      <c r="BS14948" t="s">
        <v>89</v>
      </c>
      <c r="BT14948">
        <v>4</v>
      </c>
      <c r="BU14948">
        <v>2</v>
      </c>
      <c r="BV14948">
        <v>2</v>
      </c>
      <c r="BW14948">
        <v>0</v>
      </c>
      <c r="BX14948">
        <v>0.19</v>
      </c>
    </row>
    <row r="14949" spans="1:76" x14ac:dyDescent="0.25">
      <c r="A14949" t="s">
        <v>65209</v>
      </c>
      <c r="B14949">
        <v>339208</v>
      </c>
      <c r="C14949" t="s">
        <v>351</v>
      </c>
      <c r="D14949">
        <v>20230319041206</v>
      </c>
      <c r="E14949" s="1">
        <v>45004</v>
      </c>
      <c r="F14949" t="s">
        <v>78</v>
      </c>
      <c r="G14949" t="s">
        <v>352</v>
      </c>
      <c r="H14949" t="s">
        <v>353</v>
      </c>
      <c r="I14949" t="s">
        <v>354</v>
      </c>
      <c r="J14949" t="s">
        <v>355</v>
      </c>
      <c r="K14949">
        <v>1722407</v>
      </c>
      <c r="L14949" t="s">
        <v>356</v>
      </c>
      <c r="M14949" t="s">
        <v>357</v>
      </c>
      <c r="N14949" s="1">
        <v>40947</v>
      </c>
      <c r="O14949" t="s">
        <v>85</v>
      </c>
      <c r="P14949" t="s">
        <v>358</v>
      </c>
      <c r="Q14949" t="s">
        <v>159</v>
      </c>
      <c r="R14949" t="s">
        <v>88</v>
      </c>
      <c r="S14949" t="s">
        <v>88</v>
      </c>
      <c r="T14949" t="s">
        <v>94</v>
      </c>
      <c r="U14949" t="s">
        <v>359</v>
      </c>
      <c r="V14949" t="s">
        <v>360</v>
      </c>
      <c r="W14949" t="s">
        <v>361</v>
      </c>
      <c r="X14949">
        <v>1</v>
      </c>
      <c r="Y14949">
        <v>4</v>
      </c>
      <c r="Z14949" t="s">
        <v>114</v>
      </c>
      <c r="AA14949" t="s">
        <v>94</v>
      </c>
      <c r="AB14949" t="s">
        <v>89</v>
      </c>
      <c r="AC14949" t="s">
        <v>95</v>
      </c>
      <c r="AD14949" t="s">
        <v>362</v>
      </c>
      <c r="AE14949" t="s">
        <v>97</v>
      </c>
      <c r="AF14949">
        <v>38.890940000000001</v>
      </c>
      <c r="AG14949">
        <v>-76.93638</v>
      </c>
      <c r="AH14949" t="s">
        <v>148</v>
      </c>
      <c r="AI14949" t="s">
        <v>117</v>
      </c>
      <c r="AJ14949">
        <v>6</v>
      </c>
      <c r="AK14949" t="s">
        <v>97</v>
      </c>
      <c r="AL14949" t="s">
        <v>118</v>
      </c>
      <c r="AM14949">
        <v>2</v>
      </c>
      <c r="AN14949">
        <v>3</v>
      </c>
      <c r="AO14949" t="s">
        <v>70417</v>
      </c>
      <c r="AP14949">
        <v>75</v>
      </c>
      <c r="AQ14949">
        <v>4</v>
      </c>
      <c r="AR14949">
        <v>365</v>
      </c>
      <c r="AS14949">
        <v>4</v>
      </c>
      <c r="AT14949">
        <v>4</v>
      </c>
      <c r="AU14949">
        <v>1125</v>
      </c>
      <c r="AV14949">
        <v>1125</v>
      </c>
      <c r="AW14949">
        <v>4</v>
      </c>
      <c r="AX14949">
        <v>1125</v>
      </c>
      <c r="AY14949" t="s">
        <v>97</v>
      </c>
      <c r="AZ14949" t="s">
        <v>94</v>
      </c>
      <c r="BA14949">
        <v>2</v>
      </c>
      <c r="BB14949">
        <v>8</v>
      </c>
      <c r="BC14949">
        <v>21</v>
      </c>
      <c r="BD14949">
        <v>258</v>
      </c>
      <c r="BE14949" s="1">
        <v>45004</v>
      </c>
      <c r="BF14949">
        <v>146</v>
      </c>
      <c r="BG14949">
        <v>17</v>
      </c>
      <c r="BH14949">
        <v>1</v>
      </c>
      <c r="BI14949" s="1">
        <v>40975</v>
      </c>
      <c r="BJ14949" s="1">
        <v>44981</v>
      </c>
      <c r="BK14949">
        <v>4.7300000000000004</v>
      </c>
      <c r="BL14949">
        <v>4.76</v>
      </c>
      <c r="BM14949">
        <v>4.63</v>
      </c>
      <c r="BN14949">
        <v>4.91</v>
      </c>
      <c r="BO14949">
        <v>4.9400000000000004</v>
      </c>
      <c r="BP14949">
        <v>4.17</v>
      </c>
      <c r="BQ14949">
        <v>4.79</v>
      </c>
      <c r="BR14949" t="s">
        <v>364</v>
      </c>
      <c r="BS14949" t="s">
        <v>94</v>
      </c>
      <c r="BT14949">
        <v>1</v>
      </c>
      <c r="BU14949">
        <v>1</v>
      </c>
      <c r="BV14949">
        <v>0</v>
      </c>
      <c r="BW14949">
        <v>0</v>
      </c>
      <c r="BX14949">
        <v>1.0900000000000001</v>
      </c>
    </row>
    <row r="14950" spans="1:76" x14ac:dyDescent="0.25">
      <c r="A14950" t="s">
        <v>65209</v>
      </c>
      <c r="B14950">
        <v>382111</v>
      </c>
      <c r="C14950" t="s">
        <v>379</v>
      </c>
      <c r="D14950">
        <v>20230319041206</v>
      </c>
      <c r="E14950" s="1">
        <v>45004</v>
      </c>
      <c r="F14950" t="s">
        <v>78</v>
      </c>
      <c r="G14950" t="s">
        <v>380</v>
      </c>
      <c r="H14950" t="s">
        <v>381</v>
      </c>
      <c r="I14950" t="s">
        <v>382</v>
      </c>
      <c r="J14950" t="s">
        <v>383</v>
      </c>
      <c r="K14950">
        <v>1907809</v>
      </c>
      <c r="L14950" t="s">
        <v>384</v>
      </c>
      <c r="M14950" t="s">
        <v>385</v>
      </c>
      <c r="N14950" s="1">
        <v>40980</v>
      </c>
      <c r="O14950" t="s">
        <v>85</v>
      </c>
      <c r="P14950" t="s">
        <v>386</v>
      </c>
      <c r="Q14950" t="s">
        <v>159</v>
      </c>
      <c r="R14950" t="s">
        <v>88</v>
      </c>
      <c r="S14950" t="s">
        <v>1117</v>
      </c>
      <c r="T14950" t="s">
        <v>94</v>
      </c>
      <c r="U14950" t="s">
        <v>387</v>
      </c>
      <c r="V14950" t="s">
        <v>388</v>
      </c>
      <c r="W14950" t="s">
        <v>375</v>
      </c>
      <c r="X14950">
        <v>3</v>
      </c>
      <c r="Y14950">
        <v>3</v>
      </c>
      <c r="Z14950" t="s">
        <v>114</v>
      </c>
      <c r="AA14950" t="s">
        <v>94</v>
      </c>
      <c r="AB14950" t="s">
        <v>94</v>
      </c>
      <c r="AC14950" t="s">
        <v>95</v>
      </c>
      <c r="AD14950" t="s">
        <v>376</v>
      </c>
      <c r="AE14950" t="s">
        <v>97</v>
      </c>
      <c r="AF14950">
        <v>38.890990000000002</v>
      </c>
      <c r="AG14950">
        <v>-76.994579999999999</v>
      </c>
      <c r="AH14950" t="s">
        <v>148</v>
      </c>
      <c r="AI14950" t="s">
        <v>117</v>
      </c>
      <c r="AJ14950">
        <v>4</v>
      </c>
      <c r="AK14950" t="s">
        <v>97</v>
      </c>
      <c r="AL14950" t="s">
        <v>118</v>
      </c>
      <c r="AM14950">
        <v>1</v>
      </c>
      <c r="AN14950">
        <v>2</v>
      </c>
      <c r="AO14950" t="s">
        <v>70418</v>
      </c>
      <c r="AP14950">
        <v>183</v>
      </c>
      <c r="AQ14950">
        <v>3</v>
      </c>
      <c r="AR14950">
        <v>29</v>
      </c>
      <c r="AS14950">
        <v>3</v>
      </c>
      <c r="AT14950">
        <v>3</v>
      </c>
      <c r="AU14950">
        <v>29</v>
      </c>
      <c r="AV14950">
        <v>29</v>
      </c>
      <c r="AW14950">
        <v>3</v>
      </c>
      <c r="AX14950">
        <v>29</v>
      </c>
      <c r="AY14950" t="s">
        <v>97</v>
      </c>
      <c r="AZ14950" t="s">
        <v>94</v>
      </c>
      <c r="BA14950">
        <v>4</v>
      </c>
      <c r="BB14950">
        <v>18</v>
      </c>
      <c r="BC14950">
        <v>33</v>
      </c>
      <c r="BD14950">
        <v>95</v>
      </c>
      <c r="BE14950" s="1">
        <v>45004</v>
      </c>
      <c r="BF14950">
        <v>260</v>
      </c>
      <c r="BG14950">
        <v>10</v>
      </c>
      <c r="BH14950">
        <v>0</v>
      </c>
      <c r="BI14950" s="1">
        <v>41006</v>
      </c>
      <c r="BJ14950" s="1">
        <v>44722</v>
      </c>
      <c r="BK14950">
        <v>4.8</v>
      </c>
      <c r="BL14950">
        <v>4.8899999999999997</v>
      </c>
      <c r="BM14950">
        <v>4.91</v>
      </c>
      <c r="BN14950">
        <v>4.97</v>
      </c>
      <c r="BO14950">
        <v>4.9800000000000004</v>
      </c>
      <c r="BP14950">
        <v>4.95</v>
      </c>
      <c r="BQ14950">
        <v>4.76</v>
      </c>
      <c r="BR14950" t="s">
        <v>390</v>
      </c>
      <c r="BS14950" t="s">
        <v>89</v>
      </c>
      <c r="BT14950">
        <v>1</v>
      </c>
      <c r="BU14950">
        <v>1</v>
      </c>
      <c r="BV14950">
        <v>0</v>
      </c>
      <c r="BW14950">
        <v>0</v>
      </c>
      <c r="BX14950">
        <v>1.95</v>
      </c>
    </row>
    <row r="14951" spans="1:76" x14ac:dyDescent="0.25">
      <c r="A14951" t="s">
        <v>65209</v>
      </c>
      <c r="B14951">
        <v>409582</v>
      </c>
      <c r="C14951" t="s">
        <v>391</v>
      </c>
      <c r="D14951">
        <v>20230319041206</v>
      </c>
      <c r="E14951" s="1">
        <v>45004</v>
      </c>
      <c r="F14951" t="s">
        <v>78</v>
      </c>
      <c r="G14951" t="s">
        <v>392</v>
      </c>
      <c r="H14951" t="s">
        <v>393</v>
      </c>
      <c r="I14951" t="s">
        <v>394</v>
      </c>
      <c r="J14951" t="s">
        <v>395</v>
      </c>
      <c r="K14951">
        <v>2038963</v>
      </c>
      <c r="L14951" t="s">
        <v>396</v>
      </c>
      <c r="M14951" t="s">
        <v>397</v>
      </c>
      <c r="N14951" s="1">
        <v>40998</v>
      </c>
      <c r="O14951" t="s">
        <v>85</v>
      </c>
      <c r="P14951" t="s">
        <v>398</v>
      </c>
      <c r="Q14951" t="s">
        <v>159</v>
      </c>
      <c r="R14951" t="s">
        <v>88</v>
      </c>
      <c r="S14951" t="s">
        <v>852</v>
      </c>
      <c r="T14951" t="s">
        <v>94</v>
      </c>
      <c r="U14951" t="s">
        <v>399</v>
      </c>
      <c r="V14951" t="s">
        <v>400</v>
      </c>
      <c r="W14951" t="s">
        <v>375</v>
      </c>
      <c r="X14951">
        <v>7</v>
      </c>
      <c r="Y14951">
        <v>7</v>
      </c>
      <c r="Z14951" t="s">
        <v>93</v>
      </c>
      <c r="AA14951" t="s">
        <v>94</v>
      </c>
      <c r="AB14951" t="s">
        <v>94</v>
      </c>
      <c r="AC14951" t="s">
        <v>95</v>
      </c>
      <c r="AD14951" t="s">
        <v>376</v>
      </c>
      <c r="AE14951" t="s">
        <v>97</v>
      </c>
      <c r="AF14951">
        <v>38.88306</v>
      </c>
      <c r="AG14951">
        <v>-76.994969999999995</v>
      </c>
      <c r="AH14951" t="s">
        <v>148</v>
      </c>
      <c r="AI14951" t="s">
        <v>117</v>
      </c>
      <c r="AJ14951">
        <v>2</v>
      </c>
      <c r="AK14951" t="s">
        <v>97</v>
      </c>
      <c r="AL14951" t="s">
        <v>118</v>
      </c>
      <c r="AN14951">
        <v>1</v>
      </c>
      <c r="AO14951" t="s">
        <v>70419</v>
      </c>
      <c r="AP14951">
        <v>156</v>
      </c>
      <c r="AQ14951">
        <v>2</v>
      </c>
      <c r="AR14951">
        <v>1125</v>
      </c>
      <c r="AS14951">
        <v>1</v>
      </c>
      <c r="AT14951">
        <v>6</v>
      </c>
      <c r="AU14951">
        <v>1125</v>
      </c>
      <c r="AV14951">
        <v>1125</v>
      </c>
      <c r="AW14951">
        <v>5</v>
      </c>
      <c r="AX14951">
        <v>1125</v>
      </c>
      <c r="AY14951" t="s">
        <v>97</v>
      </c>
      <c r="AZ14951" t="s">
        <v>94</v>
      </c>
      <c r="BA14951">
        <v>5</v>
      </c>
      <c r="BB14951">
        <v>20</v>
      </c>
      <c r="BC14951">
        <v>48</v>
      </c>
      <c r="BD14951">
        <v>138</v>
      </c>
      <c r="BE14951" s="1">
        <v>45004</v>
      </c>
      <c r="BF14951">
        <v>564</v>
      </c>
      <c r="BG14951">
        <v>30</v>
      </c>
      <c r="BH14951">
        <v>0</v>
      </c>
      <c r="BI14951" s="1">
        <v>41011</v>
      </c>
      <c r="BJ14951" s="1">
        <v>44951</v>
      </c>
      <c r="BK14951">
        <v>4.88</v>
      </c>
      <c r="BL14951">
        <v>4.88</v>
      </c>
      <c r="BM14951">
        <v>4.8099999999999996</v>
      </c>
      <c r="BN14951">
        <v>4.99</v>
      </c>
      <c r="BO14951">
        <v>4.99</v>
      </c>
      <c r="BP14951">
        <v>4.97</v>
      </c>
      <c r="BQ14951">
        <v>4.83</v>
      </c>
      <c r="BR14951" t="s">
        <v>402</v>
      </c>
      <c r="BS14951" t="s">
        <v>89</v>
      </c>
      <c r="BT14951">
        <v>1</v>
      </c>
      <c r="BU14951">
        <v>1</v>
      </c>
      <c r="BV14951">
        <v>0</v>
      </c>
      <c r="BW14951">
        <v>0</v>
      </c>
      <c r="BX14951">
        <v>4.24</v>
      </c>
    </row>
    <row r="14952" spans="1:76" x14ac:dyDescent="0.25">
      <c r="A14952" t="s">
        <v>65209</v>
      </c>
      <c r="B14952">
        <v>437005</v>
      </c>
      <c r="C14952" t="s">
        <v>403</v>
      </c>
      <c r="D14952">
        <v>20230319041206</v>
      </c>
      <c r="E14952" s="1">
        <v>45004</v>
      </c>
      <c r="F14952" t="s">
        <v>78</v>
      </c>
      <c r="G14952" t="s">
        <v>404</v>
      </c>
      <c r="H14952" t="s">
        <v>405</v>
      </c>
      <c r="I14952" t="s">
        <v>406</v>
      </c>
      <c r="J14952" t="s">
        <v>407</v>
      </c>
      <c r="K14952">
        <v>2170422</v>
      </c>
      <c r="L14952" t="s">
        <v>408</v>
      </c>
      <c r="M14952" t="s">
        <v>409</v>
      </c>
      <c r="N14952" s="1">
        <v>41017</v>
      </c>
      <c r="O14952" t="s">
        <v>85</v>
      </c>
      <c r="P14952" t="s">
        <v>410</v>
      </c>
      <c r="Q14952" t="s">
        <v>87</v>
      </c>
      <c r="R14952" t="s">
        <v>87</v>
      </c>
      <c r="S14952" t="s">
        <v>129</v>
      </c>
      <c r="T14952" t="s">
        <v>89</v>
      </c>
      <c r="U14952" t="s">
        <v>411</v>
      </c>
      <c r="V14952" t="s">
        <v>412</v>
      </c>
      <c r="W14952" t="s">
        <v>92</v>
      </c>
      <c r="X14952">
        <v>2</v>
      </c>
      <c r="Y14952">
        <v>2</v>
      </c>
      <c r="Z14952" t="s">
        <v>114</v>
      </c>
      <c r="AA14952" t="s">
        <v>94</v>
      </c>
      <c r="AB14952" t="s">
        <v>94</v>
      </c>
      <c r="AC14952" t="s">
        <v>95</v>
      </c>
      <c r="AD14952" t="s">
        <v>96</v>
      </c>
      <c r="AE14952" t="s">
        <v>97</v>
      </c>
      <c r="AF14952">
        <v>38.862560000000002</v>
      </c>
      <c r="AG14952">
        <v>-76.986890000000002</v>
      </c>
      <c r="AH14952" t="s">
        <v>98</v>
      </c>
      <c r="AI14952" t="s">
        <v>99</v>
      </c>
      <c r="AJ14952">
        <v>2</v>
      </c>
      <c r="AK14952" t="s">
        <v>97</v>
      </c>
      <c r="AL14952" t="s">
        <v>413</v>
      </c>
      <c r="AM14952">
        <v>1</v>
      </c>
      <c r="AN14952">
        <v>1</v>
      </c>
      <c r="AO14952" t="s">
        <v>70420</v>
      </c>
      <c r="AP14952">
        <v>396</v>
      </c>
      <c r="AQ14952">
        <v>31</v>
      </c>
      <c r="AR14952">
        <v>120</v>
      </c>
      <c r="AS14952">
        <v>31</v>
      </c>
      <c r="AT14952">
        <v>31</v>
      </c>
      <c r="AU14952">
        <v>120</v>
      </c>
      <c r="AV14952">
        <v>120</v>
      </c>
      <c r="AW14952">
        <v>31</v>
      </c>
      <c r="AX14952">
        <v>120</v>
      </c>
      <c r="AY14952" t="s">
        <v>97</v>
      </c>
      <c r="AZ14952" t="s">
        <v>94</v>
      </c>
      <c r="BA14952">
        <v>29</v>
      </c>
      <c r="BB14952">
        <v>59</v>
      </c>
      <c r="BC14952">
        <v>89</v>
      </c>
      <c r="BD14952">
        <v>364</v>
      </c>
      <c r="BE14952" s="1">
        <v>45004</v>
      </c>
      <c r="BF14952">
        <v>105</v>
      </c>
      <c r="BG14952">
        <v>0</v>
      </c>
      <c r="BH14952">
        <v>0</v>
      </c>
      <c r="BI14952" s="1">
        <v>41030</v>
      </c>
      <c r="BJ14952" s="1">
        <v>44462</v>
      </c>
      <c r="BK14952">
        <v>4.8499999999999996</v>
      </c>
      <c r="BL14952">
        <v>4.87</v>
      </c>
      <c r="BM14952">
        <v>4.8899999999999997</v>
      </c>
      <c r="BN14952">
        <v>4.8899999999999997</v>
      </c>
      <c r="BO14952">
        <v>4.92</v>
      </c>
      <c r="BP14952">
        <v>4.21</v>
      </c>
      <c r="BQ14952">
        <v>4.78</v>
      </c>
      <c r="BR14952" t="s">
        <v>97</v>
      </c>
      <c r="BS14952" t="s">
        <v>89</v>
      </c>
      <c r="BT14952">
        <v>2</v>
      </c>
      <c r="BU14952">
        <v>0</v>
      </c>
      <c r="BV14952">
        <v>2</v>
      </c>
      <c r="BW14952">
        <v>0</v>
      </c>
      <c r="BX14952">
        <v>0.79</v>
      </c>
    </row>
    <row r="14953" spans="1:76" x14ac:dyDescent="0.25">
      <c r="A14953" t="s">
        <v>65209</v>
      </c>
      <c r="B14953">
        <v>453159</v>
      </c>
      <c r="C14953" t="s">
        <v>415</v>
      </c>
      <c r="D14953">
        <v>20230319041206</v>
      </c>
      <c r="E14953" s="1">
        <v>45004</v>
      </c>
      <c r="F14953" t="s">
        <v>78</v>
      </c>
      <c r="G14953" t="s">
        <v>416</v>
      </c>
      <c r="H14953" t="s">
        <v>417</v>
      </c>
      <c r="I14953" t="s">
        <v>418</v>
      </c>
      <c r="J14953" t="s">
        <v>419</v>
      </c>
      <c r="K14953">
        <v>40168</v>
      </c>
      <c r="L14953" t="s">
        <v>420</v>
      </c>
      <c r="M14953" t="s">
        <v>421</v>
      </c>
      <c r="N14953" s="1">
        <v>40077</v>
      </c>
      <c r="O14953" t="s">
        <v>85</v>
      </c>
      <c r="P14953" t="s">
        <v>422</v>
      </c>
      <c r="Q14953" t="s">
        <v>175</v>
      </c>
      <c r="R14953" t="s">
        <v>88</v>
      </c>
      <c r="S14953" t="s">
        <v>423</v>
      </c>
      <c r="T14953" t="s">
        <v>94</v>
      </c>
      <c r="U14953" t="s">
        <v>424</v>
      </c>
      <c r="V14953" t="s">
        <v>425</v>
      </c>
      <c r="W14953" t="s">
        <v>375</v>
      </c>
      <c r="X14953">
        <v>1</v>
      </c>
      <c r="Y14953">
        <v>2</v>
      </c>
      <c r="Z14953" t="s">
        <v>114</v>
      </c>
      <c r="AA14953" t="s">
        <v>94</v>
      </c>
      <c r="AB14953" t="s">
        <v>94</v>
      </c>
      <c r="AC14953" t="s">
        <v>95</v>
      </c>
      <c r="AD14953" t="s">
        <v>376</v>
      </c>
      <c r="AE14953" t="s">
        <v>97</v>
      </c>
      <c r="AF14953">
        <v>38.877719999999997</v>
      </c>
      <c r="AG14953">
        <v>-76.984999999999999</v>
      </c>
      <c r="AH14953" t="s">
        <v>116</v>
      </c>
      <c r="AI14953" t="s">
        <v>117</v>
      </c>
      <c r="AJ14953">
        <v>5</v>
      </c>
      <c r="AK14953" t="s">
        <v>97</v>
      </c>
      <c r="AL14953" t="s">
        <v>330</v>
      </c>
      <c r="AM14953">
        <v>2</v>
      </c>
      <c r="AN14953">
        <v>3</v>
      </c>
      <c r="AO14953" t="s">
        <v>70421</v>
      </c>
      <c r="AP14953">
        <v>127</v>
      </c>
      <c r="AQ14953">
        <v>3</v>
      </c>
      <c r="AR14953">
        <v>1125</v>
      </c>
      <c r="AS14953">
        <v>3</v>
      </c>
      <c r="AT14953">
        <v>3</v>
      </c>
      <c r="AU14953">
        <v>1125</v>
      </c>
      <c r="AV14953">
        <v>1125</v>
      </c>
      <c r="AW14953">
        <v>3</v>
      </c>
      <c r="AX14953">
        <v>1125</v>
      </c>
      <c r="AY14953" t="s">
        <v>97</v>
      </c>
      <c r="AZ14953" t="s">
        <v>94</v>
      </c>
      <c r="BA14953">
        <v>3</v>
      </c>
      <c r="BB14953">
        <v>6</v>
      </c>
      <c r="BC14953">
        <v>13</v>
      </c>
      <c r="BD14953">
        <v>228</v>
      </c>
      <c r="BE14953" s="1">
        <v>45004</v>
      </c>
      <c r="BF14953">
        <v>362</v>
      </c>
      <c r="BG14953">
        <v>57</v>
      </c>
      <c r="BH14953">
        <v>5</v>
      </c>
      <c r="BI14953" s="1">
        <v>41099</v>
      </c>
      <c r="BJ14953" s="1">
        <v>44996</v>
      </c>
      <c r="BK14953">
        <v>4.91</v>
      </c>
      <c r="BL14953">
        <v>4.93</v>
      </c>
      <c r="BM14953">
        <v>4.95</v>
      </c>
      <c r="BN14953">
        <v>4.93</v>
      </c>
      <c r="BO14953">
        <v>4.95</v>
      </c>
      <c r="BP14953">
        <v>4.8</v>
      </c>
      <c r="BQ14953">
        <v>4.88</v>
      </c>
      <c r="BR14953" t="s">
        <v>427</v>
      </c>
      <c r="BS14953" t="s">
        <v>89</v>
      </c>
      <c r="BT14953">
        <v>1</v>
      </c>
      <c r="BU14953">
        <v>1</v>
      </c>
      <c r="BV14953">
        <v>0</v>
      </c>
      <c r="BW14953">
        <v>0</v>
      </c>
      <c r="BX14953">
        <v>2.78</v>
      </c>
    </row>
    <row r="14954" spans="1:76" x14ac:dyDescent="0.25">
      <c r="A14954" t="s">
        <v>65209</v>
      </c>
      <c r="B14954">
        <v>453315</v>
      </c>
      <c r="C14954" t="s">
        <v>428</v>
      </c>
      <c r="D14954">
        <v>20230319041206</v>
      </c>
      <c r="E14954" s="1">
        <v>45004</v>
      </c>
      <c r="F14954" t="s">
        <v>78</v>
      </c>
      <c r="G14954" t="s">
        <v>429</v>
      </c>
      <c r="H14954" t="s">
        <v>430</v>
      </c>
      <c r="I14954" t="s">
        <v>431</v>
      </c>
      <c r="J14954" t="s">
        <v>432</v>
      </c>
      <c r="K14954">
        <v>2252538</v>
      </c>
      <c r="L14954" t="s">
        <v>433</v>
      </c>
      <c r="M14954" t="s">
        <v>434</v>
      </c>
      <c r="N14954" s="1">
        <v>41028</v>
      </c>
      <c r="O14954" t="s">
        <v>85</v>
      </c>
      <c r="P14954" t="s">
        <v>435</v>
      </c>
      <c r="Q14954" t="s">
        <v>159</v>
      </c>
      <c r="R14954" t="s">
        <v>88</v>
      </c>
      <c r="S14954" t="s">
        <v>206</v>
      </c>
      <c r="T14954" t="s">
        <v>94</v>
      </c>
      <c r="U14954" t="s">
        <v>436</v>
      </c>
      <c r="V14954" t="s">
        <v>437</v>
      </c>
      <c r="W14954" t="s">
        <v>375</v>
      </c>
      <c r="X14954">
        <v>1</v>
      </c>
      <c r="Y14954">
        <v>1</v>
      </c>
      <c r="Z14954" t="s">
        <v>114</v>
      </c>
      <c r="AA14954" t="s">
        <v>94</v>
      </c>
      <c r="AB14954" t="s">
        <v>94</v>
      </c>
      <c r="AC14954" t="s">
        <v>95</v>
      </c>
      <c r="AD14954" t="s">
        <v>329</v>
      </c>
      <c r="AE14954" t="s">
        <v>97</v>
      </c>
      <c r="AF14954">
        <v>38.895380000000003</v>
      </c>
      <c r="AG14954">
        <v>-76.98648</v>
      </c>
      <c r="AH14954" t="s">
        <v>116</v>
      </c>
      <c r="AI14954" t="s">
        <v>117</v>
      </c>
      <c r="AJ14954">
        <v>2</v>
      </c>
      <c r="AK14954" t="s">
        <v>97</v>
      </c>
      <c r="AL14954" t="s">
        <v>118</v>
      </c>
      <c r="AM14954">
        <v>1</v>
      </c>
      <c r="AN14954">
        <v>1</v>
      </c>
      <c r="AO14954" t="s">
        <v>70422</v>
      </c>
      <c r="AP14954">
        <v>101</v>
      </c>
      <c r="AQ14954">
        <v>2</v>
      </c>
      <c r="AR14954">
        <v>30</v>
      </c>
      <c r="AS14954">
        <v>2</v>
      </c>
      <c r="AT14954">
        <v>2</v>
      </c>
      <c r="AU14954">
        <v>1125</v>
      </c>
      <c r="AV14954">
        <v>1125</v>
      </c>
      <c r="AW14954">
        <v>2</v>
      </c>
      <c r="AX14954">
        <v>1125</v>
      </c>
      <c r="AY14954" t="s">
        <v>97</v>
      </c>
      <c r="AZ14954" t="s">
        <v>94</v>
      </c>
      <c r="BA14954">
        <v>6</v>
      </c>
      <c r="BB14954">
        <v>9</v>
      </c>
      <c r="BC14954">
        <v>18</v>
      </c>
      <c r="BD14954">
        <v>278</v>
      </c>
      <c r="BE14954" s="1">
        <v>45004</v>
      </c>
      <c r="BF14954">
        <v>898</v>
      </c>
      <c r="BG14954">
        <v>54</v>
      </c>
      <c r="BH14954">
        <v>3</v>
      </c>
      <c r="BI14954" s="1">
        <v>41043</v>
      </c>
      <c r="BJ14954" s="1">
        <v>44991</v>
      </c>
      <c r="BK14954">
        <v>4.88</v>
      </c>
      <c r="BL14954">
        <v>4.9400000000000004</v>
      </c>
      <c r="BM14954">
        <v>4.92</v>
      </c>
      <c r="BN14954">
        <v>4.97</v>
      </c>
      <c r="BO14954">
        <v>4.95</v>
      </c>
      <c r="BP14954">
        <v>4.8</v>
      </c>
      <c r="BQ14954">
        <v>4.8600000000000003</v>
      </c>
      <c r="BR14954" t="s">
        <v>439</v>
      </c>
      <c r="BS14954" t="s">
        <v>89</v>
      </c>
      <c r="BT14954">
        <v>1</v>
      </c>
      <c r="BU14954">
        <v>1</v>
      </c>
      <c r="BV14954">
        <v>0</v>
      </c>
      <c r="BW14954">
        <v>0</v>
      </c>
      <c r="BX14954">
        <v>6.8</v>
      </c>
    </row>
    <row r="14955" spans="1:76" x14ac:dyDescent="0.25">
      <c r="A14955" t="s">
        <v>65209</v>
      </c>
      <c r="B14955">
        <v>542144</v>
      </c>
      <c r="C14955" t="s">
        <v>451</v>
      </c>
      <c r="D14955">
        <v>20230319041206</v>
      </c>
      <c r="E14955" s="1">
        <v>45004</v>
      </c>
      <c r="F14955" t="s">
        <v>78</v>
      </c>
      <c r="G14955" t="s">
        <v>452</v>
      </c>
      <c r="H14955" t="s">
        <v>453</v>
      </c>
      <c r="I14955" t="s">
        <v>454</v>
      </c>
      <c r="J14955" t="s">
        <v>455</v>
      </c>
      <c r="K14955">
        <v>2666087</v>
      </c>
      <c r="L14955" t="s">
        <v>456</v>
      </c>
      <c r="M14955" t="s">
        <v>457</v>
      </c>
      <c r="N14955" s="1">
        <v>41077</v>
      </c>
      <c r="O14955" t="s">
        <v>85</v>
      </c>
      <c r="P14955" t="s">
        <v>458</v>
      </c>
      <c r="Q14955" t="s">
        <v>159</v>
      </c>
      <c r="R14955" t="s">
        <v>88</v>
      </c>
      <c r="S14955" t="s">
        <v>88</v>
      </c>
      <c r="T14955" t="s">
        <v>89</v>
      </c>
      <c r="U14955" t="s">
        <v>459</v>
      </c>
      <c r="V14955" t="s">
        <v>460</v>
      </c>
      <c r="W14955" t="s">
        <v>375</v>
      </c>
      <c r="X14955">
        <v>1</v>
      </c>
      <c r="Y14955">
        <v>2</v>
      </c>
      <c r="Z14955" t="s">
        <v>114</v>
      </c>
      <c r="AA14955" t="s">
        <v>94</v>
      </c>
      <c r="AB14955" t="s">
        <v>94</v>
      </c>
      <c r="AC14955" t="s">
        <v>95</v>
      </c>
      <c r="AD14955" t="s">
        <v>376</v>
      </c>
      <c r="AE14955" t="s">
        <v>97</v>
      </c>
      <c r="AF14955">
        <v>38.887450000000001</v>
      </c>
      <c r="AG14955">
        <v>-76.992930000000001</v>
      </c>
      <c r="AH14955" t="s">
        <v>181</v>
      </c>
      <c r="AI14955" t="s">
        <v>117</v>
      </c>
      <c r="AJ14955">
        <v>2</v>
      </c>
      <c r="AK14955" t="s">
        <v>97</v>
      </c>
      <c r="AL14955" t="s">
        <v>118</v>
      </c>
      <c r="AM14955">
        <v>1</v>
      </c>
      <c r="AN14955">
        <v>1</v>
      </c>
      <c r="AO14955" t="s">
        <v>70423</v>
      </c>
      <c r="AP14955">
        <v>145</v>
      </c>
      <c r="AQ14955">
        <v>31</v>
      </c>
      <c r="AR14955">
        <v>1125</v>
      </c>
      <c r="AS14955">
        <v>31</v>
      </c>
      <c r="AT14955">
        <v>31</v>
      </c>
      <c r="AU14955">
        <v>1125</v>
      </c>
      <c r="AV14955">
        <v>1125</v>
      </c>
      <c r="AW14955">
        <v>31</v>
      </c>
      <c r="AX14955">
        <v>1125</v>
      </c>
      <c r="AY14955" t="s">
        <v>97</v>
      </c>
      <c r="AZ14955" t="s">
        <v>94</v>
      </c>
      <c r="BA14955">
        <v>14</v>
      </c>
      <c r="BB14955">
        <v>44</v>
      </c>
      <c r="BC14955">
        <v>74</v>
      </c>
      <c r="BD14955">
        <v>349</v>
      </c>
      <c r="BE14955" s="1">
        <v>45004</v>
      </c>
      <c r="BF14955">
        <v>30</v>
      </c>
      <c r="BG14955">
        <v>1</v>
      </c>
      <c r="BH14955">
        <v>0</v>
      </c>
      <c r="BI14955" s="1">
        <v>41588</v>
      </c>
      <c r="BJ14955" s="1">
        <v>44793</v>
      </c>
      <c r="BK14955">
        <v>4.9000000000000004</v>
      </c>
      <c r="BL14955">
        <v>4.97</v>
      </c>
      <c r="BM14955">
        <v>4.79</v>
      </c>
      <c r="BN14955">
        <v>4.93</v>
      </c>
      <c r="BO14955">
        <v>5</v>
      </c>
      <c r="BP14955">
        <v>4.97</v>
      </c>
      <c r="BQ14955">
        <v>4.79</v>
      </c>
      <c r="BR14955" t="s">
        <v>97</v>
      </c>
      <c r="BS14955" t="s">
        <v>89</v>
      </c>
      <c r="BT14955">
        <v>1</v>
      </c>
      <c r="BU14955">
        <v>1</v>
      </c>
      <c r="BV14955">
        <v>0</v>
      </c>
      <c r="BW14955">
        <v>0</v>
      </c>
      <c r="BX14955">
        <v>0.26</v>
      </c>
    </row>
    <row r="14956" spans="1:76" x14ac:dyDescent="0.25">
      <c r="A14956" t="s">
        <v>65209</v>
      </c>
      <c r="B14956">
        <v>560341</v>
      </c>
      <c r="C14956" t="s">
        <v>462</v>
      </c>
      <c r="D14956">
        <v>20230319041206</v>
      </c>
      <c r="E14956" s="1">
        <v>45004</v>
      </c>
      <c r="F14956" t="s">
        <v>78</v>
      </c>
      <c r="G14956" t="s">
        <v>463</v>
      </c>
      <c r="H14956" t="s">
        <v>464</v>
      </c>
      <c r="I14956" t="s">
        <v>465</v>
      </c>
      <c r="J14956" t="s">
        <v>466</v>
      </c>
      <c r="K14956">
        <v>738459</v>
      </c>
      <c r="L14956" t="s">
        <v>203</v>
      </c>
      <c r="M14956" t="s">
        <v>204</v>
      </c>
      <c r="N14956" s="1">
        <v>40718</v>
      </c>
      <c r="O14956" t="s">
        <v>85</v>
      </c>
      <c r="P14956" t="s">
        <v>205</v>
      </c>
      <c r="Q14956" t="s">
        <v>159</v>
      </c>
      <c r="R14956" t="s">
        <v>88</v>
      </c>
      <c r="S14956" t="s">
        <v>206</v>
      </c>
      <c r="T14956" t="s">
        <v>94</v>
      </c>
      <c r="U14956" t="s">
        <v>207</v>
      </c>
      <c r="V14956" t="s">
        <v>208</v>
      </c>
      <c r="W14956" t="s">
        <v>209</v>
      </c>
      <c r="X14956">
        <v>6</v>
      </c>
      <c r="Y14956">
        <v>6</v>
      </c>
      <c r="Z14956" t="s">
        <v>114</v>
      </c>
      <c r="AA14956" t="s">
        <v>94</v>
      </c>
      <c r="AB14956" t="s">
        <v>94</v>
      </c>
      <c r="AC14956" t="s">
        <v>95</v>
      </c>
      <c r="AD14956" t="s">
        <v>180</v>
      </c>
      <c r="AE14956" t="s">
        <v>97</v>
      </c>
      <c r="AF14956">
        <v>38.943060000000003</v>
      </c>
      <c r="AG14956">
        <v>-77.044049999999999</v>
      </c>
      <c r="AH14956" t="s">
        <v>98</v>
      </c>
      <c r="AI14956" t="s">
        <v>99</v>
      </c>
      <c r="AJ14956">
        <v>2</v>
      </c>
      <c r="AK14956" t="s">
        <v>97</v>
      </c>
      <c r="AL14956" t="s">
        <v>165</v>
      </c>
      <c r="AM14956">
        <v>1</v>
      </c>
      <c r="AN14956">
        <v>1</v>
      </c>
      <c r="AO14956" t="s">
        <v>70424</v>
      </c>
      <c r="AP14956">
        <v>59</v>
      </c>
      <c r="AQ14956">
        <v>30</v>
      </c>
      <c r="AR14956">
        <v>10000</v>
      </c>
      <c r="AS14956">
        <v>30</v>
      </c>
      <c r="AT14956">
        <v>30</v>
      </c>
      <c r="AU14956">
        <v>10000</v>
      </c>
      <c r="AV14956">
        <v>10000</v>
      </c>
      <c r="AW14956">
        <v>30</v>
      </c>
      <c r="AX14956">
        <v>10000</v>
      </c>
      <c r="AY14956" t="s">
        <v>97</v>
      </c>
      <c r="AZ14956" t="s">
        <v>94</v>
      </c>
      <c r="BA14956">
        <v>0</v>
      </c>
      <c r="BB14956">
        <v>0</v>
      </c>
      <c r="BC14956">
        <v>16</v>
      </c>
      <c r="BD14956">
        <v>291</v>
      </c>
      <c r="BE14956" s="1">
        <v>45004</v>
      </c>
      <c r="BF14956">
        <v>22</v>
      </c>
      <c r="BG14956">
        <v>0</v>
      </c>
      <c r="BH14956">
        <v>0</v>
      </c>
      <c r="BI14956" s="1">
        <v>41155</v>
      </c>
      <c r="BJ14956" s="1">
        <v>41942</v>
      </c>
      <c r="BK14956">
        <v>4.72</v>
      </c>
      <c r="BL14956">
        <v>4.7</v>
      </c>
      <c r="BM14956">
        <v>4.42</v>
      </c>
      <c r="BN14956">
        <v>5</v>
      </c>
      <c r="BO14956">
        <v>4.8499999999999996</v>
      </c>
      <c r="BP14956">
        <v>4.25</v>
      </c>
      <c r="BQ14956">
        <v>4.5</v>
      </c>
      <c r="BR14956" t="s">
        <v>212</v>
      </c>
      <c r="BS14956" t="s">
        <v>89</v>
      </c>
      <c r="BT14956">
        <v>5</v>
      </c>
      <c r="BU14956">
        <v>3</v>
      </c>
      <c r="BV14956">
        <v>2</v>
      </c>
      <c r="BW14956">
        <v>0</v>
      </c>
      <c r="BX14956">
        <v>0.17</v>
      </c>
    </row>
    <row r="14957" spans="1:76" x14ac:dyDescent="0.25">
      <c r="A14957" t="s">
        <v>65209</v>
      </c>
      <c r="B14957">
        <v>626868</v>
      </c>
      <c r="C14957" t="s">
        <v>517</v>
      </c>
      <c r="D14957">
        <v>20230319041206</v>
      </c>
      <c r="E14957" s="1">
        <v>45004</v>
      </c>
      <c r="F14957" t="s">
        <v>78</v>
      </c>
      <c r="G14957" t="s">
        <v>518</v>
      </c>
      <c r="H14957" t="s">
        <v>519</v>
      </c>
      <c r="I14957" t="s">
        <v>520</v>
      </c>
      <c r="J14957" t="s">
        <v>521</v>
      </c>
      <c r="K14957">
        <v>3111772</v>
      </c>
      <c r="L14957" t="s">
        <v>522</v>
      </c>
      <c r="M14957" t="s">
        <v>523</v>
      </c>
      <c r="N14957" s="1">
        <v>41121</v>
      </c>
      <c r="O14957" t="s">
        <v>85</v>
      </c>
      <c r="P14957" t="s">
        <v>524</v>
      </c>
      <c r="Q14957" t="s">
        <v>175</v>
      </c>
      <c r="R14957" t="s">
        <v>88</v>
      </c>
      <c r="S14957" t="s">
        <v>3784</v>
      </c>
      <c r="T14957" t="s">
        <v>89</v>
      </c>
      <c r="U14957" t="s">
        <v>526</v>
      </c>
      <c r="V14957" t="s">
        <v>527</v>
      </c>
      <c r="W14957" t="s">
        <v>528</v>
      </c>
      <c r="X14957">
        <v>3</v>
      </c>
      <c r="Y14957">
        <v>5</v>
      </c>
      <c r="Z14957" t="s">
        <v>114</v>
      </c>
      <c r="AA14957" t="s">
        <v>94</v>
      </c>
      <c r="AB14957" t="s">
        <v>94</v>
      </c>
      <c r="AC14957" t="s">
        <v>95</v>
      </c>
      <c r="AD14957" t="s">
        <v>297</v>
      </c>
      <c r="AE14957" t="s">
        <v>97</v>
      </c>
      <c r="AF14957">
        <v>38.91478</v>
      </c>
      <c r="AG14957">
        <v>-77.01549</v>
      </c>
      <c r="AH14957" t="s">
        <v>148</v>
      </c>
      <c r="AI14957" t="s">
        <v>117</v>
      </c>
      <c r="AJ14957">
        <v>3</v>
      </c>
      <c r="AK14957" t="s">
        <v>97</v>
      </c>
      <c r="AL14957" t="s">
        <v>118</v>
      </c>
      <c r="AO14957" t="s">
        <v>70425</v>
      </c>
      <c r="AP14957">
        <v>120</v>
      </c>
      <c r="AQ14957">
        <v>3</v>
      </c>
      <c r="AR14957">
        <v>10</v>
      </c>
      <c r="AS14957">
        <v>2</v>
      </c>
      <c r="AT14957">
        <v>3</v>
      </c>
      <c r="AU14957">
        <v>10</v>
      </c>
      <c r="AV14957">
        <v>10</v>
      </c>
      <c r="AW14957">
        <v>2.4</v>
      </c>
      <c r="AX14957">
        <v>10</v>
      </c>
      <c r="AY14957" t="s">
        <v>97</v>
      </c>
      <c r="AZ14957" t="s">
        <v>94</v>
      </c>
      <c r="BA14957">
        <v>4</v>
      </c>
      <c r="BB14957">
        <v>18</v>
      </c>
      <c r="BC14957">
        <v>40</v>
      </c>
      <c r="BD14957">
        <v>311</v>
      </c>
      <c r="BE14957" s="1">
        <v>45004</v>
      </c>
      <c r="BF14957">
        <v>109</v>
      </c>
      <c r="BG14957">
        <v>5</v>
      </c>
      <c r="BH14957">
        <v>0</v>
      </c>
      <c r="BI14957" s="1">
        <v>41225</v>
      </c>
      <c r="BJ14957" s="1">
        <v>44921</v>
      </c>
      <c r="BK14957">
        <v>4.63</v>
      </c>
      <c r="BL14957">
        <v>4.66</v>
      </c>
      <c r="BM14957">
        <v>4.72</v>
      </c>
      <c r="BN14957">
        <v>4.9400000000000004</v>
      </c>
      <c r="BO14957">
        <v>4.79</v>
      </c>
      <c r="BP14957">
        <v>4.74</v>
      </c>
      <c r="BQ14957">
        <v>4.62</v>
      </c>
      <c r="BR14957" t="s">
        <v>530</v>
      </c>
      <c r="BS14957" t="s">
        <v>89</v>
      </c>
      <c r="BT14957">
        <v>3</v>
      </c>
      <c r="BU14957">
        <v>3</v>
      </c>
      <c r="BV14957">
        <v>0</v>
      </c>
      <c r="BW14957">
        <v>0</v>
      </c>
      <c r="BX14957">
        <v>0.87</v>
      </c>
    </row>
    <row r="14958" spans="1:76" x14ac:dyDescent="0.25">
      <c r="A14958" t="s">
        <v>65209</v>
      </c>
      <c r="B14958">
        <v>627758</v>
      </c>
      <c r="C14958" t="s">
        <v>531</v>
      </c>
      <c r="D14958">
        <v>20230319041206</v>
      </c>
      <c r="E14958" s="1">
        <v>45004</v>
      </c>
      <c r="F14958" t="s">
        <v>78</v>
      </c>
      <c r="G14958" t="s">
        <v>532</v>
      </c>
      <c r="H14958" t="s">
        <v>533</v>
      </c>
      <c r="I14958" t="s">
        <v>534</v>
      </c>
      <c r="J14958" t="s">
        <v>535</v>
      </c>
      <c r="K14958">
        <v>1671809</v>
      </c>
      <c r="L14958" t="s">
        <v>342</v>
      </c>
      <c r="M14958" t="s">
        <v>343</v>
      </c>
      <c r="N14958" s="1">
        <v>40938</v>
      </c>
      <c r="O14958" t="s">
        <v>85</v>
      </c>
      <c r="P14958" t="s">
        <v>344</v>
      </c>
      <c r="Q14958" t="s">
        <v>175</v>
      </c>
      <c r="R14958" t="s">
        <v>88</v>
      </c>
      <c r="S14958" t="s">
        <v>10762</v>
      </c>
      <c r="T14958" t="s">
        <v>89</v>
      </c>
      <c r="U14958" t="s">
        <v>346</v>
      </c>
      <c r="V14958" t="s">
        <v>347</v>
      </c>
      <c r="W14958" t="s">
        <v>348</v>
      </c>
      <c r="X14958">
        <v>4</v>
      </c>
      <c r="Y14958">
        <v>7</v>
      </c>
      <c r="Z14958" t="s">
        <v>114</v>
      </c>
      <c r="AA14958" t="s">
        <v>94</v>
      </c>
      <c r="AB14958" t="s">
        <v>94</v>
      </c>
      <c r="AC14958" t="s">
        <v>95</v>
      </c>
      <c r="AD14958" t="s">
        <v>349</v>
      </c>
      <c r="AE14958" t="s">
        <v>97</v>
      </c>
      <c r="AF14958">
        <v>38.916400000000003</v>
      </c>
      <c r="AG14958">
        <v>-77.068979999999996</v>
      </c>
      <c r="AH14958" t="s">
        <v>181</v>
      </c>
      <c r="AI14958" t="s">
        <v>117</v>
      </c>
      <c r="AJ14958">
        <v>4</v>
      </c>
      <c r="AK14958" t="s">
        <v>97</v>
      </c>
      <c r="AL14958" t="s">
        <v>118</v>
      </c>
      <c r="AM14958">
        <v>2</v>
      </c>
      <c r="AN14958">
        <v>3</v>
      </c>
      <c r="AO14958" t="s">
        <v>70426</v>
      </c>
      <c r="AP14958">
        <v>299</v>
      </c>
      <c r="AQ14958">
        <v>31</v>
      </c>
      <c r="AR14958">
        <v>365</v>
      </c>
      <c r="AS14958">
        <v>31</v>
      </c>
      <c r="AT14958">
        <v>31</v>
      </c>
      <c r="AU14958">
        <v>365</v>
      </c>
      <c r="AV14958">
        <v>365</v>
      </c>
      <c r="AW14958">
        <v>31</v>
      </c>
      <c r="AX14958">
        <v>365</v>
      </c>
      <c r="AY14958" t="s">
        <v>97</v>
      </c>
      <c r="AZ14958" t="s">
        <v>94</v>
      </c>
      <c r="BA14958">
        <v>30</v>
      </c>
      <c r="BB14958">
        <v>60</v>
      </c>
      <c r="BC14958">
        <v>90</v>
      </c>
      <c r="BD14958">
        <v>365</v>
      </c>
      <c r="BE14958" s="1">
        <v>45004</v>
      </c>
      <c r="BF14958">
        <v>12</v>
      </c>
      <c r="BG14958">
        <v>1</v>
      </c>
      <c r="BH14958">
        <v>0</v>
      </c>
      <c r="BI14958" s="1">
        <v>41440</v>
      </c>
      <c r="BJ14958" s="1">
        <v>44730</v>
      </c>
      <c r="BK14958">
        <v>4.58</v>
      </c>
      <c r="BL14958">
        <v>4.42</v>
      </c>
      <c r="BM14958">
        <v>4.5</v>
      </c>
      <c r="BN14958">
        <v>5</v>
      </c>
      <c r="BO14958">
        <v>4.92</v>
      </c>
      <c r="BP14958">
        <v>4.83</v>
      </c>
      <c r="BQ14958">
        <v>4.58</v>
      </c>
      <c r="BR14958" t="s">
        <v>97</v>
      </c>
      <c r="BS14958" t="s">
        <v>89</v>
      </c>
      <c r="BT14958">
        <v>4</v>
      </c>
      <c r="BU14958">
        <v>2</v>
      </c>
      <c r="BV14958">
        <v>2</v>
      </c>
      <c r="BW14958">
        <v>0</v>
      </c>
      <c r="BX14958">
        <v>0.1</v>
      </c>
    </row>
    <row r="14959" spans="1:76" x14ac:dyDescent="0.25">
      <c r="A14959" t="s">
        <v>65209</v>
      </c>
      <c r="B14959">
        <v>630062</v>
      </c>
      <c r="C14959" t="s">
        <v>537</v>
      </c>
      <c r="D14959">
        <v>20230319041206</v>
      </c>
      <c r="E14959" s="1">
        <v>45004</v>
      </c>
      <c r="F14959" t="s">
        <v>78</v>
      </c>
      <c r="G14959" t="s">
        <v>538</v>
      </c>
      <c r="H14959" t="s">
        <v>539</v>
      </c>
      <c r="I14959" t="s">
        <v>97</v>
      </c>
      <c r="J14959" t="s">
        <v>540</v>
      </c>
      <c r="K14959">
        <v>3111772</v>
      </c>
      <c r="L14959" t="s">
        <v>522</v>
      </c>
      <c r="M14959" t="s">
        <v>523</v>
      </c>
      <c r="N14959" s="1">
        <v>41121</v>
      </c>
      <c r="O14959" t="s">
        <v>85</v>
      </c>
      <c r="P14959" t="s">
        <v>524</v>
      </c>
      <c r="Q14959" t="s">
        <v>175</v>
      </c>
      <c r="R14959" t="s">
        <v>88</v>
      </c>
      <c r="S14959" t="s">
        <v>3784</v>
      </c>
      <c r="T14959" t="s">
        <v>89</v>
      </c>
      <c r="U14959" t="s">
        <v>526</v>
      </c>
      <c r="V14959" t="s">
        <v>527</v>
      </c>
      <c r="W14959" t="s">
        <v>528</v>
      </c>
      <c r="X14959">
        <v>3</v>
      </c>
      <c r="Y14959">
        <v>5</v>
      </c>
      <c r="Z14959" t="s">
        <v>114</v>
      </c>
      <c r="AA14959" t="s">
        <v>94</v>
      </c>
      <c r="AB14959" t="s">
        <v>94</v>
      </c>
      <c r="AC14959" t="s">
        <v>97</v>
      </c>
      <c r="AD14959" t="s">
        <v>297</v>
      </c>
      <c r="AE14959" t="s">
        <v>97</v>
      </c>
      <c r="AF14959">
        <v>38.914650000000002</v>
      </c>
      <c r="AG14959">
        <v>-77.016670000000005</v>
      </c>
      <c r="AH14959" t="s">
        <v>210</v>
      </c>
      <c r="AI14959" t="s">
        <v>117</v>
      </c>
      <c r="AJ14959">
        <v>8</v>
      </c>
      <c r="AK14959" t="s">
        <v>97</v>
      </c>
      <c r="AL14959" t="s">
        <v>541</v>
      </c>
      <c r="AM14959">
        <v>3</v>
      </c>
      <c r="AN14959">
        <v>3</v>
      </c>
      <c r="AO14959" t="s">
        <v>70427</v>
      </c>
      <c r="AP14959">
        <v>374</v>
      </c>
      <c r="AQ14959">
        <v>3</v>
      </c>
      <c r="AR14959">
        <v>14</v>
      </c>
      <c r="AS14959">
        <v>2</v>
      </c>
      <c r="AT14959">
        <v>4</v>
      </c>
      <c r="AU14959">
        <v>14</v>
      </c>
      <c r="AV14959">
        <v>14</v>
      </c>
      <c r="AW14959">
        <v>3.1</v>
      </c>
      <c r="AX14959">
        <v>14</v>
      </c>
      <c r="AY14959" t="s">
        <v>97</v>
      </c>
      <c r="AZ14959" t="s">
        <v>94</v>
      </c>
      <c r="BA14959">
        <v>5</v>
      </c>
      <c r="BB14959">
        <v>18</v>
      </c>
      <c r="BC14959">
        <v>24</v>
      </c>
      <c r="BD14959">
        <v>240</v>
      </c>
      <c r="BE14959" s="1">
        <v>45004</v>
      </c>
      <c r="BF14959">
        <v>92</v>
      </c>
      <c r="BG14959">
        <v>9</v>
      </c>
      <c r="BH14959">
        <v>1</v>
      </c>
      <c r="BI14959" s="1">
        <v>41388</v>
      </c>
      <c r="BJ14959" s="1">
        <v>44977</v>
      </c>
      <c r="BK14959">
        <v>4.75</v>
      </c>
      <c r="BL14959">
        <v>4.82</v>
      </c>
      <c r="BM14959">
        <v>4.72</v>
      </c>
      <c r="BN14959">
        <v>4.92</v>
      </c>
      <c r="BO14959">
        <v>4.9000000000000004</v>
      </c>
      <c r="BP14959">
        <v>4.8</v>
      </c>
      <c r="BQ14959">
        <v>4.76</v>
      </c>
      <c r="BR14959" t="s">
        <v>543</v>
      </c>
      <c r="BS14959" t="s">
        <v>89</v>
      </c>
      <c r="BT14959">
        <v>3</v>
      </c>
      <c r="BU14959">
        <v>3</v>
      </c>
      <c r="BV14959">
        <v>0</v>
      </c>
      <c r="BW14959">
        <v>0</v>
      </c>
      <c r="BX14959">
        <v>0.76</v>
      </c>
    </row>
    <row r="14960" spans="1:76" x14ac:dyDescent="0.25">
      <c r="A14960" t="s">
        <v>65209</v>
      </c>
      <c r="B14960">
        <v>638604</v>
      </c>
      <c r="C14960" t="s">
        <v>544</v>
      </c>
      <c r="D14960">
        <v>20230319041206</v>
      </c>
      <c r="E14960" s="1">
        <v>45004</v>
      </c>
      <c r="F14960" t="s">
        <v>78</v>
      </c>
      <c r="G14960" t="s">
        <v>545</v>
      </c>
      <c r="H14960" t="s">
        <v>546</v>
      </c>
      <c r="I14960" t="s">
        <v>97</v>
      </c>
      <c r="J14960" t="s">
        <v>547</v>
      </c>
      <c r="K14960">
        <v>1671809</v>
      </c>
      <c r="L14960" t="s">
        <v>342</v>
      </c>
      <c r="M14960" t="s">
        <v>343</v>
      </c>
      <c r="N14960" s="1">
        <v>40938</v>
      </c>
      <c r="O14960" t="s">
        <v>85</v>
      </c>
      <c r="P14960" t="s">
        <v>344</v>
      </c>
      <c r="Q14960" t="s">
        <v>175</v>
      </c>
      <c r="R14960" t="s">
        <v>88</v>
      </c>
      <c r="S14960" t="s">
        <v>10762</v>
      </c>
      <c r="T14960" t="s">
        <v>89</v>
      </c>
      <c r="U14960" t="s">
        <v>346</v>
      </c>
      <c r="V14960" t="s">
        <v>347</v>
      </c>
      <c r="W14960" t="s">
        <v>348</v>
      </c>
      <c r="X14960">
        <v>4</v>
      </c>
      <c r="Y14960">
        <v>7</v>
      </c>
      <c r="Z14960" t="s">
        <v>114</v>
      </c>
      <c r="AA14960" t="s">
        <v>94</v>
      </c>
      <c r="AB14960" t="s">
        <v>94</v>
      </c>
      <c r="AC14960" t="s">
        <v>97</v>
      </c>
      <c r="AD14960" t="s">
        <v>349</v>
      </c>
      <c r="AE14960" t="s">
        <v>97</v>
      </c>
      <c r="AF14960">
        <v>38.914380000000001</v>
      </c>
      <c r="AG14960">
        <v>-77.069329999999994</v>
      </c>
      <c r="AH14960" t="s">
        <v>148</v>
      </c>
      <c r="AI14960" t="s">
        <v>117</v>
      </c>
      <c r="AJ14960">
        <v>2</v>
      </c>
      <c r="AK14960" t="s">
        <v>97</v>
      </c>
      <c r="AL14960" t="s">
        <v>118</v>
      </c>
      <c r="AM14960">
        <v>1</v>
      </c>
      <c r="AN14960">
        <v>1</v>
      </c>
      <c r="AO14960" t="s">
        <v>70428</v>
      </c>
      <c r="AP14960">
        <v>159</v>
      </c>
      <c r="AQ14960">
        <v>31</v>
      </c>
      <c r="AR14960">
        <v>1125</v>
      </c>
      <c r="AS14960">
        <v>31</v>
      </c>
      <c r="AT14960">
        <v>31</v>
      </c>
      <c r="AU14960">
        <v>1125</v>
      </c>
      <c r="AV14960">
        <v>1125</v>
      </c>
      <c r="AW14960">
        <v>31</v>
      </c>
      <c r="AX14960">
        <v>1125</v>
      </c>
      <c r="AY14960" t="s">
        <v>97</v>
      </c>
      <c r="AZ14960" t="s">
        <v>94</v>
      </c>
      <c r="BA14960">
        <v>30</v>
      </c>
      <c r="BB14960">
        <v>60</v>
      </c>
      <c r="BC14960">
        <v>90</v>
      </c>
      <c r="BD14960">
        <v>365</v>
      </c>
      <c r="BE14960" s="1">
        <v>45004</v>
      </c>
      <c r="BF14960">
        <v>7</v>
      </c>
      <c r="BG14960">
        <v>2</v>
      </c>
      <c r="BH14960">
        <v>0</v>
      </c>
      <c r="BI14960" s="1">
        <v>41778</v>
      </c>
      <c r="BJ14960" s="1">
        <v>44895</v>
      </c>
      <c r="BK14960">
        <v>3.29</v>
      </c>
      <c r="BL14960">
        <v>3.43</v>
      </c>
      <c r="BM14960">
        <v>2.71</v>
      </c>
      <c r="BN14960">
        <v>4.1399999999999997</v>
      </c>
      <c r="BO14960">
        <v>3.57</v>
      </c>
      <c r="BP14960">
        <v>4.71</v>
      </c>
      <c r="BQ14960">
        <v>3.14</v>
      </c>
      <c r="BR14960" t="s">
        <v>97</v>
      </c>
      <c r="BS14960" t="s">
        <v>89</v>
      </c>
      <c r="BT14960">
        <v>4</v>
      </c>
      <c r="BU14960">
        <v>2</v>
      </c>
      <c r="BV14960">
        <v>2</v>
      </c>
      <c r="BW14960">
        <v>0</v>
      </c>
      <c r="BX14960">
        <v>7.0000000000000007E-2</v>
      </c>
    </row>
    <row r="14961" spans="1:76" x14ac:dyDescent="0.25">
      <c r="A14961" t="s">
        <v>65209</v>
      </c>
      <c r="B14961">
        <v>660514</v>
      </c>
      <c r="C14961" t="s">
        <v>554</v>
      </c>
      <c r="D14961">
        <v>20230319041206</v>
      </c>
      <c r="E14961" s="1">
        <v>45004</v>
      </c>
      <c r="F14961" t="s">
        <v>320</v>
      </c>
      <c r="G14961" t="s">
        <v>555</v>
      </c>
      <c r="H14961" t="s">
        <v>556</v>
      </c>
      <c r="I14961" t="s">
        <v>557</v>
      </c>
      <c r="J14961" t="s">
        <v>558</v>
      </c>
      <c r="K14961">
        <v>2231801</v>
      </c>
      <c r="L14961" t="s">
        <v>559</v>
      </c>
      <c r="M14961" t="s">
        <v>560</v>
      </c>
      <c r="N14961" s="1">
        <v>41025</v>
      </c>
      <c r="O14961" t="s">
        <v>85</v>
      </c>
      <c r="P14961" t="s">
        <v>561</v>
      </c>
      <c r="Q14961" t="s">
        <v>87</v>
      </c>
      <c r="R14961" t="s">
        <v>87</v>
      </c>
      <c r="S14961" t="s">
        <v>88</v>
      </c>
      <c r="T14961" t="s">
        <v>89</v>
      </c>
      <c r="U14961" t="s">
        <v>562</v>
      </c>
      <c r="V14961" t="s">
        <v>563</v>
      </c>
      <c r="W14961" t="s">
        <v>564</v>
      </c>
      <c r="X14961">
        <v>2</v>
      </c>
      <c r="Y14961">
        <v>8</v>
      </c>
      <c r="Z14961" t="s">
        <v>114</v>
      </c>
      <c r="AA14961" t="s">
        <v>94</v>
      </c>
      <c r="AB14961" t="s">
        <v>94</v>
      </c>
      <c r="AC14961" t="s">
        <v>95</v>
      </c>
      <c r="AD14961" t="s">
        <v>565</v>
      </c>
      <c r="AE14961" t="s">
        <v>97</v>
      </c>
      <c r="AF14961">
        <v>38.92539</v>
      </c>
      <c r="AG14961">
        <v>-77.029340000000005</v>
      </c>
      <c r="AH14961" t="s">
        <v>135</v>
      </c>
      <c r="AI14961" t="s">
        <v>99</v>
      </c>
      <c r="AJ14961">
        <v>1</v>
      </c>
      <c r="AK14961" t="s">
        <v>97</v>
      </c>
      <c r="AL14961" t="s">
        <v>195</v>
      </c>
      <c r="AM14961">
        <v>1</v>
      </c>
      <c r="AN14961">
        <v>1</v>
      </c>
      <c r="AO14961" t="s">
        <v>70429</v>
      </c>
      <c r="AP14961">
        <v>35</v>
      </c>
      <c r="AQ14961">
        <v>31</v>
      </c>
      <c r="AR14961">
        <v>180</v>
      </c>
      <c r="AS14961">
        <v>31</v>
      </c>
      <c r="AT14961">
        <v>31</v>
      </c>
      <c r="AU14961">
        <v>180</v>
      </c>
      <c r="AV14961">
        <v>180</v>
      </c>
      <c r="AW14961">
        <v>31</v>
      </c>
      <c r="AX14961">
        <v>180</v>
      </c>
      <c r="AY14961" t="s">
        <v>97</v>
      </c>
      <c r="AZ14961" t="s">
        <v>94</v>
      </c>
      <c r="BA14961">
        <v>0</v>
      </c>
      <c r="BB14961">
        <v>0</v>
      </c>
      <c r="BC14961">
        <v>0</v>
      </c>
      <c r="BD14961">
        <v>0</v>
      </c>
      <c r="BE14961" s="1">
        <v>45004</v>
      </c>
      <c r="BF14961">
        <v>6</v>
      </c>
      <c r="BG14961">
        <v>0</v>
      </c>
      <c r="BH14961">
        <v>0</v>
      </c>
      <c r="BI14961" s="1">
        <v>43337</v>
      </c>
      <c r="BJ14961" s="1">
        <v>44445</v>
      </c>
      <c r="BK14961">
        <v>4.2</v>
      </c>
      <c r="BL14961">
        <v>4.2</v>
      </c>
      <c r="BM14961">
        <v>4.5999999999999996</v>
      </c>
      <c r="BN14961">
        <v>4.2</v>
      </c>
      <c r="BO14961">
        <v>4.2</v>
      </c>
      <c r="BP14961">
        <v>4.5999999999999996</v>
      </c>
      <c r="BQ14961">
        <v>4.2</v>
      </c>
      <c r="BR14961" t="s">
        <v>97</v>
      </c>
      <c r="BS14961" t="s">
        <v>94</v>
      </c>
      <c r="BT14961">
        <v>2</v>
      </c>
      <c r="BU14961">
        <v>0</v>
      </c>
      <c r="BV14961">
        <v>2</v>
      </c>
      <c r="BW14961">
        <v>0</v>
      </c>
      <c r="BX14961">
        <v>0.11</v>
      </c>
    </row>
    <row r="14962" spans="1:76" x14ac:dyDescent="0.25">
      <c r="A14962" t="s">
        <v>65209</v>
      </c>
      <c r="B14962">
        <v>688914</v>
      </c>
      <c r="C14962" t="s">
        <v>567</v>
      </c>
      <c r="D14962">
        <v>20230319041206</v>
      </c>
      <c r="E14962" s="1">
        <v>45004</v>
      </c>
      <c r="F14962" t="s">
        <v>78</v>
      </c>
      <c r="G14962" t="s">
        <v>568</v>
      </c>
      <c r="H14962" t="s">
        <v>569</v>
      </c>
      <c r="I14962" t="s">
        <v>97</v>
      </c>
      <c r="J14962" t="s">
        <v>570</v>
      </c>
      <c r="K14962">
        <v>3517743</v>
      </c>
      <c r="L14962" t="s">
        <v>571</v>
      </c>
      <c r="M14962" t="s">
        <v>572</v>
      </c>
      <c r="N14962" s="1">
        <v>41161</v>
      </c>
      <c r="O14962" t="s">
        <v>85</v>
      </c>
      <c r="P14962" t="s">
        <v>573</v>
      </c>
      <c r="Q14962" t="s">
        <v>238</v>
      </c>
      <c r="R14962" t="s">
        <v>88</v>
      </c>
      <c r="S14962" t="s">
        <v>55393</v>
      </c>
      <c r="T14962" t="s">
        <v>89</v>
      </c>
      <c r="U14962" t="s">
        <v>576</v>
      </c>
      <c r="V14962" t="s">
        <v>577</v>
      </c>
      <c r="W14962" t="s">
        <v>578</v>
      </c>
      <c r="X14962">
        <v>9</v>
      </c>
      <c r="Y14962">
        <v>14</v>
      </c>
      <c r="Z14962" t="s">
        <v>93</v>
      </c>
      <c r="AA14962" t="s">
        <v>94</v>
      </c>
      <c r="AB14962" t="s">
        <v>94</v>
      </c>
      <c r="AC14962" t="s">
        <v>97</v>
      </c>
      <c r="AD14962" t="s">
        <v>579</v>
      </c>
      <c r="AE14962" t="s">
        <v>97</v>
      </c>
      <c r="AF14962">
        <v>38.850450000000002</v>
      </c>
      <c r="AG14962">
        <v>-76.979920000000007</v>
      </c>
      <c r="AH14962" t="s">
        <v>135</v>
      </c>
      <c r="AI14962" t="s">
        <v>99</v>
      </c>
      <c r="AJ14962">
        <v>2</v>
      </c>
      <c r="AK14962" t="s">
        <v>97</v>
      </c>
      <c r="AL14962" t="s">
        <v>165</v>
      </c>
      <c r="AM14962">
        <v>1</v>
      </c>
      <c r="AN14962">
        <v>2</v>
      </c>
      <c r="AO14962" t="s">
        <v>70430</v>
      </c>
      <c r="AP14962">
        <v>150</v>
      </c>
      <c r="AQ14962">
        <v>31</v>
      </c>
      <c r="AR14962">
        <v>1125</v>
      </c>
      <c r="AS14962">
        <v>31</v>
      </c>
      <c r="AT14962">
        <v>31</v>
      </c>
      <c r="AU14962">
        <v>1125</v>
      </c>
      <c r="AV14962">
        <v>1125</v>
      </c>
      <c r="AW14962">
        <v>31</v>
      </c>
      <c r="AX14962">
        <v>1125</v>
      </c>
      <c r="AY14962" t="s">
        <v>97</v>
      </c>
      <c r="AZ14962" t="s">
        <v>94</v>
      </c>
      <c r="BA14962">
        <v>30</v>
      </c>
      <c r="BB14962">
        <v>60</v>
      </c>
      <c r="BC14962">
        <v>90</v>
      </c>
      <c r="BD14962">
        <v>365</v>
      </c>
      <c r="BE14962" s="1">
        <v>45004</v>
      </c>
      <c r="BF14962">
        <v>7</v>
      </c>
      <c r="BG14962">
        <v>2</v>
      </c>
      <c r="BH14962">
        <v>1</v>
      </c>
      <c r="BI14962" s="1">
        <v>43633</v>
      </c>
      <c r="BJ14962" s="1">
        <v>44991</v>
      </c>
      <c r="BK14962">
        <v>5</v>
      </c>
      <c r="BL14962">
        <v>5</v>
      </c>
      <c r="BM14962">
        <v>4.71</v>
      </c>
      <c r="BN14962">
        <v>4.8600000000000003</v>
      </c>
      <c r="BO14962">
        <v>5</v>
      </c>
      <c r="BP14962">
        <v>4.43</v>
      </c>
      <c r="BQ14962">
        <v>5</v>
      </c>
      <c r="BR14962" t="s">
        <v>97</v>
      </c>
      <c r="BS14962" t="s">
        <v>89</v>
      </c>
      <c r="BT14962">
        <v>4</v>
      </c>
      <c r="BU14962">
        <v>0</v>
      </c>
      <c r="BV14962">
        <v>4</v>
      </c>
      <c r="BW14962">
        <v>0</v>
      </c>
      <c r="BX14962">
        <v>0.15</v>
      </c>
    </row>
    <row r="14963" spans="1:76" x14ac:dyDescent="0.25">
      <c r="A14963" t="s">
        <v>65209</v>
      </c>
      <c r="B14963">
        <v>713529</v>
      </c>
      <c r="C14963" t="s">
        <v>581</v>
      </c>
      <c r="D14963">
        <v>20230319041206</v>
      </c>
      <c r="E14963" s="1">
        <v>45004</v>
      </c>
      <c r="F14963" t="s">
        <v>78</v>
      </c>
      <c r="G14963" t="s">
        <v>582</v>
      </c>
      <c r="H14963" t="s">
        <v>583</v>
      </c>
      <c r="I14963" t="s">
        <v>584</v>
      </c>
      <c r="J14963" t="s">
        <v>585</v>
      </c>
      <c r="K14963">
        <v>3672670</v>
      </c>
      <c r="L14963" t="s">
        <v>586</v>
      </c>
      <c r="M14963" t="s">
        <v>587</v>
      </c>
      <c r="N14963" s="1">
        <v>41177</v>
      </c>
      <c r="O14963" t="s">
        <v>85</v>
      </c>
      <c r="P14963" t="s">
        <v>588</v>
      </c>
      <c r="Q14963" t="s">
        <v>159</v>
      </c>
      <c r="R14963" t="s">
        <v>88</v>
      </c>
      <c r="S14963" t="s">
        <v>88</v>
      </c>
      <c r="T14963" t="s">
        <v>89</v>
      </c>
      <c r="U14963" t="s">
        <v>589</v>
      </c>
      <c r="V14963" t="s">
        <v>590</v>
      </c>
      <c r="W14963" t="s">
        <v>591</v>
      </c>
      <c r="X14963">
        <v>14</v>
      </c>
      <c r="Y14963">
        <v>17</v>
      </c>
      <c r="Z14963" t="s">
        <v>93</v>
      </c>
      <c r="AA14963" t="s">
        <v>94</v>
      </c>
      <c r="AB14963" t="s">
        <v>89</v>
      </c>
      <c r="AC14963" t="s">
        <v>95</v>
      </c>
      <c r="AD14963" t="s">
        <v>592</v>
      </c>
      <c r="AE14963" t="s">
        <v>97</v>
      </c>
      <c r="AF14963">
        <v>38.87182</v>
      </c>
      <c r="AG14963">
        <v>-77.012309999999999</v>
      </c>
      <c r="AH14963" t="s">
        <v>98</v>
      </c>
      <c r="AI14963" t="s">
        <v>99</v>
      </c>
      <c r="AJ14963">
        <v>3</v>
      </c>
      <c r="AK14963" t="s">
        <v>97</v>
      </c>
      <c r="AL14963" t="s">
        <v>165</v>
      </c>
      <c r="AM14963">
        <v>1</v>
      </c>
      <c r="AN14963">
        <v>1</v>
      </c>
      <c r="AO14963" t="s">
        <v>70431</v>
      </c>
      <c r="AP14963">
        <v>99</v>
      </c>
      <c r="AQ14963">
        <v>1</v>
      </c>
      <c r="AR14963">
        <v>29</v>
      </c>
      <c r="AS14963">
        <v>1</v>
      </c>
      <c r="AT14963">
        <v>1</v>
      </c>
      <c r="AU14963">
        <v>1125</v>
      </c>
      <c r="AV14963">
        <v>1125</v>
      </c>
      <c r="AW14963">
        <v>1</v>
      </c>
      <c r="AX14963">
        <v>1125</v>
      </c>
      <c r="AY14963" t="s">
        <v>97</v>
      </c>
      <c r="AZ14963" t="s">
        <v>94</v>
      </c>
      <c r="BA14963">
        <v>17</v>
      </c>
      <c r="BB14963">
        <v>43</v>
      </c>
      <c r="BC14963">
        <v>73</v>
      </c>
      <c r="BD14963">
        <v>163</v>
      </c>
      <c r="BE14963" s="1">
        <v>45004</v>
      </c>
      <c r="BF14963">
        <v>624</v>
      </c>
      <c r="BG14963">
        <v>59</v>
      </c>
      <c r="BH14963">
        <v>4</v>
      </c>
      <c r="BI14963" s="1">
        <v>41291</v>
      </c>
      <c r="BJ14963" s="1">
        <v>45001</v>
      </c>
      <c r="BK14963">
        <v>4.3099999999999996</v>
      </c>
      <c r="BL14963">
        <v>4.54</v>
      </c>
      <c r="BM14963">
        <v>4.3</v>
      </c>
      <c r="BN14963">
        <v>4.8499999999999996</v>
      </c>
      <c r="BO14963">
        <v>4.8099999999999996</v>
      </c>
      <c r="BP14963">
        <v>4.1399999999999997</v>
      </c>
      <c r="BQ14963">
        <v>4.3</v>
      </c>
      <c r="BR14963" t="s">
        <v>594</v>
      </c>
      <c r="BS14963" t="s">
        <v>94</v>
      </c>
      <c r="BT14963">
        <v>14</v>
      </c>
      <c r="BU14963">
        <v>1</v>
      </c>
      <c r="BV14963">
        <v>13</v>
      </c>
      <c r="BW14963">
        <v>0</v>
      </c>
      <c r="BX14963">
        <v>5.04</v>
      </c>
    </row>
    <row r="14964" spans="1:76" x14ac:dyDescent="0.25">
      <c r="A14964" t="s">
        <v>65209</v>
      </c>
      <c r="B14964">
        <v>723716</v>
      </c>
      <c r="C14964" t="s">
        <v>595</v>
      </c>
      <c r="D14964">
        <v>20230319041206</v>
      </c>
      <c r="E14964" s="1">
        <v>45004</v>
      </c>
      <c r="F14964" t="s">
        <v>320</v>
      </c>
      <c r="G14964" t="s">
        <v>596</v>
      </c>
      <c r="H14964" t="s">
        <v>597</v>
      </c>
      <c r="I14964" t="s">
        <v>598</v>
      </c>
      <c r="J14964" t="s">
        <v>599</v>
      </c>
      <c r="K14964">
        <v>3138065</v>
      </c>
      <c r="L14964" t="s">
        <v>600</v>
      </c>
      <c r="M14964" t="s">
        <v>601</v>
      </c>
      <c r="N14964" s="1">
        <v>41123</v>
      </c>
      <c r="O14964" t="s">
        <v>85</v>
      </c>
      <c r="P14964" t="s">
        <v>602</v>
      </c>
      <c r="Q14964" t="s">
        <v>175</v>
      </c>
      <c r="R14964" t="s">
        <v>88</v>
      </c>
      <c r="S14964" t="s">
        <v>3648</v>
      </c>
      <c r="T14964" t="s">
        <v>89</v>
      </c>
      <c r="U14964" t="s">
        <v>603</v>
      </c>
      <c r="V14964" t="s">
        <v>604</v>
      </c>
      <c r="W14964" t="s">
        <v>605</v>
      </c>
      <c r="X14964">
        <v>2</v>
      </c>
      <c r="Y14964">
        <v>2</v>
      </c>
      <c r="Z14964" t="s">
        <v>114</v>
      </c>
      <c r="AA14964" t="s">
        <v>94</v>
      </c>
      <c r="AB14964" t="s">
        <v>94</v>
      </c>
      <c r="AC14964" t="s">
        <v>95</v>
      </c>
      <c r="AD14964" t="s">
        <v>565</v>
      </c>
      <c r="AE14964" t="s">
        <v>97</v>
      </c>
      <c r="AF14964">
        <v>38.936050000000002</v>
      </c>
      <c r="AG14964">
        <v>-77.04289</v>
      </c>
      <c r="AH14964" t="s">
        <v>148</v>
      </c>
      <c r="AI14964" t="s">
        <v>117</v>
      </c>
      <c r="AJ14964">
        <v>2</v>
      </c>
      <c r="AK14964" t="s">
        <v>97</v>
      </c>
      <c r="AL14964" t="s">
        <v>118</v>
      </c>
      <c r="AN14964">
        <v>1</v>
      </c>
      <c r="AO14964" t="s">
        <v>70432</v>
      </c>
      <c r="AP14964">
        <v>66</v>
      </c>
      <c r="AQ14964">
        <v>4</v>
      </c>
      <c r="AR14964">
        <v>150</v>
      </c>
      <c r="AS14964">
        <v>4</v>
      </c>
      <c r="AT14964">
        <v>4</v>
      </c>
      <c r="AU14964">
        <v>150</v>
      </c>
      <c r="AV14964">
        <v>150</v>
      </c>
      <c r="AW14964">
        <v>4</v>
      </c>
      <c r="AX14964">
        <v>150</v>
      </c>
      <c r="AY14964" t="s">
        <v>97</v>
      </c>
      <c r="AZ14964" t="s">
        <v>94</v>
      </c>
      <c r="BA14964">
        <v>0</v>
      </c>
      <c r="BB14964">
        <v>0</v>
      </c>
      <c r="BC14964">
        <v>0</v>
      </c>
      <c r="BD14964">
        <v>0</v>
      </c>
      <c r="BE14964" s="1">
        <v>45004</v>
      </c>
      <c r="BF14964">
        <v>17</v>
      </c>
      <c r="BG14964">
        <v>4</v>
      </c>
      <c r="BH14964">
        <v>0</v>
      </c>
      <c r="BI14964" s="1">
        <v>42190</v>
      </c>
      <c r="BJ14964" s="1">
        <v>44834</v>
      </c>
      <c r="BK14964">
        <v>4.3499999999999996</v>
      </c>
      <c r="BL14964">
        <v>4.6900000000000004</v>
      </c>
      <c r="BM14964">
        <v>4.5</v>
      </c>
      <c r="BN14964">
        <v>4.88</v>
      </c>
      <c r="BO14964">
        <v>4.75</v>
      </c>
      <c r="BP14964">
        <v>4.6900000000000004</v>
      </c>
      <c r="BQ14964">
        <v>4.63</v>
      </c>
      <c r="BR14964" t="s">
        <v>607</v>
      </c>
      <c r="BS14964" t="s">
        <v>89</v>
      </c>
      <c r="BT14964">
        <v>2</v>
      </c>
      <c r="BU14964">
        <v>2</v>
      </c>
      <c r="BV14964">
        <v>0</v>
      </c>
      <c r="BW14964">
        <v>0</v>
      </c>
      <c r="BX14964">
        <v>0.18</v>
      </c>
    </row>
    <row r="14965" spans="1:76" x14ac:dyDescent="0.25">
      <c r="A14965" t="s">
        <v>65209</v>
      </c>
      <c r="B14965">
        <v>748316</v>
      </c>
      <c r="C14965" t="s">
        <v>608</v>
      </c>
      <c r="D14965">
        <v>20230319041206</v>
      </c>
      <c r="E14965" s="1">
        <v>45004</v>
      </c>
      <c r="F14965" t="s">
        <v>78</v>
      </c>
      <c r="G14965" t="s">
        <v>609</v>
      </c>
      <c r="H14965" t="s">
        <v>610</v>
      </c>
      <c r="I14965" t="s">
        <v>611</v>
      </c>
      <c r="J14965" t="s">
        <v>612</v>
      </c>
      <c r="K14965">
        <v>1399272</v>
      </c>
      <c r="L14965" t="s">
        <v>613</v>
      </c>
      <c r="M14965" t="s">
        <v>614</v>
      </c>
      <c r="N14965" s="1">
        <v>40859</v>
      </c>
      <c r="O14965" t="s">
        <v>85</v>
      </c>
      <c r="P14965" t="s">
        <v>615</v>
      </c>
      <c r="Q14965" t="s">
        <v>159</v>
      </c>
      <c r="R14965" t="s">
        <v>88</v>
      </c>
      <c r="S14965" t="s">
        <v>1117</v>
      </c>
      <c r="T14965" t="s">
        <v>94</v>
      </c>
      <c r="U14965" t="s">
        <v>617</v>
      </c>
      <c r="V14965" t="s">
        <v>618</v>
      </c>
      <c r="W14965" t="s">
        <v>375</v>
      </c>
      <c r="X14965">
        <v>1</v>
      </c>
      <c r="Y14965">
        <v>3</v>
      </c>
      <c r="Z14965" t="s">
        <v>114</v>
      </c>
      <c r="AA14965" t="s">
        <v>94</v>
      </c>
      <c r="AB14965" t="s">
        <v>94</v>
      </c>
      <c r="AC14965" t="s">
        <v>95</v>
      </c>
      <c r="AD14965" t="s">
        <v>329</v>
      </c>
      <c r="AE14965" t="s">
        <v>97</v>
      </c>
      <c r="AF14965">
        <v>38.897069999999999</v>
      </c>
      <c r="AG14965">
        <v>-76.988100000000003</v>
      </c>
      <c r="AH14965" t="s">
        <v>619</v>
      </c>
      <c r="AI14965" t="s">
        <v>117</v>
      </c>
      <c r="AJ14965">
        <v>2</v>
      </c>
      <c r="AK14965" t="s">
        <v>97</v>
      </c>
      <c r="AL14965" t="s">
        <v>118</v>
      </c>
      <c r="AM14965">
        <v>1</v>
      </c>
      <c r="AN14965">
        <v>1</v>
      </c>
      <c r="AO14965" t="s">
        <v>70433</v>
      </c>
      <c r="AP14965">
        <v>125</v>
      </c>
      <c r="AQ14965">
        <v>2</v>
      </c>
      <c r="AR14965">
        <v>15</v>
      </c>
      <c r="AS14965">
        <v>2</v>
      </c>
      <c r="AT14965">
        <v>2</v>
      </c>
      <c r="AU14965">
        <v>1125</v>
      </c>
      <c r="AV14965">
        <v>1125</v>
      </c>
      <c r="AW14965">
        <v>2</v>
      </c>
      <c r="AX14965">
        <v>1125</v>
      </c>
      <c r="AY14965" t="s">
        <v>97</v>
      </c>
      <c r="AZ14965" t="s">
        <v>94</v>
      </c>
      <c r="BA14965">
        <v>1</v>
      </c>
      <c r="BB14965">
        <v>4</v>
      </c>
      <c r="BC14965">
        <v>29</v>
      </c>
      <c r="BD14965">
        <v>304</v>
      </c>
      <c r="BE14965" s="1">
        <v>45004</v>
      </c>
      <c r="BF14965">
        <v>708</v>
      </c>
      <c r="BG14965">
        <v>34</v>
      </c>
      <c r="BH14965">
        <v>0</v>
      </c>
      <c r="BI14965" s="1">
        <v>41226</v>
      </c>
      <c r="BJ14965" s="1">
        <v>44905</v>
      </c>
      <c r="BK14965">
        <v>4.87</v>
      </c>
      <c r="BL14965">
        <v>4.93</v>
      </c>
      <c r="BM14965">
        <v>4.9000000000000004</v>
      </c>
      <c r="BN14965">
        <v>4.9400000000000004</v>
      </c>
      <c r="BO14965">
        <v>4.9400000000000004</v>
      </c>
      <c r="BP14965">
        <v>4.74</v>
      </c>
      <c r="BQ14965">
        <v>4.8499999999999996</v>
      </c>
      <c r="BR14965" t="s">
        <v>594</v>
      </c>
      <c r="BS14965" t="s">
        <v>89</v>
      </c>
      <c r="BT14965">
        <v>1</v>
      </c>
      <c r="BU14965">
        <v>1</v>
      </c>
      <c r="BV14965">
        <v>0</v>
      </c>
      <c r="BW14965">
        <v>0</v>
      </c>
      <c r="BX14965">
        <v>5.62</v>
      </c>
    </row>
    <row r="14966" spans="1:76" x14ac:dyDescent="0.25">
      <c r="A14966" t="s">
        <v>65209</v>
      </c>
      <c r="B14966">
        <v>763569</v>
      </c>
      <c r="C14966" t="s">
        <v>621</v>
      </c>
      <c r="D14966">
        <v>20230319041206</v>
      </c>
      <c r="E14966" s="1">
        <v>45004</v>
      </c>
      <c r="F14966" t="s">
        <v>78</v>
      </c>
      <c r="G14966" t="s">
        <v>622</v>
      </c>
      <c r="H14966" t="s">
        <v>623</v>
      </c>
      <c r="I14966" t="s">
        <v>624</v>
      </c>
      <c r="J14966" t="s">
        <v>625</v>
      </c>
      <c r="K14966">
        <v>738459</v>
      </c>
      <c r="L14966" t="s">
        <v>203</v>
      </c>
      <c r="M14966" t="s">
        <v>204</v>
      </c>
      <c r="N14966" s="1">
        <v>40718</v>
      </c>
      <c r="O14966" t="s">
        <v>85</v>
      </c>
      <c r="P14966" t="s">
        <v>205</v>
      </c>
      <c r="Q14966" t="s">
        <v>159</v>
      </c>
      <c r="R14966" t="s">
        <v>88</v>
      </c>
      <c r="S14966" t="s">
        <v>206</v>
      </c>
      <c r="T14966" t="s">
        <v>94</v>
      </c>
      <c r="U14966" t="s">
        <v>207</v>
      </c>
      <c r="V14966" t="s">
        <v>208</v>
      </c>
      <c r="W14966" t="s">
        <v>209</v>
      </c>
      <c r="X14966">
        <v>6</v>
      </c>
      <c r="Y14966">
        <v>6</v>
      </c>
      <c r="Z14966" t="s">
        <v>114</v>
      </c>
      <c r="AA14966" t="s">
        <v>94</v>
      </c>
      <c r="AB14966" t="s">
        <v>94</v>
      </c>
      <c r="AC14966" t="s">
        <v>95</v>
      </c>
      <c r="AD14966" t="s">
        <v>491</v>
      </c>
      <c r="AE14966" t="s">
        <v>97</v>
      </c>
      <c r="AF14966">
        <v>38.936239999999998</v>
      </c>
      <c r="AG14966">
        <v>-77.058130000000006</v>
      </c>
      <c r="AH14966" t="s">
        <v>148</v>
      </c>
      <c r="AI14966" t="s">
        <v>117</v>
      </c>
      <c r="AJ14966">
        <v>2</v>
      </c>
      <c r="AK14966" t="s">
        <v>97</v>
      </c>
      <c r="AL14966" t="s">
        <v>118</v>
      </c>
      <c r="AM14966">
        <v>1</v>
      </c>
      <c r="AN14966">
        <v>1</v>
      </c>
      <c r="AO14966" t="s">
        <v>70434</v>
      </c>
      <c r="AP14966">
        <v>70</v>
      </c>
      <c r="AQ14966">
        <v>60</v>
      </c>
      <c r="AR14966">
        <v>1000</v>
      </c>
      <c r="AS14966">
        <v>60</v>
      </c>
      <c r="AT14966">
        <v>60</v>
      </c>
      <c r="AU14966">
        <v>1000</v>
      </c>
      <c r="AV14966">
        <v>1000</v>
      </c>
      <c r="AW14966">
        <v>60</v>
      </c>
      <c r="AX14966">
        <v>1000</v>
      </c>
      <c r="AY14966" t="s">
        <v>97</v>
      </c>
      <c r="AZ14966" t="s">
        <v>94</v>
      </c>
      <c r="BA14966">
        <v>0</v>
      </c>
      <c r="BB14966">
        <v>2</v>
      </c>
      <c r="BC14966">
        <v>2</v>
      </c>
      <c r="BD14966">
        <v>204</v>
      </c>
      <c r="BE14966" s="1">
        <v>45004</v>
      </c>
      <c r="BF14966">
        <v>18</v>
      </c>
      <c r="BG14966">
        <v>0</v>
      </c>
      <c r="BH14966">
        <v>0</v>
      </c>
      <c r="BI14966" s="1">
        <v>41479</v>
      </c>
      <c r="BJ14966" s="1">
        <v>44442</v>
      </c>
      <c r="BK14966">
        <v>4.82</v>
      </c>
      <c r="BL14966">
        <v>4.82</v>
      </c>
      <c r="BM14966">
        <v>4.41</v>
      </c>
      <c r="BN14966">
        <v>4.9400000000000004</v>
      </c>
      <c r="BO14966">
        <v>4.9400000000000004</v>
      </c>
      <c r="BP14966">
        <v>5</v>
      </c>
      <c r="BQ14966">
        <v>4.59</v>
      </c>
      <c r="BR14966" t="s">
        <v>97</v>
      </c>
      <c r="BS14966" t="s">
        <v>89</v>
      </c>
      <c r="BT14966">
        <v>5</v>
      </c>
      <c r="BU14966">
        <v>3</v>
      </c>
      <c r="BV14966">
        <v>2</v>
      </c>
      <c r="BW14966">
        <v>0</v>
      </c>
      <c r="BX14966">
        <v>0.15</v>
      </c>
    </row>
    <row r="14967" spans="1:76" x14ac:dyDescent="0.25">
      <c r="A14967" t="s">
        <v>65209</v>
      </c>
      <c r="B14967">
        <v>794213</v>
      </c>
      <c r="C14967" t="s">
        <v>627</v>
      </c>
      <c r="D14967">
        <v>20230319041206</v>
      </c>
      <c r="E14967" s="1">
        <v>45004</v>
      </c>
      <c r="F14967" t="s">
        <v>78</v>
      </c>
      <c r="G14967" t="s">
        <v>628</v>
      </c>
      <c r="H14967" t="s">
        <v>629</v>
      </c>
      <c r="I14967" t="s">
        <v>630</v>
      </c>
      <c r="J14967" t="s">
        <v>631</v>
      </c>
      <c r="K14967">
        <v>4071043</v>
      </c>
      <c r="L14967" t="s">
        <v>632</v>
      </c>
      <c r="M14967" t="s">
        <v>633</v>
      </c>
      <c r="N14967" s="1">
        <v>41218</v>
      </c>
      <c r="O14967" t="s">
        <v>85</v>
      </c>
      <c r="P14967" t="s">
        <v>634</v>
      </c>
      <c r="Q14967" t="s">
        <v>175</v>
      </c>
      <c r="R14967" t="s">
        <v>88</v>
      </c>
      <c r="S14967" t="s">
        <v>852</v>
      </c>
      <c r="T14967" t="s">
        <v>89</v>
      </c>
      <c r="U14967" t="s">
        <v>636</v>
      </c>
      <c r="V14967" t="s">
        <v>637</v>
      </c>
      <c r="W14967" t="s">
        <v>638</v>
      </c>
      <c r="X14967">
        <v>1</v>
      </c>
      <c r="Y14967">
        <v>2</v>
      </c>
      <c r="Z14967" t="s">
        <v>114</v>
      </c>
      <c r="AA14967" t="s">
        <v>94</v>
      </c>
      <c r="AB14967" t="s">
        <v>94</v>
      </c>
      <c r="AC14967" t="s">
        <v>95</v>
      </c>
      <c r="AD14967" t="s">
        <v>639</v>
      </c>
      <c r="AE14967" t="s">
        <v>97</v>
      </c>
      <c r="AF14967">
        <v>38.924790000000002</v>
      </c>
      <c r="AG14967">
        <v>-77.041489999999996</v>
      </c>
      <c r="AH14967" t="s">
        <v>181</v>
      </c>
      <c r="AI14967" t="s">
        <v>117</v>
      </c>
      <c r="AJ14967">
        <v>5</v>
      </c>
      <c r="AK14967" t="s">
        <v>97</v>
      </c>
      <c r="AL14967" t="s">
        <v>330</v>
      </c>
      <c r="AM14967">
        <v>2</v>
      </c>
      <c r="AN14967">
        <v>3</v>
      </c>
      <c r="AO14967" t="s">
        <v>70435</v>
      </c>
      <c r="AP14967">
        <v>150</v>
      </c>
      <c r="AQ14967">
        <v>1</v>
      </c>
      <c r="AR14967">
        <v>1125</v>
      </c>
      <c r="AS14967">
        <v>1</v>
      </c>
      <c r="AT14967">
        <v>1</v>
      </c>
      <c r="AU14967">
        <v>1125</v>
      </c>
      <c r="AV14967">
        <v>1125</v>
      </c>
      <c r="AW14967">
        <v>1</v>
      </c>
      <c r="AX14967">
        <v>1125</v>
      </c>
      <c r="AY14967" t="s">
        <v>97</v>
      </c>
      <c r="AZ14967" t="s">
        <v>94</v>
      </c>
      <c r="BA14967">
        <v>5</v>
      </c>
      <c r="BB14967">
        <v>25</v>
      </c>
      <c r="BC14967">
        <v>52</v>
      </c>
      <c r="BD14967">
        <v>128</v>
      </c>
      <c r="BE14967" s="1">
        <v>45004</v>
      </c>
      <c r="BF14967">
        <v>269</v>
      </c>
      <c r="BG14967">
        <v>7</v>
      </c>
      <c r="BH14967">
        <v>1</v>
      </c>
      <c r="BI14967" s="1">
        <v>41238</v>
      </c>
      <c r="BJ14967" s="1">
        <v>44977</v>
      </c>
      <c r="BK14967">
        <v>4.5999999999999996</v>
      </c>
      <c r="BL14967">
        <v>4.72</v>
      </c>
      <c r="BM14967">
        <v>4.6900000000000004</v>
      </c>
      <c r="BN14967">
        <v>4.8600000000000003</v>
      </c>
      <c r="BO14967">
        <v>4.76</v>
      </c>
      <c r="BP14967">
        <v>4.8</v>
      </c>
      <c r="BQ14967">
        <v>4.54</v>
      </c>
      <c r="BR14967" t="s">
        <v>70436</v>
      </c>
      <c r="BS14967" t="s">
        <v>89</v>
      </c>
      <c r="BT14967">
        <v>1</v>
      </c>
      <c r="BU14967">
        <v>1</v>
      </c>
      <c r="BV14967">
        <v>0</v>
      </c>
      <c r="BW14967">
        <v>0</v>
      </c>
      <c r="BX14967">
        <v>2.14</v>
      </c>
    </row>
    <row r="14968" spans="1:76" x14ac:dyDescent="0.25">
      <c r="A14968" t="s">
        <v>65209</v>
      </c>
      <c r="B14968">
        <v>800076</v>
      </c>
      <c r="C14968" t="s">
        <v>641</v>
      </c>
      <c r="D14968">
        <v>20230319041206</v>
      </c>
      <c r="E14968" s="1">
        <v>45004</v>
      </c>
      <c r="F14968" t="s">
        <v>78</v>
      </c>
      <c r="G14968" t="s">
        <v>642</v>
      </c>
      <c r="H14968" t="s">
        <v>643</v>
      </c>
      <c r="I14968" t="s">
        <v>644</v>
      </c>
      <c r="J14968" t="s">
        <v>645</v>
      </c>
      <c r="K14968">
        <v>3885360</v>
      </c>
      <c r="L14968" t="s">
        <v>646</v>
      </c>
      <c r="M14968" t="s">
        <v>647</v>
      </c>
      <c r="N14968" s="1">
        <v>41198</v>
      </c>
      <c r="O14968" t="s">
        <v>85</v>
      </c>
      <c r="P14968" t="s">
        <v>648</v>
      </c>
      <c r="Q14968" t="s">
        <v>159</v>
      </c>
      <c r="R14968" t="s">
        <v>88</v>
      </c>
      <c r="S14968" t="s">
        <v>88</v>
      </c>
      <c r="T14968" t="s">
        <v>94</v>
      </c>
      <c r="U14968" t="s">
        <v>649</v>
      </c>
      <c r="V14968" t="s">
        <v>650</v>
      </c>
      <c r="W14968" t="s">
        <v>269</v>
      </c>
      <c r="X14968">
        <v>1</v>
      </c>
      <c r="Y14968">
        <v>2</v>
      </c>
      <c r="Z14968" t="s">
        <v>114</v>
      </c>
      <c r="AA14968" t="s">
        <v>94</v>
      </c>
      <c r="AB14968" t="s">
        <v>94</v>
      </c>
      <c r="AC14968" t="s">
        <v>95</v>
      </c>
      <c r="AD14968" t="s">
        <v>297</v>
      </c>
      <c r="AE14968" t="s">
        <v>97</v>
      </c>
      <c r="AF14968">
        <v>38.91545</v>
      </c>
      <c r="AG14968">
        <v>-77.030500000000004</v>
      </c>
      <c r="AH14968" t="s">
        <v>148</v>
      </c>
      <c r="AI14968" t="s">
        <v>117</v>
      </c>
      <c r="AJ14968">
        <v>2</v>
      </c>
      <c r="AK14968" t="s">
        <v>97</v>
      </c>
      <c r="AL14968" t="s">
        <v>118</v>
      </c>
      <c r="AN14968">
        <v>1</v>
      </c>
      <c r="AO14968" t="s">
        <v>70437</v>
      </c>
      <c r="AP14968">
        <v>186</v>
      </c>
      <c r="AQ14968">
        <v>1</v>
      </c>
      <c r="AR14968">
        <v>1125</v>
      </c>
      <c r="AS14968">
        <v>1</v>
      </c>
      <c r="AT14968">
        <v>1</v>
      </c>
      <c r="AU14968">
        <v>1125</v>
      </c>
      <c r="AV14968">
        <v>1125</v>
      </c>
      <c r="AW14968">
        <v>1</v>
      </c>
      <c r="AX14968">
        <v>1125</v>
      </c>
      <c r="AY14968" t="s">
        <v>97</v>
      </c>
      <c r="AZ14968" t="s">
        <v>94</v>
      </c>
      <c r="BA14968">
        <v>16</v>
      </c>
      <c r="BB14968">
        <v>35</v>
      </c>
      <c r="BC14968">
        <v>57</v>
      </c>
      <c r="BD14968">
        <v>332</v>
      </c>
      <c r="BE14968" s="1">
        <v>45004</v>
      </c>
      <c r="BF14968">
        <v>215</v>
      </c>
      <c r="BG14968">
        <v>23</v>
      </c>
      <c r="BH14968">
        <v>1</v>
      </c>
      <c r="BI14968" s="1">
        <v>41343</v>
      </c>
      <c r="BJ14968" s="1">
        <v>44996</v>
      </c>
      <c r="BK14968">
        <v>4.79</v>
      </c>
      <c r="BL14968">
        <v>4.8</v>
      </c>
      <c r="BM14968">
        <v>4.9400000000000004</v>
      </c>
      <c r="BN14968">
        <v>4.91</v>
      </c>
      <c r="BO14968">
        <v>4.9000000000000004</v>
      </c>
      <c r="BP14968">
        <v>4.9000000000000004</v>
      </c>
      <c r="BQ14968">
        <v>4.68</v>
      </c>
      <c r="BR14968" t="s">
        <v>652</v>
      </c>
      <c r="BS14968" t="s">
        <v>89</v>
      </c>
      <c r="BT14968">
        <v>1</v>
      </c>
      <c r="BU14968">
        <v>1</v>
      </c>
      <c r="BV14968">
        <v>0</v>
      </c>
      <c r="BW14968">
        <v>0</v>
      </c>
      <c r="BX14968">
        <v>1.76</v>
      </c>
    </row>
    <row r="14969" spans="1:76" x14ac:dyDescent="0.25">
      <c r="A14969" t="s">
        <v>65209</v>
      </c>
      <c r="B14969">
        <v>808830</v>
      </c>
      <c r="C14969" t="s">
        <v>653</v>
      </c>
      <c r="D14969">
        <v>20230319041206</v>
      </c>
      <c r="E14969" s="1">
        <v>45004</v>
      </c>
      <c r="F14969" t="s">
        <v>78</v>
      </c>
      <c r="G14969" t="s">
        <v>654</v>
      </c>
      <c r="H14969" t="s">
        <v>655</v>
      </c>
      <c r="I14969" t="s">
        <v>656</v>
      </c>
      <c r="J14969" t="s">
        <v>657</v>
      </c>
      <c r="K14969">
        <v>3765717</v>
      </c>
      <c r="L14969" t="s">
        <v>658</v>
      </c>
      <c r="M14969" t="s">
        <v>251</v>
      </c>
      <c r="N14969" s="1">
        <v>41187</v>
      </c>
      <c r="O14969" t="s">
        <v>85</v>
      </c>
      <c r="P14969" t="s">
        <v>659</v>
      </c>
      <c r="Q14969" t="s">
        <v>238</v>
      </c>
      <c r="R14969" t="s">
        <v>88</v>
      </c>
      <c r="S14969" t="s">
        <v>2846</v>
      </c>
      <c r="T14969" t="s">
        <v>94</v>
      </c>
      <c r="U14969" t="s">
        <v>661</v>
      </c>
      <c r="V14969" t="s">
        <v>662</v>
      </c>
      <c r="W14969" t="s">
        <v>663</v>
      </c>
      <c r="X14969">
        <v>1</v>
      </c>
      <c r="Y14969">
        <v>1</v>
      </c>
      <c r="Z14969" t="s">
        <v>114</v>
      </c>
      <c r="AA14969" t="s">
        <v>94</v>
      </c>
      <c r="AB14969" t="s">
        <v>94</v>
      </c>
      <c r="AC14969" t="s">
        <v>95</v>
      </c>
      <c r="AD14969" t="s">
        <v>664</v>
      </c>
      <c r="AE14969" t="s">
        <v>97</v>
      </c>
      <c r="AF14969">
        <v>38.920870000000001</v>
      </c>
      <c r="AG14969">
        <v>-77.076310000000007</v>
      </c>
      <c r="AH14969" t="s">
        <v>98</v>
      </c>
      <c r="AI14969" t="s">
        <v>99</v>
      </c>
      <c r="AJ14969">
        <v>6</v>
      </c>
      <c r="AK14969" t="s">
        <v>97</v>
      </c>
      <c r="AL14969" t="s">
        <v>665</v>
      </c>
      <c r="AM14969">
        <v>2</v>
      </c>
      <c r="AN14969">
        <v>2</v>
      </c>
      <c r="AO14969" t="s">
        <v>70438</v>
      </c>
      <c r="AP14969">
        <v>125</v>
      </c>
      <c r="AQ14969">
        <v>1</v>
      </c>
      <c r="AR14969">
        <v>30</v>
      </c>
      <c r="AS14969">
        <v>1</v>
      </c>
      <c r="AT14969">
        <v>1</v>
      </c>
      <c r="AU14969">
        <v>30</v>
      </c>
      <c r="AV14969">
        <v>30</v>
      </c>
      <c r="AW14969">
        <v>1</v>
      </c>
      <c r="AX14969">
        <v>30</v>
      </c>
      <c r="AY14969" t="s">
        <v>97</v>
      </c>
      <c r="AZ14969" t="s">
        <v>94</v>
      </c>
      <c r="BA14969">
        <v>18</v>
      </c>
      <c r="BB14969">
        <v>41</v>
      </c>
      <c r="BC14969">
        <v>60</v>
      </c>
      <c r="BD14969">
        <v>335</v>
      </c>
      <c r="BE14969" s="1">
        <v>45004</v>
      </c>
      <c r="BF14969">
        <v>393</v>
      </c>
      <c r="BG14969">
        <v>41</v>
      </c>
      <c r="BH14969">
        <v>3</v>
      </c>
      <c r="BI14969" s="1">
        <v>41294</v>
      </c>
      <c r="BJ14969" s="1">
        <v>44999</v>
      </c>
      <c r="BK14969">
        <v>4.8899999999999997</v>
      </c>
      <c r="BL14969">
        <v>4.9400000000000004</v>
      </c>
      <c r="BM14969">
        <v>4.96</v>
      </c>
      <c r="BN14969">
        <v>4.97</v>
      </c>
      <c r="BO14969">
        <v>4.96</v>
      </c>
      <c r="BP14969">
        <v>4.92</v>
      </c>
      <c r="BQ14969">
        <v>4.88</v>
      </c>
      <c r="BR14969" t="s">
        <v>667</v>
      </c>
      <c r="BS14969" t="s">
        <v>89</v>
      </c>
      <c r="BT14969">
        <v>1</v>
      </c>
      <c r="BU14969">
        <v>0</v>
      </c>
      <c r="BV14969">
        <v>1</v>
      </c>
      <c r="BW14969">
        <v>0</v>
      </c>
      <c r="BX14969">
        <v>3.18</v>
      </c>
    </row>
    <row r="14970" spans="1:76" x14ac:dyDescent="0.25">
      <c r="A14970" t="s">
        <v>65209</v>
      </c>
      <c r="B14970">
        <v>828497</v>
      </c>
      <c r="C14970" t="s">
        <v>681</v>
      </c>
      <c r="D14970">
        <v>20230319041206</v>
      </c>
      <c r="E14970" s="1">
        <v>45004</v>
      </c>
      <c r="F14970" t="s">
        <v>78</v>
      </c>
      <c r="G14970" t="s">
        <v>682</v>
      </c>
      <c r="H14970" t="s">
        <v>683</v>
      </c>
      <c r="I14970" t="s">
        <v>684</v>
      </c>
      <c r="J14970" t="s">
        <v>685</v>
      </c>
      <c r="K14970">
        <v>3825475</v>
      </c>
      <c r="L14970" t="s">
        <v>686</v>
      </c>
      <c r="M14970" t="s">
        <v>687</v>
      </c>
      <c r="N14970" s="1">
        <v>41192</v>
      </c>
      <c r="O14970" t="s">
        <v>85</v>
      </c>
      <c r="P14970" t="s">
        <v>688</v>
      </c>
      <c r="Q14970" t="s">
        <v>175</v>
      </c>
      <c r="R14970" t="s">
        <v>88</v>
      </c>
      <c r="S14970" t="s">
        <v>88</v>
      </c>
      <c r="T14970" t="s">
        <v>94</v>
      </c>
      <c r="U14970" t="s">
        <v>689</v>
      </c>
      <c r="V14970" t="s">
        <v>690</v>
      </c>
      <c r="W14970" t="s">
        <v>490</v>
      </c>
      <c r="X14970">
        <v>2</v>
      </c>
      <c r="Y14970">
        <v>2</v>
      </c>
      <c r="Z14970" t="s">
        <v>114</v>
      </c>
      <c r="AA14970" t="s">
        <v>94</v>
      </c>
      <c r="AB14970" t="s">
        <v>94</v>
      </c>
      <c r="AC14970" t="s">
        <v>95</v>
      </c>
      <c r="AD14970" t="s">
        <v>691</v>
      </c>
      <c r="AE14970" t="s">
        <v>97</v>
      </c>
      <c r="AF14970">
        <v>38.942909999999998</v>
      </c>
      <c r="AG14970">
        <v>-77.071730000000002</v>
      </c>
      <c r="AH14970" t="s">
        <v>98</v>
      </c>
      <c r="AI14970" t="s">
        <v>99</v>
      </c>
      <c r="AJ14970">
        <v>6</v>
      </c>
      <c r="AK14970" t="s">
        <v>97</v>
      </c>
      <c r="AL14970" t="s">
        <v>330</v>
      </c>
      <c r="AM14970">
        <v>3</v>
      </c>
      <c r="AN14970">
        <v>3</v>
      </c>
      <c r="AO14970" t="s">
        <v>70439</v>
      </c>
      <c r="AP14970">
        <v>150</v>
      </c>
      <c r="AQ14970">
        <v>3</v>
      </c>
      <c r="AR14970">
        <v>30</v>
      </c>
      <c r="AS14970">
        <v>3</v>
      </c>
      <c r="AT14970">
        <v>3</v>
      </c>
      <c r="AU14970">
        <v>30</v>
      </c>
      <c r="AV14970">
        <v>30</v>
      </c>
      <c r="AW14970">
        <v>3</v>
      </c>
      <c r="AX14970">
        <v>30</v>
      </c>
      <c r="AY14970" t="s">
        <v>97</v>
      </c>
      <c r="AZ14970" t="s">
        <v>94</v>
      </c>
      <c r="BA14970">
        <v>2</v>
      </c>
      <c r="BB14970">
        <v>6</v>
      </c>
      <c r="BC14970">
        <v>6</v>
      </c>
      <c r="BD14970">
        <v>146</v>
      </c>
      <c r="BE14970" s="1">
        <v>45004</v>
      </c>
      <c r="BF14970">
        <v>96</v>
      </c>
      <c r="BG14970">
        <v>10</v>
      </c>
      <c r="BH14970">
        <v>0</v>
      </c>
      <c r="BI14970" s="1">
        <v>41380</v>
      </c>
      <c r="BJ14970" s="1">
        <v>44891</v>
      </c>
      <c r="BK14970">
        <v>4.8899999999999997</v>
      </c>
      <c r="BL14970">
        <v>4.91</v>
      </c>
      <c r="BM14970">
        <v>4.79</v>
      </c>
      <c r="BN14970">
        <v>4.96</v>
      </c>
      <c r="BO14970">
        <v>4.97</v>
      </c>
      <c r="BP14970">
        <v>4.92</v>
      </c>
      <c r="BQ14970">
        <v>4.84</v>
      </c>
      <c r="BR14970" t="s">
        <v>693</v>
      </c>
      <c r="BS14970" t="s">
        <v>89</v>
      </c>
      <c r="BT14970">
        <v>1</v>
      </c>
      <c r="BU14970">
        <v>0</v>
      </c>
      <c r="BV14970">
        <v>1</v>
      </c>
      <c r="BW14970">
        <v>0</v>
      </c>
      <c r="BX14970">
        <v>0.79</v>
      </c>
    </row>
    <row r="14971" spans="1:76" x14ac:dyDescent="0.25">
      <c r="A14971" t="s">
        <v>65209</v>
      </c>
      <c r="B14971">
        <v>841234</v>
      </c>
      <c r="C14971" t="s">
        <v>694</v>
      </c>
      <c r="D14971">
        <v>20230319041206</v>
      </c>
      <c r="E14971" s="1">
        <v>45004</v>
      </c>
      <c r="F14971" t="s">
        <v>78</v>
      </c>
      <c r="G14971" t="s">
        <v>695</v>
      </c>
      <c r="H14971" t="s">
        <v>696</v>
      </c>
      <c r="I14971" t="s">
        <v>697</v>
      </c>
      <c r="J14971" t="s">
        <v>698</v>
      </c>
      <c r="K14971">
        <v>315148</v>
      </c>
      <c r="L14971" t="s">
        <v>699</v>
      </c>
      <c r="M14971" t="s">
        <v>700</v>
      </c>
      <c r="N14971" s="1">
        <v>40522</v>
      </c>
      <c r="O14971" t="s">
        <v>85</v>
      </c>
      <c r="P14971" t="s">
        <v>701</v>
      </c>
      <c r="Q14971" t="s">
        <v>175</v>
      </c>
      <c r="R14971" t="s">
        <v>487</v>
      </c>
      <c r="S14971" t="s">
        <v>2061</v>
      </c>
      <c r="T14971" t="s">
        <v>89</v>
      </c>
      <c r="U14971" t="s">
        <v>703</v>
      </c>
      <c r="V14971" t="s">
        <v>704</v>
      </c>
      <c r="W14971" t="s">
        <v>705</v>
      </c>
      <c r="X14971">
        <v>68</v>
      </c>
      <c r="Y14971">
        <v>79</v>
      </c>
      <c r="Z14971" t="s">
        <v>114</v>
      </c>
      <c r="AA14971" t="s">
        <v>94</v>
      </c>
      <c r="AB14971" t="s">
        <v>94</v>
      </c>
      <c r="AC14971" t="s">
        <v>95</v>
      </c>
      <c r="AD14971" t="s">
        <v>297</v>
      </c>
      <c r="AE14971" t="s">
        <v>97</v>
      </c>
      <c r="AF14971">
        <v>38.917670000000001</v>
      </c>
      <c r="AG14971">
        <v>-77.01549</v>
      </c>
      <c r="AH14971" t="s">
        <v>164</v>
      </c>
      <c r="AI14971" t="s">
        <v>99</v>
      </c>
      <c r="AJ14971">
        <v>1</v>
      </c>
      <c r="AK14971" t="s">
        <v>97</v>
      </c>
      <c r="AL14971" t="s">
        <v>165</v>
      </c>
      <c r="AM14971">
        <v>1</v>
      </c>
      <c r="AN14971">
        <v>1</v>
      </c>
      <c r="AO14971" t="s">
        <v>70440</v>
      </c>
      <c r="AP14971">
        <v>35</v>
      </c>
      <c r="AQ14971">
        <v>31</v>
      </c>
      <c r="AR14971">
        <v>365</v>
      </c>
      <c r="AS14971">
        <v>31</v>
      </c>
      <c r="AT14971">
        <v>31</v>
      </c>
      <c r="AU14971">
        <v>365</v>
      </c>
      <c r="AV14971">
        <v>365</v>
      </c>
      <c r="AW14971">
        <v>31</v>
      </c>
      <c r="AX14971">
        <v>365</v>
      </c>
      <c r="AY14971" t="s">
        <v>97</v>
      </c>
      <c r="AZ14971" t="s">
        <v>94</v>
      </c>
      <c r="BA14971">
        <v>0</v>
      </c>
      <c r="BB14971">
        <v>0</v>
      </c>
      <c r="BC14971">
        <v>0</v>
      </c>
      <c r="BD14971">
        <v>231</v>
      </c>
      <c r="BE14971" s="1">
        <v>45004</v>
      </c>
      <c r="BF14971">
        <v>18</v>
      </c>
      <c r="BG14971">
        <v>1</v>
      </c>
      <c r="BH14971">
        <v>0</v>
      </c>
      <c r="BI14971" s="1">
        <v>42664</v>
      </c>
      <c r="BJ14971" s="1">
        <v>44903</v>
      </c>
      <c r="BK14971">
        <v>4.33</v>
      </c>
      <c r="BL14971">
        <v>4.6100000000000003</v>
      </c>
      <c r="BM14971">
        <v>4.1100000000000003</v>
      </c>
      <c r="BN14971">
        <v>4.4400000000000004</v>
      </c>
      <c r="BO14971">
        <v>4.67</v>
      </c>
      <c r="BP14971">
        <v>4.41</v>
      </c>
      <c r="BQ14971">
        <v>4.4400000000000004</v>
      </c>
      <c r="BR14971" t="s">
        <v>97</v>
      </c>
      <c r="BS14971" t="s">
        <v>89</v>
      </c>
      <c r="BT14971">
        <v>38</v>
      </c>
      <c r="BU14971">
        <v>0</v>
      </c>
      <c r="BV14971">
        <v>38</v>
      </c>
      <c r="BW14971">
        <v>0</v>
      </c>
      <c r="BX14971">
        <v>0.23</v>
      </c>
    </row>
    <row r="14972" spans="1:76" x14ac:dyDescent="0.25">
      <c r="A14972" t="s">
        <v>65209</v>
      </c>
      <c r="B14972">
        <v>841260</v>
      </c>
      <c r="C14972" t="s">
        <v>707</v>
      </c>
      <c r="D14972">
        <v>20230319041206</v>
      </c>
      <c r="E14972" s="1">
        <v>45004</v>
      </c>
      <c r="F14972" t="s">
        <v>78</v>
      </c>
      <c r="G14972" t="s">
        <v>708</v>
      </c>
      <c r="H14972" t="s">
        <v>709</v>
      </c>
      <c r="I14972" t="s">
        <v>710</v>
      </c>
      <c r="J14972" t="s">
        <v>711</v>
      </c>
      <c r="K14972">
        <v>315148</v>
      </c>
      <c r="L14972" t="s">
        <v>699</v>
      </c>
      <c r="M14972" t="s">
        <v>700</v>
      </c>
      <c r="N14972" s="1">
        <v>40522</v>
      </c>
      <c r="O14972" t="s">
        <v>85</v>
      </c>
      <c r="P14972" t="s">
        <v>701</v>
      </c>
      <c r="Q14972" t="s">
        <v>175</v>
      </c>
      <c r="R14972" t="s">
        <v>487</v>
      </c>
      <c r="S14972" t="s">
        <v>2061</v>
      </c>
      <c r="T14972" t="s">
        <v>89</v>
      </c>
      <c r="U14972" t="s">
        <v>703</v>
      </c>
      <c r="V14972" t="s">
        <v>704</v>
      </c>
      <c r="W14972" t="s">
        <v>705</v>
      </c>
      <c r="X14972">
        <v>68</v>
      </c>
      <c r="Y14972">
        <v>79</v>
      </c>
      <c r="Z14972" t="s">
        <v>114</v>
      </c>
      <c r="AA14972" t="s">
        <v>94</v>
      </c>
      <c r="AB14972" t="s">
        <v>94</v>
      </c>
      <c r="AC14972" t="s">
        <v>95</v>
      </c>
      <c r="AD14972" t="s">
        <v>180</v>
      </c>
      <c r="AE14972" t="s">
        <v>97</v>
      </c>
      <c r="AF14972">
        <v>38.937190000000001</v>
      </c>
      <c r="AG14972">
        <v>-77.023349999999994</v>
      </c>
      <c r="AH14972" t="s">
        <v>712</v>
      </c>
      <c r="AI14972" t="s">
        <v>99</v>
      </c>
      <c r="AJ14972">
        <v>1</v>
      </c>
      <c r="AK14972" t="s">
        <v>97</v>
      </c>
      <c r="AL14972" t="s">
        <v>413</v>
      </c>
      <c r="AM14972">
        <v>1</v>
      </c>
      <c r="AN14972">
        <v>1</v>
      </c>
      <c r="AO14972" t="s">
        <v>70441</v>
      </c>
      <c r="AP14972">
        <v>39</v>
      </c>
      <c r="AQ14972">
        <v>31</v>
      </c>
      <c r="AR14972">
        <v>360</v>
      </c>
      <c r="AS14972">
        <v>31</v>
      </c>
      <c r="AT14972">
        <v>31</v>
      </c>
      <c r="AU14972">
        <v>360</v>
      </c>
      <c r="AV14972">
        <v>360</v>
      </c>
      <c r="AW14972">
        <v>31</v>
      </c>
      <c r="AX14972">
        <v>360</v>
      </c>
      <c r="AY14972" t="s">
        <v>97</v>
      </c>
      <c r="AZ14972" t="s">
        <v>94</v>
      </c>
      <c r="BA14972">
        <v>0</v>
      </c>
      <c r="BB14972">
        <v>0</v>
      </c>
      <c r="BC14972">
        <v>0</v>
      </c>
      <c r="BD14972">
        <v>231</v>
      </c>
      <c r="BE14972" s="1">
        <v>45004</v>
      </c>
      <c r="BF14972">
        <v>14</v>
      </c>
      <c r="BG14972">
        <v>0</v>
      </c>
      <c r="BH14972">
        <v>0</v>
      </c>
      <c r="BI14972" s="1">
        <v>41435</v>
      </c>
      <c r="BJ14972" s="1">
        <v>44310</v>
      </c>
      <c r="BK14972">
        <v>4.43</v>
      </c>
      <c r="BL14972">
        <v>4.3600000000000003</v>
      </c>
      <c r="BM14972">
        <v>3.93</v>
      </c>
      <c r="BN14972">
        <v>4.8600000000000003</v>
      </c>
      <c r="BO14972">
        <v>4.8600000000000003</v>
      </c>
      <c r="BP14972">
        <v>4.57</v>
      </c>
      <c r="BQ14972">
        <v>4.29</v>
      </c>
      <c r="BR14972" t="s">
        <v>97</v>
      </c>
      <c r="BS14972" t="s">
        <v>89</v>
      </c>
      <c r="BT14972">
        <v>38</v>
      </c>
      <c r="BU14972">
        <v>0</v>
      </c>
      <c r="BV14972">
        <v>38</v>
      </c>
      <c r="BW14972">
        <v>0</v>
      </c>
      <c r="BX14972">
        <v>0.12</v>
      </c>
    </row>
    <row r="14973" spans="1:76" x14ac:dyDescent="0.25">
      <c r="A14973" t="s">
        <v>65209</v>
      </c>
      <c r="B14973">
        <v>842418</v>
      </c>
      <c r="C14973" t="s">
        <v>714</v>
      </c>
      <c r="D14973">
        <v>20230319041206</v>
      </c>
      <c r="E14973" s="1">
        <v>45004</v>
      </c>
      <c r="F14973" t="s">
        <v>78</v>
      </c>
      <c r="G14973" t="s">
        <v>715</v>
      </c>
      <c r="H14973" t="s">
        <v>716</v>
      </c>
      <c r="I14973" t="s">
        <v>717</v>
      </c>
      <c r="J14973" t="s">
        <v>718</v>
      </c>
      <c r="K14973">
        <v>2236092</v>
      </c>
      <c r="L14973" t="s">
        <v>719</v>
      </c>
      <c r="M14973" t="s">
        <v>720</v>
      </c>
      <c r="N14973" s="1">
        <v>41026</v>
      </c>
      <c r="O14973" t="s">
        <v>721</v>
      </c>
      <c r="P14973" t="s">
        <v>722</v>
      </c>
      <c r="Q14973" t="s">
        <v>238</v>
      </c>
      <c r="R14973" t="s">
        <v>88</v>
      </c>
      <c r="S14973" t="s">
        <v>1070</v>
      </c>
      <c r="T14973" t="s">
        <v>94</v>
      </c>
      <c r="U14973" t="s">
        <v>723</v>
      </c>
      <c r="V14973" t="s">
        <v>724</v>
      </c>
      <c r="W14973" t="s">
        <v>725</v>
      </c>
      <c r="X14973">
        <v>4</v>
      </c>
      <c r="Y14973">
        <v>10</v>
      </c>
      <c r="Z14973" t="s">
        <v>114</v>
      </c>
      <c r="AA14973" t="s">
        <v>94</v>
      </c>
      <c r="AB14973" t="s">
        <v>94</v>
      </c>
      <c r="AC14973" t="s">
        <v>95</v>
      </c>
      <c r="AD14973" t="s">
        <v>726</v>
      </c>
      <c r="AE14973" t="s">
        <v>97</v>
      </c>
      <c r="AF14973">
        <v>38.898980000000002</v>
      </c>
      <c r="AG14973">
        <v>-77.016289999999998</v>
      </c>
      <c r="AH14973" t="s">
        <v>515</v>
      </c>
      <c r="AI14973" t="s">
        <v>117</v>
      </c>
      <c r="AJ14973">
        <v>2</v>
      </c>
      <c r="AK14973" t="s">
        <v>97</v>
      </c>
      <c r="AL14973" t="s">
        <v>195</v>
      </c>
      <c r="AM14973">
        <v>1</v>
      </c>
      <c r="AN14973">
        <v>1</v>
      </c>
      <c r="AO14973" t="s">
        <v>70442</v>
      </c>
      <c r="AP14973">
        <v>250</v>
      </c>
      <c r="AQ14973">
        <v>31</v>
      </c>
      <c r="AR14973">
        <v>1125</v>
      </c>
      <c r="AS14973">
        <v>31</v>
      </c>
      <c r="AT14973">
        <v>31</v>
      </c>
      <c r="AU14973">
        <v>1125</v>
      </c>
      <c r="AV14973">
        <v>1125</v>
      </c>
      <c r="AW14973">
        <v>31</v>
      </c>
      <c r="AX14973">
        <v>1125</v>
      </c>
      <c r="AY14973" t="s">
        <v>97</v>
      </c>
      <c r="AZ14973" t="s">
        <v>94</v>
      </c>
      <c r="BA14973">
        <v>30</v>
      </c>
      <c r="BB14973">
        <v>60</v>
      </c>
      <c r="BC14973">
        <v>90</v>
      </c>
      <c r="BD14973">
        <v>90</v>
      </c>
      <c r="BE14973" s="1">
        <v>45004</v>
      </c>
      <c r="BF14973">
        <v>69</v>
      </c>
      <c r="BG14973">
        <v>12</v>
      </c>
      <c r="BH14973">
        <v>0</v>
      </c>
      <c r="BI14973" s="1">
        <v>41286</v>
      </c>
      <c r="BJ14973" s="1">
        <v>44740</v>
      </c>
      <c r="BK14973">
        <v>4.78</v>
      </c>
      <c r="BL14973">
        <v>4.8499999999999996</v>
      </c>
      <c r="BM14973">
        <v>4.6900000000000004</v>
      </c>
      <c r="BN14973">
        <v>4.51</v>
      </c>
      <c r="BO14973">
        <v>4.66</v>
      </c>
      <c r="BP14973">
        <v>4.96</v>
      </c>
      <c r="BQ14973">
        <v>4.67</v>
      </c>
      <c r="BR14973" t="s">
        <v>97</v>
      </c>
      <c r="BS14973" t="s">
        <v>89</v>
      </c>
      <c r="BT14973">
        <v>1</v>
      </c>
      <c r="BU14973">
        <v>1</v>
      </c>
      <c r="BV14973">
        <v>0</v>
      </c>
      <c r="BW14973">
        <v>0</v>
      </c>
      <c r="BX14973">
        <v>0.56000000000000005</v>
      </c>
    </row>
    <row r="14974" spans="1:76" x14ac:dyDescent="0.25">
      <c r="A14974" t="s">
        <v>65209</v>
      </c>
      <c r="B14974">
        <v>860336</v>
      </c>
      <c r="C14974" t="s">
        <v>728</v>
      </c>
      <c r="D14974">
        <v>20230319041206</v>
      </c>
      <c r="E14974" s="1">
        <v>45004</v>
      </c>
      <c r="F14974" t="s">
        <v>78</v>
      </c>
      <c r="G14974" t="s">
        <v>729</v>
      </c>
      <c r="H14974" t="s">
        <v>730</v>
      </c>
      <c r="I14974" t="s">
        <v>97</v>
      </c>
      <c r="J14974" t="s">
        <v>731</v>
      </c>
      <c r="K14974">
        <v>511136</v>
      </c>
      <c r="L14974" t="s">
        <v>732</v>
      </c>
      <c r="M14974" t="s">
        <v>733</v>
      </c>
      <c r="N14974" s="1">
        <v>40648</v>
      </c>
      <c r="O14974" t="s">
        <v>85</v>
      </c>
      <c r="P14974" t="s">
        <v>734</v>
      </c>
      <c r="Q14974" t="s">
        <v>159</v>
      </c>
      <c r="R14974" t="s">
        <v>88</v>
      </c>
      <c r="S14974" t="s">
        <v>88</v>
      </c>
      <c r="T14974" t="s">
        <v>94</v>
      </c>
      <c r="U14974" t="s">
        <v>735</v>
      </c>
      <c r="V14974" t="s">
        <v>736</v>
      </c>
      <c r="W14974" t="s">
        <v>310</v>
      </c>
      <c r="X14974">
        <v>4</v>
      </c>
      <c r="Y14974">
        <v>10</v>
      </c>
      <c r="Z14974" t="s">
        <v>93</v>
      </c>
      <c r="AA14974" t="s">
        <v>94</v>
      </c>
      <c r="AB14974" t="s">
        <v>94</v>
      </c>
      <c r="AC14974" t="s">
        <v>97</v>
      </c>
      <c r="AD14974" t="s">
        <v>270</v>
      </c>
      <c r="AE14974" t="s">
        <v>97</v>
      </c>
      <c r="AF14974">
        <v>38.907829999999997</v>
      </c>
      <c r="AG14974">
        <v>-77.045670000000001</v>
      </c>
      <c r="AH14974" t="s">
        <v>737</v>
      </c>
      <c r="AI14974" t="s">
        <v>99</v>
      </c>
      <c r="AJ14974">
        <v>3</v>
      </c>
      <c r="AK14974" t="s">
        <v>97</v>
      </c>
      <c r="AL14974" t="s">
        <v>100</v>
      </c>
      <c r="AM14974">
        <v>1</v>
      </c>
      <c r="AN14974">
        <v>2</v>
      </c>
      <c r="AO14974" t="s">
        <v>70443</v>
      </c>
      <c r="AP14974">
        <v>142</v>
      </c>
      <c r="AQ14974">
        <v>1</v>
      </c>
      <c r="AR14974">
        <v>28</v>
      </c>
      <c r="AS14974">
        <v>1</v>
      </c>
      <c r="AT14974">
        <v>3</v>
      </c>
      <c r="AU14974">
        <v>28</v>
      </c>
      <c r="AV14974">
        <v>89</v>
      </c>
      <c r="AW14974">
        <v>1.2</v>
      </c>
      <c r="AX14974">
        <v>67.900000000000006</v>
      </c>
      <c r="AY14974" t="s">
        <v>97</v>
      </c>
      <c r="AZ14974" t="s">
        <v>94</v>
      </c>
      <c r="BA14974">
        <v>6</v>
      </c>
      <c r="BB14974">
        <v>31</v>
      </c>
      <c r="BC14974">
        <v>58</v>
      </c>
      <c r="BD14974">
        <v>148</v>
      </c>
      <c r="BE14974" s="1">
        <v>45004</v>
      </c>
      <c r="BF14974">
        <v>489</v>
      </c>
      <c r="BG14974">
        <v>58</v>
      </c>
      <c r="BH14974">
        <v>3</v>
      </c>
      <c r="BI14974" s="1">
        <v>41327</v>
      </c>
      <c r="BJ14974" s="1">
        <v>44986</v>
      </c>
      <c r="BK14974">
        <v>4.74</v>
      </c>
      <c r="BL14974">
        <v>4.8099999999999996</v>
      </c>
      <c r="BM14974">
        <v>4.8499999999999996</v>
      </c>
      <c r="BN14974">
        <v>4.87</v>
      </c>
      <c r="BO14974">
        <v>4.87</v>
      </c>
      <c r="BP14974">
        <v>4.9400000000000004</v>
      </c>
      <c r="BQ14974">
        <v>4.7</v>
      </c>
      <c r="BR14974" t="s">
        <v>739</v>
      </c>
      <c r="BS14974" t="s">
        <v>89</v>
      </c>
      <c r="BT14974">
        <v>4</v>
      </c>
      <c r="BU14974">
        <v>1</v>
      </c>
      <c r="BV14974">
        <v>3</v>
      </c>
      <c r="BW14974">
        <v>0</v>
      </c>
      <c r="BX14974">
        <v>3.99</v>
      </c>
    </row>
    <row r="14975" spans="1:76" x14ac:dyDescent="0.25">
      <c r="A14975" t="s">
        <v>65209</v>
      </c>
      <c r="B14975">
        <v>860776</v>
      </c>
      <c r="C14975" t="s">
        <v>740</v>
      </c>
      <c r="D14975">
        <v>20230319041206</v>
      </c>
      <c r="E14975" s="1">
        <v>45004</v>
      </c>
      <c r="F14975" t="s">
        <v>78</v>
      </c>
      <c r="G14975" t="s">
        <v>741</v>
      </c>
      <c r="H14975" t="s">
        <v>742</v>
      </c>
      <c r="I14975" t="s">
        <v>697</v>
      </c>
      <c r="J14975" t="s">
        <v>70444</v>
      </c>
      <c r="K14975">
        <v>315148</v>
      </c>
      <c r="L14975" t="s">
        <v>699</v>
      </c>
      <c r="M14975" t="s">
        <v>700</v>
      </c>
      <c r="N14975" s="1">
        <v>40522</v>
      </c>
      <c r="O14975" t="s">
        <v>85</v>
      </c>
      <c r="P14975" t="s">
        <v>701</v>
      </c>
      <c r="Q14975" t="s">
        <v>175</v>
      </c>
      <c r="R14975" t="s">
        <v>487</v>
      </c>
      <c r="S14975" t="s">
        <v>2061</v>
      </c>
      <c r="T14975" t="s">
        <v>89</v>
      </c>
      <c r="U14975" t="s">
        <v>703</v>
      </c>
      <c r="V14975" t="s">
        <v>704</v>
      </c>
      <c r="W14975" t="s">
        <v>705</v>
      </c>
      <c r="X14975">
        <v>68</v>
      </c>
      <c r="Y14975">
        <v>79</v>
      </c>
      <c r="Z14975" t="s">
        <v>114</v>
      </c>
      <c r="AA14975" t="s">
        <v>94</v>
      </c>
      <c r="AB14975" t="s">
        <v>94</v>
      </c>
      <c r="AC14975" t="s">
        <v>95</v>
      </c>
      <c r="AD14975" t="s">
        <v>297</v>
      </c>
      <c r="AE14975" t="s">
        <v>97</v>
      </c>
      <c r="AF14975">
        <v>38.917850000000001</v>
      </c>
      <c r="AG14975">
        <v>-77.014979999999994</v>
      </c>
      <c r="AH14975" t="s">
        <v>164</v>
      </c>
      <c r="AI14975" t="s">
        <v>99</v>
      </c>
      <c r="AJ14975">
        <v>1</v>
      </c>
      <c r="AK14975" t="s">
        <v>97</v>
      </c>
      <c r="AL14975" t="s">
        <v>744</v>
      </c>
      <c r="AM14975">
        <v>1</v>
      </c>
      <c r="AN14975">
        <v>1</v>
      </c>
      <c r="AO14975" t="s">
        <v>70445</v>
      </c>
      <c r="AP14975">
        <v>35</v>
      </c>
      <c r="AQ14975">
        <v>31</v>
      </c>
      <c r="AR14975">
        <v>365</v>
      </c>
      <c r="AS14975">
        <v>31</v>
      </c>
      <c r="AT14975">
        <v>31</v>
      </c>
      <c r="AU14975">
        <v>365</v>
      </c>
      <c r="AV14975">
        <v>365</v>
      </c>
      <c r="AW14975">
        <v>31</v>
      </c>
      <c r="AX14975">
        <v>365</v>
      </c>
      <c r="AY14975" t="s">
        <v>97</v>
      </c>
      <c r="AZ14975" t="s">
        <v>94</v>
      </c>
      <c r="BA14975">
        <v>30</v>
      </c>
      <c r="BB14975">
        <v>60</v>
      </c>
      <c r="BC14975">
        <v>90</v>
      </c>
      <c r="BD14975">
        <v>365</v>
      </c>
      <c r="BE14975" s="1">
        <v>45004</v>
      </c>
      <c r="BF14975">
        <v>18</v>
      </c>
      <c r="BG14975">
        <v>1</v>
      </c>
      <c r="BH14975">
        <v>0</v>
      </c>
      <c r="BI14975" s="1">
        <v>42723</v>
      </c>
      <c r="BJ14975" s="1">
        <v>44807</v>
      </c>
      <c r="BK14975">
        <v>4.5</v>
      </c>
      <c r="BL14975">
        <v>4.5599999999999996</v>
      </c>
      <c r="BM14975">
        <v>4.25</v>
      </c>
      <c r="BN14975">
        <v>4.9400000000000004</v>
      </c>
      <c r="BO14975">
        <v>4.75</v>
      </c>
      <c r="BP14975">
        <v>5</v>
      </c>
      <c r="BQ14975">
        <v>4.5</v>
      </c>
      <c r="BR14975" t="s">
        <v>97</v>
      </c>
      <c r="BS14975" t="s">
        <v>89</v>
      </c>
      <c r="BT14975">
        <v>38</v>
      </c>
      <c r="BU14975">
        <v>0</v>
      </c>
      <c r="BV14975">
        <v>38</v>
      </c>
      <c r="BW14975">
        <v>0</v>
      </c>
      <c r="BX14975">
        <v>0.24</v>
      </c>
    </row>
    <row r="14976" spans="1:76" x14ac:dyDescent="0.25">
      <c r="A14976" t="s">
        <v>65209</v>
      </c>
      <c r="B14976">
        <v>883653</v>
      </c>
      <c r="C14976" t="s">
        <v>775</v>
      </c>
      <c r="D14976">
        <v>20230319041206</v>
      </c>
      <c r="E14976" s="1">
        <v>45004</v>
      </c>
      <c r="F14976" t="s">
        <v>78</v>
      </c>
      <c r="G14976" t="s">
        <v>776</v>
      </c>
      <c r="H14976" t="s">
        <v>777</v>
      </c>
      <c r="I14976" t="s">
        <v>778</v>
      </c>
      <c r="J14976" t="s">
        <v>779</v>
      </c>
      <c r="K14976">
        <v>1541121</v>
      </c>
      <c r="L14976" t="s">
        <v>780</v>
      </c>
      <c r="M14976" t="s">
        <v>781</v>
      </c>
      <c r="N14976" s="1">
        <v>40904</v>
      </c>
      <c r="O14976" t="s">
        <v>85</v>
      </c>
      <c r="P14976" t="s">
        <v>782</v>
      </c>
      <c r="Q14976" t="s">
        <v>159</v>
      </c>
      <c r="R14976" t="s">
        <v>88</v>
      </c>
      <c r="S14976" t="s">
        <v>88</v>
      </c>
      <c r="T14976" t="s">
        <v>89</v>
      </c>
      <c r="U14976" t="s">
        <v>783</v>
      </c>
      <c r="V14976" t="s">
        <v>784</v>
      </c>
      <c r="W14976" t="s">
        <v>605</v>
      </c>
      <c r="X14976">
        <v>2</v>
      </c>
      <c r="Y14976">
        <v>2</v>
      </c>
      <c r="Z14976" t="s">
        <v>93</v>
      </c>
      <c r="AA14976" t="s">
        <v>94</v>
      </c>
      <c r="AB14976" t="s">
        <v>94</v>
      </c>
      <c r="AC14976" t="s">
        <v>785</v>
      </c>
      <c r="AD14976" t="s">
        <v>565</v>
      </c>
      <c r="AE14976" t="s">
        <v>97</v>
      </c>
      <c r="AF14976">
        <v>38.935600000000001</v>
      </c>
      <c r="AG14976">
        <v>-77.04468</v>
      </c>
      <c r="AH14976" t="s">
        <v>181</v>
      </c>
      <c r="AI14976" t="s">
        <v>117</v>
      </c>
      <c r="AJ14976">
        <v>7</v>
      </c>
      <c r="AK14976" t="s">
        <v>97</v>
      </c>
      <c r="AL14976" t="s">
        <v>182</v>
      </c>
      <c r="AM14976">
        <v>4</v>
      </c>
      <c r="AN14976">
        <v>5</v>
      </c>
      <c r="AO14976" t="s">
        <v>70446</v>
      </c>
      <c r="AP14976">
        <v>350</v>
      </c>
      <c r="AQ14976">
        <v>3</v>
      </c>
      <c r="AR14976">
        <v>40</v>
      </c>
      <c r="AS14976">
        <v>3</v>
      </c>
      <c r="AT14976">
        <v>4</v>
      </c>
      <c r="AU14976">
        <v>1125</v>
      </c>
      <c r="AV14976">
        <v>1125</v>
      </c>
      <c r="AW14976">
        <v>4</v>
      </c>
      <c r="AX14976">
        <v>1125</v>
      </c>
      <c r="AY14976" t="s">
        <v>97</v>
      </c>
      <c r="AZ14976" t="s">
        <v>94</v>
      </c>
      <c r="BA14976">
        <v>1</v>
      </c>
      <c r="BB14976">
        <v>1</v>
      </c>
      <c r="BC14976">
        <v>1</v>
      </c>
      <c r="BD14976">
        <v>8</v>
      </c>
      <c r="BE14976" s="1">
        <v>45004</v>
      </c>
      <c r="BF14976">
        <v>35</v>
      </c>
      <c r="BG14976">
        <v>3</v>
      </c>
      <c r="BH14976">
        <v>0</v>
      </c>
      <c r="BI14976" s="1">
        <v>41365</v>
      </c>
      <c r="BJ14976" s="1">
        <v>44844</v>
      </c>
      <c r="BK14976">
        <v>4.91</v>
      </c>
      <c r="BL14976">
        <v>4.9400000000000004</v>
      </c>
      <c r="BM14976">
        <v>4.91</v>
      </c>
      <c r="BN14976">
        <v>4.88</v>
      </c>
      <c r="BO14976">
        <v>4.97</v>
      </c>
      <c r="BP14976">
        <v>4.91</v>
      </c>
      <c r="BQ14976">
        <v>4.66</v>
      </c>
      <c r="BR14976" t="s">
        <v>787</v>
      </c>
      <c r="BS14976" t="s">
        <v>89</v>
      </c>
      <c r="BT14976">
        <v>1</v>
      </c>
      <c r="BU14976">
        <v>1</v>
      </c>
      <c r="BV14976">
        <v>0</v>
      </c>
      <c r="BW14976">
        <v>0</v>
      </c>
      <c r="BX14976">
        <v>0.28999999999999998</v>
      </c>
    </row>
    <row r="14977" spans="1:76" x14ac:dyDescent="0.25">
      <c r="A14977" t="s">
        <v>65209</v>
      </c>
      <c r="B14977">
        <v>887461</v>
      </c>
      <c r="C14977" t="s">
        <v>800</v>
      </c>
      <c r="D14977">
        <v>20230319041206</v>
      </c>
      <c r="E14977" s="1">
        <v>45004</v>
      </c>
      <c r="F14977" t="s">
        <v>78</v>
      </c>
      <c r="G14977" t="s">
        <v>801</v>
      </c>
      <c r="H14977" t="s">
        <v>802</v>
      </c>
      <c r="I14977" t="s">
        <v>710</v>
      </c>
      <c r="J14977" t="s">
        <v>803</v>
      </c>
      <c r="K14977">
        <v>315148</v>
      </c>
      <c r="L14977" t="s">
        <v>699</v>
      </c>
      <c r="M14977" t="s">
        <v>700</v>
      </c>
      <c r="N14977" s="1">
        <v>40522</v>
      </c>
      <c r="O14977" t="s">
        <v>85</v>
      </c>
      <c r="P14977" t="s">
        <v>701</v>
      </c>
      <c r="Q14977" t="s">
        <v>175</v>
      </c>
      <c r="R14977" t="s">
        <v>487</v>
      </c>
      <c r="S14977" t="s">
        <v>2061</v>
      </c>
      <c r="T14977" t="s">
        <v>89</v>
      </c>
      <c r="U14977" t="s">
        <v>703</v>
      </c>
      <c r="V14977" t="s">
        <v>704</v>
      </c>
      <c r="W14977" t="s">
        <v>705</v>
      </c>
      <c r="X14977">
        <v>68</v>
      </c>
      <c r="Y14977">
        <v>79</v>
      </c>
      <c r="Z14977" t="s">
        <v>114</v>
      </c>
      <c r="AA14977" t="s">
        <v>94</v>
      </c>
      <c r="AB14977" t="s">
        <v>94</v>
      </c>
      <c r="AC14977" t="s">
        <v>95</v>
      </c>
      <c r="AD14977" t="s">
        <v>180</v>
      </c>
      <c r="AE14977" t="s">
        <v>97</v>
      </c>
      <c r="AF14977">
        <v>38.93788</v>
      </c>
      <c r="AG14977">
        <v>-77.023129999999995</v>
      </c>
      <c r="AH14977" t="s">
        <v>712</v>
      </c>
      <c r="AI14977" t="s">
        <v>99</v>
      </c>
      <c r="AJ14977">
        <v>1</v>
      </c>
      <c r="AK14977" t="s">
        <v>97</v>
      </c>
      <c r="AL14977" t="s">
        <v>413</v>
      </c>
      <c r="AM14977">
        <v>1</v>
      </c>
      <c r="AN14977">
        <v>1</v>
      </c>
      <c r="AO14977" t="s">
        <v>70447</v>
      </c>
      <c r="AP14977">
        <v>39</v>
      </c>
      <c r="AQ14977">
        <v>31</v>
      </c>
      <c r="AR14977">
        <v>365</v>
      </c>
      <c r="AS14977">
        <v>31</v>
      </c>
      <c r="AT14977">
        <v>31</v>
      </c>
      <c r="AU14977">
        <v>365</v>
      </c>
      <c r="AV14977">
        <v>365</v>
      </c>
      <c r="AW14977">
        <v>31</v>
      </c>
      <c r="AX14977">
        <v>365</v>
      </c>
      <c r="AY14977" t="s">
        <v>97</v>
      </c>
      <c r="AZ14977" t="s">
        <v>94</v>
      </c>
      <c r="BA14977">
        <v>18</v>
      </c>
      <c r="BB14977">
        <v>48</v>
      </c>
      <c r="BC14977">
        <v>78</v>
      </c>
      <c r="BD14977">
        <v>353</v>
      </c>
      <c r="BE14977" s="1">
        <v>45004</v>
      </c>
      <c r="BF14977">
        <v>16</v>
      </c>
      <c r="BG14977">
        <v>2</v>
      </c>
      <c r="BH14977">
        <v>0</v>
      </c>
      <c r="BI14977" s="1">
        <v>42187</v>
      </c>
      <c r="BJ14977" s="1">
        <v>44718</v>
      </c>
      <c r="BK14977">
        <v>4.4400000000000004</v>
      </c>
      <c r="BL14977">
        <v>4.38</v>
      </c>
      <c r="BM14977">
        <v>4</v>
      </c>
      <c r="BN14977">
        <v>4.75</v>
      </c>
      <c r="BO14977">
        <v>4.75</v>
      </c>
      <c r="BP14977">
        <v>4.88</v>
      </c>
      <c r="BQ14977">
        <v>4.1900000000000004</v>
      </c>
      <c r="BR14977" t="s">
        <v>97</v>
      </c>
      <c r="BS14977" t="s">
        <v>89</v>
      </c>
      <c r="BT14977">
        <v>38</v>
      </c>
      <c r="BU14977">
        <v>0</v>
      </c>
      <c r="BV14977">
        <v>38</v>
      </c>
      <c r="BW14977">
        <v>0</v>
      </c>
      <c r="BX14977">
        <v>0.17</v>
      </c>
    </row>
    <row r="14978" spans="1:76" x14ac:dyDescent="0.25">
      <c r="A14978" t="s">
        <v>65209</v>
      </c>
      <c r="B14978">
        <v>888029</v>
      </c>
      <c r="C14978" t="s">
        <v>47909</v>
      </c>
      <c r="D14978">
        <v>20230319041206</v>
      </c>
      <c r="E14978" s="1">
        <v>45004</v>
      </c>
      <c r="F14978" t="s">
        <v>78</v>
      </c>
      <c r="G14978" t="s">
        <v>47910</v>
      </c>
      <c r="H14978" t="s">
        <v>47911</v>
      </c>
      <c r="I14978" t="s">
        <v>710</v>
      </c>
      <c r="J14978" t="s">
        <v>47912</v>
      </c>
      <c r="K14978">
        <v>315148</v>
      </c>
      <c r="L14978" t="s">
        <v>699</v>
      </c>
      <c r="M14978" t="s">
        <v>700</v>
      </c>
      <c r="N14978" s="1">
        <v>40522</v>
      </c>
      <c r="O14978" t="s">
        <v>85</v>
      </c>
      <c r="P14978" t="s">
        <v>701</v>
      </c>
      <c r="Q14978" t="s">
        <v>175</v>
      </c>
      <c r="R14978" t="s">
        <v>487</v>
      </c>
      <c r="S14978" t="s">
        <v>2061</v>
      </c>
      <c r="T14978" t="s">
        <v>89</v>
      </c>
      <c r="U14978" t="s">
        <v>703</v>
      </c>
      <c r="V14978" t="s">
        <v>704</v>
      </c>
      <c r="W14978" t="s">
        <v>705</v>
      </c>
      <c r="X14978">
        <v>68</v>
      </c>
      <c r="Y14978">
        <v>79</v>
      </c>
      <c r="Z14978" t="s">
        <v>114</v>
      </c>
      <c r="AA14978" t="s">
        <v>94</v>
      </c>
      <c r="AB14978" t="s">
        <v>94</v>
      </c>
      <c r="AC14978" t="s">
        <v>95</v>
      </c>
      <c r="AD14978" t="s">
        <v>565</v>
      </c>
      <c r="AE14978" t="s">
        <v>97</v>
      </c>
      <c r="AF14978">
        <v>38.936639999999997</v>
      </c>
      <c r="AG14978">
        <v>-77.022980000000004</v>
      </c>
      <c r="AH14978" t="s">
        <v>712</v>
      </c>
      <c r="AI14978" t="s">
        <v>99</v>
      </c>
      <c r="AJ14978">
        <v>1</v>
      </c>
      <c r="AK14978" t="s">
        <v>97</v>
      </c>
      <c r="AL14978" t="s">
        <v>413</v>
      </c>
      <c r="AM14978">
        <v>1</v>
      </c>
      <c r="AN14978">
        <v>1</v>
      </c>
      <c r="AO14978" t="s">
        <v>70448</v>
      </c>
      <c r="AP14978">
        <v>35</v>
      </c>
      <c r="AQ14978">
        <v>31</v>
      </c>
      <c r="AR14978">
        <v>800</v>
      </c>
      <c r="AS14978">
        <v>31</v>
      </c>
      <c r="AT14978">
        <v>31</v>
      </c>
      <c r="AU14978">
        <v>800</v>
      </c>
      <c r="AV14978">
        <v>800</v>
      </c>
      <c r="AW14978">
        <v>31</v>
      </c>
      <c r="AX14978">
        <v>800</v>
      </c>
      <c r="AY14978" t="s">
        <v>97</v>
      </c>
      <c r="AZ14978" t="s">
        <v>94</v>
      </c>
      <c r="BA14978">
        <v>0</v>
      </c>
      <c r="BB14978">
        <v>17</v>
      </c>
      <c r="BC14978">
        <v>37</v>
      </c>
      <c r="BD14978">
        <v>237</v>
      </c>
      <c r="BE14978" s="1">
        <v>45004</v>
      </c>
      <c r="BF14978">
        <v>15</v>
      </c>
      <c r="BG14978">
        <v>3</v>
      </c>
      <c r="BH14978">
        <v>0</v>
      </c>
      <c r="BI14978" s="1">
        <v>41517</v>
      </c>
      <c r="BJ14978" s="1">
        <v>44901</v>
      </c>
      <c r="BK14978">
        <v>4.46</v>
      </c>
      <c r="BL14978">
        <v>4.3099999999999996</v>
      </c>
      <c r="BM14978">
        <v>3.85</v>
      </c>
      <c r="BN14978">
        <v>5</v>
      </c>
      <c r="BO14978">
        <v>5</v>
      </c>
      <c r="BP14978">
        <v>4.92</v>
      </c>
      <c r="BQ14978">
        <v>4.3099999999999996</v>
      </c>
      <c r="BR14978" t="s">
        <v>97</v>
      </c>
      <c r="BS14978" t="s">
        <v>89</v>
      </c>
      <c r="BT14978">
        <v>38</v>
      </c>
      <c r="BU14978">
        <v>0</v>
      </c>
      <c r="BV14978">
        <v>38</v>
      </c>
      <c r="BW14978">
        <v>0</v>
      </c>
      <c r="BX14978">
        <v>0.13</v>
      </c>
    </row>
    <row r="14979" spans="1:76" x14ac:dyDescent="0.25">
      <c r="A14979" t="s">
        <v>65209</v>
      </c>
      <c r="B14979">
        <v>889302</v>
      </c>
      <c r="C14979" t="s">
        <v>47914</v>
      </c>
      <c r="D14979">
        <v>20230319041206</v>
      </c>
      <c r="E14979" s="1">
        <v>45004</v>
      </c>
      <c r="F14979" t="s">
        <v>320</v>
      </c>
      <c r="G14979" t="s">
        <v>47915</v>
      </c>
      <c r="H14979" t="s">
        <v>47916</v>
      </c>
      <c r="I14979" t="s">
        <v>47917</v>
      </c>
      <c r="J14979" t="s">
        <v>47918</v>
      </c>
      <c r="K14979">
        <v>4717941</v>
      </c>
      <c r="L14979" t="s">
        <v>47919</v>
      </c>
      <c r="M14979" t="s">
        <v>874</v>
      </c>
      <c r="N14979" s="1">
        <v>41289</v>
      </c>
      <c r="O14979" t="s">
        <v>85</v>
      </c>
      <c r="P14979" t="s">
        <v>47920</v>
      </c>
      <c r="Q14979" t="s">
        <v>159</v>
      </c>
      <c r="R14979" t="s">
        <v>88</v>
      </c>
      <c r="S14979" t="s">
        <v>88</v>
      </c>
      <c r="T14979" t="s">
        <v>94</v>
      </c>
      <c r="U14979" t="s">
        <v>47921</v>
      </c>
      <c r="V14979" t="s">
        <v>47922</v>
      </c>
      <c r="W14979" t="s">
        <v>638</v>
      </c>
      <c r="X14979">
        <v>1</v>
      </c>
      <c r="Y14979">
        <v>1</v>
      </c>
      <c r="Z14979" t="s">
        <v>114</v>
      </c>
      <c r="AA14979" t="s">
        <v>94</v>
      </c>
      <c r="AB14979" t="s">
        <v>94</v>
      </c>
      <c r="AC14979" t="s">
        <v>95</v>
      </c>
      <c r="AD14979" t="s">
        <v>639</v>
      </c>
      <c r="AE14979" t="s">
        <v>97</v>
      </c>
      <c r="AF14979">
        <v>38.919020000000003</v>
      </c>
      <c r="AG14979">
        <v>-77.042609999999996</v>
      </c>
      <c r="AH14979" t="s">
        <v>515</v>
      </c>
      <c r="AI14979" t="s">
        <v>117</v>
      </c>
      <c r="AJ14979">
        <v>4</v>
      </c>
      <c r="AK14979" t="s">
        <v>97</v>
      </c>
      <c r="AL14979" t="s">
        <v>118</v>
      </c>
      <c r="AM14979">
        <v>2</v>
      </c>
      <c r="AN14979">
        <v>2</v>
      </c>
      <c r="AO14979" t="s">
        <v>70449</v>
      </c>
      <c r="AP14979">
        <v>139</v>
      </c>
      <c r="AQ14979">
        <v>4</v>
      </c>
      <c r="AR14979">
        <v>1125</v>
      </c>
      <c r="AS14979">
        <v>4</v>
      </c>
      <c r="AT14979">
        <v>4</v>
      </c>
      <c r="AU14979">
        <v>1125</v>
      </c>
      <c r="AV14979">
        <v>1125</v>
      </c>
      <c r="AW14979">
        <v>4</v>
      </c>
      <c r="AX14979">
        <v>1125</v>
      </c>
      <c r="AY14979" t="s">
        <v>97</v>
      </c>
      <c r="AZ14979" t="s">
        <v>94</v>
      </c>
      <c r="BA14979">
        <v>0</v>
      </c>
      <c r="BB14979">
        <v>0</v>
      </c>
      <c r="BC14979">
        <v>0</v>
      </c>
      <c r="BD14979">
        <v>0</v>
      </c>
      <c r="BE14979" s="1">
        <v>45004</v>
      </c>
      <c r="BF14979">
        <v>126</v>
      </c>
      <c r="BG14979">
        <v>12</v>
      </c>
      <c r="BH14979">
        <v>1</v>
      </c>
      <c r="BI14979" s="1">
        <v>41297</v>
      </c>
      <c r="BJ14979" s="1">
        <v>44978</v>
      </c>
      <c r="BK14979">
        <v>4.74</v>
      </c>
      <c r="BL14979">
        <v>4.84</v>
      </c>
      <c r="BM14979">
        <v>4.4800000000000004</v>
      </c>
      <c r="BN14979">
        <v>4.76</v>
      </c>
      <c r="BO14979">
        <v>4.8600000000000003</v>
      </c>
      <c r="BP14979">
        <v>4.9000000000000004</v>
      </c>
      <c r="BQ14979">
        <v>4.72</v>
      </c>
      <c r="BR14979" t="s">
        <v>47924</v>
      </c>
      <c r="BS14979" t="s">
        <v>89</v>
      </c>
      <c r="BT14979">
        <v>1</v>
      </c>
      <c r="BU14979">
        <v>1</v>
      </c>
      <c r="BV14979">
        <v>0</v>
      </c>
      <c r="BW14979">
        <v>0</v>
      </c>
      <c r="BX14979">
        <v>1.02</v>
      </c>
    </row>
    <row r="14980" spans="1:76" x14ac:dyDescent="0.25">
      <c r="A14980" t="s">
        <v>65209</v>
      </c>
      <c r="B14980">
        <v>892183</v>
      </c>
      <c r="C14980" t="s">
        <v>47925</v>
      </c>
      <c r="D14980">
        <v>20230319041206</v>
      </c>
      <c r="E14980" s="1">
        <v>45004</v>
      </c>
      <c r="F14980" t="s">
        <v>78</v>
      </c>
      <c r="G14980" t="s">
        <v>47926</v>
      </c>
      <c r="H14980" t="s">
        <v>47927</v>
      </c>
      <c r="I14980" t="s">
        <v>47928</v>
      </c>
      <c r="J14980" t="s">
        <v>47929</v>
      </c>
      <c r="K14980">
        <v>4280278</v>
      </c>
      <c r="L14980" t="s">
        <v>1715</v>
      </c>
      <c r="M14980" t="s">
        <v>1716</v>
      </c>
      <c r="N14980" s="1">
        <v>41242</v>
      </c>
      <c r="O14980" t="s">
        <v>85</v>
      </c>
      <c r="P14980" t="s">
        <v>1717</v>
      </c>
      <c r="Q14980" t="s">
        <v>159</v>
      </c>
      <c r="R14980" t="s">
        <v>88</v>
      </c>
      <c r="S14980" t="s">
        <v>253</v>
      </c>
      <c r="T14980" t="s">
        <v>89</v>
      </c>
      <c r="U14980" t="s">
        <v>1719</v>
      </c>
      <c r="V14980" t="s">
        <v>1720</v>
      </c>
      <c r="W14980" t="s">
        <v>256</v>
      </c>
      <c r="X14980">
        <v>7</v>
      </c>
      <c r="Y14980">
        <v>10</v>
      </c>
      <c r="Z14980" t="s">
        <v>114</v>
      </c>
      <c r="AA14980" t="s">
        <v>94</v>
      </c>
      <c r="AB14980" t="s">
        <v>94</v>
      </c>
      <c r="AC14980" t="s">
        <v>95</v>
      </c>
      <c r="AD14980" t="s">
        <v>257</v>
      </c>
      <c r="AE14980" t="s">
        <v>97</v>
      </c>
      <c r="AF14980">
        <v>38.90746</v>
      </c>
      <c r="AG14980">
        <v>-77.027159999999995</v>
      </c>
      <c r="AH14980" t="s">
        <v>210</v>
      </c>
      <c r="AI14980" t="s">
        <v>117</v>
      </c>
      <c r="AJ14980">
        <v>10</v>
      </c>
      <c r="AK14980" t="s">
        <v>97</v>
      </c>
      <c r="AL14980" t="s">
        <v>541</v>
      </c>
      <c r="AM14980">
        <v>4</v>
      </c>
      <c r="AN14980">
        <v>5</v>
      </c>
      <c r="AO14980" t="s">
        <v>70450</v>
      </c>
      <c r="AP14980">
        <v>564</v>
      </c>
      <c r="AQ14980">
        <v>3</v>
      </c>
      <c r="AR14980">
        <v>365</v>
      </c>
      <c r="AS14980">
        <v>2</v>
      </c>
      <c r="AT14980">
        <v>3</v>
      </c>
      <c r="AU14980">
        <v>1125</v>
      </c>
      <c r="AV14980">
        <v>1125</v>
      </c>
      <c r="AW14980">
        <v>2.4</v>
      </c>
      <c r="AX14980">
        <v>1125</v>
      </c>
      <c r="AY14980" t="s">
        <v>97</v>
      </c>
      <c r="AZ14980" t="s">
        <v>94</v>
      </c>
      <c r="BA14980">
        <v>2</v>
      </c>
      <c r="BB14980">
        <v>11</v>
      </c>
      <c r="BC14980">
        <v>20</v>
      </c>
      <c r="BD14980">
        <v>224</v>
      </c>
      <c r="BE14980" s="1">
        <v>45004</v>
      </c>
      <c r="BF14980">
        <v>224</v>
      </c>
      <c r="BG14980">
        <v>32</v>
      </c>
      <c r="BH14980">
        <v>2</v>
      </c>
      <c r="BI14980" s="1">
        <v>42009</v>
      </c>
      <c r="BJ14980" s="1">
        <v>44983</v>
      </c>
      <c r="BK14980">
        <v>4.6100000000000003</v>
      </c>
      <c r="BL14980">
        <v>4.57</v>
      </c>
      <c r="BM14980">
        <v>4.6900000000000004</v>
      </c>
      <c r="BN14980">
        <v>4.83</v>
      </c>
      <c r="BO14980">
        <v>4.79</v>
      </c>
      <c r="BP14980">
        <v>4.83</v>
      </c>
      <c r="BQ14980">
        <v>4.54</v>
      </c>
      <c r="BR14980" t="s">
        <v>47931</v>
      </c>
      <c r="BS14980" t="s">
        <v>89</v>
      </c>
      <c r="BT14980">
        <v>4</v>
      </c>
      <c r="BU14980">
        <v>4</v>
      </c>
      <c r="BV14980">
        <v>0</v>
      </c>
      <c r="BW14980">
        <v>0</v>
      </c>
      <c r="BX14980">
        <v>2.2400000000000002</v>
      </c>
    </row>
    <row r="14981" spans="1:76" x14ac:dyDescent="0.25">
      <c r="A14981" t="s">
        <v>65209</v>
      </c>
      <c r="B14981">
        <v>893529</v>
      </c>
      <c r="C14981" t="s">
        <v>47932</v>
      </c>
      <c r="D14981">
        <v>20230319041206</v>
      </c>
      <c r="E14981" s="1">
        <v>45004</v>
      </c>
      <c r="F14981" t="s">
        <v>78</v>
      </c>
      <c r="G14981" t="s">
        <v>47933</v>
      </c>
      <c r="H14981" t="s">
        <v>47934</v>
      </c>
      <c r="I14981" t="s">
        <v>47935</v>
      </c>
      <c r="J14981" t="s">
        <v>47936</v>
      </c>
      <c r="K14981">
        <v>4752493</v>
      </c>
      <c r="L14981" t="s">
        <v>47937</v>
      </c>
      <c r="M14981" t="s">
        <v>47938</v>
      </c>
      <c r="N14981" s="1">
        <v>41292</v>
      </c>
      <c r="O14981" t="s">
        <v>85</v>
      </c>
      <c r="P14981" t="s">
        <v>47939</v>
      </c>
      <c r="Q14981" t="s">
        <v>87</v>
      </c>
      <c r="R14981" t="s">
        <v>87</v>
      </c>
      <c r="S14981" t="s">
        <v>87</v>
      </c>
      <c r="T14981" t="s">
        <v>89</v>
      </c>
      <c r="U14981" t="s">
        <v>47940</v>
      </c>
      <c r="V14981" t="s">
        <v>47941</v>
      </c>
      <c r="W14981" t="s">
        <v>705</v>
      </c>
      <c r="X14981">
        <v>1</v>
      </c>
      <c r="Y14981">
        <v>2</v>
      </c>
      <c r="Z14981" t="s">
        <v>114</v>
      </c>
      <c r="AA14981" t="s">
        <v>94</v>
      </c>
      <c r="AB14981" t="s">
        <v>89</v>
      </c>
      <c r="AC14981" t="s">
        <v>95</v>
      </c>
      <c r="AD14981" t="s">
        <v>134</v>
      </c>
      <c r="AE14981" t="s">
        <v>97</v>
      </c>
      <c r="AF14981">
        <v>38.912230000000001</v>
      </c>
      <c r="AG14981">
        <v>-77.010670000000005</v>
      </c>
      <c r="AH14981" t="s">
        <v>98</v>
      </c>
      <c r="AI14981" t="s">
        <v>99</v>
      </c>
      <c r="AJ14981">
        <v>1</v>
      </c>
      <c r="AK14981" t="s">
        <v>97</v>
      </c>
      <c r="AL14981" t="s">
        <v>118</v>
      </c>
      <c r="AM14981">
        <v>1</v>
      </c>
      <c r="AN14981">
        <v>1</v>
      </c>
      <c r="AO14981" t="s">
        <v>70451</v>
      </c>
      <c r="AP14981">
        <v>350</v>
      </c>
      <c r="AQ14981">
        <v>31</v>
      </c>
      <c r="AR14981">
        <v>200</v>
      </c>
      <c r="AS14981">
        <v>31</v>
      </c>
      <c r="AT14981">
        <v>31</v>
      </c>
      <c r="AU14981">
        <v>200</v>
      </c>
      <c r="AV14981">
        <v>200</v>
      </c>
      <c r="AW14981">
        <v>31</v>
      </c>
      <c r="AX14981">
        <v>200</v>
      </c>
      <c r="AY14981" t="s">
        <v>97</v>
      </c>
      <c r="AZ14981" t="s">
        <v>94</v>
      </c>
      <c r="BA14981">
        <v>30</v>
      </c>
      <c r="BB14981">
        <v>60</v>
      </c>
      <c r="BC14981">
        <v>90</v>
      </c>
      <c r="BD14981">
        <v>365</v>
      </c>
      <c r="BE14981" s="1">
        <v>45004</v>
      </c>
      <c r="BF14981">
        <v>1</v>
      </c>
      <c r="BG14981">
        <v>0</v>
      </c>
      <c r="BH14981">
        <v>0</v>
      </c>
      <c r="BI14981" s="1">
        <v>41440</v>
      </c>
      <c r="BJ14981" s="1">
        <v>41440</v>
      </c>
      <c r="BK14981">
        <v>0</v>
      </c>
      <c r="BR14981" t="s">
        <v>97</v>
      </c>
      <c r="BS14981" t="s">
        <v>89</v>
      </c>
      <c r="BT14981">
        <v>1</v>
      </c>
      <c r="BU14981">
        <v>0</v>
      </c>
      <c r="BV14981">
        <v>1</v>
      </c>
      <c r="BW14981">
        <v>0</v>
      </c>
      <c r="BX14981">
        <v>0.01</v>
      </c>
    </row>
    <row r="14982" spans="1:76" x14ac:dyDescent="0.25">
      <c r="A14982" t="s">
        <v>65209</v>
      </c>
      <c r="B14982">
        <v>898543</v>
      </c>
      <c r="C14982" t="s">
        <v>47943</v>
      </c>
      <c r="D14982">
        <v>20230319041206</v>
      </c>
      <c r="E14982" s="1">
        <v>45004</v>
      </c>
      <c r="F14982" t="s">
        <v>78</v>
      </c>
      <c r="G14982" t="s">
        <v>47944</v>
      </c>
      <c r="H14982" t="s">
        <v>47945</v>
      </c>
      <c r="I14982" t="s">
        <v>47946</v>
      </c>
      <c r="J14982" t="s">
        <v>47947</v>
      </c>
      <c r="K14982">
        <v>4795247</v>
      </c>
      <c r="L14982" t="s">
        <v>47948</v>
      </c>
      <c r="M14982" t="s">
        <v>3367</v>
      </c>
      <c r="N14982" s="1">
        <v>41295</v>
      </c>
      <c r="O14982" t="s">
        <v>85</v>
      </c>
      <c r="P14982" t="s">
        <v>47949</v>
      </c>
      <c r="Q14982" t="s">
        <v>238</v>
      </c>
      <c r="R14982" t="s">
        <v>997</v>
      </c>
      <c r="S14982" t="s">
        <v>9904</v>
      </c>
      <c r="T14982" t="s">
        <v>94</v>
      </c>
      <c r="U14982" t="s">
        <v>47950</v>
      </c>
      <c r="V14982" t="s">
        <v>47951</v>
      </c>
      <c r="W14982" t="s">
        <v>2505</v>
      </c>
      <c r="X14982">
        <v>2</v>
      </c>
      <c r="Y14982">
        <v>3</v>
      </c>
      <c r="Z14982" t="s">
        <v>114</v>
      </c>
      <c r="AA14982" t="s">
        <v>94</v>
      </c>
      <c r="AB14982" t="s">
        <v>94</v>
      </c>
      <c r="AC14982" t="s">
        <v>95</v>
      </c>
      <c r="AD14982" t="s">
        <v>898</v>
      </c>
      <c r="AE14982" t="s">
        <v>97</v>
      </c>
      <c r="AF14982">
        <v>38.901530000000001</v>
      </c>
      <c r="AG14982">
        <v>-77.054339999999996</v>
      </c>
      <c r="AH14982" t="s">
        <v>181</v>
      </c>
      <c r="AI14982" t="s">
        <v>117</v>
      </c>
      <c r="AJ14982">
        <v>5</v>
      </c>
      <c r="AK14982" t="s">
        <v>97</v>
      </c>
      <c r="AL14982" t="s">
        <v>330</v>
      </c>
      <c r="AM14982">
        <v>3</v>
      </c>
      <c r="AN14982">
        <v>3</v>
      </c>
      <c r="AO14982" t="s">
        <v>70452</v>
      </c>
      <c r="AP14982">
        <v>165</v>
      </c>
      <c r="AQ14982">
        <v>31</v>
      </c>
      <c r="AR14982">
        <v>365</v>
      </c>
      <c r="AS14982">
        <v>31</v>
      </c>
      <c r="AT14982">
        <v>31</v>
      </c>
      <c r="AU14982">
        <v>365</v>
      </c>
      <c r="AV14982">
        <v>365</v>
      </c>
      <c r="AW14982">
        <v>31</v>
      </c>
      <c r="AX14982">
        <v>365</v>
      </c>
      <c r="AY14982" t="s">
        <v>97</v>
      </c>
      <c r="AZ14982" t="s">
        <v>94</v>
      </c>
      <c r="BA14982">
        <v>11</v>
      </c>
      <c r="BB14982">
        <v>11</v>
      </c>
      <c r="BC14982">
        <v>41</v>
      </c>
      <c r="BD14982">
        <v>295</v>
      </c>
      <c r="BE14982" s="1">
        <v>45004</v>
      </c>
      <c r="BF14982">
        <v>167</v>
      </c>
      <c r="BG14982">
        <v>3</v>
      </c>
      <c r="BH14982">
        <v>0</v>
      </c>
      <c r="BI14982" s="1">
        <v>41895</v>
      </c>
      <c r="BJ14982" s="1">
        <v>44967</v>
      </c>
      <c r="BK14982">
        <v>4.91</v>
      </c>
      <c r="BL14982">
        <v>4.9400000000000004</v>
      </c>
      <c r="BM14982">
        <v>4.9400000000000004</v>
      </c>
      <c r="BN14982">
        <v>4.97</v>
      </c>
      <c r="BO14982">
        <v>4.96</v>
      </c>
      <c r="BP14982">
        <v>4.95</v>
      </c>
      <c r="BQ14982">
        <v>4.78</v>
      </c>
      <c r="BR14982" t="s">
        <v>97</v>
      </c>
      <c r="BS14982" t="s">
        <v>89</v>
      </c>
      <c r="BT14982">
        <v>2</v>
      </c>
      <c r="BU14982">
        <v>2</v>
      </c>
      <c r="BV14982">
        <v>0</v>
      </c>
      <c r="BW14982">
        <v>0</v>
      </c>
      <c r="BX14982">
        <v>1.61</v>
      </c>
    </row>
    <row r="14983" spans="1:76" x14ac:dyDescent="0.25">
      <c r="A14983" t="s">
        <v>65209</v>
      </c>
      <c r="B14983">
        <v>898544</v>
      </c>
      <c r="C14983" t="s">
        <v>47953</v>
      </c>
      <c r="D14983">
        <v>20230319041206</v>
      </c>
      <c r="E14983" s="1">
        <v>45004</v>
      </c>
      <c r="F14983" t="s">
        <v>78</v>
      </c>
      <c r="G14983" t="s">
        <v>47954</v>
      </c>
      <c r="H14983" t="s">
        <v>47955</v>
      </c>
      <c r="I14983" t="s">
        <v>47956</v>
      </c>
      <c r="J14983" t="s">
        <v>47957</v>
      </c>
      <c r="K14983">
        <v>4795247</v>
      </c>
      <c r="L14983" t="s">
        <v>47948</v>
      </c>
      <c r="M14983" t="s">
        <v>3367</v>
      </c>
      <c r="N14983" s="1">
        <v>41295</v>
      </c>
      <c r="O14983" t="s">
        <v>85</v>
      </c>
      <c r="P14983" t="s">
        <v>47949</v>
      </c>
      <c r="Q14983" t="s">
        <v>238</v>
      </c>
      <c r="R14983" t="s">
        <v>997</v>
      </c>
      <c r="S14983" t="s">
        <v>9904</v>
      </c>
      <c r="T14983" t="s">
        <v>94</v>
      </c>
      <c r="U14983" t="s">
        <v>47950</v>
      </c>
      <c r="V14983" t="s">
        <v>47951</v>
      </c>
      <c r="W14983" t="s">
        <v>2505</v>
      </c>
      <c r="X14983">
        <v>2</v>
      </c>
      <c r="Y14983">
        <v>3</v>
      </c>
      <c r="Z14983" t="s">
        <v>114</v>
      </c>
      <c r="AA14983" t="s">
        <v>94</v>
      </c>
      <c r="AB14983" t="s">
        <v>94</v>
      </c>
      <c r="AC14983" t="s">
        <v>95</v>
      </c>
      <c r="AD14983" t="s">
        <v>898</v>
      </c>
      <c r="AE14983" t="s">
        <v>97</v>
      </c>
      <c r="AF14983">
        <v>38.8996</v>
      </c>
      <c r="AG14983">
        <v>-77.052769999999995</v>
      </c>
      <c r="AH14983" t="s">
        <v>181</v>
      </c>
      <c r="AI14983" t="s">
        <v>117</v>
      </c>
      <c r="AJ14983">
        <v>5</v>
      </c>
      <c r="AK14983" t="s">
        <v>97</v>
      </c>
      <c r="AL14983" t="s">
        <v>330</v>
      </c>
      <c r="AM14983">
        <v>3</v>
      </c>
      <c r="AN14983">
        <v>2</v>
      </c>
      <c r="AO14983" t="s">
        <v>70453</v>
      </c>
      <c r="AP14983">
        <v>180</v>
      </c>
      <c r="AQ14983">
        <v>31</v>
      </c>
      <c r="AR14983">
        <v>365</v>
      </c>
      <c r="AS14983">
        <v>31</v>
      </c>
      <c r="AT14983">
        <v>31</v>
      </c>
      <c r="AU14983">
        <v>365</v>
      </c>
      <c r="AV14983">
        <v>365</v>
      </c>
      <c r="AW14983">
        <v>31</v>
      </c>
      <c r="AX14983">
        <v>365</v>
      </c>
      <c r="AY14983" t="s">
        <v>97</v>
      </c>
      <c r="AZ14983" t="s">
        <v>94</v>
      </c>
      <c r="BA14983">
        <v>0</v>
      </c>
      <c r="BB14983">
        <v>0</v>
      </c>
      <c r="BC14983">
        <v>10</v>
      </c>
      <c r="BD14983">
        <v>239</v>
      </c>
      <c r="BE14983" s="1">
        <v>45004</v>
      </c>
      <c r="BF14983">
        <v>128</v>
      </c>
      <c r="BG14983">
        <v>5</v>
      </c>
      <c r="BH14983">
        <v>0</v>
      </c>
      <c r="BI14983" s="1">
        <v>41709</v>
      </c>
      <c r="BJ14983" s="1">
        <v>44820</v>
      </c>
      <c r="BK14983">
        <v>4.91</v>
      </c>
      <c r="BL14983">
        <v>4.95</v>
      </c>
      <c r="BM14983">
        <v>4.95</v>
      </c>
      <c r="BN14983">
        <v>4.9800000000000004</v>
      </c>
      <c r="BO14983">
        <v>4.97</v>
      </c>
      <c r="BP14983">
        <v>4.95</v>
      </c>
      <c r="BQ14983">
        <v>4.83</v>
      </c>
      <c r="BR14983" t="s">
        <v>97</v>
      </c>
      <c r="BS14983" t="s">
        <v>89</v>
      </c>
      <c r="BT14983">
        <v>2</v>
      </c>
      <c r="BU14983">
        <v>2</v>
      </c>
      <c r="BV14983">
        <v>0</v>
      </c>
      <c r="BW14983">
        <v>0</v>
      </c>
      <c r="BX14983">
        <v>1.17</v>
      </c>
    </row>
    <row r="14984" spans="1:76" x14ac:dyDescent="0.25">
      <c r="A14984" t="s">
        <v>65209</v>
      </c>
      <c r="B14984">
        <v>945426</v>
      </c>
      <c r="C14984" t="s">
        <v>47984</v>
      </c>
      <c r="D14984">
        <v>20230319041206</v>
      </c>
      <c r="E14984" s="1">
        <v>45004</v>
      </c>
      <c r="F14984" t="s">
        <v>78</v>
      </c>
      <c r="G14984" t="s">
        <v>47985</v>
      </c>
      <c r="H14984" t="s">
        <v>70454</v>
      </c>
      <c r="I14984" t="s">
        <v>47987</v>
      </c>
      <c r="J14984" t="s">
        <v>47988</v>
      </c>
      <c r="K14984">
        <v>5121445</v>
      </c>
      <c r="L14984" t="s">
        <v>47989</v>
      </c>
      <c r="M14984" t="s">
        <v>11941</v>
      </c>
      <c r="N14984" s="1">
        <v>41322</v>
      </c>
      <c r="O14984" t="s">
        <v>85</v>
      </c>
      <c r="P14984" t="s">
        <v>47990</v>
      </c>
      <c r="Q14984" t="s">
        <v>159</v>
      </c>
      <c r="R14984" t="s">
        <v>88</v>
      </c>
      <c r="S14984" t="s">
        <v>88</v>
      </c>
      <c r="T14984" t="s">
        <v>94</v>
      </c>
      <c r="U14984" t="s">
        <v>47991</v>
      </c>
      <c r="V14984" t="s">
        <v>47992</v>
      </c>
      <c r="W14984" t="s">
        <v>4906</v>
      </c>
      <c r="X14984">
        <v>1</v>
      </c>
      <c r="Y14984">
        <v>3</v>
      </c>
      <c r="Z14984" t="s">
        <v>114</v>
      </c>
      <c r="AA14984" t="s">
        <v>94</v>
      </c>
      <c r="AB14984" t="s">
        <v>94</v>
      </c>
      <c r="AC14984" t="s">
        <v>95</v>
      </c>
      <c r="AD14984" t="s">
        <v>691</v>
      </c>
      <c r="AE14984" t="s">
        <v>97</v>
      </c>
      <c r="AF14984">
        <v>38.9604</v>
      </c>
      <c r="AG14984">
        <v>-77.082530000000006</v>
      </c>
      <c r="AH14984" t="s">
        <v>98</v>
      </c>
      <c r="AI14984" t="s">
        <v>99</v>
      </c>
      <c r="AJ14984">
        <v>2</v>
      </c>
      <c r="AK14984" t="s">
        <v>97</v>
      </c>
      <c r="AL14984" t="s">
        <v>100</v>
      </c>
      <c r="AM14984">
        <v>1</v>
      </c>
      <c r="AN14984">
        <v>1</v>
      </c>
      <c r="AO14984" t="s">
        <v>70455</v>
      </c>
      <c r="AP14984">
        <v>92</v>
      </c>
      <c r="AQ14984">
        <v>2</v>
      </c>
      <c r="AR14984">
        <v>28</v>
      </c>
      <c r="AS14984">
        <v>2</v>
      </c>
      <c r="AT14984">
        <v>2</v>
      </c>
      <c r="AU14984">
        <v>1125</v>
      </c>
      <c r="AV14984">
        <v>1125</v>
      </c>
      <c r="AW14984">
        <v>2</v>
      </c>
      <c r="AX14984">
        <v>1125</v>
      </c>
      <c r="AY14984" t="s">
        <v>97</v>
      </c>
      <c r="AZ14984" t="s">
        <v>94</v>
      </c>
      <c r="BA14984">
        <v>6</v>
      </c>
      <c r="BB14984">
        <v>7</v>
      </c>
      <c r="BC14984">
        <v>14</v>
      </c>
      <c r="BD14984">
        <v>277</v>
      </c>
      <c r="BE14984" s="1">
        <v>45004</v>
      </c>
      <c r="BF14984">
        <v>410</v>
      </c>
      <c r="BG14984">
        <v>60</v>
      </c>
      <c r="BH14984">
        <v>7</v>
      </c>
      <c r="BI14984" s="1">
        <v>41365</v>
      </c>
      <c r="BJ14984" s="1">
        <v>45000</v>
      </c>
      <c r="BK14984">
        <v>4.96</v>
      </c>
      <c r="BL14984">
        <v>4.96</v>
      </c>
      <c r="BM14984">
        <v>4.95</v>
      </c>
      <c r="BN14984">
        <v>4.97</v>
      </c>
      <c r="BO14984">
        <v>4.9800000000000004</v>
      </c>
      <c r="BP14984">
        <v>4.97</v>
      </c>
      <c r="BQ14984">
        <v>4.9400000000000004</v>
      </c>
      <c r="BR14984" t="s">
        <v>47994</v>
      </c>
      <c r="BS14984" t="s">
        <v>94</v>
      </c>
      <c r="BT14984">
        <v>1</v>
      </c>
      <c r="BU14984">
        <v>0</v>
      </c>
      <c r="BV14984">
        <v>1</v>
      </c>
      <c r="BW14984">
        <v>0</v>
      </c>
      <c r="BX14984">
        <v>3.38</v>
      </c>
    </row>
    <row r="14985" spans="1:76" x14ac:dyDescent="0.25">
      <c r="A14985" t="s">
        <v>65209</v>
      </c>
      <c r="B14985">
        <v>973608</v>
      </c>
      <c r="C14985" t="s">
        <v>70456</v>
      </c>
      <c r="D14985">
        <v>20230319041206</v>
      </c>
      <c r="E14985" s="1">
        <v>45004</v>
      </c>
      <c r="F14985" t="s">
        <v>78</v>
      </c>
      <c r="G14985" t="s">
        <v>70457</v>
      </c>
      <c r="H14985" t="s">
        <v>70458</v>
      </c>
      <c r="I14985" t="s">
        <v>70459</v>
      </c>
      <c r="J14985" t="s">
        <v>70460</v>
      </c>
      <c r="K14985">
        <v>315148</v>
      </c>
      <c r="L14985" t="s">
        <v>699</v>
      </c>
      <c r="M14985" t="s">
        <v>700</v>
      </c>
      <c r="N14985" s="1">
        <v>40522</v>
      </c>
      <c r="O14985" t="s">
        <v>85</v>
      </c>
      <c r="P14985" t="s">
        <v>701</v>
      </c>
      <c r="Q14985" t="s">
        <v>175</v>
      </c>
      <c r="R14985" t="s">
        <v>487</v>
      </c>
      <c r="S14985" t="s">
        <v>2061</v>
      </c>
      <c r="T14985" t="s">
        <v>89</v>
      </c>
      <c r="U14985" t="s">
        <v>703</v>
      </c>
      <c r="V14985" t="s">
        <v>704</v>
      </c>
      <c r="W14985" t="s">
        <v>705</v>
      </c>
      <c r="X14985">
        <v>68</v>
      </c>
      <c r="Y14985">
        <v>79</v>
      </c>
      <c r="Z14985" t="s">
        <v>114</v>
      </c>
      <c r="AA14985" t="s">
        <v>94</v>
      </c>
      <c r="AB14985" t="s">
        <v>94</v>
      </c>
      <c r="AC14985" t="s">
        <v>95</v>
      </c>
      <c r="AD14985" t="s">
        <v>134</v>
      </c>
      <c r="AE14985" t="s">
        <v>97</v>
      </c>
      <c r="AF14985">
        <v>38.919989999999999</v>
      </c>
      <c r="AG14985">
        <v>-77.01361</v>
      </c>
      <c r="AH14985" t="s">
        <v>712</v>
      </c>
      <c r="AI14985" t="s">
        <v>99</v>
      </c>
      <c r="AJ14985">
        <v>1</v>
      </c>
      <c r="AK14985" t="s">
        <v>97</v>
      </c>
      <c r="AL14985" t="s">
        <v>330</v>
      </c>
      <c r="AM14985">
        <v>1</v>
      </c>
      <c r="AN14985">
        <v>1</v>
      </c>
      <c r="AO14985" t="s">
        <v>70461</v>
      </c>
      <c r="AP14985">
        <v>30</v>
      </c>
      <c r="AQ14985">
        <v>31</v>
      </c>
      <c r="AR14985">
        <v>1125</v>
      </c>
      <c r="AS14985">
        <v>31</v>
      </c>
      <c r="AT14985">
        <v>31</v>
      </c>
      <c r="AU14985">
        <v>1125</v>
      </c>
      <c r="AV14985">
        <v>1125</v>
      </c>
      <c r="AW14985">
        <v>31</v>
      </c>
      <c r="AX14985">
        <v>1125</v>
      </c>
      <c r="AY14985" t="s">
        <v>97</v>
      </c>
      <c r="AZ14985" t="s">
        <v>94</v>
      </c>
      <c r="BA14985">
        <v>30</v>
      </c>
      <c r="BB14985">
        <v>60</v>
      </c>
      <c r="BC14985">
        <v>90</v>
      </c>
      <c r="BD14985">
        <v>365</v>
      </c>
      <c r="BE14985" s="1">
        <v>45004</v>
      </c>
      <c r="BF14985">
        <v>4</v>
      </c>
      <c r="BG14985">
        <v>0</v>
      </c>
      <c r="BH14985">
        <v>0</v>
      </c>
      <c r="BI14985" s="1">
        <v>42248</v>
      </c>
      <c r="BJ14985" s="1">
        <v>42502</v>
      </c>
      <c r="BK14985">
        <v>2.67</v>
      </c>
      <c r="BL14985">
        <v>3.33</v>
      </c>
      <c r="BM14985">
        <v>1.33</v>
      </c>
      <c r="BN14985">
        <v>4.33</v>
      </c>
      <c r="BO14985">
        <v>4.33</v>
      </c>
      <c r="BP14985">
        <v>3.67</v>
      </c>
      <c r="BQ14985">
        <v>3</v>
      </c>
      <c r="BR14985" t="s">
        <v>97</v>
      </c>
      <c r="BS14985" t="s">
        <v>89</v>
      </c>
      <c r="BT14985">
        <v>38</v>
      </c>
      <c r="BU14985">
        <v>0</v>
      </c>
      <c r="BV14985">
        <v>38</v>
      </c>
      <c r="BW14985">
        <v>0</v>
      </c>
      <c r="BX14985">
        <v>0.04</v>
      </c>
    </row>
    <row r="14986" spans="1:76" x14ac:dyDescent="0.25">
      <c r="A14986" t="s">
        <v>65209</v>
      </c>
      <c r="B14986">
        <v>997859</v>
      </c>
      <c r="C14986" t="s">
        <v>47995</v>
      </c>
      <c r="D14986">
        <v>20230319041206</v>
      </c>
      <c r="E14986" s="1">
        <v>45004</v>
      </c>
      <c r="F14986" t="s">
        <v>78</v>
      </c>
      <c r="G14986" t="s">
        <v>47996</v>
      </c>
      <c r="H14986" t="s">
        <v>47997</v>
      </c>
      <c r="I14986" t="s">
        <v>97</v>
      </c>
      <c r="J14986" t="s">
        <v>15967</v>
      </c>
      <c r="K14986">
        <v>1662757</v>
      </c>
      <c r="L14986" t="s">
        <v>1846</v>
      </c>
      <c r="M14986" t="s">
        <v>1847</v>
      </c>
      <c r="N14986" s="1">
        <v>40935</v>
      </c>
      <c r="O14986" t="s">
        <v>85</v>
      </c>
      <c r="P14986" t="s">
        <v>1848</v>
      </c>
      <c r="Q14986" t="s">
        <v>159</v>
      </c>
      <c r="R14986" t="s">
        <v>88</v>
      </c>
      <c r="S14986" t="s">
        <v>88</v>
      </c>
      <c r="T14986" t="s">
        <v>94</v>
      </c>
      <c r="U14986" t="s">
        <v>1849</v>
      </c>
      <c r="V14986" t="s">
        <v>1850</v>
      </c>
      <c r="W14986" t="s">
        <v>310</v>
      </c>
      <c r="X14986">
        <v>5</v>
      </c>
      <c r="Y14986">
        <v>7</v>
      </c>
      <c r="Z14986" t="s">
        <v>114</v>
      </c>
      <c r="AA14986" t="s">
        <v>94</v>
      </c>
      <c r="AB14986" t="s">
        <v>94</v>
      </c>
      <c r="AC14986" t="s">
        <v>97</v>
      </c>
      <c r="AD14986" t="s">
        <v>270</v>
      </c>
      <c r="AE14986" t="s">
        <v>97</v>
      </c>
      <c r="AF14986">
        <v>38.913499999999999</v>
      </c>
      <c r="AG14986">
        <v>-77.043559999999999</v>
      </c>
      <c r="AH14986" t="s">
        <v>148</v>
      </c>
      <c r="AI14986" t="s">
        <v>117</v>
      </c>
      <c r="AJ14986">
        <v>4</v>
      </c>
      <c r="AK14986" t="s">
        <v>97</v>
      </c>
      <c r="AL14986" t="s">
        <v>330</v>
      </c>
      <c r="AM14986">
        <v>3</v>
      </c>
      <c r="AN14986">
        <v>3</v>
      </c>
      <c r="AO14986" t="s">
        <v>70462</v>
      </c>
      <c r="AP14986">
        <v>150</v>
      </c>
      <c r="AQ14986">
        <v>31</v>
      </c>
      <c r="AR14986">
        <v>65</v>
      </c>
      <c r="AS14986">
        <v>31</v>
      </c>
      <c r="AT14986">
        <v>31</v>
      </c>
      <c r="AU14986">
        <v>365</v>
      </c>
      <c r="AV14986">
        <v>1125</v>
      </c>
      <c r="AW14986">
        <v>31</v>
      </c>
      <c r="AX14986">
        <v>531.79999999999995</v>
      </c>
      <c r="AY14986" t="s">
        <v>97</v>
      </c>
      <c r="AZ14986" t="s">
        <v>94</v>
      </c>
      <c r="BA14986">
        <v>30</v>
      </c>
      <c r="BB14986">
        <v>60</v>
      </c>
      <c r="BC14986">
        <v>90</v>
      </c>
      <c r="BD14986">
        <v>365</v>
      </c>
      <c r="BE14986" s="1">
        <v>45004</v>
      </c>
      <c r="BF14986">
        <v>94</v>
      </c>
      <c r="BG14986">
        <v>9</v>
      </c>
      <c r="BH14986">
        <v>0</v>
      </c>
      <c r="BI14986" s="1">
        <v>41376</v>
      </c>
      <c r="BJ14986" s="1">
        <v>44958</v>
      </c>
      <c r="BK14986">
        <v>4.83</v>
      </c>
      <c r="BL14986">
        <v>4.84</v>
      </c>
      <c r="BM14986">
        <v>4.88</v>
      </c>
      <c r="BN14986">
        <v>4.91</v>
      </c>
      <c r="BO14986">
        <v>4.97</v>
      </c>
      <c r="BP14986">
        <v>4.95</v>
      </c>
      <c r="BQ14986">
        <v>4.7</v>
      </c>
      <c r="BR14986" t="s">
        <v>97</v>
      </c>
      <c r="BS14986" t="s">
        <v>94</v>
      </c>
      <c r="BT14986">
        <v>4</v>
      </c>
      <c r="BU14986">
        <v>4</v>
      </c>
      <c r="BV14986">
        <v>0</v>
      </c>
      <c r="BW14986">
        <v>0</v>
      </c>
      <c r="BX14986">
        <v>0.78</v>
      </c>
    </row>
    <row r="14987" spans="1:76" x14ac:dyDescent="0.25">
      <c r="A14987" t="s">
        <v>65209</v>
      </c>
      <c r="B14987">
        <v>1003792</v>
      </c>
      <c r="C14987" t="s">
        <v>47999</v>
      </c>
      <c r="D14987">
        <v>20230319041206</v>
      </c>
      <c r="E14987" s="1">
        <v>45004</v>
      </c>
      <c r="F14987" t="s">
        <v>78</v>
      </c>
      <c r="G14987" t="s">
        <v>48000</v>
      </c>
      <c r="H14987" t="s">
        <v>48001</v>
      </c>
      <c r="I14987" t="s">
        <v>97</v>
      </c>
      <c r="J14987" t="s">
        <v>48002</v>
      </c>
      <c r="K14987">
        <v>4280278</v>
      </c>
      <c r="L14987" t="s">
        <v>1715</v>
      </c>
      <c r="M14987" t="s">
        <v>1716</v>
      </c>
      <c r="N14987" s="1">
        <v>41242</v>
      </c>
      <c r="O14987" t="s">
        <v>85</v>
      </c>
      <c r="P14987" t="s">
        <v>1717</v>
      </c>
      <c r="Q14987" t="s">
        <v>159</v>
      </c>
      <c r="R14987" t="s">
        <v>88</v>
      </c>
      <c r="S14987" t="s">
        <v>253</v>
      </c>
      <c r="T14987" t="s">
        <v>89</v>
      </c>
      <c r="U14987" t="s">
        <v>1719</v>
      </c>
      <c r="V14987" t="s">
        <v>1720</v>
      </c>
      <c r="W14987" t="s">
        <v>256</v>
      </c>
      <c r="X14987">
        <v>7</v>
      </c>
      <c r="Y14987">
        <v>10</v>
      </c>
      <c r="Z14987" t="s">
        <v>114</v>
      </c>
      <c r="AA14987" t="s">
        <v>94</v>
      </c>
      <c r="AB14987" t="s">
        <v>94</v>
      </c>
      <c r="AC14987" t="s">
        <v>97</v>
      </c>
      <c r="AD14987" t="s">
        <v>329</v>
      </c>
      <c r="AE14987" t="s">
        <v>97</v>
      </c>
      <c r="AF14987">
        <v>38.894550000000002</v>
      </c>
      <c r="AG14987">
        <v>-76.991100000000003</v>
      </c>
      <c r="AH14987" t="s">
        <v>210</v>
      </c>
      <c r="AI14987" t="s">
        <v>117</v>
      </c>
      <c r="AJ14987">
        <v>9</v>
      </c>
      <c r="AK14987" t="s">
        <v>97</v>
      </c>
      <c r="AL14987" t="s">
        <v>1544</v>
      </c>
      <c r="AM14987">
        <v>4</v>
      </c>
      <c r="AN14987">
        <v>5</v>
      </c>
      <c r="AO14987" t="s">
        <v>70463</v>
      </c>
      <c r="AP14987">
        <v>500</v>
      </c>
      <c r="AQ14987">
        <v>31</v>
      </c>
      <c r="AR14987">
        <v>120</v>
      </c>
      <c r="AS14987">
        <v>31</v>
      </c>
      <c r="AT14987">
        <v>31</v>
      </c>
      <c r="AU14987">
        <v>120</v>
      </c>
      <c r="AV14987">
        <v>120</v>
      </c>
      <c r="AW14987">
        <v>31</v>
      </c>
      <c r="AX14987">
        <v>120</v>
      </c>
      <c r="AY14987" t="s">
        <v>97</v>
      </c>
      <c r="AZ14987" t="s">
        <v>94</v>
      </c>
      <c r="BA14987">
        <v>30</v>
      </c>
      <c r="BB14987">
        <v>60</v>
      </c>
      <c r="BC14987">
        <v>90</v>
      </c>
      <c r="BD14987">
        <v>180</v>
      </c>
      <c r="BE14987" s="1">
        <v>45004</v>
      </c>
      <c r="BF14987">
        <v>56</v>
      </c>
      <c r="BG14987">
        <v>0</v>
      </c>
      <c r="BH14987">
        <v>0</v>
      </c>
      <c r="BI14987" s="1">
        <v>42437</v>
      </c>
      <c r="BJ14987" s="1">
        <v>44471</v>
      </c>
      <c r="BK14987">
        <v>4.4400000000000004</v>
      </c>
      <c r="BL14987">
        <v>4.3600000000000003</v>
      </c>
      <c r="BM14987">
        <v>4.68</v>
      </c>
      <c r="BN14987">
        <v>4.74</v>
      </c>
      <c r="BO14987">
        <v>4.9000000000000004</v>
      </c>
      <c r="BP14987">
        <v>4.8600000000000003</v>
      </c>
      <c r="BQ14987">
        <v>4.5199999999999996</v>
      </c>
      <c r="BR14987" t="s">
        <v>97</v>
      </c>
      <c r="BS14987" t="s">
        <v>89</v>
      </c>
      <c r="BT14987">
        <v>4</v>
      </c>
      <c r="BU14987">
        <v>4</v>
      </c>
      <c r="BV14987">
        <v>0</v>
      </c>
      <c r="BW14987">
        <v>0</v>
      </c>
      <c r="BX14987">
        <v>0.65</v>
      </c>
    </row>
    <row r="14988" spans="1:76" x14ac:dyDescent="0.25">
      <c r="A14988" t="s">
        <v>65209</v>
      </c>
      <c r="B14988">
        <v>1026034</v>
      </c>
      <c r="C14988" t="s">
        <v>48004</v>
      </c>
      <c r="D14988">
        <v>20230319041206</v>
      </c>
      <c r="E14988" s="1">
        <v>45004</v>
      </c>
      <c r="F14988" t="s">
        <v>78</v>
      </c>
      <c r="G14988" t="s">
        <v>48005</v>
      </c>
      <c r="H14988" t="s">
        <v>48006</v>
      </c>
      <c r="I14988" t="s">
        <v>48007</v>
      </c>
      <c r="J14988" t="s">
        <v>48008</v>
      </c>
      <c r="K14988">
        <v>2070536</v>
      </c>
      <c r="L14988" t="s">
        <v>48009</v>
      </c>
      <c r="M14988" t="s">
        <v>13968</v>
      </c>
      <c r="N14988" s="1">
        <v>41003</v>
      </c>
      <c r="O14988" t="s">
        <v>85</v>
      </c>
      <c r="P14988" t="s">
        <v>48010</v>
      </c>
      <c r="Q14988" t="s">
        <v>159</v>
      </c>
      <c r="R14988" t="s">
        <v>88</v>
      </c>
      <c r="S14988" t="s">
        <v>88</v>
      </c>
      <c r="T14988" t="s">
        <v>94</v>
      </c>
      <c r="U14988" t="s">
        <v>48011</v>
      </c>
      <c r="V14988" t="s">
        <v>48012</v>
      </c>
      <c r="W14988" t="s">
        <v>256</v>
      </c>
      <c r="X14988">
        <v>1</v>
      </c>
      <c r="Y14988">
        <v>1</v>
      </c>
      <c r="Z14988" t="s">
        <v>93</v>
      </c>
      <c r="AA14988" t="s">
        <v>94</v>
      </c>
      <c r="AB14988" t="s">
        <v>94</v>
      </c>
      <c r="AC14988" t="s">
        <v>95</v>
      </c>
      <c r="AD14988" t="s">
        <v>257</v>
      </c>
      <c r="AE14988" t="s">
        <v>97</v>
      </c>
      <c r="AF14988">
        <v>38.910069999999997</v>
      </c>
      <c r="AG14988">
        <v>-77.033159999999995</v>
      </c>
      <c r="AH14988" t="s">
        <v>148</v>
      </c>
      <c r="AI14988" t="s">
        <v>117</v>
      </c>
      <c r="AJ14988">
        <v>4</v>
      </c>
      <c r="AK14988" t="s">
        <v>97</v>
      </c>
      <c r="AL14988" t="s">
        <v>118</v>
      </c>
      <c r="AN14988">
        <v>1</v>
      </c>
      <c r="AO14988" t="s">
        <v>70464</v>
      </c>
      <c r="AP14988">
        <v>199</v>
      </c>
      <c r="AQ14988">
        <v>2</v>
      </c>
      <c r="AR14988">
        <v>1125</v>
      </c>
      <c r="AS14988">
        <v>2</v>
      </c>
      <c r="AT14988">
        <v>2</v>
      </c>
      <c r="AU14988">
        <v>1125</v>
      </c>
      <c r="AV14988">
        <v>1125</v>
      </c>
      <c r="AW14988">
        <v>2</v>
      </c>
      <c r="AX14988">
        <v>1125</v>
      </c>
      <c r="AY14988" t="s">
        <v>97</v>
      </c>
      <c r="AZ14988" t="s">
        <v>94</v>
      </c>
      <c r="BA14988">
        <v>10</v>
      </c>
      <c r="BB14988">
        <v>26</v>
      </c>
      <c r="BC14988">
        <v>53</v>
      </c>
      <c r="BD14988">
        <v>303</v>
      </c>
      <c r="BE14988" s="1">
        <v>45004</v>
      </c>
      <c r="BF14988">
        <v>416</v>
      </c>
      <c r="BG14988">
        <v>65</v>
      </c>
      <c r="BH14988">
        <v>4</v>
      </c>
      <c r="BI14988" s="1">
        <v>41414</v>
      </c>
      <c r="BJ14988" s="1">
        <v>45002</v>
      </c>
      <c r="BK14988">
        <v>4.9400000000000004</v>
      </c>
      <c r="BL14988">
        <v>4.92</v>
      </c>
      <c r="BM14988">
        <v>4.93</v>
      </c>
      <c r="BN14988">
        <v>4.97</v>
      </c>
      <c r="BO14988">
        <v>4.99</v>
      </c>
      <c r="BP14988">
        <v>4.9800000000000004</v>
      </c>
      <c r="BQ14988">
        <v>4.8099999999999996</v>
      </c>
      <c r="BR14988" t="s">
        <v>48014</v>
      </c>
      <c r="BS14988" t="s">
        <v>89</v>
      </c>
      <c r="BT14988">
        <v>1</v>
      </c>
      <c r="BU14988">
        <v>1</v>
      </c>
      <c r="BV14988">
        <v>0</v>
      </c>
      <c r="BW14988">
        <v>0</v>
      </c>
      <c r="BX14988">
        <v>3.48</v>
      </c>
    </row>
    <row r="14989" spans="1:76" x14ac:dyDescent="0.25">
      <c r="A14989" t="s">
        <v>65209</v>
      </c>
      <c r="B14989">
        <v>1048410</v>
      </c>
      <c r="C14989" t="s">
        <v>48015</v>
      </c>
      <c r="D14989">
        <v>20230319041206</v>
      </c>
      <c r="E14989" s="1">
        <v>45004</v>
      </c>
      <c r="F14989" t="s">
        <v>78</v>
      </c>
      <c r="G14989" t="s">
        <v>48016</v>
      </c>
      <c r="H14989" t="s">
        <v>48017</v>
      </c>
      <c r="I14989" t="s">
        <v>48018</v>
      </c>
      <c r="J14989" t="s">
        <v>48019</v>
      </c>
      <c r="K14989">
        <v>5771803</v>
      </c>
      <c r="L14989" t="s">
        <v>48020</v>
      </c>
      <c r="M14989" t="s">
        <v>48021</v>
      </c>
      <c r="N14989" s="1">
        <v>41368</v>
      </c>
      <c r="O14989" t="s">
        <v>85</v>
      </c>
      <c r="P14989" t="s">
        <v>48022</v>
      </c>
      <c r="Q14989" t="s">
        <v>159</v>
      </c>
      <c r="R14989" t="s">
        <v>88</v>
      </c>
      <c r="S14989" t="s">
        <v>129</v>
      </c>
      <c r="T14989" t="s">
        <v>89</v>
      </c>
      <c r="U14989" t="s">
        <v>48023</v>
      </c>
      <c r="V14989" t="s">
        <v>48024</v>
      </c>
      <c r="W14989" t="s">
        <v>973</v>
      </c>
      <c r="X14989">
        <v>1</v>
      </c>
      <c r="Y14989">
        <v>1</v>
      </c>
      <c r="Z14989" t="s">
        <v>114</v>
      </c>
      <c r="AA14989" t="s">
        <v>94</v>
      </c>
      <c r="AB14989" t="s">
        <v>94</v>
      </c>
      <c r="AC14989" t="s">
        <v>95</v>
      </c>
      <c r="AD14989" t="s">
        <v>180</v>
      </c>
      <c r="AE14989" t="s">
        <v>97</v>
      </c>
      <c r="AF14989">
        <v>38.951320000000003</v>
      </c>
      <c r="AG14989">
        <v>-77.028310000000005</v>
      </c>
      <c r="AH14989" t="s">
        <v>116</v>
      </c>
      <c r="AI14989" t="s">
        <v>117</v>
      </c>
      <c r="AJ14989">
        <v>2</v>
      </c>
      <c r="AK14989" t="s">
        <v>97</v>
      </c>
      <c r="AL14989" t="s">
        <v>118</v>
      </c>
      <c r="AM14989">
        <v>1</v>
      </c>
      <c r="AN14989">
        <v>1</v>
      </c>
      <c r="AO14989" t="s">
        <v>70465</v>
      </c>
      <c r="AP14989">
        <v>70</v>
      </c>
      <c r="AQ14989">
        <v>31</v>
      </c>
      <c r="AR14989">
        <v>120</v>
      </c>
      <c r="AS14989">
        <v>31</v>
      </c>
      <c r="AT14989">
        <v>31</v>
      </c>
      <c r="AU14989">
        <v>120</v>
      </c>
      <c r="AV14989">
        <v>120</v>
      </c>
      <c r="AW14989">
        <v>31</v>
      </c>
      <c r="AX14989">
        <v>120</v>
      </c>
      <c r="AY14989" t="s">
        <v>97</v>
      </c>
      <c r="AZ14989" t="s">
        <v>94</v>
      </c>
      <c r="BA14989">
        <v>23</v>
      </c>
      <c r="BB14989">
        <v>53</v>
      </c>
      <c r="BC14989">
        <v>82</v>
      </c>
      <c r="BD14989">
        <v>137</v>
      </c>
      <c r="BE14989" s="1">
        <v>45004</v>
      </c>
      <c r="BF14989">
        <v>50</v>
      </c>
      <c r="BG14989">
        <v>0</v>
      </c>
      <c r="BH14989">
        <v>0</v>
      </c>
      <c r="BI14989" s="1">
        <v>42107</v>
      </c>
      <c r="BJ14989" s="1">
        <v>42932</v>
      </c>
      <c r="BK14989">
        <v>4.74</v>
      </c>
      <c r="BL14989">
        <v>4.76</v>
      </c>
      <c r="BM14989">
        <v>4.83</v>
      </c>
      <c r="BN14989">
        <v>4.9400000000000004</v>
      </c>
      <c r="BO14989">
        <v>4.9800000000000004</v>
      </c>
      <c r="BP14989">
        <v>4.67</v>
      </c>
      <c r="BQ14989">
        <v>4.8499999999999996</v>
      </c>
      <c r="BR14989" t="s">
        <v>97</v>
      </c>
      <c r="BS14989" t="s">
        <v>89</v>
      </c>
      <c r="BT14989">
        <v>1</v>
      </c>
      <c r="BU14989">
        <v>1</v>
      </c>
      <c r="BV14989">
        <v>0</v>
      </c>
      <c r="BW14989">
        <v>0</v>
      </c>
      <c r="BX14989">
        <v>0.52</v>
      </c>
    </row>
    <row r="14990" spans="1:76" x14ac:dyDescent="0.25">
      <c r="A14990" t="s">
        <v>65209</v>
      </c>
      <c r="B14990">
        <v>1083336</v>
      </c>
      <c r="C14990" t="s">
        <v>48026</v>
      </c>
      <c r="D14990">
        <v>20230319041206</v>
      </c>
      <c r="E14990" s="1">
        <v>45004</v>
      </c>
      <c r="F14990" t="s">
        <v>78</v>
      </c>
      <c r="G14990" t="s">
        <v>48027</v>
      </c>
      <c r="H14990" t="s">
        <v>48028</v>
      </c>
      <c r="I14990" t="s">
        <v>48029</v>
      </c>
      <c r="J14990" t="s">
        <v>48030</v>
      </c>
      <c r="K14990">
        <v>5956393</v>
      </c>
      <c r="L14990" t="s">
        <v>24451</v>
      </c>
      <c r="M14990" t="s">
        <v>24452</v>
      </c>
      <c r="N14990" s="1">
        <v>41380</v>
      </c>
      <c r="O14990" t="s">
        <v>85</v>
      </c>
      <c r="P14990" t="s">
        <v>24453</v>
      </c>
      <c r="Q14990" t="s">
        <v>159</v>
      </c>
      <c r="R14990" t="s">
        <v>2449</v>
      </c>
      <c r="S14990" t="s">
        <v>88</v>
      </c>
      <c r="T14990" t="s">
        <v>94</v>
      </c>
      <c r="U14990" t="s">
        <v>24454</v>
      </c>
      <c r="V14990" t="s">
        <v>24455</v>
      </c>
      <c r="W14990" t="s">
        <v>986</v>
      </c>
      <c r="X14990">
        <v>3</v>
      </c>
      <c r="Y14990">
        <v>3</v>
      </c>
      <c r="Z14990" t="s">
        <v>93</v>
      </c>
      <c r="AA14990" t="s">
        <v>94</v>
      </c>
      <c r="AB14990" t="s">
        <v>94</v>
      </c>
      <c r="AC14990" t="s">
        <v>95</v>
      </c>
      <c r="AD14990" t="s">
        <v>180</v>
      </c>
      <c r="AE14990" t="s">
        <v>97</v>
      </c>
      <c r="AF14990">
        <v>38.951520000000002</v>
      </c>
      <c r="AG14990">
        <v>-77.021000000000001</v>
      </c>
      <c r="AH14990" t="s">
        <v>181</v>
      </c>
      <c r="AI14990" t="s">
        <v>117</v>
      </c>
      <c r="AJ14990">
        <v>11</v>
      </c>
      <c r="AK14990" t="s">
        <v>97</v>
      </c>
      <c r="AL14990" t="s">
        <v>182</v>
      </c>
      <c r="AM14990">
        <v>4</v>
      </c>
      <c r="AN14990">
        <v>5</v>
      </c>
      <c r="AO14990" t="s">
        <v>70466</v>
      </c>
      <c r="AP14990">
        <v>300</v>
      </c>
      <c r="AQ14990">
        <v>31</v>
      </c>
      <c r="AR14990">
        <v>1000</v>
      </c>
      <c r="AS14990">
        <v>31</v>
      </c>
      <c r="AT14990">
        <v>31</v>
      </c>
      <c r="AU14990">
        <v>1125</v>
      </c>
      <c r="AV14990">
        <v>1125</v>
      </c>
      <c r="AW14990">
        <v>31</v>
      </c>
      <c r="AX14990">
        <v>1125</v>
      </c>
      <c r="AY14990" t="s">
        <v>97</v>
      </c>
      <c r="AZ14990" t="s">
        <v>94</v>
      </c>
      <c r="BA14990">
        <v>0</v>
      </c>
      <c r="BB14990">
        <v>0</v>
      </c>
      <c r="BC14990">
        <v>0</v>
      </c>
      <c r="BD14990">
        <v>0</v>
      </c>
      <c r="BE14990" s="1">
        <v>45004</v>
      </c>
      <c r="BF14990">
        <v>324</v>
      </c>
      <c r="BG14990">
        <v>2</v>
      </c>
      <c r="BH14990">
        <v>0</v>
      </c>
      <c r="BI14990" s="1">
        <v>41471</v>
      </c>
      <c r="BJ14990" s="1">
        <v>44781</v>
      </c>
      <c r="BK14990">
        <v>4.84</v>
      </c>
      <c r="BL14990">
        <v>4.88</v>
      </c>
      <c r="BM14990">
        <v>4.8</v>
      </c>
      <c r="BN14990">
        <v>4.93</v>
      </c>
      <c r="BO14990">
        <v>4.92</v>
      </c>
      <c r="BP14990">
        <v>4.45</v>
      </c>
      <c r="BQ14990">
        <v>4.7699999999999996</v>
      </c>
      <c r="BR14990" t="s">
        <v>97</v>
      </c>
      <c r="BS14990" t="s">
        <v>94</v>
      </c>
      <c r="BT14990">
        <v>2</v>
      </c>
      <c r="BU14990">
        <v>2</v>
      </c>
      <c r="BV14990">
        <v>0</v>
      </c>
      <c r="BW14990">
        <v>0</v>
      </c>
      <c r="BX14990">
        <v>2.75</v>
      </c>
    </row>
    <row r="14991" spans="1:76" x14ac:dyDescent="0.25">
      <c r="A14991" t="s">
        <v>65209</v>
      </c>
      <c r="B14991">
        <v>1092713</v>
      </c>
      <c r="C14991" t="s">
        <v>48032</v>
      </c>
      <c r="D14991">
        <v>20230319041206</v>
      </c>
      <c r="E14991" s="1">
        <v>45004</v>
      </c>
      <c r="F14991" t="s">
        <v>78</v>
      </c>
      <c r="G14991" t="s">
        <v>48033</v>
      </c>
      <c r="H14991" t="s">
        <v>48034</v>
      </c>
      <c r="I14991" t="s">
        <v>97</v>
      </c>
      <c r="J14991" t="s">
        <v>48035</v>
      </c>
      <c r="K14991">
        <v>511136</v>
      </c>
      <c r="L14991" t="s">
        <v>732</v>
      </c>
      <c r="M14991" t="s">
        <v>733</v>
      </c>
      <c r="N14991" s="1">
        <v>40648</v>
      </c>
      <c r="O14991" t="s">
        <v>85</v>
      </c>
      <c r="P14991" t="s">
        <v>734</v>
      </c>
      <c r="Q14991" t="s">
        <v>159</v>
      </c>
      <c r="R14991" t="s">
        <v>88</v>
      </c>
      <c r="S14991" t="s">
        <v>88</v>
      </c>
      <c r="T14991" t="s">
        <v>94</v>
      </c>
      <c r="U14991" t="s">
        <v>735</v>
      </c>
      <c r="V14991" t="s">
        <v>736</v>
      </c>
      <c r="W14991" t="s">
        <v>310</v>
      </c>
      <c r="X14991">
        <v>4</v>
      </c>
      <c r="Y14991">
        <v>10</v>
      </c>
      <c r="Z14991" t="s">
        <v>93</v>
      </c>
      <c r="AA14991" t="s">
        <v>94</v>
      </c>
      <c r="AB14991" t="s">
        <v>94</v>
      </c>
      <c r="AC14991" t="s">
        <v>97</v>
      </c>
      <c r="AD14991" t="s">
        <v>270</v>
      </c>
      <c r="AE14991" t="s">
        <v>97</v>
      </c>
      <c r="AF14991">
        <v>38.909469999999999</v>
      </c>
      <c r="AG14991">
        <v>-77.04513</v>
      </c>
      <c r="AH14991" t="s">
        <v>148</v>
      </c>
      <c r="AI14991" t="s">
        <v>117</v>
      </c>
      <c r="AJ14991">
        <v>6</v>
      </c>
      <c r="AK14991" t="s">
        <v>97</v>
      </c>
      <c r="AL14991" t="s">
        <v>118</v>
      </c>
      <c r="AM14991">
        <v>1</v>
      </c>
      <c r="AN14991">
        <v>3</v>
      </c>
      <c r="AO14991" t="s">
        <v>70467</v>
      </c>
      <c r="AP14991">
        <v>190</v>
      </c>
      <c r="AQ14991">
        <v>1</v>
      </c>
      <c r="AR14991">
        <v>28</v>
      </c>
      <c r="AS14991">
        <v>1</v>
      </c>
      <c r="AT14991">
        <v>3</v>
      </c>
      <c r="AU14991">
        <v>28</v>
      </c>
      <c r="AV14991">
        <v>89</v>
      </c>
      <c r="AW14991">
        <v>1.2</v>
      </c>
      <c r="AX14991">
        <v>67.900000000000006</v>
      </c>
      <c r="AY14991" t="s">
        <v>97</v>
      </c>
      <c r="AZ14991" t="s">
        <v>94</v>
      </c>
      <c r="BA14991">
        <v>6</v>
      </c>
      <c r="BB14991">
        <v>25</v>
      </c>
      <c r="BC14991">
        <v>53</v>
      </c>
      <c r="BD14991">
        <v>140</v>
      </c>
      <c r="BE14991" s="1">
        <v>45004</v>
      </c>
      <c r="BF14991">
        <v>419</v>
      </c>
      <c r="BG14991">
        <v>41</v>
      </c>
      <c r="BH14991">
        <v>2</v>
      </c>
      <c r="BI14991" s="1">
        <v>41414</v>
      </c>
      <c r="BJ14991" s="1">
        <v>44996</v>
      </c>
      <c r="BK14991">
        <v>4.58</v>
      </c>
      <c r="BL14991">
        <v>4.72</v>
      </c>
      <c r="BM14991">
        <v>4.6500000000000004</v>
      </c>
      <c r="BN14991">
        <v>4.8600000000000003</v>
      </c>
      <c r="BO14991">
        <v>4.87</v>
      </c>
      <c r="BP14991">
        <v>4.9400000000000004</v>
      </c>
      <c r="BQ14991">
        <v>4.55</v>
      </c>
      <c r="BR14991" t="s">
        <v>739</v>
      </c>
      <c r="BS14991" t="s">
        <v>89</v>
      </c>
      <c r="BT14991">
        <v>4</v>
      </c>
      <c r="BU14991">
        <v>1</v>
      </c>
      <c r="BV14991">
        <v>3</v>
      </c>
      <c r="BW14991">
        <v>0</v>
      </c>
      <c r="BX14991">
        <v>3.5</v>
      </c>
    </row>
    <row r="14992" spans="1:76" x14ac:dyDescent="0.25">
      <c r="A14992" t="s">
        <v>65209</v>
      </c>
      <c r="B14992">
        <v>1112617</v>
      </c>
      <c r="C14992" t="s">
        <v>48045</v>
      </c>
      <c r="D14992">
        <v>20230319041206</v>
      </c>
      <c r="E14992" s="1">
        <v>45004</v>
      </c>
      <c r="F14992" t="s">
        <v>320</v>
      </c>
      <c r="G14992" t="s">
        <v>48046</v>
      </c>
      <c r="H14992" t="s">
        <v>48047</v>
      </c>
      <c r="I14992" t="s">
        <v>48048</v>
      </c>
      <c r="J14992" t="s">
        <v>48049</v>
      </c>
      <c r="K14992">
        <v>6105873</v>
      </c>
      <c r="L14992" t="s">
        <v>29345</v>
      </c>
      <c r="M14992" t="s">
        <v>700</v>
      </c>
      <c r="N14992" s="1">
        <v>41390</v>
      </c>
      <c r="O14992" t="s">
        <v>85</v>
      </c>
      <c r="P14992" t="s">
        <v>29346</v>
      </c>
      <c r="Q14992" t="s">
        <v>175</v>
      </c>
      <c r="R14992" t="s">
        <v>88</v>
      </c>
      <c r="S14992" t="s">
        <v>345</v>
      </c>
      <c r="T14992" t="s">
        <v>94</v>
      </c>
      <c r="U14992" t="s">
        <v>29347</v>
      </c>
      <c r="V14992" t="s">
        <v>29348</v>
      </c>
      <c r="W14992" t="s">
        <v>638</v>
      </c>
      <c r="X14992">
        <v>2</v>
      </c>
      <c r="Y14992">
        <v>4</v>
      </c>
      <c r="Z14992" t="s">
        <v>114</v>
      </c>
      <c r="AA14992" t="s">
        <v>94</v>
      </c>
      <c r="AB14992" t="s">
        <v>94</v>
      </c>
      <c r="AC14992" t="s">
        <v>95</v>
      </c>
      <c r="AD14992" t="s">
        <v>639</v>
      </c>
      <c r="AE14992" t="s">
        <v>97</v>
      </c>
      <c r="AF14992">
        <v>38.918430000000001</v>
      </c>
      <c r="AG14992">
        <v>-77.043379999999999</v>
      </c>
      <c r="AH14992" t="s">
        <v>148</v>
      </c>
      <c r="AI14992" t="s">
        <v>117</v>
      </c>
      <c r="AJ14992">
        <v>2</v>
      </c>
      <c r="AK14992" t="s">
        <v>97</v>
      </c>
      <c r="AL14992" t="s">
        <v>118</v>
      </c>
      <c r="AM14992">
        <v>1</v>
      </c>
      <c r="AN14992">
        <v>1</v>
      </c>
      <c r="AO14992" t="s">
        <v>70468</v>
      </c>
      <c r="AP14992">
        <v>110</v>
      </c>
      <c r="AQ14992">
        <v>31</v>
      </c>
      <c r="AR14992">
        <v>1125</v>
      </c>
      <c r="AS14992">
        <v>31</v>
      </c>
      <c r="AT14992">
        <v>31</v>
      </c>
      <c r="AU14992">
        <v>1125</v>
      </c>
      <c r="AV14992">
        <v>1125</v>
      </c>
      <c r="AW14992">
        <v>31</v>
      </c>
      <c r="AX14992">
        <v>1125</v>
      </c>
      <c r="AY14992" t="s">
        <v>97</v>
      </c>
      <c r="AZ14992" t="s">
        <v>94</v>
      </c>
      <c r="BA14992">
        <v>0</v>
      </c>
      <c r="BB14992">
        <v>12</v>
      </c>
      <c r="BC14992">
        <v>29</v>
      </c>
      <c r="BD14992">
        <v>48</v>
      </c>
      <c r="BE14992" s="1">
        <v>45004</v>
      </c>
      <c r="BF14992">
        <v>187</v>
      </c>
      <c r="BG14992">
        <v>4</v>
      </c>
      <c r="BH14992">
        <v>0</v>
      </c>
      <c r="BI14992" s="1">
        <v>42149</v>
      </c>
      <c r="BJ14992" s="1">
        <v>44916</v>
      </c>
      <c r="BK14992">
        <v>4.8099999999999996</v>
      </c>
      <c r="BL14992">
        <v>4.92</v>
      </c>
      <c r="BM14992">
        <v>4.82</v>
      </c>
      <c r="BN14992">
        <v>4.93</v>
      </c>
      <c r="BO14992">
        <v>4.92</v>
      </c>
      <c r="BP14992">
        <v>4.93</v>
      </c>
      <c r="BQ14992">
        <v>4.7699999999999996</v>
      </c>
      <c r="BR14992" t="s">
        <v>97</v>
      </c>
      <c r="BS14992" t="s">
        <v>89</v>
      </c>
      <c r="BT14992">
        <v>2</v>
      </c>
      <c r="BU14992">
        <v>2</v>
      </c>
      <c r="BV14992">
        <v>0</v>
      </c>
      <c r="BW14992">
        <v>0</v>
      </c>
      <c r="BX14992">
        <v>1.96</v>
      </c>
    </row>
    <row r="14993" spans="1:76" x14ac:dyDescent="0.25">
      <c r="A14993" t="s">
        <v>65209</v>
      </c>
      <c r="B14993">
        <v>1126839</v>
      </c>
      <c r="C14993" t="s">
        <v>48051</v>
      </c>
      <c r="D14993">
        <v>20230319041206</v>
      </c>
      <c r="E14993" s="1">
        <v>45004</v>
      </c>
      <c r="F14993" t="s">
        <v>78</v>
      </c>
      <c r="G14993" t="s">
        <v>48052</v>
      </c>
      <c r="H14993" t="s">
        <v>48053</v>
      </c>
      <c r="I14993" t="s">
        <v>48054</v>
      </c>
      <c r="J14993" t="s">
        <v>48055</v>
      </c>
      <c r="K14993">
        <v>192856</v>
      </c>
      <c r="L14993" t="s">
        <v>48056</v>
      </c>
      <c r="M14993" t="s">
        <v>48057</v>
      </c>
      <c r="N14993" s="1">
        <v>40395</v>
      </c>
      <c r="O14993" t="s">
        <v>85</v>
      </c>
      <c r="P14993" t="s">
        <v>48058</v>
      </c>
      <c r="Q14993" t="s">
        <v>87</v>
      </c>
      <c r="R14993" t="s">
        <v>87</v>
      </c>
      <c r="S14993" t="s">
        <v>87</v>
      </c>
      <c r="T14993" t="s">
        <v>89</v>
      </c>
      <c r="U14993" t="s">
        <v>48059</v>
      </c>
      <c r="V14993" t="s">
        <v>48060</v>
      </c>
      <c r="W14993" t="s">
        <v>269</v>
      </c>
      <c r="X14993">
        <v>1</v>
      </c>
      <c r="Y14993">
        <v>3</v>
      </c>
      <c r="Z14993" t="s">
        <v>93</v>
      </c>
      <c r="AA14993" t="s">
        <v>94</v>
      </c>
      <c r="AB14993" t="s">
        <v>94</v>
      </c>
      <c r="AC14993" t="s">
        <v>95</v>
      </c>
      <c r="AD14993" t="s">
        <v>297</v>
      </c>
      <c r="AE14993" t="s">
        <v>97</v>
      </c>
      <c r="AF14993">
        <v>38.914909999999999</v>
      </c>
      <c r="AG14993">
        <v>-77.025440000000003</v>
      </c>
      <c r="AH14993" t="s">
        <v>181</v>
      </c>
      <c r="AI14993" t="s">
        <v>117</v>
      </c>
      <c r="AJ14993">
        <v>2</v>
      </c>
      <c r="AK14993" t="s">
        <v>97</v>
      </c>
      <c r="AL14993" t="s">
        <v>330</v>
      </c>
      <c r="AM14993">
        <v>2</v>
      </c>
      <c r="AN14993">
        <v>1</v>
      </c>
      <c r="AO14993" t="s">
        <v>70469</v>
      </c>
      <c r="AP14993">
        <v>160</v>
      </c>
      <c r="AQ14993">
        <v>120</v>
      </c>
      <c r="AR14993">
        <v>600</v>
      </c>
      <c r="AS14993">
        <v>120</v>
      </c>
      <c r="AT14993">
        <v>120</v>
      </c>
      <c r="AU14993">
        <v>600</v>
      </c>
      <c r="AV14993">
        <v>600</v>
      </c>
      <c r="AW14993">
        <v>120</v>
      </c>
      <c r="AX14993">
        <v>600</v>
      </c>
      <c r="AY14993" t="s">
        <v>97</v>
      </c>
      <c r="AZ14993" t="s">
        <v>94</v>
      </c>
      <c r="BA14993">
        <v>29</v>
      </c>
      <c r="BB14993">
        <v>59</v>
      </c>
      <c r="BC14993">
        <v>89</v>
      </c>
      <c r="BD14993">
        <v>179</v>
      </c>
      <c r="BE14993" s="1">
        <v>45004</v>
      </c>
      <c r="BF14993">
        <v>61</v>
      </c>
      <c r="BG14993">
        <v>0</v>
      </c>
      <c r="BH14993">
        <v>0</v>
      </c>
      <c r="BI14993" s="1">
        <v>41417</v>
      </c>
      <c r="BJ14993" s="1">
        <v>44305</v>
      </c>
      <c r="BK14993">
        <v>4.93</v>
      </c>
      <c r="BL14993">
        <v>4.93</v>
      </c>
      <c r="BM14993">
        <v>4.91</v>
      </c>
      <c r="BN14993">
        <v>4.9800000000000004</v>
      </c>
      <c r="BO14993">
        <v>4.93</v>
      </c>
      <c r="BP14993">
        <v>4.96</v>
      </c>
      <c r="BQ14993">
        <v>4.8600000000000003</v>
      </c>
      <c r="BR14993" t="s">
        <v>97</v>
      </c>
      <c r="BS14993" t="s">
        <v>89</v>
      </c>
      <c r="BT14993">
        <v>1</v>
      </c>
      <c r="BU14993">
        <v>1</v>
      </c>
      <c r="BV14993">
        <v>0</v>
      </c>
      <c r="BW14993">
        <v>0</v>
      </c>
      <c r="BX14993">
        <v>0.51</v>
      </c>
    </row>
    <row r="14994" spans="1:76" x14ac:dyDescent="0.25">
      <c r="A14994" t="s">
        <v>65209</v>
      </c>
      <c r="B14994">
        <v>1138235</v>
      </c>
      <c r="C14994" t="s">
        <v>48062</v>
      </c>
      <c r="D14994">
        <v>20230319041206</v>
      </c>
      <c r="E14994" s="1">
        <v>45004</v>
      </c>
      <c r="F14994" t="s">
        <v>78</v>
      </c>
      <c r="G14994" t="s">
        <v>48063</v>
      </c>
      <c r="H14994" t="s">
        <v>48064</v>
      </c>
      <c r="I14994" t="s">
        <v>48065</v>
      </c>
      <c r="J14994" t="s">
        <v>48066</v>
      </c>
      <c r="K14994">
        <v>5598784</v>
      </c>
      <c r="L14994" t="s">
        <v>48067</v>
      </c>
      <c r="M14994" t="s">
        <v>14712</v>
      </c>
      <c r="N14994" s="1">
        <v>41357</v>
      </c>
      <c r="O14994" t="s">
        <v>85</v>
      </c>
      <c r="P14994" t="s">
        <v>48068</v>
      </c>
      <c r="Q14994" t="s">
        <v>87</v>
      </c>
      <c r="R14994" t="s">
        <v>87</v>
      </c>
      <c r="S14994" t="s">
        <v>88</v>
      </c>
      <c r="T14994" t="s">
        <v>89</v>
      </c>
      <c r="U14994" t="s">
        <v>48069</v>
      </c>
      <c r="V14994" t="s">
        <v>48070</v>
      </c>
      <c r="W14994" t="s">
        <v>1000</v>
      </c>
      <c r="X14994">
        <v>1</v>
      </c>
      <c r="Y14994">
        <v>1</v>
      </c>
      <c r="Z14994" t="s">
        <v>114</v>
      </c>
      <c r="AA14994" t="s">
        <v>94</v>
      </c>
      <c r="AB14994" t="s">
        <v>94</v>
      </c>
      <c r="AC14994" t="s">
        <v>95</v>
      </c>
      <c r="AD14994" t="s">
        <v>349</v>
      </c>
      <c r="AE14994" t="s">
        <v>97</v>
      </c>
      <c r="AF14994">
        <v>38.90381</v>
      </c>
      <c r="AG14994">
        <v>-77.062880000000007</v>
      </c>
      <c r="AH14994" t="s">
        <v>181</v>
      </c>
      <c r="AI14994" t="s">
        <v>117</v>
      </c>
      <c r="AJ14994">
        <v>6</v>
      </c>
      <c r="AK14994" t="s">
        <v>97</v>
      </c>
      <c r="AL14994" t="s">
        <v>195</v>
      </c>
      <c r="AM14994">
        <v>3</v>
      </c>
      <c r="AN14994">
        <v>5</v>
      </c>
      <c r="AO14994" t="s">
        <v>70470</v>
      </c>
      <c r="AP14994">
        <v>999</v>
      </c>
      <c r="AQ14994">
        <v>3</v>
      </c>
      <c r="AR14994">
        <v>8</v>
      </c>
      <c r="AS14994">
        <v>3</v>
      </c>
      <c r="AT14994">
        <v>3</v>
      </c>
      <c r="AU14994">
        <v>8</v>
      </c>
      <c r="AV14994">
        <v>8</v>
      </c>
      <c r="AW14994">
        <v>3</v>
      </c>
      <c r="AX14994">
        <v>8</v>
      </c>
      <c r="AY14994" t="s">
        <v>97</v>
      </c>
      <c r="AZ14994" t="s">
        <v>94</v>
      </c>
      <c r="BA14994">
        <v>0</v>
      </c>
      <c r="BB14994">
        <v>2</v>
      </c>
      <c r="BC14994">
        <v>10</v>
      </c>
      <c r="BD14994">
        <v>271</v>
      </c>
      <c r="BE14994" s="1">
        <v>45004</v>
      </c>
      <c r="BF14994">
        <v>18</v>
      </c>
      <c r="BG14994">
        <v>1</v>
      </c>
      <c r="BH14994">
        <v>0</v>
      </c>
      <c r="BI14994" s="1">
        <v>41722</v>
      </c>
      <c r="BJ14994" s="1">
        <v>44704</v>
      </c>
      <c r="BK14994">
        <v>4.7300000000000004</v>
      </c>
      <c r="BL14994">
        <v>4.5599999999999996</v>
      </c>
      <c r="BM14994">
        <v>4.9400000000000004</v>
      </c>
      <c r="BN14994">
        <v>4.88</v>
      </c>
      <c r="BO14994">
        <v>4.7300000000000004</v>
      </c>
      <c r="BP14994">
        <v>5</v>
      </c>
      <c r="BQ14994">
        <v>4.47</v>
      </c>
      <c r="BR14994" t="s">
        <v>48072</v>
      </c>
      <c r="BS14994" t="s">
        <v>89</v>
      </c>
      <c r="BT14994">
        <v>1</v>
      </c>
      <c r="BU14994">
        <v>1</v>
      </c>
      <c r="BV14994">
        <v>0</v>
      </c>
      <c r="BW14994">
        <v>0</v>
      </c>
      <c r="BX14994">
        <v>0.16</v>
      </c>
    </row>
    <row r="14995" spans="1:76" x14ac:dyDescent="0.25">
      <c r="A14995" t="s">
        <v>65209</v>
      </c>
      <c r="B14995">
        <v>1159439</v>
      </c>
      <c r="C14995" t="s">
        <v>48073</v>
      </c>
      <c r="D14995">
        <v>20230319041206</v>
      </c>
      <c r="E14995" s="1">
        <v>45004</v>
      </c>
      <c r="F14995" t="s">
        <v>78</v>
      </c>
      <c r="G14995" t="s">
        <v>48074</v>
      </c>
      <c r="H14995" t="s">
        <v>48075</v>
      </c>
      <c r="I14995" t="s">
        <v>48076</v>
      </c>
      <c r="J14995" t="s">
        <v>48077</v>
      </c>
      <c r="K14995">
        <v>6353432</v>
      </c>
      <c r="L14995" t="s">
        <v>39795</v>
      </c>
      <c r="M14995" t="s">
        <v>39796</v>
      </c>
      <c r="N14995" s="1">
        <v>41406</v>
      </c>
      <c r="O14995" t="s">
        <v>85</v>
      </c>
      <c r="P14995" t="s">
        <v>67122</v>
      </c>
      <c r="Q14995" t="s">
        <v>175</v>
      </c>
      <c r="R14995" t="s">
        <v>88</v>
      </c>
      <c r="S14995" t="s">
        <v>1070</v>
      </c>
      <c r="T14995" t="s">
        <v>94</v>
      </c>
      <c r="U14995" t="s">
        <v>39798</v>
      </c>
      <c r="V14995" t="s">
        <v>39799</v>
      </c>
      <c r="W14995" t="s">
        <v>1154</v>
      </c>
      <c r="X14995">
        <v>3</v>
      </c>
      <c r="Y14995">
        <v>6</v>
      </c>
      <c r="Z14995" t="s">
        <v>114</v>
      </c>
      <c r="AA14995" t="s">
        <v>94</v>
      </c>
      <c r="AB14995" t="s">
        <v>94</v>
      </c>
      <c r="AC14995" t="s">
        <v>95</v>
      </c>
      <c r="AD14995" t="s">
        <v>134</v>
      </c>
      <c r="AE14995" t="s">
        <v>97</v>
      </c>
      <c r="AF14995">
        <v>38.915080000000003</v>
      </c>
      <c r="AG14995">
        <v>-77.001220000000004</v>
      </c>
      <c r="AH14995" t="s">
        <v>148</v>
      </c>
      <c r="AI14995" t="s">
        <v>117</v>
      </c>
      <c r="AJ14995">
        <v>4</v>
      </c>
      <c r="AK14995" t="s">
        <v>97</v>
      </c>
      <c r="AL14995" t="s">
        <v>118</v>
      </c>
      <c r="AM14995">
        <v>1</v>
      </c>
      <c r="AN14995">
        <v>1</v>
      </c>
      <c r="AO14995" t="s">
        <v>70471</v>
      </c>
      <c r="AP14995">
        <v>77</v>
      </c>
      <c r="AQ14995">
        <v>1</v>
      </c>
      <c r="AR14995">
        <v>6</v>
      </c>
      <c r="AS14995">
        <v>1</v>
      </c>
      <c r="AT14995">
        <v>1</v>
      </c>
      <c r="AU14995">
        <v>6</v>
      </c>
      <c r="AV14995">
        <v>6</v>
      </c>
      <c r="AW14995">
        <v>1</v>
      </c>
      <c r="AX14995">
        <v>6</v>
      </c>
      <c r="AY14995" t="s">
        <v>97</v>
      </c>
      <c r="AZ14995" t="s">
        <v>94</v>
      </c>
      <c r="BA14995">
        <v>1</v>
      </c>
      <c r="BB14995">
        <v>10</v>
      </c>
      <c r="BC14995">
        <v>32</v>
      </c>
      <c r="BD14995">
        <v>32</v>
      </c>
      <c r="BE14995" s="1">
        <v>45004</v>
      </c>
      <c r="BF14995">
        <v>432</v>
      </c>
      <c r="BG14995">
        <v>31</v>
      </c>
      <c r="BH14995">
        <v>6</v>
      </c>
      <c r="BI14995" s="1">
        <v>41426</v>
      </c>
      <c r="BJ14995" s="1">
        <v>45001</v>
      </c>
      <c r="BK14995">
        <v>4.8899999999999997</v>
      </c>
      <c r="BL14995">
        <v>4.93</v>
      </c>
      <c r="BM14995">
        <v>4.9400000000000004</v>
      </c>
      <c r="BN14995">
        <v>4.96</v>
      </c>
      <c r="BO14995">
        <v>4.93</v>
      </c>
      <c r="BP14995">
        <v>4.74</v>
      </c>
      <c r="BQ14995">
        <v>4.87</v>
      </c>
      <c r="BR14995" t="s">
        <v>39801</v>
      </c>
      <c r="BS14995" t="s">
        <v>89</v>
      </c>
      <c r="BT14995">
        <v>2</v>
      </c>
      <c r="BU14995">
        <v>2</v>
      </c>
      <c r="BV14995">
        <v>0</v>
      </c>
      <c r="BW14995">
        <v>0</v>
      </c>
      <c r="BX14995">
        <v>3.62</v>
      </c>
    </row>
    <row r="14996" spans="1:76" x14ac:dyDescent="0.25">
      <c r="A14996" t="s">
        <v>65209</v>
      </c>
      <c r="B14996">
        <v>1177438</v>
      </c>
      <c r="C14996" t="s">
        <v>48079</v>
      </c>
      <c r="D14996">
        <v>20230319041206</v>
      </c>
      <c r="E14996" s="1">
        <v>45004</v>
      </c>
      <c r="F14996" t="s">
        <v>78</v>
      </c>
      <c r="G14996" t="s">
        <v>48080</v>
      </c>
      <c r="H14996" t="s">
        <v>48081</v>
      </c>
      <c r="I14996" t="s">
        <v>66313</v>
      </c>
      <c r="J14996" t="s">
        <v>48082</v>
      </c>
      <c r="K14996">
        <v>6027536</v>
      </c>
      <c r="L14996" t="s">
        <v>917</v>
      </c>
      <c r="M14996" t="s">
        <v>918</v>
      </c>
      <c r="N14996" s="1">
        <v>41385</v>
      </c>
      <c r="O14996" t="s">
        <v>85</v>
      </c>
      <c r="P14996" t="s">
        <v>919</v>
      </c>
      <c r="Q14996" t="s">
        <v>159</v>
      </c>
      <c r="R14996" t="s">
        <v>88</v>
      </c>
      <c r="S14996" t="s">
        <v>206</v>
      </c>
      <c r="T14996" t="s">
        <v>94</v>
      </c>
      <c r="U14996" t="s">
        <v>920</v>
      </c>
      <c r="V14996" t="s">
        <v>921</v>
      </c>
      <c r="W14996" t="s">
        <v>815</v>
      </c>
      <c r="X14996">
        <v>2</v>
      </c>
      <c r="Y14996">
        <v>2</v>
      </c>
      <c r="Z14996" t="s">
        <v>114</v>
      </c>
      <c r="AA14996" t="s">
        <v>94</v>
      </c>
      <c r="AB14996" t="s">
        <v>94</v>
      </c>
      <c r="AC14996" t="s">
        <v>95</v>
      </c>
      <c r="AD14996" t="s">
        <v>329</v>
      </c>
      <c r="AE14996" t="s">
        <v>97</v>
      </c>
      <c r="AF14996">
        <v>38.90419</v>
      </c>
      <c r="AG14996">
        <v>-77.002200000000002</v>
      </c>
      <c r="AH14996" t="s">
        <v>181</v>
      </c>
      <c r="AI14996" t="s">
        <v>117</v>
      </c>
      <c r="AJ14996">
        <v>8</v>
      </c>
      <c r="AK14996" t="s">
        <v>97</v>
      </c>
      <c r="AL14996" t="s">
        <v>330</v>
      </c>
      <c r="AM14996">
        <v>2</v>
      </c>
      <c r="AN14996">
        <v>5</v>
      </c>
      <c r="AO14996" t="s">
        <v>70472</v>
      </c>
      <c r="AP14996">
        <v>187</v>
      </c>
      <c r="AQ14996">
        <v>2</v>
      </c>
      <c r="AR14996">
        <v>89</v>
      </c>
      <c r="AS14996">
        <v>2</v>
      </c>
      <c r="AT14996">
        <v>4</v>
      </c>
      <c r="AU14996">
        <v>2</v>
      </c>
      <c r="AV14996">
        <v>89</v>
      </c>
      <c r="AW14996">
        <v>3.4</v>
      </c>
      <c r="AX14996">
        <v>77.599999999999994</v>
      </c>
      <c r="AY14996" t="s">
        <v>97</v>
      </c>
      <c r="AZ14996" t="s">
        <v>94</v>
      </c>
      <c r="BA14996">
        <v>2</v>
      </c>
      <c r="BB14996">
        <v>22</v>
      </c>
      <c r="BC14996">
        <v>47</v>
      </c>
      <c r="BD14996">
        <v>47</v>
      </c>
      <c r="BE14996" s="1">
        <v>45004</v>
      </c>
      <c r="BF14996">
        <v>263</v>
      </c>
      <c r="BG14996">
        <v>29</v>
      </c>
      <c r="BH14996">
        <v>2</v>
      </c>
      <c r="BI14996" s="1">
        <v>41453</v>
      </c>
      <c r="BJ14996" s="1">
        <v>44989</v>
      </c>
      <c r="BK14996">
        <v>4.76</v>
      </c>
      <c r="BL14996">
        <v>4.71</v>
      </c>
      <c r="BM14996">
        <v>4.6900000000000004</v>
      </c>
      <c r="BN14996">
        <v>4.9000000000000004</v>
      </c>
      <c r="BO14996">
        <v>4.93</v>
      </c>
      <c r="BP14996">
        <v>4.8</v>
      </c>
      <c r="BQ14996">
        <v>4.7300000000000004</v>
      </c>
      <c r="BR14996" t="s">
        <v>48084</v>
      </c>
      <c r="BS14996" t="s">
        <v>94</v>
      </c>
      <c r="BT14996">
        <v>2</v>
      </c>
      <c r="BU14996">
        <v>2</v>
      </c>
      <c r="BV14996">
        <v>0</v>
      </c>
      <c r="BW14996">
        <v>0</v>
      </c>
      <c r="BX14996">
        <v>2.2200000000000002</v>
      </c>
    </row>
    <row r="14997" spans="1:76" x14ac:dyDescent="0.25">
      <c r="A14997" t="s">
        <v>65209</v>
      </c>
      <c r="B14997">
        <v>1205516</v>
      </c>
      <c r="C14997" t="s">
        <v>48085</v>
      </c>
      <c r="D14997">
        <v>20230319041206</v>
      </c>
      <c r="E14997" s="1">
        <v>45004</v>
      </c>
      <c r="F14997" t="s">
        <v>78</v>
      </c>
      <c r="G14997" t="s">
        <v>48086</v>
      </c>
      <c r="H14997" t="s">
        <v>48087</v>
      </c>
      <c r="I14997" t="s">
        <v>584</v>
      </c>
      <c r="J14997" t="s">
        <v>48088</v>
      </c>
      <c r="K14997">
        <v>3672670</v>
      </c>
      <c r="L14997" t="s">
        <v>586</v>
      </c>
      <c r="M14997" t="s">
        <v>587</v>
      </c>
      <c r="N14997" s="1">
        <v>41177</v>
      </c>
      <c r="O14997" t="s">
        <v>85</v>
      </c>
      <c r="P14997" t="s">
        <v>588</v>
      </c>
      <c r="Q14997" t="s">
        <v>159</v>
      </c>
      <c r="R14997" t="s">
        <v>88</v>
      </c>
      <c r="S14997" t="s">
        <v>88</v>
      </c>
      <c r="T14997" t="s">
        <v>89</v>
      </c>
      <c r="U14997" t="s">
        <v>589</v>
      </c>
      <c r="V14997" t="s">
        <v>590</v>
      </c>
      <c r="W14997" t="s">
        <v>591</v>
      </c>
      <c r="X14997">
        <v>14</v>
      </c>
      <c r="Y14997">
        <v>17</v>
      </c>
      <c r="Z14997" t="s">
        <v>93</v>
      </c>
      <c r="AA14997" t="s">
        <v>94</v>
      </c>
      <c r="AB14997" t="s">
        <v>89</v>
      </c>
      <c r="AC14997" t="s">
        <v>95</v>
      </c>
      <c r="AD14997" t="s">
        <v>592</v>
      </c>
      <c r="AE14997" t="s">
        <v>97</v>
      </c>
      <c r="AF14997">
        <v>38.871639999999999</v>
      </c>
      <c r="AG14997">
        <v>-77.012469999999993</v>
      </c>
      <c r="AH14997" t="s">
        <v>98</v>
      </c>
      <c r="AI14997" t="s">
        <v>99</v>
      </c>
      <c r="AJ14997">
        <v>1</v>
      </c>
      <c r="AK14997" t="s">
        <v>97</v>
      </c>
      <c r="AL14997" t="s">
        <v>165</v>
      </c>
      <c r="AM14997">
        <v>1</v>
      </c>
      <c r="AN14997">
        <v>1</v>
      </c>
      <c r="AO14997" t="s">
        <v>70473</v>
      </c>
      <c r="AP14997">
        <v>89</v>
      </c>
      <c r="AQ14997">
        <v>1</v>
      </c>
      <c r="AR14997">
        <v>1125</v>
      </c>
      <c r="AS14997">
        <v>1</v>
      </c>
      <c r="AT14997">
        <v>1</v>
      </c>
      <c r="AU14997">
        <v>1125</v>
      </c>
      <c r="AV14997">
        <v>1125</v>
      </c>
      <c r="AW14997">
        <v>1</v>
      </c>
      <c r="AX14997">
        <v>1125</v>
      </c>
      <c r="AY14997" t="s">
        <v>97</v>
      </c>
      <c r="AZ14997" t="s">
        <v>94</v>
      </c>
      <c r="BA14997">
        <v>24</v>
      </c>
      <c r="BB14997">
        <v>54</v>
      </c>
      <c r="BC14997">
        <v>84</v>
      </c>
      <c r="BD14997">
        <v>174</v>
      </c>
      <c r="BE14997" s="1">
        <v>45004</v>
      </c>
      <c r="BF14997">
        <v>358</v>
      </c>
      <c r="BG14997">
        <v>29</v>
      </c>
      <c r="BH14997">
        <v>1</v>
      </c>
      <c r="BI14997" s="1">
        <v>41423</v>
      </c>
      <c r="BJ14997" s="1">
        <v>44976</v>
      </c>
      <c r="BK14997">
        <v>4.46</v>
      </c>
      <c r="BL14997">
        <v>4.66</v>
      </c>
      <c r="BM14997">
        <v>4.45</v>
      </c>
      <c r="BN14997">
        <v>4.8600000000000003</v>
      </c>
      <c r="BO14997">
        <v>4.84</v>
      </c>
      <c r="BP14997">
        <v>4.21</v>
      </c>
      <c r="BQ14997">
        <v>4.4400000000000004</v>
      </c>
      <c r="BR14997" t="s">
        <v>594</v>
      </c>
      <c r="BS14997" t="s">
        <v>94</v>
      </c>
      <c r="BT14997">
        <v>14</v>
      </c>
      <c r="BU14997">
        <v>1</v>
      </c>
      <c r="BV14997">
        <v>13</v>
      </c>
      <c r="BW14997">
        <v>0</v>
      </c>
      <c r="BX14997">
        <v>3</v>
      </c>
    </row>
    <row r="14998" spans="1:76" x14ac:dyDescent="0.25">
      <c r="A14998" t="s">
        <v>65209</v>
      </c>
      <c r="B14998">
        <v>1225965</v>
      </c>
      <c r="C14998" t="s">
        <v>48090</v>
      </c>
      <c r="D14998">
        <v>20230319041206</v>
      </c>
      <c r="E14998" s="1">
        <v>45004</v>
      </c>
      <c r="F14998" t="s">
        <v>78</v>
      </c>
      <c r="G14998" t="s">
        <v>48091</v>
      </c>
      <c r="H14998" t="s">
        <v>48092</v>
      </c>
      <c r="I14998" t="s">
        <v>97</v>
      </c>
      <c r="J14998" t="s">
        <v>48093</v>
      </c>
      <c r="K14998">
        <v>6686327</v>
      </c>
      <c r="L14998" t="s">
        <v>48094</v>
      </c>
      <c r="M14998" t="s">
        <v>48095</v>
      </c>
      <c r="N14998" s="1">
        <v>41426</v>
      </c>
      <c r="O14998" t="s">
        <v>85</v>
      </c>
      <c r="P14998" t="s">
        <v>48096</v>
      </c>
      <c r="Q14998" t="s">
        <v>87</v>
      </c>
      <c r="R14998" t="s">
        <v>87</v>
      </c>
      <c r="S14998" t="s">
        <v>87</v>
      </c>
      <c r="T14998" t="s">
        <v>89</v>
      </c>
      <c r="U14998" t="s">
        <v>48097</v>
      </c>
      <c r="V14998" t="s">
        <v>48098</v>
      </c>
      <c r="W14998" t="s">
        <v>16007</v>
      </c>
      <c r="X14998">
        <v>1</v>
      </c>
      <c r="Y14998">
        <v>1</v>
      </c>
      <c r="Z14998" t="s">
        <v>114</v>
      </c>
      <c r="AA14998" t="s">
        <v>94</v>
      </c>
      <c r="AB14998" t="s">
        <v>94</v>
      </c>
      <c r="AC14998" t="s">
        <v>97</v>
      </c>
      <c r="AD14998" t="s">
        <v>664</v>
      </c>
      <c r="AE14998" t="s">
        <v>97</v>
      </c>
      <c r="AF14998">
        <v>38.931519999999999</v>
      </c>
      <c r="AG14998">
        <v>-77.08399</v>
      </c>
      <c r="AH14998" t="s">
        <v>515</v>
      </c>
      <c r="AI14998" t="s">
        <v>117</v>
      </c>
      <c r="AJ14998">
        <v>2</v>
      </c>
      <c r="AK14998" t="s">
        <v>97</v>
      </c>
      <c r="AL14998" t="s">
        <v>118</v>
      </c>
      <c r="AM14998">
        <v>1</v>
      </c>
      <c r="AN14998">
        <v>1</v>
      </c>
      <c r="AO14998" t="s">
        <v>70474</v>
      </c>
      <c r="AP14998">
        <v>325</v>
      </c>
      <c r="AQ14998">
        <v>31</v>
      </c>
      <c r="AR14998">
        <v>365</v>
      </c>
      <c r="AS14998">
        <v>31</v>
      </c>
      <c r="AT14998">
        <v>31</v>
      </c>
      <c r="AU14998">
        <v>365</v>
      </c>
      <c r="AV14998">
        <v>365</v>
      </c>
      <c r="AW14998">
        <v>31</v>
      </c>
      <c r="AX14998">
        <v>365</v>
      </c>
      <c r="AY14998" t="s">
        <v>97</v>
      </c>
      <c r="AZ14998" t="s">
        <v>94</v>
      </c>
      <c r="BA14998">
        <v>30</v>
      </c>
      <c r="BB14998">
        <v>60</v>
      </c>
      <c r="BC14998">
        <v>90</v>
      </c>
      <c r="BD14998">
        <v>365</v>
      </c>
      <c r="BE14998" s="1">
        <v>45004</v>
      </c>
      <c r="BF14998">
        <v>15</v>
      </c>
      <c r="BG14998">
        <v>0</v>
      </c>
      <c r="BH14998">
        <v>0</v>
      </c>
      <c r="BI14998" s="1">
        <v>41600</v>
      </c>
      <c r="BJ14998" s="1">
        <v>43765</v>
      </c>
      <c r="BK14998">
        <v>4.43</v>
      </c>
      <c r="BL14998">
        <v>4.62</v>
      </c>
      <c r="BM14998">
        <v>4.1500000000000004</v>
      </c>
      <c r="BN14998">
        <v>4.6900000000000004</v>
      </c>
      <c r="BO14998">
        <v>4.92</v>
      </c>
      <c r="BP14998">
        <v>4.62</v>
      </c>
      <c r="BQ14998">
        <v>4.54</v>
      </c>
      <c r="BR14998" t="s">
        <v>97</v>
      </c>
      <c r="BS14998" t="s">
        <v>89</v>
      </c>
      <c r="BT14998">
        <v>1</v>
      </c>
      <c r="BU14998">
        <v>1</v>
      </c>
      <c r="BV14998">
        <v>0</v>
      </c>
      <c r="BW14998">
        <v>0</v>
      </c>
      <c r="BX14998">
        <v>0.13</v>
      </c>
    </row>
    <row r="14999" spans="1:76" x14ac:dyDescent="0.25">
      <c r="A14999" t="s">
        <v>65209</v>
      </c>
      <c r="B14999">
        <v>1245292</v>
      </c>
      <c r="C14999" t="s">
        <v>49146</v>
      </c>
      <c r="D14999">
        <v>20230319041206</v>
      </c>
      <c r="E14999" s="1">
        <v>45004</v>
      </c>
      <c r="F14999" t="s">
        <v>78</v>
      </c>
      <c r="G14999" t="s">
        <v>49147</v>
      </c>
      <c r="H14999" t="s">
        <v>49148</v>
      </c>
      <c r="I14999" t="s">
        <v>49149</v>
      </c>
      <c r="J14999" t="s">
        <v>49150</v>
      </c>
      <c r="K14999">
        <v>5448602</v>
      </c>
      <c r="L14999" t="s">
        <v>49151</v>
      </c>
      <c r="M14999" t="s">
        <v>9778</v>
      </c>
      <c r="N14999" s="1">
        <v>41346</v>
      </c>
      <c r="O14999" t="s">
        <v>85</v>
      </c>
      <c r="P14999" t="s">
        <v>49152</v>
      </c>
      <c r="Q14999" t="s">
        <v>159</v>
      </c>
      <c r="R14999" t="s">
        <v>88</v>
      </c>
      <c r="S14999" t="s">
        <v>1117</v>
      </c>
      <c r="T14999" t="s">
        <v>89</v>
      </c>
      <c r="U14999" t="s">
        <v>70475</v>
      </c>
      <c r="V14999" t="s">
        <v>70476</v>
      </c>
      <c r="W14999" t="s">
        <v>1243</v>
      </c>
      <c r="X14999">
        <v>4</v>
      </c>
      <c r="Y14999">
        <v>4</v>
      </c>
      <c r="Z14999" t="s">
        <v>93</v>
      </c>
      <c r="AA14999" t="s">
        <v>94</v>
      </c>
      <c r="AB14999" t="s">
        <v>94</v>
      </c>
      <c r="AC14999" t="s">
        <v>95</v>
      </c>
      <c r="AD14999" t="s">
        <v>3328</v>
      </c>
      <c r="AE14999" t="s">
        <v>97</v>
      </c>
      <c r="AF14999">
        <v>38.965940000000003</v>
      </c>
      <c r="AG14999">
        <v>-77.078000000000003</v>
      </c>
      <c r="AH14999" t="s">
        <v>98</v>
      </c>
      <c r="AI14999" t="s">
        <v>99</v>
      </c>
      <c r="AJ14999">
        <v>2</v>
      </c>
      <c r="AK14999" t="s">
        <v>97</v>
      </c>
      <c r="AL14999" t="s">
        <v>100</v>
      </c>
      <c r="AM14999">
        <v>1</v>
      </c>
      <c r="AN14999">
        <v>1</v>
      </c>
      <c r="AO14999" t="s">
        <v>70477</v>
      </c>
      <c r="AP14999">
        <v>68</v>
      </c>
      <c r="AQ14999">
        <v>31</v>
      </c>
      <c r="AR14999">
        <v>1125</v>
      </c>
      <c r="AS14999">
        <v>31</v>
      </c>
      <c r="AT14999">
        <v>31</v>
      </c>
      <c r="AU14999">
        <v>1125</v>
      </c>
      <c r="AV14999">
        <v>1125</v>
      </c>
      <c r="AW14999">
        <v>31</v>
      </c>
      <c r="AX14999">
        <v>1125</v>
      </c>
      <c r="AY14999" t="s">
        <v>97</v>
      </c>
      <c r="AZ14999" t="s">
        <v>94</v>
      </c>
      <c r="BA14999">
        <v>0</v>
      </c>
      <c r="BB14999">
        <v>0</v>
      </c>
      <c r="BC14999">
        <v>13</v>
      </c>
      <c r="BD14999">
        <v>252</v>
      </c>
      <c r="BE14999" s="1">
        <v>45004</v>
      </c>
      <c r="BF14999">
        <v>351</v>
      </c>
      <c r="BG14999">
        <v>13</v>
      </c>
      <c r="BH14999">
        <v>0</v>
      </c>
      <c r="BI14999" s="1">
        <v>41888</v>
      </c>
      <c r="BJ14999" s="1">
        <v>44912</v>
      </c>
      <c r="BK14999">
        <v>4.91</v>
      </c>
      <c r="BL14999">
        <v>4.9400000000000004</v>
      </c>
      <c r="BM14999">
        <v>4.8899999999999997</v>
      </c>
      <c r="BN14999">
        <v>4.97</v>
      </c>
      <c r="BO14999">
        <v>4.9800000000000004</v>
      </c>
      <c r="BP14999">
        <v>4.95</v>
      </c>
      <c r="BQ14999">
        <v>4.87</v>
      </c>
      <c r="BR14999" t="s">
        <v>97</v>
      </c>
      <c r="BS14999" t="s">
        <v>89</v>
      </c>
      <c r="BT14999">
        <v>4</v>
      </c>
      <c r="BU14999">
        <v>1</v>
      </c>
      <c r="BV14999">
        <v>3</v>
      </c>
      <c r="BW14999">
        <v>0</v>
      </c>
      <c r="BX14999">
        <v>3.38</v>
      </c>
    </row>
    <row r="15000" spans="1:76" x14ac:dyDescent="0.25">
      <c r="A15000" t="s">
        <v>65209</v>
      </c>
      <c r="B15000">
        <v>1270729</v>
      </c>
      <c r="C15000" t="s">
        <v>48100</v>
      </c>
      <c r="D15000">
        <v>20230319041206</v>
      </c>
      <c r="E15000" s="1">
        <v>45004</v>
      </c>
      <c r="F15000" t="s">
        <v>78</v>
      </c>
      <c r="G15000" t="s">
        <v>48101</v>
      </c>
      <c r="H15000" t="s">
        <v>70478</v>
      </c>
      <c r="I15000" t="s">
        <v>48103</v>
      </c>
      <c r="J15000" t="s">
        <v>70479</v>
      </c>
      <c r="K15000">
        <v>13743641</v>
      </c>
      <c r="L15000" t="s">
        <v>1408</v>
      </c>
      <c r="M15000" t="s">
        <v>1409</v>
      </c>
      <c r="N15000" s="1">
        <v>41729</v>
      </c>
      <c r="O15000" t="s">
        <v>85</v>
      </c>
      <c r="P15000" t="s">
        <v>1410</v>
      </c>
      <c r="Q15000" t="s">
        <v>159</v>
      </c>
      <c r="R15000" t="s">
        <v>88</v>
      </c>
      <c r="S15000" t="s">
        <v>206</v>
      </c>
      <c r="T15000" t="s">
        <v>94</v>
      </c>
      <c r="U15000" t="s">
        <v>1411</v>
      </c>
      <c r="V15000" t="s">
        <v>1412</v>
      </c>
      <c r="W15000" t="s">
        <v>375</v>
      </c>
      <c r="X15000">
        <v>8</v>
      </c>
      <c r="Y15000">
        <v>9</v>
      </c>
      <c r="Z15000" t="s">
        <v>114</v>
      </c>
      <c r="AA15000" t="s">
        <v>94</v>
      </c>
      <c r="AB15000" t="s">
        <v>94</v>
      </c>
      <c r="AC15000" t="s">
        <v>95</v>
      </c>
      <c r="AD15000" t="s">
        <v>329</v>
      </c>
      <c r="AE15000" t="s">
        <v>97</v>
      </c>
      <c r="AF15000">
        <v>38.892589999999998</v>
      </c>
      <c r="AG15000">
        <v>-76.997990000000001</v>
      </c>
      <c r="AH15000" t="s">
        <v>210</v>
      </c>
      <c r="AI15000" t="s">
        <v>117</v>
      </c>
      <c r="AJ15000">
        <v>4</v>
      </c>
      <c r="AK15000" t="s">
        <v>97</v>
      </c>
      <c r="AL15000" t="s">
        <v>541</v>
      </c>
      <c r="AM15000">
        <v>2</v>
      </c>
      <c r="AN15000">
        <v>2</v>
      </c>
      <c r="AO15000" t="s">
        <v>70480</v>
      </c>
      <c r="AP15000">
        <v>2000</v>
      </c>
      <c r="AQ15000">
        <v>2</v>
      </c>
      <c r="AR15000">
        <v>10</v>
      </c>
      <c r="AS15000">
        <v>2</v>
      </c>
      <c r="AT15000">
        <v>2</v>
      </c>
      <c r="AU15000">
        <v>10</v>
      </c>
      <c r="AV15000">
        <v>10</v>
      </c>
      <c r="AW15000">
        <v>2</v>
      </c>
      <c r="AX15000">
        <v>10</v>
      </c>
      <c r="AY15000" t="s">
        <v>97</v>
      </c>
      <c r="AZ15000" t="s">
        <v>94</v>
      </c>
      <c r="BA15000">
        <v>20</v>
      </c>
      <c r="BB15000">
        <v>50</v>
      </c>
      <c r="BC15000">
        <v>80</v>
      </c>
      <c r="BD15000">
        <v>260</v>
      </c>
      <c r="BE15000" s="1">
        <v>45004</v>
      </c>
      <c r="BF15000">
        <v>24</v>
      </c>
      <c r="BG15000">
        <v>0</v>
      </c>
      <c r="BH15000">
        <v>0</v>
      </c>
      <c r="BI15000" s="1">
        <v>41750</v>
      </c>
      <c r="BJ15000" s="1">
        <v>43653</v>
      </c>
      <c r="BK15000">
        <v>4.87</v>
      </c>
      <c r="BL15000">
        <v>4.91</v>
      </c>
      <c r="BM15000">
        <v>4.78</v>
      </c>
      <c r="BN15000">
        <v>4.96</v>
      </c>
      <c r="BO15000">
        <v>4.95</v>
      </c>
      <c r="BP15000">
        <v>4.91</v>
      </c>
      <c r="BQ15000">
        <v>4.83</v>
      </c>
      <c r="BR15000" t="s">
        <v>184</v>
      </c>
      <c r="BS15000" t="s">
        <v>89</v>
      </c>
      <c r="BT15000">
        <v>8</v>
      </c>
      <c r="BU15000">
        <v>7</v>
      </c>
      <c r="BV15000">
        <v>1</v>
      </c>
      <c r="BW15000">
        <v>0</v>
      </c>
      <c r="BX15000">
        <v>0.22</v>
      </c>
    </row>
    <row r="15001" spans="1:76" x14ac:dyDescent="0.25">
      <c r="A15001" t="s">
        <v>65209</v>
      </c>
      <c r="B15001">
        <v>1273717</v>
      </c>
      <c r="C15001" t="s">
        <v>48106</v>
      </c>
      <c r="D15001">
        <v>20230319041206</v>
      </c>
      <c r="E15001" s="1">
        <v>45004</v>
      </c>
      <c r="F15001" t="s">
        <v>78</v>
      </c>
      <c r="G15001" t="s">
        <v>48107</v>
      </c>
      <c r="H15001" t="s">
        <v>48108</v>
      </c>
      <c r="I15001" t="s">
        <v>48109</v>
      </c>
      <c r="J15001" t="s">
        <v>48110</v>
      </c>
      <c r="K15001">
        <v>6932915</v>
      </c>
      <c r="L15001" t="s">
        <v>48111</v>
      </c>
      <c r="M15001" t="s">
        <v>48112</v>
      </c>
      <c r="N15001" s="1">
        <v>41440</v>
      </c>
      <c r="O15001" t="s">
        <v>85</v>
      </c>
      <c r="P15001" t="s">
        <v>48113</v>
      </c>
      <c r="Q15001" t="s">
        <v>128</v>
      </c>
      <c r="R15001" t="s">
        <v>129</v>
      </c>
      <c r="S15001" t="s">
        <v>2449</v>
      </c>
      <c r="T15001" t="s">
        <v>89</v>
      </c>
      <c r="U15001" t="s">
        <v>48114</v>
      </c>
      <c r="V15001" t="s">
        <v>48115</v>
      </c>
      <c r="W15001" t="s">
        <v>605</v>
      </c>
      <c r="X15001">
        <v>1</v>
      </c>
      <c r="Y15001">
        <v>2</v>
      </c>
      <c r="Z15001" t="s">
        <v>114</v>
      </c>
      <c r="AA15001" t="s">
        <v>94</v>
      </c>
      <c r="AB15001" t="s">
        <v>94</v>
      </c>
      <c r="AC15001" t="s">
        <v>95</v>
      </c>
      <c r="AD15001" t="s">
        <v>565</v>
      </c>
      <c r="AE15001" t="s">
        <v>97</v>
      </c>
      <c r="AF15001">
        <v>38.932600000000001</v>
      </c>
      <c r="AG15001">
        <v>-77.046499999999995</v>
      </c>
      <c r="AH15001" t="s">
        <v>210</v>
      </c>
      <c r="AI15001" t="s">
        <v>117</v>
      </c>
      <c r="AJ15001">
        <v>3</v>
      </c>
      <c r="AK15001" t="s">
        <v>97</v>
      </c>
      <c r="AL15001" t="s">
        <v>330</v>
      </c>
      <c r="AM15001">
        <v>3</v>
      </c>
      <c r="AN15001">
        <v>3</v>
      </c>
      <c r="AO15001" t="s">
        <v>70481</v>
      </c>
      <c r="AP15001">
        <v>182</v>
      </c>
      <c r="AQ15001">
        <v>31</v>
      </c>
      <c r="AR15001">
        <v>1125</v>
      </c>
      <c r="AS15001">
        <v>31</v>
      </c>
      <c r="AT15001">
        <v>31</v>
      </c>
      <c r="AU15001">
        <v>1125</v>
      </c>
      <c r="AV15001">
        <v>1125</v>
      </c>
      <c r="AW15001">
        <v>31</v>
      </c>
      <c r="AX15001">
        <v>1125</v>
      </c>
      <c r="AY15001" t="s">
        <v>97</v>
      </c>
      <c r="AZ15001" t="s">
        <v>94</v>
      </c>
      <c r="BA15001">
        <v>19</v>
      </c>
      <c r="BB15001">
        <v>28</v>
      </c>
      <c r="BC15001">
        <v>58</v>
      </c>
      <c r="BD15001">
        <v>58</v>
      </c>
      <c r="BE15001" s="1">
        <v>45004</v>
      </c>
      <c r="BF15001">
        <v>13</v>
      </c>
      <c r="BG15001">
        <v>0</v>
      </c>
      <c r="BH15001">
        <v>0</v>
      </c>
      <c r="BI15001" s="1">
        <v>41479</v>
      </c>
      <c r="BJ15001" s="1">
        <v>44401</v>
      </c>
      <c r="BK15001">
        <v>4.82</v>
      </c>
      <c r="BL15001">
        <v>5</v>
      </c>
      <c r="BM15001">
        <v>4.67</v>
      </c>
      <c r="BN15001">
        <v>4.92</v>
      </c>
      <c r="BO15001">
        <v>4.92</v>
      </c>
      <c r="BP15001">
        <v>4.92</v>
      </c>
      <c r="BQ15001">
        <v>4.92</v>
      </c>
      <c r="BR15001" t="s">
        <v>48117</v>
      </c>
      <c r="BS15001" t="s">
        <v>89</v>
      </c>
      <c r="BT15001">
        <v>1</v>
      </c>
      <c r="BU15001">
        <v>1</v>
      </c>
      <c r="BV15001">
        <v>0</v>
      </c>
      <c r="BW15001">
        <v>0</v>
      </c>
      <c r="BX15001">
        <v>0.11</v>
      </c>
    </row>
    <row r="15002" spans="1:76" x14ac:dyDescent="0.25">
      <c r="A15002" t="s">
        <v>65209</v>
      </c>
      <c r="B15002">
        <v>1301928</v>
      </c>
      <c r="C15002" t="s">
        <v>49170</v>
      </c>
      <c r="D15002">
        <v>20230319041206</v>
      </c>
      <c r="E15002" s="1">
        <v>45004</v>
      </c>
      <c r="F15002" t="s">
        <v>78</v>
      </c>
      <c r="G15002" t="s">
        <v>49171</v>
      </c>
      <c r="H15002" t="s">
        <v>49172</v>
      </c>
      <c r="I15002" t="s">
        <v>97</v>
      </c>
      <c r="J15002" t="s">
        <v>49173</v>
      </c>
      <c r="K15002">
        <v>241250039</v>
      </c>
      <c r="L15002" t="s">
        <v>49174</v>
      </c>
      <c r="M15002" t="s">
        <v>49175</v>
      </c>
      <c r="N15002" s="1">
        <v>43501</v>
      </c>
      <c r="O15002" t="s">
        <v>12685</v>
      </c>
      <c r="P15002" t="s">
        <v>49177</v>
      </c>
      <c r="Q15002" t="s">
        <v>87</v>
      </c>
      <c r="R15002" t="s">
        <v>87</v>
      </c>
      <c r="S15002" t="s">
        <v>129</v>
      </c>
      <c r="T15002" t="s">
        <v>89</v>
      </c>
      <c r="U15002" t="s">
        <v>49178</v>
      </c>
      <c r="V15002" t="s">
        <v>49179</v>
      </c>
      <c r="W15002" t="s">
        <v>97</v>
      </c>
      <c r="X15002">
        <v>2</v>
      </c>
      <c r="Y15002">
        <v>6</v>
      </c>
      <c r="Z15002" t="s">
        <v>114</v>
      </c>
      <c r="AA15002" t="s">
        <v>94</v>
      </c>
      <c r="AB15002" t="s">
        <v>94</v>
      </c>
      <c r="AC15002" t="s">
        <v>97</v>
      </c>
      <c r="AD15002" t="s">
        <v>270</v>
      </c>
      <c r="AE15002" t="s">
        <v>97</v>
      </c>
      <c r="AF15002">
        <v>38.917259999999999</v>
      </c>
      <c r="AG15002">
        <v>-77.039959999999994</v>
      </c>
      <c r="AH15002" t="s">
        <v>148</v>
      </c>
      <c r="AI15002" t="s">
        <v>117</v>
      </c>
      <c r="AJ15002">
        <v>3</v>
      </c>
      <c r="AK15002" t="s">
        <v>97</v>
      </c>
      <c r="AL15002" t="s">
        <v>118</v>
      </c>
      <c r="AM15002">
        <v>1</v>
      </c>
      <c r="AN15002">
        <v>2</v>
      </c>
      <c r="AO15002" t="s">
        <v>70482</v>
      </c>
      <c r="AP15002">
        <v>93</v>
      </c>
      <c r="AQ15002">
        <v>28</v>
      </c>
      <c r="AR15002">
        <v>712</v>
      </c>
      <c r="AS15002">
        <v>28</v>
      </c>
      <c r="AT15002">
        <v>31</v>
      </c>
      <c r="AU15002">
        <v>712</v>
      </c>
      <c r="AV15002">
        <v>712</v>
      </c>
      <c r="AW15002">
        <v>28.6</v>
      </c>
      <c r="AX15002">
        <v>712</v>
      </c>
      <c r="AY15002" t="s">
        <v>97</v>
      </c>
      <c r="AZ15002" t="s">
        <v>94</v>
      </c>
      <c r="BA15002">
        <v>0</v>
      </c>
      <c r="BB15002">
        <v>0</v>
      </c>
      <c r="BC15002">
        <v>16</v>
      </c>
      <c r="BD15002">
        <v>291</v>
      </c>
      <c r="BE15002" s="1">
        <v>45004</v>
      </c>
      <c r="BF15002">
        <v>45</v>
      </c>
      <c r="BG15002">
        <v>0</v>
      </c>
      <c r="BH15002">
        <v>0</v>
      </c>
      <c r="BI15002" s="1">
        <v>41727</v>
      </c>
      <c r="BJ15002" s="1">
        <v>44347</v>
      </c>
      <c r="BK15002">
        <v>4.42</v>
      </c>
      <c r="BL15002">
        <v>4.57</v>
      </c>
      <c r="BM15002">
        <v>4.3600000000000003</v>
      </c>
      <c r="BN15002">
        <v>4.71</v>
      </c>
      <c r="BO15002">
        <v>4.7</v>
      </c>
      <c r="BP15002">
        <v>4.91</v>
      </c>
      <c r="BQ15002">
        <v>4.53</v>
      </c>
      <c r="BR15002" t="s">
        <v>184</v>
      </c>
      <c r="BS15002" t="s">
        <v>89</v>
      </c>
      <c r="BT15002">
        <v>1</v>
      </c>
      <c r="BU15002">
        <v>1</v>
      </c>
      <c r="BV15002">
        <v>0</v>
      </c>
      <c r="BW15002">
        <v>0</v>
      </c>
      <c r="BX15002">
        <v>0.41</v>
      </c>
    </row>
    <row r="15003" spans="1:76" x14ac:dyDescent="0.25">
      <c r="A15003" t="s">
        <v>65209</v>
      </c>
      <c r="B15003">
        <v>1407284</v>
      </c>
      <c r="C15003" t="s">
        <v>48140</v>
      </c>
      <c r="D15003">
        <v>20230319041206</v>
      </c>
      <c r="E15003" s="1">
        <v>45004</v>
      </c>
      <c r="F15003" t="s">
        <v>320</v>
      </c>
      <c r="G15003" t="s">
        <v>48141</v>
      </c>
      <c r="H15003" t="s">
        <v>48142</v>
      </c>
      <c r="I15003" t="s">
        <v>48143</v>
      </c>
      <c r="J15003" t="s">
        <v>48144</v>
      </c>
      <c r="K15003">
        <v>2231801</v>
      </c>
      <c r="L15003" t="s">
        <v>559</v>
      </c>
      <c r="M15003" t="s">
        <v>560</v>
      </c>
      <c r="N15003" s="1">
        <v>41025</v>
      </c>
      <c r="O15003" t="s">
        <v>85</v>
      </c>
      <c r="P15003" t="s">
        <v>561</v>
      </c>
      <c r="Q15003" t="s">
        <v>87</v>
      </c>
      <c r="R15003" t="s">
        <v>87</v>
      </c>
      <c r="S15003" t="s">
        <v>88</v>
      </c>
      <c r="T15003" t="s">
        <v>89</v>
      </c>
      <c r="U15003" t="s">
        <v>562</v>
      </c>
      <c r="V15003" t="s">
        <v>563</v>
      </c>
      <c r="W15003" t="s">
        <v>564</v>
      </c>
      <c r="X15003">
        <v>2</v>
      </c>
      <c r="Y15003">
        <v>8</v>
      </c>
      <c r="Z15003" t="s">
        <v>114</v>
      </c>
      <c r="AA15003" t="s">
        <v>94</v>
      </c>
      <c r="AB15003" t="s">
        <v>94</v>
      </c>
      <c r="AC15003" t="s">
        <v>95</v>
      </c>
      <c r="AD15003" t="s">
        <v>565</v>
      </c>
      <c r="AE15003" t="s">
        <v>97</v>
      </c>
      <c r="AF15003">
        <v>38.924889999999998</v>
      </c>
      <c r="AG15003">
        <v>-77.028059999999996</v>
      </c>
      <c r="AH15003" t="s">
        <v>135</v>
      </c>
      <c r="AI15003" t="s">
        <v>99</v>
      </c>
      <c r="AJ15003">
        <v>2</v>
      </c>
      <c r="AK15003" t="s">
        <v>97</v>
      </c>
      <c r="AL15003" t="s">
        <v>100</v>
      </c>
      <c r="AM15003">
        <v>1</v>
      </c>
      <c r="AN15003">
        <v>2</v>
      </c>
      <c r="AO15003" t="s">
        <v>70483</v>
      </c>
      <c r="AP15003">
        <v>45</v>
      </c>
      <c r="AQ15003">
        <v>31</v>
      </c>
      <c r="AR15003">
        <v>180</v>
      </c>
      <c r="AS15003">
        <v>31</v>
      </c>
      <c r="AT15003">
        <v>31</v>
      </c>
      <c r="AU15003">
        <v>180</v>
      </c>
      <c r="AV15003">
        <v>180</v>
      </c>
      <c r="AW15003">
        <v>31</v>
      </c>
      <c r="AX15003">
        <v>180</v>
      </c>
      <c r="AY15003" t="s">
        <v>97</v>
      </c>
      <c r="AZ15003" t="s">
        <v>94</v>
      </c>
      <c r="BA15003">
        <v>0</v>
      </c>
      <c r="BB15003">
        <v>0</v>
      </c>
      <c r="BC15003">
        <v>0</v>
      </c>
      <c r="BD15003">
        <v>0</v>
      </c>
      <c r="BE15003" s="1">
        <v>45004</v>
      </c>
      <c r="BF15003">
        <v>30</v>
      </c>
      <c r="BG15003">
        <v>0</v>
      </c>
      <c r="BH15003">
        <v>0</v>
      </c>
      <c r="BI15003" s="1">
        <v>42517</v>
      </c>
      <c r="BJ15003" s="1">
        <v>44530</v>
      </c>
      <c r="BK15003">
        <v>4.43</v>
      </c>
      <c r="BL15003">
        <v>4.67</v>
      </c>
      <c r="BM15003">
        <v>4.43</v>
      </c>
      <c r="BN15003">
        <v>4.5999999999999996</v>
      </c>
      <c r="BO15003">
        <v>4.47</v>
      </c>
      <c r="BP15003">
        <v>4.5</v>
      </c>
      <c r="BQ15003">
        <v>4.3</v>
      </c>
      <c r="BR15003" t="s">
        <v>97</v>
      </c>
      <c r="BS15003" t="s">
        <v>89</v>
      </c>
      <c r="BT15003">
        <v>2</v>
      </c>
      <c r="BU15003">
        <v>0</v>
      </c>
      <c r="BV15003">
        <v>2</v>
      </c>
      <c r="BW15003">
        <v>0</v>
      </c>
      <c r="BX15003">
        <v>0.36</v>
      </c>
    </row>
    <row r="15004" spans="1:76" x14ac:dyDescent="0.25">
      <c r="A15004" t="s">
        <v>65209</v>
      </c>
      <c r="B15004">
        <v>1416138</v>
      </c>
      <c r="C15004" t="s">
        <v>48146</v>
      </c>
      <c r="D15004">
        <v>20230319041206</v>
      </c>
      <c r="E15004" s="1">
        <v>45004</v>
      </c>
      <c r="F15004" t="s">
        <v>320</v>
      </c>
      <c r="G15004" t="s">
        <v>48147</v>
      </c>
      <c r="H15004" t="s">
        <v>48148</v>
      </c>
      <c r="I15004" t="s">
        <v>48149</v>
      </c>
      <c r="J15004" t="s">
        <v>48150</v>
      </c>
      <c r="K15004">
        <v>7630547</v>
      </c>
      <c r="L15004" t="s">
        <v>13967</v>
      </c>
      <c r="M15004" t="s">
        <v>13968</v>
      </c>
      <c r="N15004" s="1">
        <v>41476</v>
      </c>
      <c r="O15004" t="s">
        <v>85</v>
      </c>
      <c r="P15004" t="s">
        <v>13969</v>
      </c>
      <c r="Q15004" t="s">
        <v>159</v>
      </c>
      <c r="R15004" t="s">
        <v>88</v>
      </c>
      <c r="S15004" t="s">
        <v>1117</v>
      </c>
      <c r="T15004" t="s">
        <v>89</v>
      </c>
      <c r="U15004" t="s">
        <v>13970</v>
      </c>
      <c r="V15004" t="s">
        <v>13971</v>
      </c>
      <c r="W15004" t="s">
        <v>449</v>
      </c>
      <c r="X15004">
        <v>3</v>
      </c>
      <c r="Y15004">
        <v>4</v>
      </c>
      <c r="Z15004" t="s">
        <v>114</v>
      </c>
      <c r="AA15004" t="s">
        <v>94</v>
      </c>
      <c r="AB15004" t="s">
        <v>94</v>
      </c>
      <c r="AC15004" t="s">
        <v>95</v>
      </c>
      <c r="AD15004" t="s">
        <v>257</v>
      </c>
      <c r="AE15004" t="s">
        <v>97</v>
      </c>
      <c r="AF15004">
        <v>38.913409999999999</v>
      </c>
      <c r="AG15004">
        <v>-77.022530000000003</v>
      </c>
      <c r="AH15004" t="s">
        <v>135</v>
      </c>
      <c r="AI15004" t="s">
        <v>99</v>
      </c>
      <c r="AJ15004">
        <v>2</v>
      </c>
      <c r="AK15004" t="s">
        <v>97</v>
      </c>
      <c r="AL15004" t="s">
        <v>165</v>
      </c>
      <c r="AM15004">
        <v>1</v>
      </c>
      <c r="AN15004">
        <v>1</v>
      </c>
      <c r="AO15004" t="s">
        <v>70484</v>
      </c>
      <c r="AP15004">
        <v>70</v>
      </c>
      <c r="AQ15004">
        <v>4</v>
      </c>
      <c r="AR15004">
        <v>1125</v>
      </c>
      <c r="AS15004">
        <v>1</v>
      </c>
      <c r="AT15004">
        <v>4</v>
      </c>
      <c r="AU15004">
        <v>1125</v>
      </c>
      <c r="AV15004">
        <v>1125</v>
      </c>
      <c r="AW15004">
        <v>1.9</v>
      </c>
      <c r="AX15004">
        <v>1125</v>
      </c>
      <c r="AY15004" t="s">
        <v>97</v>
      </c>
      <c r="AZ15004" t="s">
        <v>94</v>
      </c>
      <c r="BA15004">
        <v>0</v>
      </c>
      <c r="BB15004">
        <v>0</v>
      </c>
      <c r="BC15004">
        <v>0</v>
      </c>
      <c r="BD15004">
        <v>0</v>
      </c>
      <c r="BE15004" s="1">
        <v>45004</v>
      </c>
      <c r="BF15004">
        <v>286</v>
      </c>
      <c r="BG15004">
        <v>64</v>
      </c>
      <c r="BH15004">
        <v>0</v>
      </c>
      <c r="BI15004" s="1">
        <v>41539</v>
      </c>
      <c r="BJ15004" s="1">
        <v>44959</v>
      </c>
      <c r="BK15004">
        <v>4.78</v>
      </c>
      <c r="BL15004">
        <v>4.87</v>
      </c>
      <c r="BM15004">
        <v>4.76</v>
      </c>
      <c r="BN15004">
        <v>4.84</v>
      </c>
      <c r="BO15004">
        <v>4.7699999999999996</v>
      </c>
      <c r="BP15004">
        <v>4.8899999999999997</v>
      </c>
      <c r="BQ15004">
        <v>4.78</v>
      </c>
      <c r="BR15004" t="s">
        <v>13973</v>
      </c>
      <c r="BS15004" t="s">
        <v>89</v>
      </c>
      <c r="BT15004">
        <v>3</v>
      </c>
      <c r="BU15004">
        <v>1</v>
      </c>
      <c r="BV15004">
        <v>2</v>
      </c>
      <c r="BW15004">
        <v>0</v>
      </c>
      <c r="BX15004">
        <v>2.48</v>
      </c>
    </row>
    <row r="15005" spans="1:76" x14ac:dyDescent="0.25">
      <c r="A15005" t="s">
        <v>65209</v>
      </c>
      <c r="B15005">
        <v>1446230</v>
      </c>
      <c r="C15005" t="s">
        <v>48152</v>
      </c>
      <c r="D15005">
        <v>20230319041206</v>
      </c>
      <c r="E15005" s="1">
        <v>45004</v>
      </c>
      <c r="F15005" t="s">
        <v>78</v>
      </c>
      <c r="G15005" t="s">
        <v>48153</v>
      </c>
      <c r="H15005" t="s">
        <v>48154</v>
      </c>
      <c r="I15005" t="s">
        <v>48155</v>
      </c>
      <c r="J15005" t="s">
        <v>48156</v>
      </c>
      <c r="K15005">
        <v>3574033</v>
      </c>
      <c r="L15005" t="s">
        <v>1017</v>
      </c>
      <c r="M15005" t="s">
        <v>633</v>
      </c>
      <c r="N15005" s="1">
        <v>41167</v>
      </c>
      <c r="O15005" t="s">
        <v>85</v>
      </c>
      <c r="P15005" t="s">
        <v>1018</v>
      </c>
      <c r="Q15005" t="s">
        <v>159</v>
      </c>
      <c r="R15005" t="s">
        <v>88</v>
      </c>
      <c r="S15005" t="s">
        <v>676</v>
      </c>
      <c r="T15005" t="s">
        <v>89</v>
      </c>
      <c r="U15005" t="s">
        <v>1020</v>
      </c>
      <c r="V15005" t="s">
        <v>1021</v>
      </c>
      <c r="W15005" t="s">
        <v>605</v>
      </c>
      <c r="X15005">
        <v>7</v>
      </c>
      <c r="Y15005">
        <v>13</v>
      </c>
      <c r="Z15005" t="s">
        <v>114</v>
      </c>
      <c r="AA15005" t="s">
        <v>94</v>
      </c>
      <c r="AB15005" t="s">
        <v>89</v>
      </c>
      <c r="AC15005" t="s">
        <v>95</v>
      </c>
      <c r="AD15005" t="s">
        <v>565</v>
      </c>
      <c r="AE15005" t="s">
        <v>97</v>
      </c>
      <c r="AF15005">
        <v>38.928060000000002</v>
      </c>
      <c r="AG15005">
        <v>-77.037959999999998</v>
      </c>
      <c r="AH15005" t="s">
        <v>148</v>
      </c>
      <c r="AI15005" t="s">
        <v>117</v>
      </c>
      <c r="AJ15005">
        <v>2</v>
      </c>
      <c r="AK15005" t="s">
        <v>97</v>
      </c>
      <c r="AL15005" t="s">
        <v>118</v>
      </c>
      <c r="AN15005">
        <v>1</v>
      </c>
      <c r="AO15005" t="s">
        <v>70485</v>
      </c>
      <c r="AP15005">
        <v>85</v>
      </c>
      <c r="AQ15005">
        <v>60</v>
      </c>
      <c r="AR15005">
        <v>900</v>
      </c>
      <c r="AS15005">
        <v>55</v>
      </c>
      <c r="AT15005">
        <v>60</v>
      </c>
      <c r="AU15005">
        <v>1125</v>
      </c>
      <c r="AV15005">
        <v>1125</v>
      </c>
      <c r="AW15005">
        <v>59.5</v>
      </c>
      <c r="AX15005">
        <v>1125</v>
      </c>
      <c r="AY15005" t="s">
        <v>97</v>
      </c>
      <c r="AZ15005" t="s">
        <v>94</v>
      </c>
      <c r="BA15005">
        <v>30</v>
      </c>
      <c r="BB15005">
        <v>35</v>
      </c>
      <c r="BC15005">
        <v>35</v>
      </c>
      <c r="BD15005">
        <v>211</v>
      </c>
      <c r="BE15005" s="1">
        <v>45004</v>
      </c>
      <c r="BF15005">
        <v>22</v>
      </c>
      <c r="BG15005">
        <v>3</v>
      </c>
      <c r="BH15005">
        <v>0</v>
      </c>
      <c r="BI15005" s="1">
        <v>41546</v>
      </c>
      <c r="BJ15005" s="1">
        <v>44913</v>
      </c>
      <c r="BK15005">
        <v>4.71</v>
      </c>
      <c r="BL15005">
        <v>4.71</v>
      </c>
      <c r="BM15005">
        <v>4.71</v>
      </c>
      <c r="BN15005">
        <v>4.67</v>
      </c>
      <c r="BO15005">
        <v>4.62</v>
      </c>
      <c r="BP15005">
        <v>4.8099999999999996</v>
      </c>
      <c r="BQ15005">
        <v>4.67</v>
      </c>
      <c r="BR15005" t="s">
        <v>97</v>
      </c>
      <c r="BS15005" t="s">
        <v>94</v>
      </c>
      <c r="BT15005">
        <v>6</v>
      </c>
      <c r="BU15005">
        <v>6</v>
      </c>
      <c r="BV15005">
        <v>0</v>
      </c>
      <c r="BW15005">
        <v>0</v>
      </c>
      <c r="BX15005">
        <v>0.19</v>
      </c>
    </row>
    <row r="15006" spans="1:76" x14ac:dyDescent="0.25">
      <c r="A15006" t="s">
        <v>65209</v>
      </c>
      <c r="B15006">
        <v>1449453</v>
      </c>
      <c r="C15006" t="s">
        <v>48158</v>
      </c>
      <c r="D15006">
        <v>20230319041206</v>
      </c>
      <c r="E15006" s="1">
        <v>45004</v>
      </c>
      <c r="F15006" t="s">
        <v>78</v>
      </c>
      <c r="G15006" t="s">
        <v>48159</v>
      </c>
      <c r="H15006" t="s">
        <v>70486</v>
      </c>
      <c r="I15006" t="s">
        <v>48161</v>
      </c>
      <c r="J15006" t="s">
        <v>48162</v>
      </c>
      <c r="K15006">
        <v>7382157</v>
      </c>
      <c r="L15006" t="s">
        <v>46827</v>
      </c>
      <c r="M15006" t="s">
        <v>1920</v>
      </c>
      <c r="N15006" s="1">
        <v>41464</v>
      </c>
      <c r="O15006" t="s">
        <v>85</v>
      </c>
      <c r="P15006" t="s">
        <v>46828</v>
      </c>
      <c r="Q15006" t="s">
        <v>159</v>
      </c>
      <c r="R15006" t="s">
        <v>88</v>
      </c>
      <c r="S15006" t="s">
        <v>423</v>
      </c>
      <c r="T15006" t="s">
        <v>89</v>
      </c>
      <c r="U15006" t="s">
        <v>46829</v>
      </c>
      <c r="V15006" t="s">
        <v>46830</v>
      </c>
      <c r="W15006" t="s">
        <v>1568</v>
      </c>
      <c r="X15006">
        <v>3</v>
      </c>
      <c r="Y15006">
        <v>3</v>
      </c>
      <c r="Z15006" t="s">
        <v>114</v>
      </c>
      <c r="AA15006" t="s">
        <v>94</v>
      </c>
      <c r="AB15006" t="s">
        <v>94</v>
      </c>
      <c r="AC15006" t="s">
        <v>95</v>
      </c>
      <c r="AD15006" t="s">
        <v>329</v>
      </c>
      <c r="AE15006" t="s">
        <v>97</v>
      </c>
      <c r="AF15006">
        <v>38.894199999999998</v>
      </c>
      <c r="AG15006">
        <v>-76.975629999999995</v>
      </c>
      <c r="AH15006" t="s">
        <v>148</v>
      </c>
      <c r="AI15006" t="s">
        <v>117</v>
      </c>
      <c r="AJ15006">
        <v>2</v>
      </c>
      <c r="AK15006" t="s">
        <v>97</v>
      </c>
      <c r="AL15006" t="s">
        <v>118</v>
      </c>
      <c r="AM15006">
        <v>1</v>
      </c>
      <c r="AN15006">
        <v>1</v>
      </c>
      <c r="AO15006" t="s">
        <v>70487</v>
      </c>
      <c r="AP15006">
        <v>57</v>
      </c>
      <c r="AQ15006">
        <v>2</v>
      </c>
      <c r="AR15006">
        <v>1125</v>
      </c>
      <c r="AS15006">
        <v>2</v>
      </c>
      <c r="AT15006">
        <v>2</v>
      </c>
      <c r="AU15006">
        <v>1125</v>
      </c>
      <c r="AV15006">
        <v>1125</v>
      </c>
      <c r="AW15006">
        <v>2</v>
      </c>
      <c r="AX15006">
        <v>1125</v>
      </c>
      <c r="AY15006" t="s">
        <v>97</v>
      </c>
      <c r="AZ15006" t="s">
        <v>94</v>
      </c>
      <c r="BA15006">
        <v>14</v>
      </c>
      <c r="BB15006">
        <v>37</v>
      </c>
      <c r="BC15006">
        <v>53</v>
      </c>
      <c r="BD15006">
        <v>313</v>
      </c>
      <c r="BE15006" s="1">
        <v>45004</v>
      </c>
      <c r="BF15006">
        <v>38</v>
      </c>
      <c r="BG15006">
        <v>13</v>
      </c>
      <c r="BH15006">
        <v>3</v>
      </c>
      <c r="BI15006" s="1">
        <v>42285</v>
      </c>
      <c r="BJ15006" s="1">
        <v>44994</v>
      </c>
      <c r="BK15006">
        <v>4.09</v>
      </c>
      <c r="BL15006">
        <v>4.2</v>
      </c>
      <c r="BM15006">
        <v>3.8</v>
      </c>
      <c r="BN15006">
        <v>4.49</v>
      </c>
      <c r="BO15006">
        <v>4.49</v>
      </c>
      <c r="BP15006">
        <v>4.2</v>
      </c>
      <c r="BQ15006">
        <v>4</v>
      </c>
      <c r="BR15006" t="s">
        <v>184</v>
      </c>
      <c r="BS15006" t="s">
        <v>94</v>
      </c>
      <c r="BT15006">
        <v>2</v>
      </c>
      <c r="BU15006">
        <v>2</v>
      </c>
      <c r="BV15006">
        <v>0</v>
      </c>
      <c r="BW15006">
        <v>0</v>
      </c>
      <c r="BX15006">
        <v>0.42</v>
      </c>
    </row>
    <row r="15007" spans="1:76" x14ac:dyDescent="0.25">
      <c r="A15007" t="s">
        <v>65209</v>
      </c>
      <c r="B15007">
        <v>1472332</v>
      </c>
      <c r="C15007" t="s">
        <v>48164</v>
      </c>
      <c r="D15007">
        <v>20230319041206</v>
      </c>
      <c r="E15007" s="1">
        <v>45004</v>
      </c>
      <c r="F15007" t="s">
        <v>78</v>
      </c>
      <c r="G15007" t="s">
        <v>48165</v>
      </c>
      <c r="H15007" t="s">
        <v>48166</v>
      </c>
      <c r="I15007" t="s">
        <v>8160</v>
      </c>
      <c r="J15007" t="s">
        <v>48167</v>
      </c>
      <c r="K15007">
        <v>7882953</v>
      </c>
      <c r="L15007" t="s">
        <v>8162</v>
      </c>
      <c r="M15007" t="s">
        <v>8163</v>
      </c>
      <c r="N15007" s="1">
        <v>41487</v>
      </c>
      <c r="O15007" t="s">
        <v>85</v>
      </c>
      <c r="P15007" t="s">
        <v>8164</v>
      </c>
      <c r="Q15007" t="s">
        <v>159</v>
      </c>
      <c r="R15007" t="s">
        <v>88</v>
      </c>
      <c r="S15007" t="s">
        <v>88</v>
      </c>
      <c r="T15007" t="s">
        <v>94</v>
      </c>
      <c r="U15007" t="s">
        <v>8165</v>
      </c>
      <c r="V15007" t="s">
        <v>8166</v>
      </c>
      <c r="W15007" t="s">
        <v>3266</v>
      </c>
      <c r="X15007">
        <v>3</v>
      </c>
      <c r="Y15007">
        <v>4</v>
      </c>
      <c r="Z15007" t="s">
        <v>114</v>
      </c>
      <c r="AA15007" t="s">
        <v>94</v>
      </c>
      <c r="AB15007" t="s">
        <v>89</v>
      </c>
      <c r="AC15007" t="s">
        <v>95</v>
      </c>
      <c r="AD15007" t="s">
        <v>3232</v>
      </c>
      <c r="AE15007" t="s">
        <v>97</v>
      </c>
      <c r="AF15007">
        <v>38.94858</v>
      </c>
      <c r="AG15007">
        <v>-76.991630000000001</v>
      </c>
      <c r="AH15007" t="s">
        <v>98</v>
      </c>
      <c r="AI15007" t="s">
        <v>99</v>
      </c>
      <c r="AJ15007">
        <v>2</v>
      </c>
      <c r="AK15007" t="s">
        <v>97</v>
      </c>
      <c r="AL15007" t="s">
        <v>165</v>
      </c>
      <c r="AM15007">
        <v>1</v>
      </c>
      <c r="AN15007">
        <v>1</v>
      </c>
      <c r="AO15007" t="s">
        <v>70488</v>
      </c>
      <c r="AP15007">
        <v>80</v>
      </c>
      <c r="AQ15007">
        <v>3</v>
      </c>
      <c r="AR15007">
        <v>1111</v>
      </c>
      <c r="AS15007">
        <v>3</v>
      </c>
      <c r="AT15007">
        <v>3</v>
      </c>
      <c r="AU15007">
        <v>1125</v>
      </c>
      <c r="AV15007">
        <v>1125</v>
      </c>
      <c r="AW15007">
        <v>3</v>
      </c>
      <c r="AX15007">
        <v>1125</v>
      </c>
      <c r="AY15007" t="s">
        <v>97</v>
      </c>
      <c r="AZ15007" t="s">
        <v>94</v>
      </c>
      <c r="BA15007">
        <v>0</v>
      </c>
      <c r="BB15007">
        <v>18</v>
      </c>
      <c r="BC15007">
        <v>44</v>
      </c>
      <c r="BD15007">
        <v>247</v>
      </c>
      <c r="BE15007" s="1">
        <v>45004</v>
      </c>
      <c r="BF15007">
        <v>82</v>
      </c>
      <c r="BG15007">
        <v>13</v>
      </c>
      <c r="BH15007">
        <v>0</v>
      </c>
      <c r="BI15007" s="1">
        <v>42653</v>
      </c>
      <c r="BJ15007" s="1">
        <v>44863</v>
      </c>
      <c r="BK15007">
        <v>4.88</v>
      </c>
      <c r="BL15007">
        <v>4.82</v>
      </c>
      <c r="BM15007">
        <v>4.9000000000000004</v>
      </c>
      <c r="BN15007">
        <v>4.8899999999999997</v>
      </c>
      <c r="BO15007">
        <v>4.88</v>
      </c>
      <c r="BP15007">
        <v>4.67</v>
      </c>
      <c r="BQ15007">
        <v>4.79</v>
      </c>
      <c r="BR15007" t="s">
        <v>8168</v>
      </c>
      <c r="BS15007" t="s">
        <v>94</v>
      </c>
      <c r="BT15007">
        <v>3</v>
      </c>
      <c r="BU15007">
        <v>0</v>
      </c>
      <c r="BV15007">
        <v>3</v>
      </c>
      <c r="BW15007">
        <v>0</v>
      </c>
      <c r="BX15007">
        <v>1.05</v>
      </c>
    </row>
    <row r="15008" spans="1:76" x14ac:dyDescent="0.25">
      <c r="A15008" t="s">
        <v>65209</v>
      </c>
      <c r="B15008">
        <v>1484387</v>
      </c>
      <c r="C15008" t="s">
        <v>48169</v>
      </c>
      <c r="D15008">
        <v>20230319041206</v>
      </c>
      <c r="E15008" s="1">
        <v>45004</v>
      </c>
      <c r="F15008" t="s">
        <v>78</v>
      </c>
      <c r="G15008" t="s">
        <v>48170</v>
      </c>
      <c r="H15008" t="s">
        <v>48171</v>
      </c>
      <c r="I15008" t="s">
        <v>48172</v>
      </c>
      <c r="J15008" t="s">
        <v>48173</v>
      </c>
      <c r="K15008">
        <v>2639916</v>
      </c>
      <c r="L15008" t="s">
        <v>48174</v>
      </c>
      <c r="M15008" t="s">
        <v>48175</v>
      </c>
      <c r="N15008" s="1">
        <v>41074</v>
      </c>
      <c r="O15008" t="s">
        <v>85</v>
      </c>
      <c r="P15008" t="s">
        <v>48176</v>
      </c>
      <c r="Q15008" t="s">
        <v>87</v>
      </c>
      <c r="R15008" t="s">
        <v>87</v>
      </c>
      <c r="S15008" t="s">
        <v>129</v>
      </c>
      <c r="T15008" t="s">
        <v>89</v>
      </c>
      <c r="U15008" t="s">
        <v>48177</v>
      </c>
      <c r="V15008" t="s">
        <v>48178</v>
      </c>
      <c r="W15008" t="s">
        <v>2914</v>
      </c>
      <c r="X15008">
        <v>1</v>
      </c>
      <c r="Y15008">
        <v>5</v>
      </c>
      <c r="Z15008" t="s">
        <v>93</v>
      </c>
      <c r="AA15008" t="s">
        <v>94</v>
      </c>
      <c r="AB15008" t="s">
        <v>94</v>
      </c>
      <c r="AC15008" t="s">
        <v>95</v>
      </c>
      <c r="AD15008" t="s">
        <v>565</v>
      </c>
      <c r="AE15008" t="s">
        <v>97</v>
      </c>
      <c r="AF15008">
        <v>38.931600000000003</v>
      </c>
      <c r="AG15008">
        <v>-77.024379999999994</v>
      </c>
      <c r="AH15008" t="s">
        <v>98</v>
      </c>
      <c r="AI15008" t="s">
        <v>99</v>
      </c>
      <c r="AJ15008">
        <v>2</v>
      </c>
      <c r="AK15008" t="s">
        <v>97</v>
      </c>
      <c r="AL15008" t="s">
        <v>118</v>
      </c>
      <c r="AM15008">
        <v>1</v>
      </c>
      <c r="AN15008">
        <v>1</v>
      </c>
      <c r="AO15008" t="s">
        <v>70489</v>
      </c>
      <c r="AP15008">
        <v>120</v>
      </c>
      <c r="AQ15008">
        <v>31</v>
      </c>
      <c r="AR15008">
        <v>90</v>
      </c>
      <c r="AS15008">
        <v>31</v>
      </c>
      <c r="AT15008">
        <v>31</v>
      </c>
      <c r="AU15008">
        <v>90</v>
      </c>
      <c r="AV15008">
        <v>90</v>
      </c>
      <c r="AW15008">
        <v>31</v>
      </c>
      <c r="AX15008">
        <v>90</v>
      </c>
      <c r="AY15008" t="s">
        <v>97</v>
      </c>
      <c r="AZ15008" t="s">
        <v>94</v>
      </c>
      <c r="BA15008">
        <v>30</v>
      </c>
      <c r="BB15008">
        <v>60</v>
      </c>
      <c r="BC15008">
        <v>90</v>
      </c>
      <c r="BD15008">
        <v>365</v>
      </c>
      <c r="BE15008" s="1">
        <v>45004</v>
      </c>
      <c r="BF15008">
        <v>16</v>
      </c>
      <c r="BG15008">
        <v>0</v>
      </c>
      <c r="BH15008">
        <v>0</v>
      </c>
      <c r="BI15008" s="1">
        <v>41547</v>
      </c>
      <c r="BJ15008" s="1">
        <v>42264</v>
      </c>
      <c r="BK15008">
        <v>4.6900000000000004</v>
      </c>
      <c r="BL15008">
        <v>4.4400000000000004</v>
      </c>
      <c r="BM15008">
        <v>4.8099999999999996</v>
      </c>
      <c r="BN15008">
        <v>4.6900000000000004</v>
      </c>
      <c r="BO15008">
        <v>4.88</v>
      </c>
      <c r="BP15008">
        <v>4.13</v>
      </c>
      <c r="BQ15008">
        <v>4.4400000000000004</v>
      </c>
      <c r="BR15008" t="s">
        <v>97</v>
      </c>
      <c r="BS15008" t="s">
        <v>89</v>
      </c>
      <c r="BT15008">
        <v>1</v>
      </c>
      <c r="BU15008">
        <v>0</v>
      </c>
      <c r="BV15008">
        <v>1</v>
      </c>
      <c r="BW15008">
        <v>0</v>
      </c>
      <c r="BX15008">
        <v>0.14000000000000001</v>
      </c>
    </row>
    <row r="15009" spans="1:76" x14ac:dyDescent="0.25">
      <c r="A15009" t="s">
        <v>65209</v>
      </c>
      <c r="B15009">
        <v>1488282</v>
      </c>
      <c r="C15009" t="s">
        <v>48180</v>
      </c>
      <c r="D15009">
        <v>20230319041206</v>
      </c>
      <c r="E15009" s="1">
        <v>45004</v>
      </c>
      <c r="F15009" t="s">
        <v>78</v>
      </c>
      <c r="G15009" t="s">
        <v>48181</v>
      </c>
      <c r="H15009" t="s">
        <v>48182</v>
      </c>
      <c r="I15009" t="s">
        <v>48183</v>
      </c>
      <c r="J15009" t="s">
        <v>48184</v>
      </c>
      <c r="K15009">
        <v>2629218</v>
      </c>
      <c r="L15009" t="s">
        <v>8244</v>
      </c>
      <c r="M15009" t="s">
        <v>8245</v>
      </c>
      <c r="N15009" s="1">
        <v>41073</v>
      </c>
      <c r="O15009" t="s">
        <v>85</v>
      </c>
      <c r="P15009" t="s">
        <v>8246</v>
      </c>
      <c r="Q15009" t="s">
        <v>159</v>
      </c>
      <c r="R15009" t="s">
        <v>88</v>
      </c>
      <c r="S15009" t="s">
        <v>1117</v>
      </c>
      <c r="T15009" t="s">
        <v>94</v>
      </c>
      <c r="U15009" t="s">
        <v>8247</v>
      </c>
      <c r="V15009" t="s">
        <v>8248</v>
      </c>
      <c r="W15009" t="s">
        <v>564</v>
      </c>
      <c r="X15009">
        <v>2</v>
      </c>
      <c r="Y15009">
        <v>2</v>
      </c>
      <c r="Z15009" t="s">
        <v>93</v>
      </c>
      <c r="AA15009" t="s">
        <v>94</v>
      </c>
      <c r="AB15009" t="s">
        <v>94</v>
      </c>
      <c r="AC15009" t="s">
        <v>95</v>
      </c>
      <c r="AD15009" t="s">
        <v>565</v>
      </c>
      <c r="AE15009" t="s">
        <v>97</v>
      </c>
      <c r="AF15009">
        <v>38.93441</v>
      </c>
      <c r="AG15009">
        <v>-77.027730000000005</v>
      </c>
      <c r="AH15009" t="s">
        <v>148</v>
      </c>
      <c r="AI15009" t="s">
        <v>117</v>
      </c>
      <c r="AJ15009">
        <v>8</v>
      </c>
      <c r="AK15009" t="s">
        <v>97</v>
      </c>
      <c r="AL15009" t="s">
        <v>118</v>
      </c>
      <c r="AM15009">
        <v>2</v>
      </c>
      <c r="AN15009">
        <v>3</v>
      </c>
      <c r="AO15009" t="s">
        <v>70490</v>
      </c>
      <c r="AP15009">
        <v>148</v>
      </c>
      <c r="AQ15009">
        <v>2</v>
      </c>
      <c r="AR15009">
        <v>1125</v>
      </c>
      <c r="AS15009">
        <v>2</v>
      </c>
      <c r="AT15009">
        <v>2</v>
      </c>
      <c r="AU15009">
        <v>1125</v>
      </c>
      <c r="AV15009">
        <v>1125</v>
      </c>
      <c r="AW15009">
        <v>2</v>
      </c>
      <c r="AX15009">
        <v>1125</v>
      </c>
      <c r="AY15009" t="s">
        <v>97</v>
      </c>
      <c r="AZ15009" t="s">
        <v>94</v>
      </c>
      <c r="BA15009">
        <v>6</v>
      </c>
      <c r="BB15009">
        <v>26</v>
      </c>
      <c r="BC15009">
        <v>54</v>
      </c>
      <c r="BD15009">
        <v>227</v>
      </c>
      <c r="BE15009" s="1">
        <v>45004</v>
      </c>
      <c r="BF15009">
        <v>479</v>
      </c>
      <c r="BG15009">
        <v>43</v>
      </c>
      <c r="BH15009">
        <v>0</v>
      </c>
      <c r="BI15009" s="1">
        <v>41523</v>
      </c>
      <c r="BJ15009" s="1">
        <v>44962</v>
      </c>
      <c r="BK15009">
        <v>4.75</v>
      </c>
      <c r="BL15009">
        <v>4.8099999999999996</v>
      </c>
      <c r="BM15009">
        <v>4.7300000000000004</v>
      </c>
      <c r="BN15009">
        <v>4.87</v>
      </c>
      <c r="BO15009">
        <v>4.8899999999999997</v>
      </c>
      <c r="BP15009">
        <v>4.7699999999999996</v>
      </c>
      <c r="BQ15009">
        <v>4.75</v>
      </c>
      <c r="BR15009" t="s">
        <v>8250</v>
      </c>
      <c r="BS15009" t="s">
        <v>89</v>
      </c>
      <c r="BT15009">
        <v>2</v>
      </c>
      <c r="BU15009">
        <v>2</v>
      </c>
      <c r="BV15009">
        <v>0</v>
      </c>
      <c r="BW15009">
        <v>0</v>
      </c>
      <c r="BX15009">
        <v>4.13</v>
      </c>
    </row>
    <row r="15010" spans="1:76" x14ac:dyDescent="0.25">
      <c r="A15010" t="s">
        <v>65209</v>
      </c>
      <c r="B15010">
        <v>1520425</v>
      </c>
      <c r="C15010" t="s">
        <v>48186</v>
      </c>
      <c r="D15010">
        <v>20230319041206</v>
      </c>
      <c r="E15010" s="1">
        <v>45004</v>
      </c>
      <c r="F15010" t="s">
        <v>78</v>
      </c>
      <c r="G15010" t="s">
        <v>48187</v>
      </c>
      <c r="H15010" t="s">
        <v>48188</v>
      </c>
      <c r="I15010" t="s">
        <v>48189</v>
      </c>
      <c r="J15010" t="s">
        <v>48190</v>
      </c>
      <c r="K15010">
        <v>7777552</v>
      </c>
      <c r="L15010" t="s">
        <v>48191</v>
      </c>
      <c r="M15010" t="s">
        <v>48192</v>
      </c>
      <c r="N15010" s="1">
        <v>41483</v>
      </c>
      <c r="O15010" t="s">
        <v>85</v>
      </c>
      <c r="P15010" t="s">
        <v>48193</v>
      </c>
      <c r="Q15010" t="s">
        <v>238</v>
      </c>
      <c r="R15010" t="s">
        <v>88</v>
      </c>
      <c r="S15010" t="s">
        <v>1070</v>
      </c>
      <c r="T15010" t="s">
        <v>89</v>
      </c>
      <c r="U15010" t="s">
        <v>48194</v>
      </c>
      <c r="V15010" t="s">
        <v>48195</v>
      </c>
      <c r="W15010" t="s">
        <v>815</v>
      </c>
      <c r="X15010">
        <v>1</v>
      </c>
      <c r="Y15010">
        <v>4</v>
      </c>
      <c r="Z15010" t="s">
        <v>114</v>
      </c>
      <c r="AA15010" t="s">
        <v>94</v>
      </c>
      <c r="AB15010" t="s">
        <v>94</v>
      </c>
      <c r="AC15010" t="s">
        <v>95</v>
      </c>
      <c r="AD15010" t="s">
        <v>329</v>
      </c>
      <c r="AE15010" t="s">
        <v>97</v>
      </c>
      <c r="AF15010">
        <v>38.901789999999998</v>
      </c>
      <c r="AG15010">
        <v>-76.99127</v>
      </c>
      <c r="AH15010" t="s">
        <v>210</v>
      </c>
      <c r="AI15010" t="s">
        <v>117</v>
      </c>
      <c r="AJ15010">
        <v>8</v>
      </c>
      <c r="AK15010" t="s">
        <v>97</v>
      </c>
      <c r="AL15010" t="s">
        <v>182</v>
      </c>
      <c r="AM15010">
        <v>4</v>
      </c>
      <c r="AN15010">
        <v>5</v>
      </c>
      <c r="AO15010" t="s">
        <v>70491</v>
      </c>
      <c r="AP15010">
        <v>264</v>
      </c>
      <c r="AQ15010">
        <v>2</v>
      </c>
      <c r="AR15010">
        <v>1125</v>
      </c>
      <c r="AS15010">
        <v>2</v>
      </c>
      <c r="AT15010">
        <v>5</v>
      </c>
      <c r="AU15010">
        <v>1125</v>
      </c>
      <c r="AV15010">
        <v>1125</v>
      </c>
      <c r="AW15010">
        <v>3</v>
      </c>
      <c r="AX15010">
        <v>1125</v>
      </c>
      <c r="AY15010" t="s">
        <v>97</v>
      </c>
      <c r="AZ15010" t="s">
        <v>94</v>
      </c>
      <c r="BA15010">
        <v>4</v>
      </c>
      <c r="BB15010">
        <v>17</v>
      </c>
      <c r="BC15010">
        <v>29</v>
      </c>
      <c r="BD15010">
        <v>268</v>
      </c>
      <c r="BE15010" s="1">
        <v>45004</v>
      </c>
      <c r="BF15010">
        <v>65</v>
      </c>
      <c r="BG15010">
        <v>36</v>
      </c>
      <c r="BH15010">
        <v>1</v>
      </c>
      <c r="BI15010" s="1">
        <v>41510</v>
      </c>
      <c r="BJ15010" s="1">
        <v>44977</v>
      </c>
      <c r="BK15010">
        <v>4.75</v>
      </c>
      <c r="BL15010">
        <v>4.8600000000000003</v>
      </c>
      <c r="BM15010">
        <v>4.78</v>
      </c>
      <c r="BN15010">
        <v>4.9400000000000004</v>
      </c>
      <c r="BO15010">
        <v>4.8600000000000003</v>
      </c>
      <c r="BP15010">
        <v>4.32</v>
      </c>
      <c r="BQ15010">
        <v>4.7</v>
      </c>
      <c r="BR15010" t="s">
        <v>48197</v>
      </c>
      <c r="BS15010" t="s">
        <v>89</v>
      </c>
      <c r="BT15010">
        <v>1</v>
      </c>
      <c r="BU15010">
        <v>1</v>
      </c>
      <c r="BV15010">
        <v>0</v>
      </c>
      <c r="BW15010">
        <v>0</v>
      </c>
      <c r="BX15010">
        <v>0.56000000000000005</v>
      </c>
    </row>
    <row r="15011" spans="1:76" x14ac:dyDescent="0.25">
      <c r="A15011" t="s">
        <v>65209</v>
      </c>
      <c r="B15011">
        <v>1561287</v>
      </c>
      <c r="C15011" t="s">
        <v>48210</v>
      </c>
      <c r="D15011">
        <v>20230319041206</v>
      </c>
      <c r="E15011" s="1">
        <v>45004</v>
      </c>
      <c r="F15011" t="s">
        <v>78</v>
      </c>
      <c r="G15011" t="s">
        <v>48211</v>
      </c>
      <c r="H15011" t="s">
        <v>48212</v>
      </c>
      <c r="I15011" t="s">
        <v>97</v>
      </c>
      <c r="J15011" t="s">
        <v>48213</v>
      </c>
      <c r="K15011">
        <v>8308015</v>
      </c>
      <c r="L15011" t="s">
        <v>8196</v>
      </c>
      <c r="M15011" t="s">
        <v>8197</v>
      </c>
      <c r="N15011" s="1">
        <v>41507</v>
      </c>
      <c r="O15011" t="s">
        <v>85</v>
      </c>
      <c r="P15011" t="s">
        <v>97</v>
      </c>
      <c r="Q15011" t="s">
        <v>87</v>
      </c>
      <c r="R15011" t="s">
        <v>87</v>
      </c>
      <c r="S15011" t="s">
        <v>239</v>
      </c>
      <c r="T15011" t="s">
        <v>94</v>
      </c>
      <c r="U15011" t="s">
        <v>8198</v>
      </c>
      <c r="V15011" t="s">
        <v>8199</v>
      </c>
      <c r="W15011" t="s">
        <v>97</v>
      </c>
      <c r="X15011">
        <v>2</v>
      </c>
      <c r="Y15011">
        <v>3</v>
      </c>
      <c r="Z15011" t="s">
        <v>93</v>
      </c>
      <c r="AA15011" t="s">
        <v>94</v>
      </c>
      <c r="AB15011" t="s">
        <v>94</v>
      </c>
      <c r="AC15011" t="s">
        <v>97</v>
      </c>
      <c r="AD15011" t="s">
        <v>639</v>
      </c>
      <c r="AE15011" t="s">
        <v>97</v>
      </c>
      <c r="AF15011">
        <v>38.922609999999999</v>
      </c>
      <c r="AG15011">
        <v>-77.041939999999997</v>
      </c>
      <c r="AH15011" t="s">
        <v>712</v>
      </c>
      <c r="AI15011" t="s">
        <v>99</v>
      </c>
      <c r="AJ15011">
        <v>1</v>
      </c>
      <c r="AK15011" t="s">
        <v>97</v>
      </c>
      <c r="AL15011" t="s">
        <v>165</v>
      </c>
      <c r="AM15011">
        <v>1</v>
      </c>
      <c r="AN15011">
        <v>1</v>
      </c>
      <c r="AO15011" t="s">
        <v>70492</v>
      </c>
      <c r="AP15011">
        <v>85</v>
      </c>
      <c r="AQ15011">
        <v>31</v>
      </c>
      <c r="AR15011">
        <v>1125</v>
      </c>
      <c r="AS15011">
        <v>31</v>
      </c>
      <c r="AT15011">
        <v>31</v>
      </c>
      <c r="AU15011">
        <v>1125</v>
      </c>
      <c r="AV15011">
        <v>1125</v>
      </c>
      <c r="AW15011">
        <v>31</v>
      </c>
      <c r="AX15011">
        <v>1125</v>
      </c>
      <c r="AY15011" t="s">
        <v>97</v>
      </c>
      <c r="AZ15011" t="s">
        <v>94</v>
      </c>
      <c r="BA15011">
        <v>30</v>
      </c>
      <c r="BB15011">
        <v>60</v>
      </c>
      <c r="BC15011">
        <v>90</v>
      </c>
      <c r="BD15011">
        <v>365</v>
      </c>
      <c r="BE15011" s="1">
        <v>45004</v>
      </c>
      <c r="BF15011">
        <v>65</v>
      </c>
      <c r="BG15011">
        <v>7</v>
      </c>
      <c r="BH15011">
        <v>0</v>
      </c>
      <c r="BI15011" s="1">
        <v>42581</v>
      </c>
      <c r="BJ15011" s="1">
        <v>44690</v>
      </c>
      <c r="BK15011">
        <v>4.8</v>
      </c>
      <c r="BL15011">
        <v>4.8</v>
      </c>
      <c r="BM15011">
        <v>4.9400000000000004</v>
      </c>
      <c r="BN15011">
        <v>4.87</v>
      </c>
      <c r="BO15011">
        <v>4.8600000000000003</v>
      </c>
      <c r="BP15011">
        <v>4.84</v>
      </c>
      <c r="BQ15011">
        <v>4.75</v>
      </c>
      <c r="BR15011" t="s">
        <v>97</v>
      </c>
      <c r="BS15011" t="s">
        <v>89</v>
      </c>
      <c r="BT15011">
        <v>2</v>
      </c>
      <c r="BU15011">
        <v>1</v>
      </c>
      <c r="BV15011">
        <v>1</v>
      </c>
      <c r="BW15011">
        <v>0</v>
      </c>
      <c r="BX15011">
        <v>0.8</v>
      </c>
    </row>
    <row r="15012" spans="1:76" x14ac:dyDescent="0.25">
      <c r="A15012" t="s">
        <v>65209</v>
      </c>
      <c r="B15012">
        <v>1571112</v>
      </c>
      <c r="C15012" t="s">
        <v>48215</v>
      </c>
      <c r="D15012">
        <v>20230319041206</v>
      </c>
      <c r="E15012" s="1">
        <v>45004</v>
      </c>
      <c r="F15012" t="s">
        <v>78</v>
      </c>
      <c r="G15012" t="s">
        <v>48216</v>
      </c>
      <c r="H15012" t="s">
        <v>48217</v>
      </c>
      <c r="I15012" t="s">
        <v>48218</v>
      </c>
      <c r="J15012" t="s">
        <v>48219</v>
      </c>
      <c r="K15012">
        <v>8354112</v>
      </c>
      <c r="L15012" t="s">
        <v>1778</v>
      </c>
      <c r="M15012" t="s">
        <v>1779</v>
      </c>
      <c r="N15012" s="1">
        <v>41509</v>
      </c>
      <c r="O15012" t="s">
        <v>85</v>
      </c>
      <c r="P15012" t="s">
        <v>1780</v>
      </c>
      <c r="Q15012" t="s">
        <v>159</v>
      </c>
      <c r="R15012" t="s">
        <v>176</v>
      </c>
      <c r="S15012" t="s">
        <v>852</v>
      </c>
      <c r="T15012" t="s">
        <v>89</v>
      </c>
      <c r="U15012" t="s">
        <v>1782</v>
      </c>
      <c r="V15012" t="s">
        <v>1783</v>
      </c>
      <c r="W15012" t="s">
        <v>269</v>
      </c>
      <c r="X15012">
        <v>3</v>
      </c>
      <c r="Y15012">
        <v>5</v>
      </c>
      <c r="Z15012" t="s">
        <v>114</v>
      </c>
      <c r="AA15012" t="s">
        <v>94</v>
      </c>
      <c r="AB15012" t="s">
        <v>94</v>
      </c>
      <c r="AC15012" t="s">
        <v>95</v>
      </c>
      <c r="AD15012" t="s">
        <v>270</v>
      </c>
      <c r="AE15012" t="s">
        <v>97</v>
      </c>
      <c r="AF15012">
        <v>38.915790000000001</v>
      </c>
      <c r="AG15012">
        <v>-77.040419999999997</v>
      </c>
      <c r="AH15012" t="s">
        <v>148</v>
      </c>
      <c r="AI15012" t="s">
        <v>117</v>
      </c>
      <c r="AJ15012">
        <v>2</v>
      </c>
      <c r="AK15012" t="s">
        <v>97</v>
      </c>
      <c r="AL15012" t="s">
        <v>118</v>
      </c>
      <c r="AM15012">
        <v>1</v>
      </c>
      <c r="AN15012">
        <v>1</v>
      </c>
      <c r="AO15012" t="s">
        <v>70493</v>
      </c>
      <c r="AP15012">
        <v>145</v>
      </c>
      <c r="AQ15012">
        <v>150</v>
      </c>
      <c r="AR15012">
        <v>1125</v>
      </c>
      <c r="AS15012">
        <v>150</v>
      </c>
      <c r="AT15012">
        <v>150</v>
      </c>
      <c r="AU15012">
        <v>1125</v>
      </c>
      <c r="AV15012">
        <v>1125</v>
      </c>
      <c r="AW15012">
        <v>150</v>
      </c>
      <c r="AX15012">
        <v>1125</v>
      </c>
      <c r="AY15012" t="s">
        <v>97</v>
      </c>
      <c r="AZ15012" t="s">
        <v>94</v>
      </c>
      <c r="BA15012">
        <v>1</v>
      </c>
      <c r="BB15012">
        <v>2</v>
      </c>
      <c r="BC15012">
        <v>7</v>
      </c>
      <c r="BD15012">
        <v>282</v>
      </c>
      <c r="BE15012" s="1">
        <v>45004</v>
      </c>
      <c r="BF15012">
        <v>132</v>
      </c>
      <c r="BG15012">
        <v>0</v>
      </c>
      <c r="BH15012">
        <v>0</v>
      </c>
      <c r="BI15012" s="1">
        <v>41532</v>
      </c>
      <c r="BJ15012" s="1">
        <v>43983</v>
      </c>
      <c r="BK15012">
        <v>4.9400000000000004</v>
      </c>
      <c r="BL15012">
        <v>4.96</v>
      </c>
      <c r="BM15012">
        <v>4.95</v>
      </c>
      <c r="BN15012">
        <v>4.96</v>
      </c>
      <c r="BO15012">
        <v>4.9400000000000004</v>
      </c>
      <c r="BP15012">
        <v>4.96</v>
      </c>
      <c r="BQ15012">
        <v>4.92</v>
      </c>
      <c r="BR15012" t="s">
        <v>1785</v>
      </c>
      <c r="BS15012" t="s">
        <v>94</v>
      </c>
      <c r="BT15012">
        <v>2</v>
      </c>
      <c r="BU15012">
        <v>2</v>
      </c>
      <c r="BV15012">
        <v>0</v>
      </c>
      <c r="BW15012">
        <v>0</v>
      </c>
      <c r="BX15012">
        <v>1.1399999999999999</v>
      </c>
    </row>
    <row r="15013" spans="1:76" x14ac:dyDescent="0.25">
      <c r="A15013" t="s">
        <v>65209</v>
      </c>
      <c r="B15013">
        <v>1601459</v>
      </c>
      <c r="C15013" t="s">
        <v>48221</v>
      </c>
      <c r="D15013">
        <v>20230319041206</v>
      </c>
      <c r="E15013" s="1">
        <v>45004</v>
      </c>
      <c r="F15013" t="s">
        <v>320</v>
      </c>
      <c r="G15013" t="s">
        <v>48222</v>
      </c>
      <c r="H15013" t="s">
        <v>48223</v>
      </c>
      <c r="I15013" t="s">
        <v>48224</v>
      </c>
      <c r="J15013" t="s">
        <v>48225</v>
      </c>
      <c r="K15013">
        <v>3343073</v>
      </c>
      <c r="L15013" t="s">
        <v>48226</v>
      </c>
      <c r="M15013" t="s">
        <v>811</v>
      </c>
      <c r="N15013" s="1">
        <v>41143</v>
      </c>
      <c r="O15013" t="s">
        <v>85</v>
      </c>
      <c r="P15013" t="s">
        <v>48227</v>
      </c>
      <c r="Q15013" t="s">
        <v>87</v>
      </c>
      <c r="R15013" t="s">
        <v>87</v>
      </c>
      <c r="S15013" t="s">
        <v>87</v>
      </c>
      <c r="T15013" t="s">
        <v>89</v>
      </c>
      <c r="U15013" t="s">
        <v>48228</v>
      </c>
      <c r="V15013" t="s">
        <v>48229</v>
      </c>
      <c r="W15013" t="s">
        <v>973</v>
      </c>
      <c r="X15013">
        <v>1</v>
      </c>
      <c r="Y15013">
        <v>4</v>
      </c>
      <c r="Z15013" t="s">
        <v>114</v>
      </c>
      <c r="AA15013" t="s">
        <v>94</v>
      </c>
      <c r="AB15013" t="s">
        <v>94</v>
      </c>
      <c r="AC15013" t="s">
        <v>785</v>
      </c>
      <c r="AD15013" t="s">
        <v>180</v>
      </c>
      <c r="AE15013" t="s">
        <v>97</v>
      </c>
      <c r="AF15013">
        <v>38.94012</v>
      </c>
      <c r="AG15013">
        <v>-77.033879999999996</v>
      </c>
      <c r="AH15013" t="s">
        <v>98</v>
      </c>
      <c r="AI15013" t="s">
        <v>99</v>
      </c>
      <c r="AJ15013">
        <v>2</v>
      </c>
      <c r="AK15013" t="s">
        <v>97</v>
      </c>
      <c r="AL15013" t="s">
        <v>136</v>
      </c>
      <c r="AM15013">
        <v>1</v>
      </c>
      <c r="AN15013">
        <v>1</v>
      </c>
      <c r="AO15013" t="s">
        <v>70494</v>
      </c>
      <c r="AP15013">
        <v>40</v>
      </c>
      <c r="AQ15013">
        <v>31</v>
      </c>
      <c r="AR15013">
        <v>1125</v>
      </c>
      <c r="AS15013">
        <v>31</v>
      </c>
      <c r="AT15013">
        <v>31</v>
      </c>
      <c r="AU15013">
        <v>1125</v>
      </c>
      <c r="AV15013">
        <v>1125</v>
      </c>
      <c r="AW15013">
        <v>31</v>
      </c>
      <c r="AX15013">
        <v>1125</v>
      </c>
      <c r="AY15013" t="s">
        <v>97</v>
      </c>
      <c r="AZ15013" t="s">
        <v>89</v>
      </c>
      <c r="BA15013">
        <v>0</v>
      </c>
      <c r="BB15013">
        <v>0</v>
      </c>
      <c r="BC15013">
        <v>0</v>
      </c>
      <c r="BD15013">
        <v>0</v>
      </c>
      <c r="BE15013" s="1">
        <v>45004</v>
      </c>
      <c r="BF15013">
        <v>43</v>
      </c>
      <c r="BG15013">
        <v>0</v>
      </c>
      <c r="BH15013">
        <v>0</v>
      </c>
      <c r="BI15013" s="1">
        <v>41617</v>
      </c>
      <c r="BJ15013" s="1">
        <v>42618</v>
      </c>
      <c r="BK15013">
        <v>4.7300000000000004</v>
      </c>
      <c r="BL15013">
        <v>4.8600000000000003</v>
      </c>
      <c r="BM15013">
        <v>4.49</v>
      </c>
      <c r="BN15013">
        <v>4.95</v>
      </c>
      <c r="BO15013">
        <v>4.9800000000000004</v>
      </c>
      <c r="BP15013">
        <v>4.47</v>
      </c>
      <c r="BQ15013">
        <v>4.79</v>
      </c>
      <c r="BR15013" t="s">
        <v>97</v>
      </c>
      <c r="BS15013" t="s">
        <v>89</v>
      </c>
      <c r="BT15013">
        <v>1</v>
      </c>
      <c r="BU15013">
        <v>0</v>
      </c>
      <c r="BV15013">
        <v>1</v>
      </c>
      <c r="BW15013">
        <v>0</v>
      </c>
      <c r="BX15013">
        <v>0.38</v>
      </c>
    </row>
    <row r="15014" spans="1:76" x14ac:dyDescent="0.25">
      <c r="A15014" t="s">
        <v>65209</v>
      </c>
      <c r="B15014">
        <v>1613892</v>
      </c>
      <c r="C15014" t="s">
        <v>48231</v>
      </c>
      <c r="D15014">
        <v>20230319041206</v>
      </c>
      <c r="E15014" s="1">
        <v>45004</v>
      </c>
      <c r="F15014" t="s">
        <v>78</v>
      </c>
      <c r="G15014" t="s">
        <v>48232</v>
      </c>
      <c r="H15014" t="s">
        <v>48233</v>
      </c>
      <c r="I15014" t="s">
        <v>48234</v>
      </c>
      <c r="J15014" t="s">
        <v>48235</v>
      </c>
      <c r="K15014">
        <v>8591234</v>
      </c>
      <c r="L15014" t="s">
        <v>8174</v>
      </c>
      <c r="M15014" t="s">
        <v>8175</v>
      </c>
      <c r="N15014" s="1">
        <v>41519</v>
      </c>
      <c r="O15014" t="s">
        <v>2213</v>
      </c>
      <c r="P15014" t="s">
        <v>8176</v>
      </c>
      <c r="Q15014" t="s">
        <v>159</v>
      </c>
      <c r="R15014" t="s">
        <v>88</v>
      </c>
      <c r="S15014" t="s">
        <v>88</v>
      </c>
      <c r="T15014" t="s">
        <v>89</v>
      </c>
      <c r="U15014" t="s">
        <v>8177</v>
      </c>
      <c r="V15014" t="s">
        <v>8178</v>
      </c>
      <c r="W15014" t="s">
        <v>375</v>
      </c>
      <c r="X15014">
        <v>10</v>
      </c>
      <c r="Y15014">
        <v>12</v>
      </c>
      <c r="Z15014" t="s">
        <v>114</v>
      </c>
      <c r="AA15014" t="s">
        <v>94</v>
      </c>
      <c r="AB15014" t="s">
        <v>94</v>
      </c>
      <c r="AC15014" t="s">
        <v>785</v>
      </c>
      <c r="AD15014" t="s">
        <v>329</v>
      </c>
      <c r="AE15014" t="s">
        <v>97</v>
      </c>
      <c r="AF15014">
        <v>38.894889999999997</v>
      </c>
      <c r="AG15014">
        <v>-76.989350000000002</v>
      </c>
      <c r="AH15014" t="s">
        <v>148</v>
      </c>
      <c r="AI15014" t="s">
        <v>117</v>
      </c>
      <c r="AJ15014">
        <v>4</v>
      </c>
      <c r="AK15014" t="s">
        <v>97</v>
      </c>
      <c r="AL15014" t="s">
        <v>118</v>
      </c>
      <c r="AM15014">
        <v>1</v>
      </c>
      <c r="AN15014">
        <v>2</v>
      </c>
      <c r="AO15014" t="s">
        <v>70495</v>
      </c>
      <c r="AP15014">
        <v>92</v>
      </c>
      <c r="AQ15014">
        <v>2</v>
      </c>
      <c r="AR15014">
        <v>1125</v>
      </c>
      <c r="AS15014">
        <v>2</v>
      </c>
      <c r="AT15014">
        <v>2</v>
      </c>
      <c r="AU15014">
        <v>1125</v>
      </c>
      <c r="AV15014">
        <v>1125</v>
      </c>
      <c r="AW15014">
        <v>2</v>
      </c>
      <c r="AX15014">
        <v>1125</v>
      </c>
      <c r="AY15014" t="s">
        <v>97</v>
      </c>
      <c r="AZ15014" t="s">
        <v>94</v>
      </c>
      <c r="BA15014">
        <v>2</v>
      </c>
      <c r="BB15014">
        <v>8</v>
      </c>
      <c r="BC15014">
        <v>12</v>
      </c>
      <c r="BD15014">
        <v>82</v>
      </c>
      <c r="BE15014" s="1">
        <v>45004</v>
      </c>
      <c r="BF15014">
        <v>334</v>
      </c>
      <c r="BG15014">
        <v>38</v>
      </c>
      <c r="BH15014">
        <v>4</v>
      </c>
      <c r="BI15014" s="1">
        <v>41539</v>
      </c>
      <c r="BJ15014" s="1">
        <v>44996</v>
      </c>
      <c r="BK15014">
        <v>4.7699999999999996</v>
      </c>
      <c r="BL15014">
        <v>4.9000000000000004</v>
      </c>
      <c r="BM15014">
        <v>4.8099999999999996</v>
      </c>
      <c r="BN15014">
        <v>4.95</v>
      </c>
      <c r="BO15014">
        <v>4.95</v>
      </c>
      <c r="BP15014">
        <v>4.7699999999999996</v>
      </c>
      <c r="BQ15014">
        <v>4.7699999999999996</v>
      </c>
      <c r="BR15014" t="s">
        <v>22861</v>
      </c>
      <c r="BS15014" t="s">
        <v>94</v>
      </c>
      <c r="BT15014">
        <v>9</v>
      </c>
      <c r="BU15014">
        <v>9</v>
      </c>
      <c r="BV15014">
        <v>0</v>
      </c>
      <c r="BW15014">
        <v>0</v>
      </c>
      <c r="BX15014">
        <v>2.89</v>
      </c>
    </row>
    <row r="15015" spans="1:76" x14ac:dyDescent="0.25">
      <c r="A15015" t="s">
        <v>65209</v>
      </c>
      <c r="B15015">
        <v>1628328</v>
      </c>
      <c r="C15015" t="s">
        <v>48237</v>
      </c>
      <c r="D15015">
        <v>20230319041206</v>
      </c>
      <c r="E15015" s="1">
        <v>45004</v>
      </c>
      <c r="F15015" t="s">
        <v>78</v>
      </c>
      <c r="G15015" t="s">
        <v>48238</v>
      </c>
      <c r="H15015" t="s">
        <v>48239</v>
      </c>
      <c r="I15015" t="s">
        <v>48240</v>
      </c>
      <c r="J15015" t="s">
        <v>48241</v>
      </c>
      <c r="K15015">
        <v>8654665</v>
      </c>
      <c r="L15015" t="s">
        <v>48242</v>
      </c>
      <c r="M15015" t="s">
        <v>48243</v>
      </c>
      <c r="N15015" s="1">
        <v>41522</v>
      </c>
      <c r="O15015" t="s">
        <v>2213</v>
      </c>
      <c r="P15015" t="s">
        <v>48244</v>
      </c>
      <c r="Q15015" t="s">
        <v>159</v>
      </c>
      <c r="R15015" t="s">
        <v>88</v>
      </c>
      <c r="S15015" t="s">
        <v>206</v>
      </c>
      <c r="T15015" t="s">
        <v>94</v>
      </c>
      <c r="U15015" t="s">
        <v>48245</v>
      </c>
      <c r="V15015" t="s">
        <v>48246</v>
      </c>
      <c r="W15015" t="s">
        <v>449</v>
      </c>
      <c r="X15015">
        <v>1</v>
      </c>
      <c r="Y15015">
        <v>1</v>
      </c>
      <c r="Z15015" t="s">
        <v>114</v>
      </c>
      <c r="AA15015" t="s">
        <v>94</v>
      </c>
      <c r="AB15015" t="s">
        <v>89</v>
      </c>
      <c r="AC15015" t="s">
        <v>785</v>
      </c>
      <c r="AD15015" t="s">
        <v>257</v>
      </c>
      <c r="AE15015" t="s">
        <v>97</v>
      </c>
      <c r="AF15015">
        <v>38.912599999999998</v>
      </c>
      <c r="AG15015">
        <v>-77.017480000000006</v>
      </c>
      <c r="AH15015" t="s">
        <v>148</v>
      </c>
      <c r="AI15015" t="s">
        <v>117</v>
      </c>
      <c r="AJ15015">
        <v>4</v>
      </c>
      <c r="AK15015" t="s">
        <v>97</v>
      </c>
      <c r="AL15015" t="s">
        <v>118</v>
      </c>
      <c r="AM15015">
        <v>1</v>
      </c>
      <c r="AN15015">
        <v>2</v>
      </c>
      <c r="AO15015" t="s">
        <v>70496</v>
      </c>
      <c r="AP15015">
        <v>150</v>
      </c>
      <c r="AQ15015">
        <v>2</v>
      </c>
      <c r="AR15015">
        <v>365</v>
      </c>
      <c r="AS15015">
        <v>2</v>
      </c>
      <c r="AT15015">
        <v>2</v>
      </c>
      <c r="AU15015">
        <v>1125</v>
      </c>
      <c r="AV15015">
        <v>1125</v>
      </c>
      <c r="AW15015">
        <v>2</v>
      </c>
      <c r="AX15015">
        <v>1125</v>
      </c>
      <c r="AY15015" t="s">
        <v>97</v>
      </c>
      <c r="AZ15015" t="s">
        <v>94</v>
      </c>
      <c r="BA15015">
        <v>3</v>
      </c>
      <c r="BB15015">
        <v>13</v>
      </c>
      <c r="BC15015">
        <v>26</v>
      </c>
      <c r="BD15015">
        <v>297</v>
      </c>
      <c r="BE15015" s="1">
        <v>45004</v>
      </c>
      <c r="BF15015">
        <v>416</v>
      </c>
      <c r="BG15015">
        <v>50</v>
      </c>
      <c r="BH15015">
        <v>2</v>
      </c>
      <c r="BI15015" s="1">
        <v>41939</v>
      </c>
      <c r="BJ15015" s="1">
        <v>45000</v>
      </c>
      <c r="BK15015">
        <v>4.92</v>
      </c>
      <c r="BL15015">
        <v>4.9400000000000004</v>
      </c>
      <c r="BM15015">
        <v>4.9800000000000004</v>
      </c>
      <c r="BN15015">
        <v>4.9400000000000004</v>
      </c>
      <c r="BO15015">
        <v>4.9800000000000004</v>
      </c>
      <c r="BP15015">
        <v>4.78</v>
      </c>
      <c r="BQ15015">
        <v>4.87</v>
      </c>
      <c r="BR15015" t="s">
        <v>48248</v>
      </c>
      <c r="BS15015" t="s">
        <v>89</v>
      </c>
      <c r="BT15015">
        <v>1</v>
      </c>
      <c r="BU15015">
        <v>1</v>
      </c>
      <c r="BV15015">
        <v>0</v>
      </c>
      <c r="BW15015">
        <v>0</v>
      </c>
      <c r="BX15015">
        <v>4.07</v>
      </c>
    </row>
    <row r="15016" spans="1:76" x14ac:dyDescent="0.25">
      <c r="A15016" t="s">
        <v>65209</v>
      </c>
      <c r="B15016">
        <v>1641184</v>
      </c>
      <c r="C15016" t="s">
        <v>48249</v>
      </c>
      <c r="D15016">
        <v>20230319041206</v>
      </c>
      <c r="E15016" s="1">
        <v>45004</v>
      </c>
      <c r="F15016" t="s">
        <v>78</v>
      </c>
      <c r="G15016" t="s">
        <v>48250</v>
      </c>
      <c r="H15016" t="s">
        <v>48251</v>
      </c>
      <c r="I15016" t="s">
        <v>48252</v>
      </c>
      <c r="J15016" t="s">
        <v>48253</v>
      </c>
      <c r="K15016">
        <v>8713526</v>
      </c>
      <c r="L15016" t="s">
        <v>48254</v>
      </c>
      <c r="M15016" t="s">
        <v>48255</v>
      </c>
      <c r="N15016" s="1">
        <v>41525</v>
      </c>
      <c r="O15016" t="s">
        <v>85</v>
      </c>
      <c r="P15016" t="s">
        <v>48256</v>
      </c>
      <c r="Q15016" t="s">
        <v>159</v>
      </c>
      <c r="R15016" t="s">
        <v>88</v>
      </c>
      <c r="S15016" t="s">
        <v>88</v>
      </c>
      <c r="T15016" t="s">
        <v>94</v>
      </c>
      <c r="U15016" t="s">
        <v>48257</v>
      </c>
      <c r="V15016" t="s">
        <v>48258</v>
      </c>
      <c r="W15016" t="s">
        <v>638</v>
      </c>
      <c r="X15016">
        <v>1</v>
      </c>
      <c r="Y15016">
        <v>3</v>
      </c>
      <c r="Z15016" t="s">
        <v>114</v>
      </c>
      <c r="AA15016" t="s">
        <v>94</v>
      </c>
      <c r="AB15016" t="s">
        <v>94</v>
      </c>
      <c r="AC15016" t="s">
        <v>95</v>
      </c>
      <c r="AD15016" t="s">
        <v>639</v>
      </c>
      <c r="AE15016" t="s">
        <v>97</v>
      </c>
      <c r="AF15016">
        <v>38.92042</v>
      </c>
      <c r="AG15016">
        <v>-77.039770000000004</v>
      </c>
      <c r="AH15016" t="s">
        <v>712</v>
      </c>
      <c r="AI15016" t="s">
        <v>99</v>
      </c>
      <c r="AJ15016">
        <v>1</v>
      </c>
      <c r="AK15016" t="s">
        <v>97</v>
      </c>
      <c r="AL15016" t="s">
        <v>165</v>
      </c>
      <c r="AM15016">
        <v>1</v>
      </c>
      <c r="AN15016">
        <v>1</v>
      </c>
      <c r="AO15016" t="s">
        <v>70497</v>
      </c>
      <c r="AP15016">
        <v>88</v>
      </c>
      <c r="AQ15016">
        <v>31</v>
      </c>
      <c r="AR15016">
        <v>365</v>
      </c>
      <c r="AS15016">
        <v>31</v>
      </c>
      <c r="AT15016">
        <v>31</v>
      </c>
      <c r="AU15016">
        <v>365</v>
      </c>
      <c r="AV15016">
        <v>365</v>
      </c>
      <c r="AW15016">
        <v>31</v>
      </c>
      <c r="AX15016">
        <v>365</v>
      </c>
      <c r="AY15016" t="s">
        <v>97</v>
      </c>
      <c r="AZ15016" t="s">
        <v>94</v>
      </c>
      <c r="BA15016">
        <v>0</v>
      </c>
      <c r="BB15016">
        <v>0</v>
      </c>
      <c r="BC15016">
        <v>0</v>
      </c>
      <c r="BD15016">
        <v>199</v>
      </c>
      <c r="BE15016" s="1">
        <v>45004</v>
      </c>
      <c r="BF15016">
        <v>73</v>
      </c>
      <c r="BG15016">
        <v>1</v>
      </c>
      <c r="BH15016">
        <v>0</v>
      </c>
      <c r="BI15016" s="1">
        <v>41553</v>
      </c>
      <c r="BJ15016" s="1">
        <v>44869</v>
      </c>
      <c r="BK15016">
        <v>4.8899999999999997</v>
      </c>
      <c r="BL15016">
        <v>4.8899999999999997</v>
      </c>
      <c r="BM15016">
        <v>4.8099999999999996</v>
      </c>
      <c r="BN15016">
        <v>4.93</v>
      </c>
      <c r="BO15016">
        <v>4.96</v>
      </c>
      <c r="BP15016">
        <v>4.9000000000000004</v>
      </c>
      <c r="BQ15016">
        <v>4.78</v>
      </c>
      <c r="BR15016" t="s">
        <v>97</v>
      </c>
      <c r="BS15016" t="s">
        <v>89</v>
      </c>
      <c r="BT15016">
        <v>1</v>
      </c>
      <c r="BU15016">
        <v>0</v>
      </c>
      <c r="BV15016">
        <v>1</v>
      </c>
      <c r="BW15016">
        <v>0</v>
      </c>
      <c r="BX15016">
        <v>0.63</v>
      </c>
    </row>
    <row r="15017" spans="1:76" x14ac:dyDescent="0.25">
      <c r="A15017" t="s">
        <v>65209</v>
      </c>
      <c r="B15017">
        <v>1667080</v>
      </c>
      <c r="C15017" t="s">
        <v>48260</v>
      </c>
      <c r="D15017">
        <v>20230319041206</v>
      </c>
      <c r="E15017" s="1">
        <v>45004</v>
      </c>
      <c r="F15017" t="s">
        <v>78</v>
      </c>
      <c r="G15017" t="s">
        <v>48261</v>
      </c>
      <c r="H15017" t="s">
        <v>48262</v>
      </c>
      <c r="I15017" t="s">
        <v>48263</v>
      </c>
      <c r="J15017" t="s">
        <v>48264</v>
      </c>
      <c r="K15017">
        <v>8828921</v>
      </c>
      <c r="L15017" t="s">
        <v>48265</v>
      </c>
      <c r="M15017" t="s">
        <v>5330</v>
      </c>
      <c r="N15017" s="1">
        <v>41531</v>
      </c>
      <c r="O15017" t="s">
        <v>2213</v>
      </c>
      <c r="P15017" t="s">
        <v>48266</v>
      </c>
      <c r="Q15017" t="s">
        <v>159</v>
      </c>
      <c r="R15017" t="s">
        <v>88</v>
      </c>
      <c r="S15017" t="s">
        <v>88</v>
      </c>
      <c r="T15017" t="s">
        <v>94</v>
      </c>
      <c r="U15017" t="s">
        <v>48267</v>
      </c>
      <c r="V15017" t="s">
        <v>48268</v>
      </c>
      <c r="W15017" t="s">
        <v>815</v>
      </c>
      <c r="X15017">
        <v>1</v>
      </c>
      <c r="Y15017">
        <v>1</v>
      </c>
      <c r="Z15017" t="s">
        <v>114</v>
      </c>
      <c r="AA15017" t="s">
        <v>94</v>
      </c>
      <c r="AB15017" t="s">
        <v>94</v>
      </c>
      <c r="AC15017" t="s">
        <v>95</v>
      </c>
      <c r="AD15017" t="s">
        <v>329</v>
      </c>
      <c r="AE15017" t="s">
        <v>97</v>
      </c>
      <c r="AF15017">
        <v>38.904380000000003</v>
      </c>
      <c r="AG15017">
        <v>-77.001769999999993</v>
      </c>
      <c r="AH15017" t="s">
        <v>116</v>
      </c>
      <c r="AI15017" t="s">
        <v>117</v>
      </c>
      <c r="AJ15017">
        <v>2</v>
      </c>
      <c r="AK15017" t="s">
        <v>97</v>
      </c>
      <c r="AL15017" t="s">
        <v>118</v>
      </c>
      <c r="AN15017">
        <v>1</v>
      </c>
      <c r="AO15017" t="s">
        <v>70498</v>
      </c>
      <c r="AP15017">
        <v>107</v>
      </c>
      <c r="AQ15017">
        <v>2</v>
      </c>
      <c r="AR15017">
        <v>1125</v>
      </c>
      <c r="AS15017">
        <v>2</v>
      </c>
      <c r="AT15017">
        <v>2</v>
      </c>
      <c r="AU15017">
        <v>1125</v>
      </c>
      <c r="AV15017">
        <v>1125</v>
      </c>
      <c r="AW15017">
        <v>2</v>
      </c>
      <c r="AX15017">
        <v>1125</v>
      </c>
      <c r="AY15017" t="s">
        <v>97</v>
      </c>
      <c r="AZ15017" t="s">
        <v>94</v>
      </c>
      <c r="BA15017">
        <v>1</v>
      </c>
      <c r="BB15017">
        <v>2</v>
      </c>
      <c r="BC15017">
        <v>20</v>
      </c>
      <c r="BD15017">
        <v>93</v>
      </c>
      <c r="BE15017" s="1">
        <v>45004</v>
      </c>
      <c r="BF15017">
        <v>259</v>
      </c>
      <c r="BG15017">
        <v>24</v>
      </c>
      <c r="BH15017">
        <v>2</v>
      </c>
      <c r="BI15017" s="1">
        <v>41582</v>
      </c>
      <c r="BJ15017" s="1">
        <v>44997</v>
      </c>
      <c r="BK15017">
        <v>4.91</v>
      </c>
      <c r="BL15017">
        <v>4.96</v>
      </c>
      <c r="BM15017">
        <v>4.93</v>
      </c>
      <c r="BN15017">
        <v>4.9800000000000004</v>
      </c>
      <c r="BO15017">
        <v>4.97</v>
      </c>
      <c r="BP15017">
        <v>4.7699999999999996</v>
      </c>
      <c r="BQ15017">
        <v>4.87</v>
      </c>
      <c r="BR15017" t="s">
        <v>48270</v>
      </c>
      <c r="BS15017" t="s">
        <v>94</v>
      </c>
      <c r="BT15017">
        <v>1</v>
      </c>
      <c r="BU15017">
        <v>1</v>
      </c>
      <c r="BV15017">
        <v>0</v>
      </c>
      <c r="BW15017">
        <v>0</v>
      </c>
      <c r="BX15017">
        <v>2.27</v>
      </c>
    </row>
    <row r="15018" spans="1:76" x14ac:dyDescent="0.25">
      <c r="A15018" t="s">
        <v>65209</v>
      </c>
      <c r="B15018">
        <v>1688139</v>
      </c>
      <c r="C15018" t="s">
        <v>48271</v>
      </c>
      <c r="D15018">
        <v>20230319041206</v>
      </c>
      <c r="E15018" s="1">
        <v>45004</v>
      </c>
      <c r="F15018" t="s">
        <v>78</v>
      </c>
      <c r="G15018" t="s">
        <v>48272</v>
      </c>
      <c r="H15018" t="s">
        <v>48273</v>
      </c>
      <c r="I15018" t="s">
        <v>48274</v>
      </c>
      <c r="J15018" t="s">
        <v>48275</v>
      </c>
      <c r="K15018">
        <v>476581</v>
      </c>
      <c r="L15018" t="s">
        <v>48276</v>
      </c>
      <c r="M15018" t="s">
        <v>48277</v>
      </c>
      <c r="N15018" s="1">
        <v>40634</v>
      </c>
      <c r="O15018" t="s">
        <v>85</v>
      </c>
      <c r="P15018" t="s">
        <v>48278</v>
      </c>
      <c r="Q15018" t="s">
        <v>238</v>
      </c>
      <c r="R15018" t="s">
        <v>2449</v>
      </c>
      <c r="S15018" t="s">
        <v>30651</v>
      </c>
      <c r="T15018" t="s">
        <v>89</v>
      </c>
      <c r="U15018" t="s">
        <v>48279</v>
      </c>
      <c r="V15018" t="s">
        <v>48280</v>
      </c>
      <c r="W15018" t="s">
        <v>842</v>
      </c>
      <c r="X15018">
        <v>1</v>
      </c>
      <c r="Y15018">
        <v>3</v>
      </c>
      <c r="Z15018" t="s">
        <v>114</v>
      </c>
      <c r="AA15018" t="s">
        <v>94</v>
      </c>
      <c r="AB15018" t="s">
        <v>94</v>
      </c>
      <c r="AC15018" t="s">
        <v>785</v>
      </c>
      <c r="AD15018" t="s">
        <v>639</v>
      </c>
      <c r="AE15018" t="s">
        <v>97</v>
      </c>
      <c r="AF15018">
        <v>38.918970000000002</v>
      </c>
      <c r="AG15018">
        <v>-77.046400000000006</v>
      </c>
      <c r="AH15018" t="s">
        <v>148</v>
      </c>
      <c r="AI15018" t="s">
        <v>117</v>
      </c>
      <c r="AJ15018">
        <v>1</v>
      </c>
      <c r="AK15018" t="s">
        <v>97</v>
      </c>
      <c r="AL15018" t="s">
        <v>118</v>
      </c>
      <c r="AN15018">
        <v>1</v>
      </c>
      <c r="AO15018" t="s">
        <v>70499</v>
      </c>
      <c r="AP15018">
        <v>80</v>
      </c>
      <c r="AQ15018">
        <v>31</v>
      </c>
      <c r="AR15018">
        <v>1125</v>
      </c>
      <c r="AS15018">
        <v>31</v>
      </c>
      <c r="AT15018">
        <v>31</v>
      </c>
      <c r="AU15018">
        <v>1125</v>
      </c>
      <c r="AV15018">
        <v>1125</v>
      </c>
      <c r="AW15018">
        <v>31</v>
      </c>
      <c r="AX15018">
        <v>1125</v>
      </c>
      <c r="AY15018" t="s">
        <v>97</v>
      </c>
      <c r="AZ15018" t="s">
        <v>94</v>
      </c>
      <c r="BA15018">
        <v>6</v>
      </c>
      <c r="BB15018">
        <v>6</v>
      </c>
      <c r="BC15018">
        <v>13</v>
      </c>
      <c r="BD15018">
        <v>163</v>
      </c>
      <c r="BE15018" s="1">
        <v>45004</v>
      </c>
      <c r="BF15018">
        <v>21</v>
      </c>
      <c r="BG15018">
        <v>1</v>
      </c>
      <c r="BH15018">
        <v>0</v>
      </c>
      <c r="BI15018" s="1">
        <v>41699</v>
      </c>
      <c r="BJ15018" s="1">
        <v>44780</v>
      </c>
      <c r="BK15018">
        <v>4.37</v>
      </c>
      <c r="BL15018">
        <v>4.7</v>
      </c>
      <c r="BM15018">
        <v>4.3</v>
      </c>
      <c r="BN15018">
        <v>4.5999999999999996</v>
      </c>
      <c r="BO15018">
        <v>4.55</v>
      </c>
      <c r="BP15018">
        <v>4.95</v>
      </c>
      <c r="BQ15018">
        <v>4.75</v>
      </c>
      <c r="BR15018" t="s">
        <v>97</v>
      </c>
      <c r="BS15018" t="s">
        <v>89</v>
      </c>
      <c r="BT15018">
        <v>1</v>
      </c>
      <c r="BU15018">
        <v>1</v>
      </c>
      <c r="BV15018">
        <v>0</v>
      </c>
      <c r="BW15018">
        <v>0</v>
      </c>
      <c r="BX15018">
        <v>0.19</v>
      </c>
    </row>
    <row r="15019" spans="1:76" x14ac:dyDescent="0.25">
      <c r="A15019" t="s">
        <v>65209</v>
      </c>
      <c r="B15019">
        <v>1690515</v>
      </c>
      <c r="C15019" t="s">
        <v>48282</v>
      </c>
      <c r="D15019">
        <v>20230319041206</v>
      </c>
      <c r="E15019" s="1">
        <v>45004</v>
      </c>
      <c r="F15019" t="s">
        <v>78</v>
      </c>
      <c r="G15019" t="s">
        <v>48283</v>
      </c>
      <c r="H15019" t="s">
        <v>48284</v>
      </c>
      <c r="I15019" t="s">
        <v>97</v>
      </c>
      <c r="J15019" t="s">
        <v>48285</v>
      </c>
      <c r="K15019">
        <v>3574033</v>
      </c>
      <c r="L15019" t="s">
        <v>1017</v>
      </c>
      <c r="M15019" t="s">
        <v>633</v>
      </c>
      <c r="N15019" s="1">
        <v>41167</v>
      </c>
      <c r="O15019" t="s">
        <v>85</v>
      </c>
      <c r="P15019" t="s">
        <v>1018</v>
      </c>
      <c r="Q15019" t="s">
        <v>159</v>
      </c>
      <c r="R15019" t="s">
        <v>88</v>
      </c>
      <c r="S15019" t="s">
        <v>676</v>
      </c>
      <c r="T15019" t="s">
        <v>89</v>
      </c>
      <c r="U15019" t="s">
        <v>1020</v>
      </c>
      <c r="V15019" t="s">
        <v>1021</v>
      </c>
      <c r="W15019" t="s">
        <v>605</v>
      </c>
      <c r="X15019">
        <v>7</v>
      </c>
      <c r="Y15019">
        <v>13</v>
      </c>
      <c r="Z15019" t="s">
        <v>114</v>
      </c>
      <c r="AA15019" t="s">
        <v>94</v>
      </c>
      <c r="AB15019" t="s">
        <v>89</v>
      </c>
      <c r="AC15019" t="s">
        <v>97</v>
      </c>
      <c r="AD15019" t="s">
        <v>565</v>
      </c>
      <c r="AE15019" t="s">
        <v>97</v>
      </c>
      <c r="AF15019">
        <v>38.926380000000002</v>
      </c>
      <c r="AG15019">
        <v>-77.036580000000001</v>
      </c>
      <c r="AH15019" t="s">
        <v>148</v>
      </c>
      <c r="AI15019" t="s">
        <v>117</v>
      </c>
      <c r="AJ15019">
        <v>2</v>
      </c>
      <c r="AK15019" t="s">
        <v>97</v>
      </c>
      <c r="AL15019" t="s">
        <v>118</v>
      </c>
      <c r="AM15019">
        <v>1</v>
      </c>
      <c r="AN15019">
        <v>1</v>
      </c>
      <c r="AO15019" t="s">
        <v>70500</v>
      </c>
      <c r="AP15019">
        <v>248</v>
      </c>
      <c r="AQ15019">
        <v>31</v>
      </c>
      <c r="AR15019">
        <v>1125</v>
      </c>
      <c r="AS15019">
        <v>31</v>
      </c>
      <c r="AT15019">
        <v>31</v>
      </c>
      <c r="AU15019">
        <v>1125</v>
      </c>
      <c r="AV15019">
        <v>1125</v>
      </c>
      <c r="AW15019">
        <v>31</v>
      </c>
      <c r="AX15019">
        <v>1125</v>
      </c>
      <c r="AY15019" t="s">
        <v>97</v>
      </c>
      <c r="AZ15019" t="s">
        <v>94</v>
      </c>
      <c r="BA15019">
        <v>30</v>
      </c>
      <c r="BB15019">
        <v>60</v>
      </c>
      <c r="BC15019">
        <v>90</v>
      </c>
      <c r="BD15019">
        <v>365</v>
      </c>
      <c r="BE15019" s="1">
        <v>45004</v>
      </c>
      <c r="BF15019">
        <v>0</v>
      </c>
      <c r="BG15019">
        <v>0</v>
      </c>
      <c r="BH15019">
        <v>0</v>
      </c>
      <c r="BI15019" s="1"/>
      <c r="BJ15019" s="1"/>
      <c r="BR15019" t="s">
        <v>97</v>
      </c>
      <c r="BS15019" t="s">
        <v>89</v>
      </c>
      <c r="BT15019">
        <v>6</v>
      </c>
      <c r="BU15019">
        <v>6</v>
      </c>
      <c r="BV15019">
        <v>0</v>
      </c>
      <c r="BW15019">
        <v>0</v>
      </c>
    </row>
    <row r="15020" spans="1:76" x14ac:dyDescent="0.25">
      <c r="A15020" t="s">
        <v>65209</v>
      </c>
      <c r="B15020">
        <v>1778080</v>
      </c>
      <c r="C15020" t="s">
        <v>48299</v>
      </c>
      <c r="D15020">
        <v>20230319041206</v>
      </c>
      <c r="E15020" s="1">
        <v>45004</v>
      </c>
      <c r="F15020" t="s">
        <v>78</v>
      </c>
      <c r="G15020" t="s">
        <v>48300</v>
      </c>
      <c r="H15020" t="s">
        <v>48301</v>
      </c>
      <c r="I15020" t="s">
        <v>97</v>
      </c>
      <c r="J15020" t="s">
        <v>48302</v>
      </c>
      <c r="K15020">
        <v>9335278</v>
      </c>
      <c r="L15020" t="s">
        <v>48303</v>
      </c>
      <c r="M15020" t="s">
        <v>2835</v>
      </c>
      <c r="N15020" s="1">
        <v>41556</v>
      </c>
      <c r="O15020" t="s">
        <v>85</v>
      </c>
      <c r="P15020" t="s">
        <v>48304</v>
      </c>
      <c r="Q15020" t="s">
        <v>238</v>
      </c>
      <c r="R15020" t="s">
        <v>110</v>
      </c>
      <c r="S15020" t="s">
        <v>129</v>
      </c>
      <c r="T15020" t="s">
        <v>89</v>
      </c>
      <c r="U15020" t="s">
        <v>48305</v>
      </c>
      <c r="V15020" t="s">
        <v>48306</v>
      </c>
      <c r="W15020" t="s">
        <v>638</v>
      </c>
      <c r="X15020">
        <v>1</v>
      </c>
      <c r="Y15020">
        <v>2</v>
      </c>
      <c r="Z15020" t="s">
        <v>114</v>
      </c>
      <c r="AA15020" t="s">
        <v>94</v>
      </c>
      <c r="AB15020" t="s">
        <v>94</v>
      </c>
      <c r="AC15020" t="s">
        <v>97</v>
      </c>
      <c r="AD15020" t="s">
        <v>639</v>
      </c>
      <c r="AE15020" t="s">
        <v>97</v>
      </c>
      <c r="AF15020">
        <v>38.922629999999998</v>
      </c>
      <c r="AG15020">
        <v>-77.044920000000005</v>
      </c>
      <c r="AH15020" t="s">
        <v>515</v>
      </c>
      <c r="AI15020" t="s">
        <v>117</v>
      </c>
      <c r="AJ15020">
        <v>3</v>
      </c>
      <c r="AK15020" t="s">
        <v>97</v>
      </c>
      <c r="AL15020" t="s">
        <v>118</v>
      </c>
      <c r="AM15020">
        <v>1</v>
      </c>
      <c r="AN15020">
        <v>2</v>
      </c>
      <c r="AO15020" t="s">
        <v>70501</v>
      </c>
      <c r="AP15020">
        <v>120</v>
      </c>
      <c r="AQ15020">
        <v>90</v>
      </c>
      <c r="AR15020">
        <v>180</v>
      </c>
      <c r="AS15020">
        <v>90</v>
      </c>
      <c r="AT15020">
        <v>90</v>
      </c>
      <c r="AU15020">
        <v>180</v>
      </c>
      <c r="AV15020">
        <v>180</v>
      </c>
      <c r="AW15020">
        <v>90</v>
      </c>
      <c r="AX15020">
        <v>180</v>
      </c>
      <c r="AY15020" t="s">
        <v>97</v>
      </c>
      <c r="AZ15020" t="s">
        <v>94</v>
      </c>
      <c r="BA15020">
        <v>0</v>
      </c>
      <c r="BB15020">
        <v>0</v>
      </c>
      <c r="BC15020">
        <v>28</v>
      </c>
      <c r="BD15020">
        <v>303</v>
      </c>
      <c r="BE15020" s="1">
        <v>45004</v>
      </c>
      <c r="BF15020">
        <v>66</v>
      </c>
      <c r="BG15020">
        <v>0</v>
      </c>
      <c r="BH15020">
        <v>0</v>
      </c>
      <c r="BI15020" s="1">
        <v>41581</v>
      </c>
      <c r="BJ15020" s="1">
        <v>43372</v>
      </c>
      <c r="BK15020">
        <v>4.46</v>
      </c>
      <c r="BL15020">
        <v>4.8600000000000003</v>
      </c>
      <c r="BM15020">
        <v>4.63</v>
      </c>
      <c r="BN15020">
        <v>4.3600000000000003</v>
      </c>
      <c r="BO15020">
        <v>4.58</v>
      </c>
      <c r="BP15020">
        <v>4.88</v>
      </c>
      <c r="BQ15020">
        <v>4.6500000000000004</v>
      </c>
      <c r="BR15020" t="s">
        <v>97</v>
      </c>
      <c r="BS15020" t="s">
        <v>89</v>
      </c>
      <c r="BT15020">
        <v>1</v>
      </c>
      <c r="BU15020">
        <v>1</v>
      </c>
      <c r="BV15020">
        <v>0</v>
      </c>
      <c r="BW15020">
        <v>0</v>
      </c>
      <c r="BX15020">
        <v>0.57999999999999996</v>
      </c>
    </row>
    <row r="15021" spans="1:76" x14ac:dyDescent="0.25">
      <c r="A15021" t="s">
        <v>65209</v>
      </c>
      <c r="B15021">
        <v>1789722</v>
      </c>
      <c r="C15021" t="s">
        <v>48308</v>
      </c>
      <c r="D15021">
        <v>20230319041206</v>
      </c>
      <c r="E15021" s="1">
        <v>45004</v>
      </c>
      <c r="F15021" t="s">
        <v>78</v>
      </c>
      <c r="G15021" t="s">
        <v>48309</v>
      </c>
      <c r="H15021" t="s">
        <v>48310</v>
      </c>
      <c r="I15021" t="s">
        <v>48311</v>
      </c>
      <c r="J15021" t="s">
        <v>48312</v>
      </c>
      <c r="K15021">
        <v>9391057</v>
      </c>
      <c r="L15021" t="s">
        <v>1738</v>
      </c>
      <c r="M15021" t="s">
        <v>1739</v>
      </c>
      <c r="N15021" s="1">
        <v>41559</v>
      </c>
      <c r="O15021" t="s">
        <v>85</v>
      </c>
      <c r="P15021" t="s">
        <v>1740</v>
      </c>
      <c r="Q15021" t="s">
        <v>159</v>
      </c>
      <c r="R15021" t="s">
        <v>88</v>
      </c>
      <c r="S15021" t="s">
        <v>88</v>
      </c>
      <c r="T15021" t="s">
        <v>94</v>
      </c>
      <c r="U15021" t="s">
        <v>1741</v>
      </c>
      <c r="V15021" t="s">
        <v>1742</v>
      </c>
      <c r="W15021" t="s">
        <v>605</v>
      </c>
      <c r="X15021">
        <v>2</v>
      </c>
      <c r="Y15021">
        <v>2</v>
      </c>
      <c r="Z15021" t="s">
        <v>114</v>
      </c>
      <c r="AA15021" t="s">
        <v>94</v>
      </c>
      <c r="AB15021" t="s">
        <v>94</v>
      </c>
      <c r="AC15021" t="s">
        <v>95</v>
      </c>
      <c r="AD15021" t="s">
        <v>565</v>
      </c>
      <c r="AE15021" t="s">
        <v>97</v>
      </c>
      <c r="AF15021">
        <v>38.931179999999998</v>
      </c>
      <c r="AG15021">
        <v>-77.038110000000003</v>
      </c>
      <c r="AH15021" t="s">
        <v>148</v>
      </c>
      <c r="AI15021" t="s">
        <v>117</v>
      </c>
      <c r="AJ15021">
        <v>6</v>
      </c>
      <c r="AK15021" t="s">
        <v>97</v>
      </c>
      <c r="AL15021" t="s">
        <v>118</v>
      </c>
      <c r="AM15021">
        <v>1</v>
      </c>
      <c r="AN15021">
        <v>3</v>
      </c>
      <c r="AO15021" t="s">
        <v>70502</v>
      </c>
      <c r="AP15021">
        <v>148</v>
      </c>
      <c r="AQ15021">
        <v>2</v>
      </c>
      <c r="AR15021">
        <v>30</v>
      </c>
      <c r="AS15021">
        <v>2</v>
      </c>
      <c r="AT15021">
        <v>2</v>
      </c>
      <c r="AU15021">
        <v>1125</v>
      </c>
      <c r="AV15021">
        <v>1125</v>
      </c>
      <c r="AW15021">
        <v>2</v>
      </c>
      <c r="AX15021">
        <v>1125</v>
      </c>
      <c r="AY15021" t="s">
        <v>97</v>
      </c>
      <c r="AZ15021" t="s">
        <v>94</v>
      </c>
      <c r="BA15021">
        <v>2</v>
      </c>
      <c r="BB15021">
        <v>10</v>
      </c>
      <c r="BC15021">
        <v>29</v>
      </c>
      <c r="BD15021">
        <v>113</v>
      </c>
      <c r="BE15021" s="1">
        <v>45004</v>
      </c>
      <c r="BF15021">
        <v>409</v>
      </c>
      <c r="BG15021">
        <v>33</v>
      </c>
      <c r="BH15021">
        <v>2</v>
      </c>
      <c r="BI15021" s="1">
        <v>41567</v>
      </c>
      <c r="BJ15021" s="1">
        <v>44980</v>
      </c>
      <c r="BK15021">
        <v>4.9000000000000004</v>
      </c>
      <c r="BL15021">
        <v>4.93</v>
      </c>
      <c r="BM15021">
        <v>4.9400000000000004</v>
      </c>
      <c r="BN15021">
        <v>4.95</v>
      </c>
      <c r="BO15021">
        <v>4.96</v>
      </c>
      <c r="BP15021">
        <v>4.84</v>
      </c>
      <c r="BQ15021">
        <v>4.87</v>
      </c>
      <c r="BR15021" t="s">
        <v>48314</v>
      </c>
      <c r="BS15021" t="s">
        <v>89</v>
      </c>
      <c r="BT15021">
        <v>2</v>
      </c>
      <c r="BU15021">
        <v>2</v>
      </c>
      <c r="BV15021">
        <v>0</v>
      </c>
      <c r="BW15021">
        <v>0</v>
      </c>
      <c r="BX15021">
        <v>3.57</v>
      </c>
    </row>
    <row r="15022" spans="1:76" x14ac:dyDescent="0.25">
      <c r="A15022" t="s">
        <v>65209</v>
      </c>
      <c r="B15022">
        <v>1806338</v>
      </c>
      <c r="C15022" t="s">
        <v>48315</v>
      </c>
      <c r="D15022">
        <v>20230319041206</v>
      </c>
      <c r="E15022" s="1">
        <v>45004</v>
      </c>
      <c r="F15022" t="s">
        <v>78</v>
      </c>
      <c r="G15022" t="s">
        <v>48316</v>
      </c>
      <c r="H15022" t="s">
        <v>48317</v>
      </c>
      <c r="I15022" t="s">
        <v>48318</v>
      </c>
      <c r="J15022" t="s">
        <v>48319</v>
      </c>
      <c r="K15022">
        <v>9462131</v>
      </c>
      <c r="L15022" t="s">
        <v>48320</v>
      </c>
      <c r="M15022" t="s">
        <v>371</v>
      </c>
      <c r="N15022" s="1">
        <v>41563</v>
      </c>
      <c r="O15022" t="s">
        <v>85</v>
      </c>
      <c r="P15022" t="s">
        <v>48321</v>
      </c>
      <c r="Q15022" t="s">
        <v>159</v>
      </c>
      <c r="R15022" t="s">
        <v>88</v>
      </c>
      <c r="S15022" t="s">
        <v>88</v>
      </c>
      <c r="T15022" t="s">
        <v>89</v>
      </c>
      <c r="U15022" t="s">
        <v>48322</v>
      </c>
      <c r="V15022" t="s">
        <v>48323</v>
      </c>
      <c r="W15022" t="s">
        <v>375</v>
      </c>
      <c r="X15022">
        <v>1</v>
      </c>
      <c r="Y15022">
        <v>2</v>
      </c>
      <c r="Z15022" t="s">
        <v>114</v>
      </c>
      <c r="AA15022" t="s">
        <v>94</v>
      </c>
      <c r="AB15022" t="s">
        <v>94</v>
      </c>
      <c r="AC15022" t="s">
        <v>95</v>
      </c>
      <c r="AD15022" t="s">
        <v>376</v>
      </c>
      <c r="AE15022" t="s">
        <v>97</v>
      </c>
      <c r="AF15022">
        <v>38.889809999999997</v>
      </c>
      <c r="AG15022">
        <v>-76.987620000000007</v>
      </c>
      <c r="AH15022" t="s">
        <v>98</v>
      </c>
      <c r="AI15022" t="s">
        <v>99</v>
      </c>
      <c r="AJ15022">
        <v>1</v>
      </c>
      <c r="AK15022" t="s">
        <v>97</v>
      </c>
      <c r="AL15022" t="s">
        <v>136</v>
      </c>
      <c r="AM15022">
        <v>1</v>
      </c>
      <c r="AN15022">
        <v>1</v>
      </c>
      <c r="AO15022" t="s">
        <v>70503</v>
      </c>
      <c r="AP15022">
        <v>95</v>
      </c>
      <c r="AQ15022">
        <v>6</v>
      </c>
      <c r="AR15022">
        <v>1125</v>
      </c>
      <c r="AS15022">
        <v>6</v>
      </c>
      <c r="AT15022">
        <v>6</v>
      </c>
      <c r="AU15022">
        <v>1125</v>
      </c>
      <c r="AV15022">
        <v>1125</v>
      </c>
      <c r="AW15022">
        <v>6</v>
      </c>
      <c r="AX15022">
        <v>1125</v>
      </c>
      <c r="AY15022" t="s">
        <v>97</v>
      </c>
      <c r="AZ15022" t="s">
        <v>94</v>
      </c>
      <c r="BA15022">
        <v>0</v>
      </c>
      <c r="BB15022">
        <v>4</v>
      </c>
      <c r="BC15022">
        <v>15</v>
      </c>
      <c r="BD15022">
        <v>241</v>
      </c>
      <c r="BE15022" s="1">
        <v>45004</v>
      </c>
      <c r="BF15022">
        <v>83</v>
      </c>
      <c r="BG15022">
        <v>7</v>
      </c>
      <c r="BH15022">
        <v>0</v>
      </c>
      <c r="BI15022" s="1">
        <v>41726</v>
      </c>
      <c r="BJ15022" s="1">
        <v>44847</v>
      </c>
      <c r="BK15022">
        <v>4.87</v>
      </c>
      <c r="BL15022">
        <v>4.87</v>
      </c>
      <c r="BM15022">
        <v>4.74</v>
      </c>
      <c r="BN15022">
        <v>4.9800000000000004</v>
      </c>
      <c r="BO15022">
        <v>4.95</v>
      </c>
      <c r="BP15022">
        <v>4.9000000000000004</v>
      </c>
      <c r="BQ15022">
        <v>4.83</v>
      </c>
      <c r="BR15022" t="s">
        <v>48325</v>
      </c>
      <c r="BS15022" t="s">
        <v>89</v>
      </c>
      <c r="BT15022">
        <v>1</v>
      </c>
      <c r="BU15022">
        <v>0</v>
      </c>
      <c r="BV15022">
        <v>1</v>
      </c>
      <c r="BW15022">
        <v>0</v>
      </c>
      <c r="BX15022">
        <v>0.76</v>
      </c>
    </row>
    <row r="15023" spans="1:76" x14ac:dyDescent="0.25">
      <c r="A15023" t="s">
        <v>65209</v>
      </c>
      <c r="B15023">
        <v>1813962</v>
      </c>
      <c r="C15023" t="s">
        <v>48326</v>
      </c>
      <c r="D15023">
        <v>20230319041206</v>
      </c>
      <c r="E15023" s="1">
        <v>45004</v>
      </c>
      <c r="F15023" t="s">
        <v>78</v>
      </c>
      <c r="G15023" t="s">
        <v>48327</v>
      </c>
      <c r="H15023" t="s">
        <v>48328</v>
      </c>
      <c r="I15023" t="s">
        <v>97</v>
      </c>
      <c r="J15023" t="s">
        <v>48329</v>
      </c>
      <c r="K15023">
        <v>3045892</v>
      </c>
      <c r="L15023" t="s">
        <v>48330</v>
      </c>
      <c r="M15023" t="s">
        <v>6400</v>
      </c>
      <c r="N15023" s="1">
        <v>41114</v>
      </c>
      <c r="O15023" t="s">
        <v>85</v>
      </c>
      <c r="P15023" t="s">
        <v>48331</v>
      </c>
      <c r="Q15023" t="s">
        <v>238</v>
      </c>
      <c r="R15023" t="s">
        <v>88</v>
      </c>
      <c r="S15023" t="s">
        <v>8823</v>
      </c>
      <c r="T15023" t="s">
        <v>89</v>
      </c>
      <c r="U15023" t="s">
        <v>48332</v>
      </c>
      <c r="V15023" t="s">
        <v>48333</v>
      </c>
      <c r="W15023" t="s">
        <v>256</v>
      </c>
      <c r="X15023">
        <v>1</v>
      </c>
      <c r="Y15023">
        <v>1</v>
      </c>
      <c r="Z15023" t="s">
        <v>93</v>
      </c>
      <c r="AA15023" t="s">
        <v>94</v>
      </c>
      <c r="AB15023" t="s">
        <v>94</v>
      </c>
      <c r="AC15023" t="s">
        <v>97</v>
      </c>
      <c r="AD15023" t="s">
        <v>257</v>
      </c>
      <c r="AE15023" t="s">
        <v>97</v>
      </c>
      <c r="AF15023">
        <v>38.908070000000002</v>
      </c>
      <c r="AG15023">
        <v>-77.031739999999999</v>
      </c>
      <c r="AH15023" t="s">
        <v>148</v>
      </c>
      <c r="AI15023" t="s">
        <v>117</v>
      </c>
      <c r="AJ15023">
        <v>2</v>
      </c>
      <c r="AK15023" t="s">
        <v>97</v>
      </c>
      <c r="AL15023" t="s">
        <v>118</v>
      </c>
      <c r="AM15023">
        <v>1</v>
      </c>
      <c r="AN15023">
        <v>1</v>
      </c>
      <c r="AO15023" t="s">
        <v>70504</v>
      </c>
      <c r="AP15023">
        <v>130</v>
      </c>
      <c r="AQ15023">
        <v>31</v>
      </c>
      <c r="AR15023">
        <v>1125</v>
      </c>
      <c r="AS15023">
        <v>31</v>
      </c>
      <c r="AT15023">
        <v>31</v>
      </c>
      <c r="AU15023">
        <v>1125</v>
      </c>
      <c r="AV15023">
        <v>1125</v>
      </c>
      <c r="AW15023">
        <v>31</v>
      </c>
      <c r="AX15023">
        <v>1125</v>
      </c>
      <c r="AY15023" t="s">
        <v>97</v>
      </c>
      <c r="AZ15023" t="s">
        <v>94</v>
      </c>
      <c r="BA15023">
        <v>0</v>
      </c>
      <c r="BB15023">
        <v>0</v>
      </c>
      <c r="BC15023">
        <v>0</v>
      </c>
      <c r="BD15023">
        <v>230</v>
      </c>
      <c r="BE15023" s="1">
        <v>45004</v>
      </c>
      <c r="BF15023">
        <v>23</v>
      </c>
      <c r="BG15023">
        <v>0</v>
      </c>
      <c r="BH15023">
        <v>0</v>
      </c>
      <c r="BI15023" s="1">
        <v>41616</v>
      </c>
      <c r="BJ15023" s="1">
        <v>42673</v>
      </c>
      <c r="BK15023">
        <v>4.7300000000000004</v>
      </c>
      <c r="BL15023">
        <v>4.83</v>
      </c>
      <c r="BM15023">
        <v>5</v>
      </c>
      <c r="BN15023">
        <v>4.74</v>
      </c>
      <c r="BO15023">
        <v>4.87</v>
      </c>
      <c r="BP15023">
        <v>4.91</v>
      </c>
      <c r="BQ15023">
        <v>4.95</v>
      </c>
      <c r="BR15023" t="s">
        <v>97</v>
      </c>
      <c r="BS15023" t="s">
        <v>89</v>
      </c>
      <c r="BT15023">
        <v>1</v>
      </c>
      <c r="BU15023">
        <v>1</v>
      </c>
      <c r="BV15023">
        <v>0</v>
      </c>
      <c r="BW15023">
        <v>0</v>
      </c>
      <c r="BX15023">
        <v>0.2</v>
      </c>
    </row>
    <row r="15024" spans="1:76" x14ac:dyDescent="0.25">
      <c r="A15024" t="s">
        <v>65209</v>
      </c>
      <c r="B15024">
        <v>1821276</v>
      </c>
      <c r="C15024" t="s">
        <v>70505</v>
      </c>
      <c r="D15024">
        <v>20230319041206</v>
      </c>
      <c r="E15024" s="1">
        <v>45004</v>
      </c>
      <c r="F15024" t="s">
        <v>78</v>
      </c>
      <c r="G15024" t="s">
        <v>70506</v>
      </c>
      <c r="H15024" t="s">
        <v>70507</v>
      </c>
      <c r="I15024" t="s">
        <v>1293</v>
      </c>
      <c r="J15024" t="s">
        <v>70508</v>
      </c>
      <c r="K15024">
        <v>7042945</v>
      </c>
      <c r="L15024" t="s">
        <v>1295</v>
      </c>
      <c r="M15024" t="s">
        <v>1296</v>
      </c>
      <c r="N15024" s="1">
        <v>41446</v>
      </c>
      <c r="O15024" t="s">
        <v>85</v>
      </c>
      <c r="P15024" t="s">
        <v>1297</v>
      </c>
      <c r="Q15024" t="s">
        <v>238</v>
      </c>
      <c r="R15024" t="s">
        <v>88</v>
      </c>
      <c r="S15024" t="s">
        <v>88</v>
      </c>
      <c r="T15024" t="s">
        <v>89</v>
      </c>
      <c r="U15024" t="s">
        <v>1298</v>
      </c>
      <c r="V15024" t="s">
        <v>1299</v>
      </c>
      <c r="W15024" t="s">
        <v>97</v>
      </c>
      <c r="X15024">
        <v>2</v>
      </c>
      <c r="Y15024">
        <v>5</v>
      </c>
      <c r="Z15024" t="s">
        <v>114</v>
      </c>
      <c r="AA15024" t="s">
        <v>94</v>
      </c>
      <c r="AB15024" t="s">
        <v>89</v>
      </c>
      <c r="AC15024" t="s">
        <v>95</v>
      </c>
      <c r="AD15024" t="s">
        <v>579</v>
      </c>
      <c r="AE15024" t="s">
        <v>97</v>
      </c>
      <c r="AF15024">
        <v>38.841360000000002</v>
      </c>
      <c r="AG15024">
        <v>-76.978880000000004</v>
      </c>
      <c r="AH15024" t="s">
        <v>135</v>
      </c>
      <c r="AI15024" t="s">
        <v>99</v>
      </c>
      <c r="AJ15024">
        <v>2</v>
      </c>
      <c r="AK15024" t="s">
        <v>97</v>
      </c>
      <c r="AL15024" t="s">
        <v>136</v>
      </c>
      <c r="AM15024">
        <v>1</v>
      </c>
      <c r="AN15024">
        <v>1</v>
      </c>
      <c r="AO15024" t="s">
        <v>70509</v>
      </c>
      <c r="AP15024">
        <v>999</v>
      </c>
      <c r="AQ15024">
        <v>31</v>
      </c>
      <c r="AR15024">
        <v>360</v>
      </c>
      <c r="AS15024">
        <v>31</v>
      </c>
      <c r="AT15024">
        <v>31</v>
      </c>
      <c r="AU15024">
        <v>1125</v>
      </c>
      <c r="AV15024">
        <v>1125</v>
      </c>
      <c r="AW15024">
        <v>31</v>
      </c>
      <c r="AX15024">
        <v>1125</v>
      </c>
      <c r="AY15024" t="s">
        <v>97</v>
      </c>
      <c r="AZ15024" t="s">
        <v>94</v>
      </c>
      <c r="BA15024">
        <v>0</v>
      </c>
      <c r="BB15024">
        <v>24</v>
      </c>
      <c r="BC15024">
        <v>54</v>
      </c>
      <c r="BD15024">
        <v>144</v>
      </c>
      <c r="BE15024" s="1">
        <v>45004</v>
      </c>
      <c r="BF15024">
        <v>141</v>
      </c>
      <c r="BG15024">
        <v>0</v>
      </c>
      <c r="BH15024">
        <v>0</v>
      </c>
      <c r="BI15024" s="1">
        <v>41610</v>
      </c>
      <c r="BJ15024" s="1">
        <v>44205</v>
      </c>
      <c r="BK15024">
        <v>4.76</v>
      </c>
      <c r="BL15024">
        <v>4.8600000000000003</v>
      </c>
      <c r="BM15024">
        <v>4.76</v>
      </c>
      <c r="BN15024">
        <v>4.9000000000000004</v>
      </c>
      <c r="BO15024">
        <v>4.8600000000000003</v>
      </c>
      <c r="BP15024">
        <v>4.5199999999999996</v>
      </c>
      <c r="BQ15024">
        <v>4.79</v>
      </c>
      <c r="BR15024" t="s">
        <v>97</v>
      </c>
      <c r="BS15024" t="s">
        <v>89</v>
      </c>
      <c r="BT15024">
        <v>2</v>
      </c>
      <c r="BU15024">
        <v>0</v>
      </c>
      <c r="BV15024">
        <v>2</v>
      </c>
      <c r="BW15024">
        <v>0</v>
      </c>
      <c r="BX15024">
        <v>1.25</v>
      </c>
    </row>
    <row r="15025" spans="1:76" x14ac:dyDescent="0.25">
      <c r="A15025" t="s">
        <v>65209</v>
      </c>
      <c r="B15025">
        <v>1824864</v>
      </c>
      <c r="C15025" t="s">
        <v>48335</v>
      </c>
      <c r="D15025">
        <v>20230319041206</v>
      </c>
      <c r="E15025" s="1">
        <v>45004</v>
      </c>
      <c r="F15025" t="s">
        <v>78</v>
      </c>
      <c r="G15025" t="s">
        <v>70510</v>
      </c>
      <c r="H15025" t="s">
        <v>48337</v>
      </c>
      <c r="I15025" t="s">
        <v>48338</v>
      </c>
      <c r="J15025" t="s">
        <v>48339</v>
      </c>
      <c r="K15025">
        <v>9550761</v>
      </c>
      <c r="L15025" t="s">
        <v>48340</v>
      </c>
      <c r="M15025" t="s">
        <v>47616</v>
      </c>
      <c r="N15025" s="1">
        <v>41568</v>
      </c>
      <c r="O15025" t="s">
        <v>85</v>
      </c>
      <c r="P15025" t="s">
        <v>97</v>
      </c>
      <c r="Q15025" t="s">
        <v>159</v>
      </c>
      <c r="R15025" t="s">
        <v>88</v>
      </c>
      <c r="S15025" t="s">
        <v>1117</v>
      </c>
      <c r="T15025" t="s">
        <v>94</v>
      </c>
      <c r="U15025" t="s">
        <v>48341</v>
      </c>
      <c r="V15025" t="s">
        <v>48342</v>
      </c>
      <c r="W15025" t="s">
        <v>375</v>
      </c>
      <c r="X15025">
        <v>1</v>
      </c>
      <c r="Y15025">
        <v>1</v>
      </c>
      <c r="Z15025" t="s">
        <v>93</v>
      </c>
      <c r="AA15025" t="s">
        <v>94</v>
      </c>
      <c r="AB15025" t="s">
        <v>94</v>
      </c>
      <c r="AC15025" t="s">
        <v>95</v>
      </c>
      <c r="AD15025" t="s">
        <v>329</v>
      </c>
      <c r="AE15025" t="s">
        <v>97</v>
      </c>
      <c r="AF15025">
        <v>38.89864</v>
      </c>
      <c r="AG15025">
        <v>-76.987746999999999</v>
      </c>
      <c r="AH15025" t="s">
        <v>737</v>
      </c>
      <c r="AI15025" t="s">
        <v>99</v>
      </c>
      <c r="AJ15025">
        <v>3</v>
      </c>
      <c r="AK15025" t="s">
        <v>97</v>
      </c>
      <c r="AL15025" t="s">
        <v>100</v>
      </c>
      <c r="AM15025">
        <v>2</v>
      </c>
      <c r="AN15025">
        <v>2</v>
      </c>
      <c r="AO15025" t="s">
        <v>70511</v>
      </c>
      <c r="AP15025">
        <v>122</v>
      </c>
      <c r="AQ15025">
        <v>2</v>
      </c>
      <c r="AR15025">
        <v>1125</v>
      </c>
      <c r="AS15025">
        <v>2</v>
      </c>
      <c r="AT15025">
        <v>2</v>
      </c>
      <c r="AU15025">
        <v>1125</v>
      </c>
      <c r="AV15025">
        <v>1125</v>
      </c>
      <c r="AW15025">
        <v>2</v>
      </c>
      <c r="AX15025">
        <v>1125</v>
      </c>
      <c r="AY15025" t="s">
        <v>97</v>
      </c>
      <c r="AZ15025" t="s">
        <v>94</v>
      </c>
      <c r="BA15025">
        <v>7</v>
      </c>
      <c r="BB15025">
        <v>35</v>
      </c>
      <c r="BC15025">
        <v>63</v>
      </c>
      <c r="BD15025">
        <v>243</v>
      </c>
      <c r="BE15025" s="1">
        <v>45004</v>
      </c>
      <c r="BF15025">
        <v>105</v>
      </c>
      <c r="BG15025">
        <v>38</v>
      </c>
      <c r="BH15025">
        <v>4</v>
      </c>
      <c r="BI15025" s="1">
        <v>41598</v>
      </c>
      <c r="BJ15025" s="1">
        <v>45001</v>
      </c>
      <c r="BK15025">
        <v>4.92</v>
      </c>
      <c r="BL15025">
        <v>4.93</v>
      </c>
      <c r="BM15025">
        <v>4.95</v>
      </c>
      <c r="BN15025">
        <v>4.97</v>
      </c>
      <c r="BO15025">
        <v>4.97</v>
      </c>
      <c r="BP15025">
        <v>4.8499999999999996</v>
      </c>
      <c r="BQ15025">
        <v>4.87</v>
      </c>
      <c r="BR15025" t="s">
        <v>48344</v>
      </c>
      <c r="BS15025" t="s">
        <v>89</v>
      </c>
      <c r="BT15025">
        <v>1</v>
      </c>
      <c r="BU15025">
        <v>0</v>
      </c>
      <c r="BV15025">
        <v>1</v>
      </c>
      <c r="BW15025">
        <v>0</v>
      </c>
      <c r="BX15025">
        <v>0.92</v>
      </c>
    </row>
    <row r="15026" spans="1:76" x14ac:dyDescent="0.25">
      <c r="A15026" t="s">
        <v>65209</v>
      </c>
      <c r="B15026">
        <v>1838623</v>
      </c>
      <c r="C15026" t="s">
        <v>48345</v>
      </c>
      <c r="D15026">
        <v>20230319041206</v>
      </c>
      <c r="E15026" s="1">
        <v>45004</v>
      </c>
      <c r="F15026" t="s">
        <v>78</v>
      </c>
      <c r="G15026" t="s">
        <v>48346</v>
      </c>
      <c r="H15026" t="s">
        <v>48347</v>
      </c>
      <c r="I15026" t="s">
        <v>48348</v>
      </c>
      <c r="J15026" t="s">
        <v>48349</v>
      </c>
      <c r="K15026">
        <v>9542055</v>
      </c>
      <c r="L15026" t="s">
        <v>48350</v>
      </c>
      <c r="M15026" t="s">
        <v>5707</v>
      </c>
      <c r="N15026" s="1">
        <v>41567</v>
      </c>
      <c r="O15026" t="s">
        <v>85</v>
      </c>
      <c r="P15026" t="s">
        <v>48351</v>
      </c>
      <c r="Q15026" t="s">
        <v>238</v>
      </c>
      <c r="R15026" t="s">
        <v>88</v>
      </c>
      <c r="S15026" t="s">
        <v>88</v>
      </c>
      <c r="T15026" t="s">
        <v>94</v>
      </c>
      <c r="U15026" t="s">
        <v>48352</v>
      </c>
      <c r="V15026" t="s">
        <v>48353</v>
      </c>
      <c r="W15026" t="s">
        <v>97</v>
      </c>
      <c r="X15026">
        <v>1</v>
      </c>
      <c r="Y15026">
        <v>4</v>
      </c>
      <c r="Z15026" t="s">
        <v>93</v>
      </c>
      <c r="AA15026" t="s">
        <v>94</v>
      </c>
      <c r="AB15026" t="s">
        <v>94</v>
      </c>
      <c r="AC15026" t="s">
        <v>95</v>
      </c>
      <c r="AD15026" t="s">
        <v>243</v>
      </c>
      <c r="AE15026" t="s">
        <v>97</v>
      </c>
      <c r="AF15026">
        <v>38.968850000000003</v>
      </c>
      <c r="AG15026">
        <v>-77.009680000000003</v>
      </c>
      <c r="AH15026" t="s">
        <v>135</v>
      </c>
      <c r="AI15026" t="s">
        <v>99</v>
      </c>
      <c r="AJ15026">
        <v>2</v>
      </c>
      <c r="AK15026" t="s">
        <v>97</v>
      </c>
      <c r="AL15026" t="s">
        <v>165</v>
      </c>
      <c r="AM15026">
        <v>1</v>
      </c>
      <c r="AN15026">
        <v>1</v>
      </c>
      <c r="AO15026" t="s">
        <v>70512</v>
      </c>
      <c r="AP15026">
        <v>22</v>
      </c>
      <c r="AQ15026">
        <v>31</v>
      </c>
      <c r="AR15026">
        <v>1125</v>
      </c>
      <c r="AS15026">
        <v>31</v>
      </c>
      <c r="AT15026">
        <v>31</v>
      </c>
      <c r="AU15026">
        <v>1125</v>
      </c>
      <c r="AV15026">
        <v>1125</v>
      </c>
      <c r="AW15026">
        <v>31</v>
      </c>
      <c r="AX15026">
        <v>1125</v>
      </c>
      <c r="AY15026" t="s">
        <v>97</v>
      </c>
      <c r="AZ15026" t="s">
        <v>94</v>
      </c>
      <c r="BA15026">
        <v>0</v>
      </c>
      <c r="BB15026">
        <v>12</v>
      </c>
      <c r="BC15026">
        <v>21</v>
      </c>
      <c r="BD15026">
        <v>157</v>
      </c>
      <c r="BE15026" s="1">
        <v>45004</v>
      </c>
      <c r="BF15026">
        <v>13</v>
      </c>
      <c r="BG15026">
        <v>2</v>
      </c>
      <c r="BH15026">
        <v>0</v>
      </c>
      <c r="BI15026" s="1">
        <v>43214</v>
      </c>
      <c r="BJ15026" s="1">
        <v>44787</v>
      </c>
      <c r="BK15026">
        <v>4.92</v>
      </c>
      <c r="BL15026">
        <v>4.8499999999999996</v>
      </c>
      <c r="BM15026">
        <v>4.8499999999999996</v>
      </c>
      <c r="BN15026">
        <v>5</v>
      </c>
      <c r="BO15026">
        <v>5</v>
      </c>
      <c r="BP15026">
        <v>4.8499999999999996</v>
      </c>
      <c r="BQ15026">
        <v>4.92</v>
      </c>
      <c r="BR15026" t="s">
        <v>97</v>
      </c>
      <c r="BS15026" t="s">
        <v>89</v>
      </c>
      <c r="BT15026">
        <v>1</v>
      </c>
      <c r="BU15026">
        <v>0</v>
      </c>
      <c r="BV15026">
        <v>1</v>
      </c>
      <c r="BW15026">
        <v>0</v>
      </c>
      <c r="BX15026">
        <v>0.22</v>
      </c>
    </row>
    <row r="15027" spans="1:76" x14ac:dyDescent="0.25">
      <c r="A15027" t="s">
        <v>65209</v>
      </c>
      <c r="B15027">
        <v>1860120</v>
      </c>
      <c r="C15027" t="s">
        <v>48360</v>
      </c>
      <c r="D15027">
        <v>20230319041206</v>
      </c>
      <c r="E15027" s="1">
        <v>45004</v>
      </c>
      <c r="F15027" t="s">
        <v>78</v>
      </c>
      <c r="G15027" t="s">
        <v>48361</v>
      </c>
      <c r="H15027" t="s">
        <v>48362</v>
      </c>
      <c r="I15027" t="s">
        <v>48363</v>
      </c>
      <c r="J15027" t="s">
        <v>48364</v>
      </c>
      <c r="K15027">
        <v>10470695</v>
      </c>
      <c r="L15027" t="s">
        <v>48365</v>
      </c>
      <c r="M15027" t="s">
        <v>48366</v>
      </c>
      <c r="N15027" s="1">
        <v>41614</v>
      </c>
      <c r="O15027" t="s">
        <v>85</v>
      </c>
      <c r="P15027" t="s">
        <v>97</v>
      </c>
      <c r="Q15027" t="s">
        <v>87</v>
      </c>
      <c r="R15027" t="s">
        <v>87</v>
      </c>
      <c r="S15027" t="s">
        <v>87</v>
      </c>
      <c r="T15027" t="s">
        <v>89</v>
      </c>
      <c r="U15027" t="s">
        <v>48367</v>
      </c>
      <c r="V15027" t="s">
        <v>48368</v>
      </c>
      <c r="W15027" t="s">
        <v>97</v>
      </c>
      <c r="X15027">
        <v>1</v>
      </c>
      <c r="Y15027">
        <v>2</v>
      </c>
      <c r="Z15027" t="s">
        <v>114</v>
      </c>
      <c r="AA15027" t="s">
        <v>94</v>
      </c>
      <c r="AB15027" t="s">
        <v>94</v>
      </c>
      <c r="AC15027" t="s">
        <v>95</v>
      </c>
      <c r="AD15027" t="s">
        <v>180</v>
      </c>
      <c r="AE15027" t="s">
        <v>97</v>
      </c>
      <c r="AF15027">
        <v>38.943339999999999</v>
      </c>
      <c r="AG15027">
        <v>-77.014259999999993</v>
      </c>
      <c r="AH15027" t="s">
        <v>116</v>
      </c>
      <c r="AI15027" t="s">
        <v>117</v>
      </c>
      <c r="AJ15027">
        <v>2</v>
      </c>
      <c r="AK15027" t="s">
        <v>97</v>
      </c>
      <c r="AL15027" t="s">
        <v>118</v>
      </c>
      <c r="AN15027">
        <v>2</v>
      </c>
      <c r="AO15027" t="s">
        <v>70513</v>
      </c>
      <c r="AP15027">
        <v>91</v>
      </c>
      <c r="AQ15027">
        <v>2</v>
      </c>
      <c r="AR15027">
        <v>7</v>
      </c>
      <c r="AS15027">
        <v>2</v>
      </c>
      <c r="AT15027">
        <v>2</v>
      </c>
      <c r="AU15027">
        <v>7</v>
      </c>
      <c r="AV15027">
        <v>7</v>
      </c>
      <c r="AW15027">
        <v>2</v>
      </c>
      <c r="AX15027">
        <v>7</v>
      </c>
      <c r="AY15027" t="s">
        <v>97</v>
      </c>
      <c r="AZ15027" t="s">
        <v>94</v>
      </c>
      <c r="BA15027">
        <v>7</v>
      </c>
      <c r="BB15027">
        <v>19</v>
      </c>
      <c r="BC15027">
        <v>44</v>
      </c>
      <c r="BD15027">
        <v>44</v>
      </c>
      <c r="BE15027" s="1">
        <v>45004</v>
      </c>
      <c r="BF15027">
        <v>171</v>
      </c>
      <c r="BG15027">
        <v>23</v>
      </c>
      <c r="BH15027">
        <v>2</v>
      </c>
      <c r="BI15027" s="1">
        <v>42589</v>
      </c>
      <c r="BJ15027" s="1">
        <v>44984</v>
      </c>
      <c r="BK15027">
        <v>4.91</v>
      </c>
      <c r="BL15027">
        <v>4.92</v>
      </c>
      <c r="BM15027">
        <v>4.96</v>
      </c>
      <c r="BN15027">
        <v>4.95</v>
      </c>
      <c r="BO15027">
        <v>4.91</v>
      </c>
      <c r="BP15027">
        <v>4.75</v>
      </c>
      <c r="BQ15027">
        <v>4.82</v>
      </c>
      <c r="BR15027" t="s">
        <v>48370</v>
      </c>
      <c r="BS15027" t="s">
        <v>89</v>
      </c>
      <c r="BT15027">
        <v>1</v>
      </c>
      <c r="BU15027">
        <v>1</v>
      </c>
      <c r="BV15027">
        <v>0</v>
      </c>
      <c r="BW15027">
        <v>0</v>
      </c>
      <c r="BX15027">
        <v>2.12</v>
      </c>
    </row>
    <row r="15028" spans="1:76" x14ac:dyDescent="0.25">
      <c r="A15028" t="s">
        <v>65209</v>
      </c>
      <c r="B15028">
        <v>1864715</v>
      </c>
      <c r="C15028" t="s">
        <v>48371</v>
      </c>
      <c r="D15028">
        <v>20230319041206</v>
      </c>
      <c r="E15028" s="1">
        <v>45004</v>
      </c>
      <c r="F15028" t="s">
        <v>320</v>
      </c>
      <c r="G15028" t="s">
        <v>48372</v>
      </c>
      <c r="H15028" t="s">
        <v>1159</v>
      </c>
      <c r="I15028" t="s">
        <v>1160</v>
      </c>
      <c r="J15028" t="s">
        <v>70514</v>
      </c>
      <c r="K15028">
        <v>9419684</v>
      </c>
      <c r="L15028" t="s">
        <v>1162</v>
      </c>
      <c r="M15028" t="s">
        <v>1163</v>
      </c>
      <c r="N15028" s="1">
        <v>41561</v>
      </c>
      <c r="O15028" t="s">
        <v>1164</v>
      </c>
      <c r="P15028" t="s">
        <v>1165</v>
      </c>
      <c r="Q15028" t="s">
        <v>159</v>
      </c>
      <c r="R15028" t="s">
        <v>145</v>
      </c>
      <c r="S15028" t="s">
        <v>2846</v>
      </c>
      <c r="T15028" t="s">
        <v>89</v>
      </c>
      <c r="U15028" t="s">
        <v>1167</v>
      </c>
      <c r="V15028" t="s">
        <v>1168</v>
      </c>
      <c r="W15028" t="s">
        <v>1169</v>
      </c>
      <c r="X15028">
        <v>309</v>
      </c>
      <c r="Y15028">
        <v>454</v>
      </c>
      <c r="Z15028" t="s">
        <v>114</v>
      </c>
      <c r="AA15028" t="s">
        <v>94</v>
      </c>
      <c r="AB15028" t="s">
        <v>94</v>
      </c>
      <c r="AC15028" t="s">
        <v>95</v>
      </c>
      <c r="AD15028" t="s">
        <v>726</v>
      </c>
      <c r="AE15028" t="s">
        <v>97</v>
      </c>
      <c r="AF15028">
        <v>38.899914000000003</v>
      </c>
      <c r="AG15028">
        <v>-77.03313</v>
      </c>
      <c r="AH15028" t="s">
        <v>1170</v>
      </c>
      <c r="AI15028" t="s">
        <v>117</v>
      </c>
      <c r="AJ15028">
        <v>3</v>
      </c>
      <c r="AK15028" t="s">
        <v>97</v>
      </c>
      <c r="AL15028" t="s">
        <v>118</v>
      </c>
      <c r="AM15028">
        <v>1</v>
      </c>
      <c r="AN15028">
        <v>2</v>
      </c>
      <c r="AO15028" t="s">
        <v>70515</v>
      </c>
      <c r="AP15028">
        <v>279</v>
      </c>
      <c r="AQ15028">
        <v>31</v>
      </c>
      <c r="AR15028">
        <v>1125</v>
      </c>
      <c r="AS15028">
        <v>31</v>
      </c>
      <c r="AT15028">
        <v>31</v>
      </c>
      <c r="AU15028">
        <v>6</v>
      </c>
      <c r="AV15028">
        <v>1125</v>
      </c>
      <c r="AW15028">
        <v>31</v>
      </c>
      <c r="AX15028">
        <v>1109.9000000000001</v>
      </c>
      <c r="AY15028" t="s">
        <v>97</v>
      </c>
      <c r="AZ15028" t="s">
        <v>94</v>
      </c>
      <c r="BA15028">
        <v>17</v>
      </c>
      <c r="BB15028">
        <v>47</v>
      </c>
      <c r="BC15028">
        <v>77</v>
      </c>
      <c r="BD15028">
        <v>352</v>
      </c>
      <c r="BE15028" s="1">
        <v>45004</v>
      </c>
      <c r="BF15028">
        <v>16</v>
      </c>
      <c r="BG15028">
        <v>4</v>
      </c>
      <c r="BH15028">
        <v>0</v>
      </c>
      <c r="BI15028" s="1">
        <v>41713</v>
      </c>
      <c r="BJ15028" s="1">
        <v>44837</v>
      </c>
      <c r="BK15028">
        <v>4.88</v>
      </c>
      <c r="BL15028">
        <v>4.75</v>
      </c>
      <c r="BM15028">
        <v>5</v>
      </c>
      <c r="BN15028">
        <v>4.88</v>
      </c>
      <c r="BO15028">
        <v>4.4400000000000004</v>
      </c>
      <c r="BP15028">
        <v>5</v>
      </c>
      <c r="BQ15028">
        <v>4.63</v>
      </c>
      <c r="BR15028" t="s">
        <v>97</v>
      </c>
      <c r="BS15028" t="s">
        <v>94</v>
      </c>
      <c r="BT15028">
        <v>32</v>
      </c>
      <c r="BU15028">
        <v>32</v>
      </c>
      <c r="BV15028">
        <v>0</v>
      </c>
      <c r="BW15028">
        <v>0</v>
      </c>
      <c r="BX15028">
        <v>0.15</v>
      </c>
    </row>
    <row r="15029" spans="1:76" x14ac:dyDescent="0.25">
      <c r="A15029" t="s">
        <v>65209</v>
      </c>
      <c r="B15029">
        <v>1865861</v>
      </c>
      <c r="C15029" t="s">
        <v>48375</v>
      </c>
      <c r="D15029">
        <v>20230319041206</v>
      </c>
      <c r="E15029" s="1">
        <v>45004</v>
      </c>
      <c r="F15029" t="s">
        <v>78</v>
      </c>
      <c r="G15029" t="s">
        <v>48376</v>
      </c>
      <c r="H15029" t="s">
        <v>48377</v>
      </c>
      <c r="I15029" t="s">
        <v>48378</v>
      </c>
      <c r="J15029" t="s">
        <v>48379</v>
      </c>
      <c r="K15029">
        <v>3138065</v>
      </c>
      <c r="L15029" t="s">
        <v>600</v>
      </c>
      <c r="M15029" t="s">
        <v>601</v>
      </c>
      <c r="N15029" s="1">
        <v>41123</v>
      </c>
      <c r="O15029" t="s">
        <v>85</v>
      </c>
      <c r="P15029" t="s">
        <v>602</v>
      </c>
      <c r="Q15029" t="s">
        <v>175</v>
      </c>
      <c r="R15029" t="s">
        <v>88</v>
      </c>
      <c r="S15029" t="s">
        <v>3648</v>
      </c>
      <c r="T15029" t="s">
        <v>89</v>
      </c>
      <c r="U15029" t="s">
        <v>603</v>
      </c>
      <c r="V15029" t="s">
        <v>604</v>
      </c>
      <c r="W15029" t="s">
        <v>605</v>
      </c>
      <c r="X15029">
        <v>2</v>
      </c>
      <c r="Y15029">
        <v>2</v>
      </c>
      <c r="Z15029" t="s">
        <v>114</v>
      </c>
      <c r="AA15029" t="s">
        <v>94</v>
      </c>
      <c r="AB15029" t="s">
        <v>94</v>
      </c>
      <c r="AC15029" t="s">
        <v>95</v>
      </c>
      <c r="AD15029" t="s">
        <v>565</v>
      </c>
      <c r="AE15029" t="s">
        <v>97</v>
      </c>
      <c r="AF15029">
        <v>38.935839999999999</v>
      </c>
      <c r="AG15029">
        <v>-77.041070000000005</v>
      </c>
      <c r="AH15029" t="s">
        <v>210</v>
      </c>
      <c r="AI15029" t="s">
        <v>117</v>
      </c>
      <c r="AJ15029">
        <v>4</v>
      </c>
      <c r="AK15029" t="s">
        <v>97</v>
      </c>
      <c r="AL15029" t="s">
        <v>330</v>
      </c>
      <c r="AM15029">
        <v>2</v>
      </c>
      <c r="AN15029">
        <v>2</v>
      </c>
      <c r="AO15029" t="s">
        <v>70516</v>
      </c>
      <c r="AP15029">
        <v>167</v>
      </c>
      <c r="AQ15029">
        <v>5</v>
      </c>
      <c r="AR15029">
        <v>30</v>
      </c>
      <c r="AS15029">
        <v>5</v>
      </c>
      <c r="AT15029">
        <v>5</v>
      </c>
      <c r="AU15029">
        <v>25</v>
      </c>
      <c r="AV15029">
        <v>30</v>
      </c>
      <c r="AW15029">
        <v>5</v>
      </c>
      <c r="AX15029">
        <v>29.9</v>
      </c>
      <c r="AY15029" t="s">
        <v>97</v>
      </c>
      <c r="AZ15029" t="s">
        <v>94</v>
      </c>
      <c r="BA15029">
        <v>8</v>
      </c>
      <c r="BB15029">
        <v>8</v>
      </c>
      <c r="BC15029">
        <v>8</v>
      </c>
      <c r="BD15029">
        <v>79</v>
      </c>
      <c r="BE15029" s="1">
        <v>45004</v>
      </c>
      <c r="BF15029">
        <v>14</v>
      </c>
      <c r="BG15029">
        <v>2</v>
      </c>
      <c r="BH15029">
        <v>0</v>
      </c>
      <c r="BI15029" s="1">
        <v>42371</v>
      </c>
      <c r="BJ15029" s="1">
        <v>44788</v>
      </c>
      <c r="BK15029">
        <v>4.91</v>
      </c>
      <c r="BL15029">
        <v>4.91</v>
      </c>
      <c r="BM15029">
        <v>4.82</v>
      </c>
      <c r="BN15029">
        <v>5</v>
      </c>
      <c r="BO15029">
        <v>5</v>
      </c>
      <c r="BP15029">
        <v>5</v>
      </c>
      <c r="BQ15029">
        <v>4.91</v>
      </c>
      <c r="BR15029" t="s">
        <v>48381</v>
      </c>
      <c r="BS15029" t="s">
        <v>89</v>
      </c>
      <c r="BT15029">
        <v>2</v>
      </c>
      <c r="BU15029">
        <v>2</v>
      </c>
      <c r="BV15029">
        <v>0</v>
      </c>
      <c r="BW15029">
        <v>0</v>
      </c>
      <c r="BX15029">
        <v>0.16</v>
      </c>
    </row>
    <row r="15030" spans="1:76" x14ac:dyDescent="0.25">
      <c r="A15030" t="s">
        <v>65209</v>
      </c>
      <c r="B15030">
        <v>1867513</v>
      </c>
      <c r="C15030" t="s">
        <v>48382</v>
      </c>
      <c r="D15030">
        <v>20230319041206</v>
      </c>
      <c r="E15030" s="1">
        <v>45004</v>
      </c>
      <c r="F15030" t="s">
        <v>320</v>
      </c>
      <c r="G15030" t="s">
        <v>48383</v>
      </c>
      <c r="H15030" t="s">
        <v>1159</v>
      </c>
      <c r="I15030" t="s">
        <v>1160</v>
      </c>
      <c r="J15030" t="s">
        <v>70517</v>
      </c>
      <c r="K15030">
        <v>9419684</v>
      </c>
      <c r="L15030" t="s">
        <v>1162</v>
      </c>
      <c r="M15030" t="s">
        <v>1163</v>
      </c>
      <c r="N15030" s="1">
        <v>41561</v>
      </c>
      <c r="O15030" t="s">
        <v>1164</v>
      </c>
      <c r="P15030" t="s">
        <v>1165</v>
      </c>
      <c r="Q15030" t="s">
        <v>159</v>
      </c>
      <c r="R15030" t="s">
        <v>145</v>
      </c>
      <c r="S15030" t="s">
        <v>2846</v>
      </c>
      <c r="T15030" t="s">
        <v>89</v>
      </c>
      <c r="U15030" t="s">
        <v>1167</v>
      </c>
      <c r="V15030" t="s">
        <v>1168</v>
      </c>
      <c r="W15030" t="s">
        <v>1169</v>
      </c>
      <c r="X15030">
        <v>309</v>
      </c>
      <c r="Y15030">
        <v>454</v>
      </c>
      <c r="Z15030" t="s">
        <v>114</v>
      </c>
      <c r="AA15030" t="s">
        <v>94</v>
      </c>
      <c r="AB15030" t="s">
        <v>94</v>
      </c>
      <c r="AC15030" t="s">
        <v>95</v>
      </c>
      <c r="AD15030" t="s">
        <v>726</v>
      </c>
      <c r="AE15030" t="s">
        <v>97</v>
      </c>
      <c r="AF15030">
        <v>38.899914000000003</v>
      </c>
      <c r="AG15030">
        <v>-77.03313</v>
      </c>
      <c r="AH15030" t="s">
        <v>1170</v>
      </c>
      <c r="AI15030" t="s">
        <v>117</v>
      </c>
      <c r="AJ15030">
        <v>5</v>
      </c>
      <c r="AK15030" t="s">
        <v>97</v>
      </c>
      <c r="AL15030" t="s">
        <v>330</v>
      </c>
      <c r="AM15030">
        <v>2</v>
      </c>
      <c r="AN15030">
        <v>2</v>
      </c>
      <c r="AO15030" t="s">
        <v>70518</v>
      </c>
      <c r="AP15030">
        <v>413</v>
      </c>
      <c r="AQ15030">
        <v>31</v>
      </c>
      <c r="AR15030">
        <v>1125</v>
      </c>
      <c r="AS15030">
        <v>31</v>
      </c>
      <c r="AT15030">
        <v>31</v>
      </c>
      <c r="AU15030">
        <v>5</v>
      </c>
      <c r="AV15030">
        <v>1125</v>
      </c>
      <c r="AW15030">
        <v>31</v>
      </c>
      <c r="AX15030">
        <v>1044.5999999999999</v>
      </c>
      <c r="AY15030" t="s">
        <v>97</v>
      </c>
      <c r="AZ15030" t="s">
        <v>94</v>
      </c>
      <c r="BA15030">
        <v>24</v>
      </c>
      <c r="BB15030">
        <v>54</v>
      </c>
      <c r="BC15030">
        <v>84</v>
      </c>
      <c r="BD15030">
        <v>359</v>
      </c>
      <c r="BE15030" s="1">
        <v>45004</v>
      </c>
      <c r="BF15030">
        <v>26</v>
      </c>
      <c r="BG15030">
        <v>0</v>
      </c>
      <c r="BH15030">
        <v>0</v>
      </c>
      <c r="BI15030" s="1">
        <v>41688</v>
      </c>
      <c r="BJ15030" s="1">
        <v>43835</v>
      </c>
      <c r="BK15030">
        <v>4.76</v>
      </c>
      <c r="BL15030">
        <v>4.72</v>
      </c>
      <c r="BM15030">
        <v>4.72</v>
      </c>
      <c r="BN15030">
        <v>4.96</v>
      </c>
      <c r="BO15030">
        <v>4.4800000000000004</v>
      </c>
      <c r="BP15030">
        <v>5</v>
      </c>
      <c r="BQ15030">
        <v>4.72</v>
      </c>
      <c r="BR15030" t="s">
        <v>97</v>
      </c>
      <c r="BS15030" t="s">
        <v>94</v>
      </c>
      <c r="BT15030">
        <v>32</v>
      </c>
      <c r="BU15030">
        <v>32</v>
      </c>
      <c r="BV15030">
        <v>0</v>
      </c>
      <c r="BW15030">
        <v>0</v>
      </c>
      <c r="BX15030">
        <v>0.24</v>
      </c>
    </row>
    <row r="15031" spans="1:76" x14ac:dyDescent="0.25">
      <c r="A15031" t="s">
        <v>65209</v>
      </c>
      <c r="B15031">
        <v>8.2108590406864269E+17</v>
      </c>
      <c r="C15031" t="s">
        <v>70519</v>
      </c>
      <c r="D15031">
        <v>20230319041206</v>
      </c>
      <c r="E15031" s="1">
        <v>45004</v>
      </c>
      <c r="F15031" t="s">
        <v>78</v>
      </c>
      <c r="G15031" t="s">
        <v>70520</v>
      </c>
      <c r="H15031" t="s">
        <v>65543</v>
      </c>
      <c r="I15031" t="s">
        <v>65544</v>
      </c>
      <c r="J15031" t="s">
        <v>70521</v>
      </c>
      <c r="K15031">
        <v>30283594</v>
      </c>
      <c r="L15031" t="s">
        <v>3005</v>
      </c>
      <c r="M15031" t="s">
        <v>3006</v>
      </c>
      <c r="N15031" s="1">
        <v>42093</v>
      </c>
      <c r="O15031" t="s">
        <v>3007</v>
      </c>
      <c r="P15031" t="s">
        <v>97</v>
      </c>
      <c r="Q15031" t="s">
        <v>159</v>
      </c>
      <c r="R15031" t="s">
        <v>206</v>
      </c>
      <c r="S15031" t="s">
        <v>825</v>
      </c>
      <c r="T15031" t="s">
        <v>89</v>
      </c>
      <c r="U15031" t="s">
        <v>3008</v>
      </c>
      <c r="V15031" t="s">
        <v>3009</v>
      </c>
      <c r="W15031" t="s">
        <v>1169</v>
      </c>
      <c r="X15031">
        <v>540</v>
      </c>
      <c r="Y15031">
        <v>864</v>
      </c>
      <c r="Z15031" t="s">
        <v>93</v>
      </c>
      <c r="AA15031" t="s">
        <v>94</v>
      </c>
      <c r="AB15031" t="s">
        <v>94</v>
      </c>
      <c r="AC15031" t="s">
        <v>95</v>
      </c>
      <c r="AD15031" t="s">
        <v>329</v>
      </c>
      <c r="AE15031" t="s">
        <v>97</v>
      </c>
      <c r="AF15031">
        <v>38.903399999999998</v>
      </c>
      <c r="AG15031">
        <v>-77.005219999999994</v>
      </c>
      <c r="AH15031" t="s">
        <v>1170</v>
      </c>
      <c r="AI15031" t="s">
        <v>117</v>
      </c>
      <c r="AJ15031">
        <v>5</v>
      </c>
      <c r="AK15031" t="s">
        <v>97</v>
      </c>
      <c r="AL15031" t="s">
        <v>330</v>
      </c>
      <c r="AM15031">
        <v>2</v>
      </c>
      <c r="AN15031">
        <v>3</v>
      </c>
      <c r="AO15031" t="s">
        <v>65546</v>
      </c>
      <c r="AP15031">
        <v>350</v>
      </c>
      <c r="AQ15031">
        <v>1</v>
      </c>
      <c r="AR15031">
        <v>365</v>
      </c>
      <c r="AS15031">
        <v>1</v>
      </c>
      <c r="AT15031">
        <v>30</v>
      </c>
      <c r="AU15031">
        <v>1</v>
      </c>
      <c r="AV15031">
        <v>1125</v>
      </c>
      <c r="AW15031">
        <v>2.7</v>
      </c>
      <c r="AX15031">
        <v>1102.0999999999999</v>
      </c>
      <c r="AY15031" t="s">
        <v>97</v>
      </c>
      <c r="AZ15031" t="s">
        <v>94</v>
      </c>
      <c r="BA15031">
        <v>26</v>
      </c>
      <c r="BB15031">
        <v>56</v>
      </c>
      <c r="BC15031">
        <v>86</v>
      </c>
      <c r="BD15031">
        <v>361</v>
      </c>
      <c r="BE15031" s="1">
        <v>45004</v>
      </c>
      <c r="BF15031">
        <v>2</v>
      </c>
      <c r="BG15031">
        <v>2</v>
      </c>
      <c r="BH15031">
        <v>2</v>
      </c>
      <c r="BI15031" s="1">
        <v>44993</v>
      </c>
      <c r="BJ15031" s="1">
        <v>44997</v>
      </c>
      <c r="BK15031">
        <v>4</v>
      </c>
      <c r="BL15031">
        <v>5</v>
      </c>
      <c r="BM15031">
        <v>5</v>
      </c>
      <c r="BN15031">
        <v>5</v>
      </c>
      <c r="BO15031">
        <v>3.5</v>
      </c>
      <c r="BP15031">
        <v>5</v>
      </c>
      <c r="BQ15031">
        <v>4.5</v>
      </c>
      <c r="BR15031" t="s">
        <v>184</v>
      </c>
      <c r="BS15031" t="s">
        <v>94</v>
      </c>
      <c r="BT15031">
        <v>78</v>
      </c>
      <c r="BU15031">
        <v>78</v>
      </c>
      <c r="BV15031">
        <v>0</v>
      </c>
      <c r="BW15031">
        <v>0</v>
      </c>
      <c r="BX15031">
        <v>2</v>
      </c>
    </row>
    <row r="15032" spans="1:76" x14ac:dyDescent="0.25">
      <c r="A15032" t="s">
        <v>65209</v>
      </c>
      <c r="B15032">
        <v>8.21219070913584E+17</v>
      </c>
      <c r="C15032" t="s">
        <v>70522</v>
      </c>
      <c r="D15032">
        <v>20230319041206</v>
      </c>
      <c r="E15032" s="1">
        <v>45004</v>
      </c>
      <c r="F15032" t="s">
        <v>78</v>
      </c>
      <c r="G15032" t="s">
        <v>70523</v>
      </c>
      <c r="H15032" t="s">
        <v>44052</v>
      </c>
      <c r="I15032" t="s">
        <v>44053</v>
      </c>
      <c r="J15032" t="s">
        <v>70524</v>
      </c>
      <c r="K15032">
        <v>30283594</v>
      </c>
      <c r="L15032" t="s">
        <v>3005</v>
      </c>
      <c r="M15032" t="s">
        <v>3006</v>
      </c>
      <c r="N15032" s="1">
        <v>42093</v>
      </c>
      <c r="O15032" t="s">
        <v>3007</v>
      </c>
      <c r="P15032" t="s">
        <v>97</v>
      </c>
      <c r="Q15032" t="s">
        <v>159</v>
      </c>
      <c r="R15032" t="s">
        <v>206</v>
      </c>
      <c r="S15032" t="s">
        <v>825</v>
      </c>
      <c r="T15032" t="s">
        <v>89</v>
      </c>
      <c r="U15032" t="s">
        <v>3008</v>
      </c>
      <c r="V15032" t="s">
        <v>3009</v>
      </c>
      <c r="W15032" t="s">
        <v>1169</v>
      </c>
      <c r="X15032">
        <v>540</v>
      </c>
      <c r="Y15032">
        <v>864</v>
      </c>
      <c r="Z15032" t="s">
        <v>93</v>
      </c>
      <c r="AA15032" t="s">
        <v>94</v>
      </c>
      <c r="AB15032" t="s">
        <v>94</v>
      </c>
      <c r="AC15032" t="s">
        <v>95</v>
      </c>
      <c r="AD15032" t="s">
        <v>329</v>
      </c>
      <c r="AE15032" t="s">
        <v>97</v>
      </c>
      <c r="AF15032">
        <v>38.903399999999998</v>
      </c>
      <c r="AG15032">
        <v>-77.005219999999994</v>
      </c>
      <c r="AH15032" t="s">
        <v>1170</v>
      </c>
      <c r="AI15032" t="s">
        <v>117</v>
      </c>
      <c r="AJ15032">
        <v>3</v>
      </c>
      <c r="AK15032" t="s">
        <v>97</v>
      </c>
      <c r="AL15032" t="s">
        <v>118</v>
      </c>
      <c r="AM15032">
        <v>1</v>
      </c>
      <c r="AN15032">
        <v>2</v>
      </c>
      <c r="AO15032" t="s">
        <v>66774</v>
      </c>
      <c r="AP15032">
        <v>262</v>
      </c>
      <c r="AQ15032">
        <v>1</v>
      </c>
      <c r="AR15032">
        <v>365</v>
      </c>
      <c r="AS15032">
        <v>1</v>
      </c>
      <c r="AT15032">
        <v>30</v>
      </c>
      <c r="AU15032">
        <v>1125</v>
      </c>
      <c r="AV15032">
        <v>1125</v>
      </c>
      <c r="AW15032">
        <v>2.4</v>
      </c>
      <c r="AX15032">
        <v>1125</v>
      </c>
      <c r="AY15032" t="s">
        <v>97</v>
      </c>
      <c r="AZ15032" t="s">
        <v>94</v>
      </c>
      <c r="BA15032">
        <v>29</v>
      </c>
      <c r="BB15032">
        <v>59</v>
      </c>
      <c r="BC15032">
        <v>89</v>
      </c>
      <c r="BD15032">
        <v>364</v>
      </c>
      <c r="BE15032" s="1">
        <v>45004</v>
      </c>
      <c r="BF15032">
        <v>3</v>
      </c>
      <c r="BG15032">
        <v>3</v>
      </c>
      <c r="BH15032">
        <v>2</v>
      </c>
      <c r="BI15032" s="1">
        <v>44967</v>
      </c>
      <c r="BJ15032" s="1">
        <v>44985</v>
      </c>
      <c r="BK15032">
        <v>4.67</v>
      </c>
      <c r="BL15032">
        <v>4.67</v>
      </c>
      <c r="BM15032">
        <v>5</v>
      </c>
      <c r="BN15032">
        <v>3.33</v>
      </c>
      <c r="BO15032">
        <v>3.67</v>
      </c>
      <c r="BP15032">
        <v>5</v>
      </c>
      <c r="BQ15032">
        <v>4.67</v>
      </c>
      <c r="BR15032" t="s">
        <v>184</v>
      </c>
      <c r="BS15032" t="s">
        <v>94</v>
      </c>
      <c r="BT15032">
        <v>78</v>
      </c>
      <c r="BU15032">
        <v>78</v>
      </c>
      <c r="BV15032">
        <v>0</v>
      </c>
      <c r="BW15032">
        <v>0</v>
      </c>
      <c r="BX15032">
        <v>2.37</v>
      </c>
    </row>
    <row r="15033" spans="1:76" x14ac:dyDescent="0.25">
      <c r="A15033" t="s">
        <v>65209</v>
      </c>
      <c r="B15033">
        <v>8.2121908073201242E+17</v>
      </c>
      <c r="C15033" t="s">
        <v>70525</v>
      </c>
      <c r="D15033">
        <v>20230319041206</v>
      </c>
      <c r="E15033" s="1">
        <v>45004</v>
      </c>
      <c r="F15033" t="s">
        <v>78</v>
      </c>
      <c r="G15033" t="s">
        <v>70526</v>
      </c>
      <c r="H15033" t="s">
        <v>44052</v>
      </c>
      <c r="I15033" t="s">
        <v>44053</v>
      </c>
      <c r="J15033" t="s">
        <v>70527</v>
      </c>
      <c r="K15033">
        <v>30283594</v>
      </c>
      <c r="L15033" t="s">
        <v>3005</v>
      </c>
      <c r="M15033" t="s">
        <v>3006</v>
      </c>
      <c r="N15033" s="1">
        <v>42093</v>
      </c>
      <c r="O15033" t="s">
        <v>3007</v>
      </c>
      <c r="P15033" t="s">
        <v>97</v>
      </c>
      <c r="Q15033" t="s">
        <v>159</v>
      </c>
      <c r="R15033" t="s">
        <v>206</v>
      </c>
      <c r="S15033" t="s">
        <v>825</v>
      </c>
      <c r="T15033" t="s">
        <v>89</v>
      </c>
      <c r="U15033" t="s">
        <v>3008</v>
      </c>
      <c r="V15033" t="s">
        <v>3009</v>
      </c>
      <c r="W15033" t="s">
        <v>1169</v>
      </c>
      <c r="X15033">
        <v>540</v>
      </c>
      <c r="Y15033">
        <v>864</v>
      </c>
      <c r="Z15033" t="s">
        <v>93</v>
      </c>
      <c r="AA15033" t="s">
        <v>94</v>
      </c>
      <c r="AB15033" t="s">
        <v>94</v>
      </c>
      <c r="AC15033" t="s">
        <v>95</v>
      </c>
      <c r="AD15033" t="s">
        <v>329</v>
      </c>
      <c r="AE15033" t="s">
        <v>97</v>
      </c>
      <c r="AF15033">
        <v>38.903399999999998</v>
      </c>
      <c r="AG15033">
        <v>-77.005219999999994</v>
      </c>
      <c r="AH15033" t="s">
        <v>1170</v>
      </c>
      <c r="AI15033" t="s">
        <v>117</v>
      </c>
      <c r="AJ15033">
        <v>3</v>
      </c>
      <c r="AK15033" t="s">
        <v>97</v>
      </c>
      <c r="AL15033" t="s">
        <v>118</v>
      </c>
      <c r="AM15033">
        <v>1</v>
      </c>
      <c r="AN15033">
        <v>2</v>
      </c>
      <c r="AO15033" t="s">
        <v>66774</v>
      </c>
      <c r="AP15033">
        <v>262</v>
      </c>
      <c r="AQ15033">
        <v>1</v>
      </c>
      <c r="AR15033">
        <v>365</v>
      </c>
      <c r="AS15033">
        <v>1</v>
      </c>
      <c r="AT15033">
        <v>30</v>
      </c>
      <c r="AU15033">
        <v>1125</v>
      </c>
      <c r="AV15033">
        <v>1125</v>
      </c>
      <c r="AW15033">
        <v>2.4</v>
      </c>
      <c r="AX15033">
        <v>1125</v>
      </c>
      <c r="AY15033" t="s">
        <v>97</v>
      </c>
      <c r="AZ15033" t="s">
        <v>94</v>
      </c>
      <c r="BA15033">
        <v>29</v>
      </c>
      <c r="BB15033">
        <v>59</v>
      </c>
      <c r="BC15033">
        <v>89</v>
      </c>
      <c r="BD15033">
        <v>364</v>
      </c>
      <c r="BE15033" s="1">
        <v>45004</v>
      </c>
      <c r="BF15033">
        <v>2</v>
      </c>
      <c r="BG15033">
        <v>2</v>
      </c>
      <c r="BH15033">
        <v>0</v>
      </c>
      <c r="BI15033" s="1">
        <v>44969</v>
      </c>
      <c r="BJ15033" s="1">
        <v>44972</v>
      </c>
      <c r="BK15033">
        <v>5</v>
      </c>
      <c r="BL15033">
        <v>5</v>
      </c>
      <c r="BM15033">
        <v>5</v>
      </c>
      <c r="BN15033">
        <v>5</v>
      </c>
      <c r="BO15033">
        <v>5</v>
      </c>
      <c r="BP15033">
        <v>5</v>
      </c>
      <c r="BQ15033">
        <v>5</v>
      </c>
      <c r="BR15033" t="s">
        <v>184</v>
      </c>
      <c r="BS15033" t="s">
        <v>94</v>
      </c>
      <c r="BT15033">
        <v>78</v>
      </c>
      <c r="BU15033">
        <v>78</v>
      </c>
      <c r="BV15033">
        <v>0</v>
      </c>
      <c r="BW15033">
        <v>0</v>
      </c>
      <c r="BX15033">
        <v>1.67</v>
      </c>
    </row>
    <row r="15034" spans="1:76" x14ac:dyDescent="0.25">
      <c r="A15034" t="s">
        <v>65209</v>
      </c>
      <c r="B15034">
        <v>1901631</v>
      </c>
      <c r="C15034" t="s">
        <v>805</v>
      </c>
      <c r="D15034">
        <v>20230319041206</v>
      </c>
      <c r="E15034" s="1">
        <v>45004</v>
      </c>
      <c r="F15034" t="s">
        <v>320</v>
      </c>
      <c r="G15034" t="s">
        <v>806</v>
      </c>
      <c r="H15034" t="s">
        <v>807</v>
      </c>
      <c r="I15034" t="s">
        <v>808</v>
      </c>
      <c r="J15034" t="s">
        <v>809</v>
      </c>
      <c r="K15034">
        <v>9011212</v>
      </c>
      <c r="L15034" t="s">
        <v>810</v>
      </c>
      <c r="M15034" t="s">
        <v>811</v>
      </c>
      <c r="N15034" s="1">
        <v>41540</v>
      </c>
      <c r="O15034" t="s">
        <v>97</v>
      </c>
      <c r="P15034" t="s">
        <v>70528</v>
      </c>
      <c r="Q15034" t="s">
        <v>159</v>
      </c>
      <c r="R15034" t="s">
        <v>88</v>
      </c>
      <c r="S15034" t="s">
        <v>206</v>
      </c>
      <c r="T15034" t="s">
        <v>94</v>
      </c>
      <c r="U15034" t="s">
        <v>813</v>
      </c>
      <c r="V15034" t="s">
        <v>814</v>
      </c>
      <c r="W15034" t="s">
        <v>815</v>
      </c>
      <c r="X15034">
        <v>4</v>
      </c>
      <c r="Y15034">
        <v>4</v>
      </c>
      <c r="Z15034" t="s">
        <v>114</v>
      </c>
      <c r="AA15034" t="s">
        <v>94</v>
      </c>
      <c r="AB15034" t="s">
        <v>94</v>
      </c>
      <c r="AC15034" t="s">
        <v>95</v>
      </c>
      <c r="AD15034" t="s">
        <v>329</v>
      </c>
      <c r="AE15034" t="s">
        <v>97</v>
      </c>
      <c r="AF15034">
        <v>38.901919999999997</v>
      </c>
      <c r="AG15034">
        <v>-77.00103</v>
      </c>
      <c r="AH15034" t="s">
        <v>210</v>
      </c>
      <c r="AI15034" t="s">
        <v>117</v>
      </c>
      <c r="AJ15034">
        <v>4</v>
      </c>
      <c r="AK15034" t="s">
        <v>97</v>
      </c>
      <c r="AL15034" t="s">
        <v>118</v>
      </c>
      <c r="AM15034">
        <v>2</v>
      </c>
      <c r="AN15034">
        <v>2</v>
      </c>
      <c r="AO15034" t="s">
        <v>70529</v>
      </c>
      <c r="AP15034">
        <v>120</v>
      </c>
      <c r="AQ15034">
        <v>2</v>
      </c>
      <c r="AR15034">
        <v>1125</v>
      </c>
      <c r="AS15034">
        <v>2</v>
      </c>
      <c r="AT15034">
        <v>150</v>
      </c>
      <c r="AU15034">
        <v>1125</v>
      </c>
      <c r="AV15034">
        <v>1125</v>
      </c>
      <c r="AW15034">
        <v>142.69999999999999</v>
      </c>
      <c r="AX15034">
        <v>1125</v>
      </c>
      <c r="AY15034" t="s">
        <v>97</v>
      </c>
      <c r="AZ15034" t="s">
        <v>94</v>
      </c>
      <c r="BA15034">
        <v>4</v>
      </c>
      <c r="BB15034">
        <v>10</v>
      </c>
      <c r="BC15034">
        <v>10</v>
      </c>
      <c r="BD15034">
        <v>10</v>
      </c>
      <c r="BE15034" s="1">
        <v>45004</v>
      </c>
      <c r="BF15034">
        <v>189</v>
      </c>
      <c r="BG15034">
        <v>11</v>
      </c>
      <c r="BH15034">
        <v>1</v>
      </c>
      <c r="BI15034" s="1">
        <v>41719</v>
      </c>
      <c r="BJ15034" s="1">
        <v>44977</v>
      </c>
      <c r="BK15034">
        <v>4.91</v>
      </c>
      <c r="BL15034">
        <v>4.8600000000000003</v>
      </c>
      <c r="BM15034">
        <v>4.95</v>
      </c>
      <c r="BN15034">
        <v>4.9800000000000004</v>
      </c>
      <c r="BO15034">
        <v>4.97</v>
      </c>
      <c r="BP15034">
        <v>4.8499999999999996</v>
      </c>
      <c r="BQ15034">
        <v>4.8099999999999996</v>
      </c>
      <c r="BR15034" t="s">
        <v>817</v>
      </c>
      <c r="BS15034" t="s">
        <v>89</v>
      </c>
      <c r="BT15034">
        <v>3</v>
      </c>
      <c r="BU15034">
        <v>3</v>
      </c>
      <c r="BV15034">
        <v>0</v>
      </c>
      <c r="BW15034">
        <v>0</v>
      </c>
      <c r="BX15034">
        <v>1.73</v>
      </c>
    </row>
    <row r="15035" spans="1:76" x14ac:dyDescent="0.25">
      <c r="A15035" t="s">
        <v>65209</v>
      </c>
      <c r="B15035">
        <v>1936134</v>
      </c>
      <c r="C15035" t="s">
        <v>818</v>
      </c>
      <c r="D15035">
        <v>20230319041206</v>
      </c>
      <c r="E15035" s="1">
        <v>45004</v>
      </c>
      <c r="F15035" t="s">
        <v>78</v>
      </c>
      <c r="G15035" t="s">
        <v>819</v>
      </c>
      <c r="H15035" t="s">
        <v>820</v>
      </c>
      <c r="I15035" t="s">
        <v>821</v>
      </c>
      <c r="J15035" t="s">
        <v>822</v>
      </c>
      <c r="K15035">
        <v>10017900</v>
      </c>
      <c r="L15035" t="s">
        <v>823</v>
      </c>
      <c r="M15035" t="s">
        <v>173</v>
      </c>
      <c r="N15035" s="1">
        <v>41592</v>
      </c>
      <c r="O15035" t="s">
        <v>85</v>
      </c>
      <c r="P15035" t="s">
        <v>824</v>
      </c>
      <c r="Q15035" t="s">
        <v>159</v>
      </c>
      <c r="R15035" t="s">
        <v>88</v>
      </c>
      <c r="S15035" t="s">
        <v>1781</v>
      </c>
      <c r="T15035" t="s">
        <v>94</v>
      </c>
      <c r="U15035" t="s">
        <v>826</v>
      </c>
      <c r="V15035" t="s">
        <v>827</v>
      </c>
      <c r="W15035" t="s">
        <v>828</v>
      </c>
      <c r="X15035">
        <v>1</v>
      </c>
      <c r="Y15035">
        <v>1</v>
      </c>
      <c r="Z15035" t="s">
        <v>93</v>
      </c>
      <c r="AA15035" t="s">
        <v>94</v>
      </c>
      <c r="AB15035" t="s">
        <v>94</v>
      </c>
      <c r="AC15035" t="s">
        <v>95</v>
      </c>
      <c r="AD15035" t="s">
        <v>3603</v>
      </c>
      <c r="AE15035" t="s">
        <v>97</v>
      </c>
      <c r="AF15035">
        <v>38.954419999999999</v>
      </c>
      <c r="AG15035">
        <v>-77.07159</v>
      </c>
      <c r="AH15035" t="s">
        <v>148</v>
      </c>
      <c r="AI15035" t="s">
        <v>117</v>
      </c>
      <c r="AJ15035">
        <v>3</v>
      </c>
      <c r="AK15035" t="s">
        <v>97</v>
      </c>
      <c r="AL15035" t="s">
        <v>118</v>
      </c>
      <c r="AM15035">
        <v>1</v>
      </c>
      <c r="AN15035">
        <v>2</v>
      </c>
      <c r="AO15035" t="s">
        <v>70530</v>
      </c>
      <c r="AP15035">
        <v>149</v>
      </c>
      <c r="AQ15035">
        <v>3</v>
      </c>
      <c r="AR15035">
        <v>15</v>
      </c>
      <c r="AS15035">
        <v>3</v>
      </c>
      <c r="AT15035">
        <v>3</v>
      </c>
      <c r="AU15035">
        <v>1125</v>
      </c>
      <c r="AV15035">
        <v>1125</v>
      </c>
      <c r="AW15035">
        <v>3</v>
      </c>
      <c r="AX15035">
        <v>1125</v>
      </c>
      <c r="AY15035" t="s">
        <v>97</v>
      </c>
      <c r="AZ15035" t="s">
        <v>94</v>
      </c>
      <c r="BA15035">
        <v>3</v>
      </c>
      <c r="BB15035">
        <v>8</v>
      </c>
      <c r="BC15035">
        <v>31</v>
      </c>
      <c r="BD15035">
        <v>244</v>
      </c>
      <c r="BE15035" s="1">
        <v>45004</v>
      </c>
      <c r="BF15035">
        <v>238</v>
      </c>
      <c r="BG15035">
        <v>26</v>
      </c>
      <c r="BH15035">
        <v>1</v>
      </c>
      <c r="BI15035" s="1">
        <v>41860</v>
      </c>
      <c r="BJ15035" s="1">
        <v>45003</v>
      </c>
      <c r="BK15035">
        <v>4.9400000000000004</v>
      </c>
      <c r="BL15035">
        <v>4.96</v>
      </c>
      <c r="BM15035">
        <v>4.96</v>
      </c>
      <c r="BN15035">
        <v>4.9800000000000004</v>
      </c>
      <c r="BO15035">
        <v>4.99</v>
      </c>
      <c r="BP15035">
        <v>4.9400000000000004</v>
      </c>
      <c r="BQ15035">
        <v>4.8899999999999997</v>
      </c>
      <c r="BR15035" t="s">
        <v>830</v>
      </c>
      <c r="BS15035" t="s">
        <v>89</v>
      </c>
      <c r="BT15035">
        <v>1</v>
      </c>
      <c r="BU15035">
        <v>1</v>
      </c>
      <c r="BV15035">
        <v>0</v>
      </c>
      <c r="BW15035">
        <v>0</v>
      </c>
      <c r="BX15035">
        <v>2.27</v>
      </c>
    </row>
    <row r="15036" spans="1:76" x14ac:dyDescent="0.25">
      <c r="A15036" t="s">
        <v>65209</v>
      </c>
      <c r="B15036">
        <v>1978626</v>
      </c>
      <c r="C15036" t="s">
        <v>844</v>
      </c>
      <c r="D15036">
        <v>20230319041206</v>
      </c>
      <c r="E15036" s="1">
        <v>45004</v>
      </c>
      <c r="F15036" t="s">
        <v>320</v>
      </c>
      <c r="G15036" t="s">
        <v>845</v>
      </c>
      <c r="H15036" t="s">
        <v>70531</v>
      </c>
      <c r="I15036" t="s">
        <v>847</v>
      </c>
      <c r="J15036" t="s">
        <v>848</v>
      </c>
      <c r="K15036">
        <v>3643066</v>
      </c>
      <c r="L15036" t="s">
        <v>849</v>
      </c>
      <c r="M15036" t="s">
        <v>850</v>
      </c>
      <c r="N15036" s="1">
        <v>41174</v>
      </c>
      <c r="O15036" t="s">
        <v>85</v>
      </c>
      <c r="P15036" t="s">
        <v>70532</v>
      </c>
      <c r="Q15036" t="s">
        <v>159</v>
      </c>
      <c r="R15036" t="s">
        <v>88</v>
      </c>
      <c r="S15036" t="s">
        <v>176</v>
      </c>
      <c r="T15036" t="s">
        <v>89</v>
      </c>
      <c r="U15036" t="s">
        <v>853</v>
      </c>
      <c r="V15036" t="s">
        <v>854</v>
      </c>
      <c r="W15036" t="s">
        <v>113</v>
      </c>
      <c r="X15036">
        <v>1</v>
      </c>
      <c r="Y15036">
        <v>1</v>
      </c>
      <c r="Z15036" t="s">
        <v>93</v>
      </c>
      <c r="AA15036" t="s">
        <v>94</v>
      </c>
      <c r="AB15036" t="s">
        <v>94</v>
      </c>
      <c r="AC15036" t="s">
        <v>95</v>
      </c>
      <c r="AD15036" t="s">
        <v>115</v>
      </c>
      <c r="AE15036" t="s">
        <v>97</v>
      </c>
      <c r="AF15036">
        <v>38.977350000000001</v>
      </c>
      <c r="AG15036">
        <v>-77.02458</v>
      </c>
      <c r="AH15036" t="s">
        <v>148</v>
      </c>
      <c r="AI15036" t="s">
        <v>117</v>
      </c>
      <c r="AJ15036">
        <v>2</v>
      </c>
      <c r="AK15036" t="s">
        <v>97</v>
      </c>
      <c r="AL15036" t="s">
        <v>118</v>
      </c>
      <c r="AM15036">
        <v>1</v>
      </c>
      <c r="AN15036">
        <v>1</v>
      </c>
      <c r="AO15036" t="s">
        <v>70533</v>
      </c>
      <c r="AP15036">
        <v>84</v>
      </c>
      <c r="AQ15036">
        <v>4</v>
      </c>
      <c r="AR15036">
        <v>90</v>
      </c>
      <c r="AS15036">
        <v>1</v>
      </c>
      <c r="AT15036">
        <v>4</v>
      </c>
      <c r="AU15036">
        <v>90</v>
      </c>
      <c r="AV15036">
        <v>90</v>
      </c>
      <c r="AW15036">
        <v>4</v>
      </c>
      <c r="AX15036">
        <v>90</v>
      </c>
      <c r="AY15036" t="s">
        <v>97</v>
      </c>
      <c r="AZ15036" t="s">
        <v>94</v>
      </c>
      <c r="BA15036">
        <v>1</v>
      </c>
      <c r="BB15036">
        <v>1</v>
      </c>
      <c r="BC15036">
        <v>1</v>
      </c>
      <c r="BD15036">
        <v>1</v>
      </c>
      <c r="BE15036" s="1">
        <v>45004</v>
      </c>
      <c r="BF15036">
        <v>144</v>
      </c>
      <c r="BG15036">
        <v>12</v>
      </c>
      <c r="BH15036">
        <v>1</v>
      </c>
      <c r="BI15036" s="1">
        <v>42247</v>
      </c>
      <c r="BJ15036" s="1">
        <v>44992</v>
      </c>
      <c r="BK15036">
        <v>4.93</v>
      </c>
      <c r="BL15036">
        <v>4.97</v>
      </c>
      <c r="BM15036">
        <v>4.92</v>
      </c>
      <c r="BN15036">
        <v>4.99</v>
      </c>
      <c r="BO15036">
        <v>4.99</v>
      </c>
      <c r="BP15036">
        <v>4.8499999999999996</v>
      </c>
      <c r="BQ15036">
        <v>4.92</v>
      </c>
      <c r="BR15036" t="s">
        <v>856</v>
      </c>
      <c r="BS15036" t="s">
        <v>89</v>
      </c>
      <c r="BT15036">
        <v>1</v>
      </c>
      <c r="BU15036">
        <v>1</v>
      </c>
      <c r="BV15036">
        <v>0</v>
      </c>
      <c r="BW15036">
        <v>0</v>
      </c>
      <c r="BX15036">
        <v>1.57</v>
      </c>
    </row>
    <row r="15037" spans="1:76" x14ac:dyDescent="0.25">
      <c r="A15037" t="s">
        <v>65209</v>
      </c>
      <c r="B15037">
        <v>2033421</v>
      </c>
      <c r="C15037" t="s">
        <v>868</v>
      </c>
      <c r="D15037">
        <v>20230319041206</v>
      </c>
      <c r="E15037" s="1">
        <v>45004</v>
      </c>
      <c r="F15037" t="s">
        <v>78</v>
      </c>
      <c r="G15037" t="s">
        <v>869</v>
      </c>
      <c r="H15037" t="s">
        <v>870</v>
      </c>
      <c r="I15037" t="s">
        <v>871</v>
      </c>
      <c r="J15037" t="s">
        <v>872</v>
      </c>
      <c r="K15037">
        <v>3331633</v>
      </c>
      <c r="L15037" t="s">
        <v>873</v>
      </c>
      <c r="M15037" t="s">
        <v>874</v>
      </c>
      <c r="N15037" s="1">
        <v>41142</v>
      </c>
      <c r="O15037" t="s">
        <v>85</v>
      </c>
      <c r="P15037" t="s">
        <v>875</v>
      </c>
      <c r="Q15037" t="s">
        <v>175</v>
      </c>
      <c r="R15037" t="s">
        <v>88</v>
      </c>
      <c r="S15037" t="s">
        <v>88</v>
      </c>
      <c r="T15037" t="s">
        <v>94</v>
      </c>
      <c r="U15037" t="s">
        <v>66720</v>
      </c>
      <c r="V15037" t="s">
        <v>66721</v>
      </c>
      <c r="W15037" t="s">
        <v>878</v>
      </c>
      <c r="X15037">
        <v>4</v>
      </c>
      <c r="Y15037">
        <v>8</v>
      </c>
      <c r="Z15037" t="s">
        <v>93</v>
      </c>
      <c r="AA15037" t="s">
        <v>94</v>
      </c>
      <c r="AB15037" t="s">
        <v>94</v>
      </c>
      <c r="AC15037" t="s">
        <v>95</v>
      </c>
      <c r="AD15037" t="s">
        <v>879</v>
      </c>
      <c r="AE15037" t="s">
        <v>97</v>
      </c>
      <c r="AF15037">
        <v>38.918810000000001</v>
      </c>
      <c r="AG15037">
        <v>-76.986099999999993</v>
      </c>
      <c r="AH15037" t="s">
        <v>135</v>
      </c>
      <c r="AI15037" t="s">
        <v>99</v>
      </c>
      <c r="AJ15037">
        <v>2</v>
      </c>
      <c r="AK15037" t="s">
        <v>97</v>
      </c>
      <c r="AL15037" t="s">
        <v>165</v>
      </c>
      <c r="AM15037">
        <v>1</v>
      </c>
      <c r="AN15037">
        <v>1</v>
      </c>
      <c r="AO15037" t="s">
        <v>70534</v>
      </c>
      <c r="AP15037">
        <v>50</v>
      </c>
      <c r="AQ15037">
        <v>90</v>
      </c>
      <c r="AR15037">
        <v>1100</v>
      </c>
      <c r="AS15037">
        <v>90</v>
      </c>
      <c r="AT15037">
        <v>90</v>
      </c>
      <c r="AU15037">
        <v>1125</v>
      </c>
      <c r="AV15037">
        <v>1125</v>
      </c>
      <c r="AW15037">
        <v>90</v>
      </c>
      <c r="AX15037">
        <v>1125</v>
      </c>
      <c r="AY15037" t="s">
        <v>97</v>
      </c>
      <c r="AZ15037" t="s">
        <v>94</v>
      </c>
      <c r="BA15037">
        <v>0</v>
      </c>
      <c r="BB15037">
        <v>0</v>
      </c>
      <c r="BC15037">
        <v>0</v>
      </c>
      <c r="BD15037">
        <v>247</v>
      </c>
      <c r="BE15037" s="1">
        <v>45004</v>
      </c>
      <c r="BF15037">
        <v>80</v>
      </c>
      <c r="BG15037">
        <v>1</v>
      </c>
      <c r="BH15037">
        <v>0</v>
      </c>
      <c r="BI15037" s="1">
        <v>42106</v>
      </c>
      <c r="BJ15037" s="1">
        <v>44713</v>
      </c>
      <c r="BK15037">
        <v>4.7</v>
      </c>
      <c r="BL15037">
        <v>4.8</v>
      </c>
      <c r="BM15037">
        <v>4.58</v>
      </c>
      <c r="BN15037">
        <v>4.8899999999999997</v>
      </c>
      <c r="BO15037">
        <v>4.8899999999999997</v>
      </c>
      <c r="BP15037">
        <v>4.16</v>
      </c>
      <c r="BQ15037">
        <v>4.63</v>
      </c>
      <c r="BR15037" t="s">
        <v>97</v>
      </c>
      <c r="BS15037" t="s">
        <v>89</v>
      </c>
      <c r="BT15037">
        <v>2</v>
      </c>
      <c r="BU15037">
        <v>1</v>
      </c>
      <c r="BV15037">
        <v>1</v>
      </c>
      <c r="BW15037">
        <v>0</v>
      </c>
      <c r="BX15037">
        <v>0.83</v>
      </c>
    </row>
    <row r="15038" spans="1:76" x14ac:dyDescent="0.25">
      <c r="A15038" t="s">
        <v>65209</v>
      </c>
      <c r="B15038">
        <v>2060129</v>
      </c>
      <c r="C15038" t="s">
        <v>881</v>
      </c>
      <c r="D15038">
        <v>20230319041206</v>
      </c>
      <c r="E15038" s="1">
        <v>45004</v>
      </c>
      <c r="F15038" t="s">
        <v>78</v>
      </c>
      <c r="G15038" t="s">
        <v>882</v>
      </c>
      <c r="H15038" t="s">
        <v>883</v>
      </c>
      <c r="I15038" t="s">
        <v>884</v>
      </c>
      <c r="J15038" t="s">
        <v>70535</v>
      </c>
      <c r="K15038">
        <v>10292686</v>
      </c>
      <c r="L15038" t="s">
        <v>862</v>
      </c>
      <c r="M15038" t="s">
        <v>863</v>
      </c>
      <c r="N15038" s="1">
        <v>41605</v>
      </c>
      <c r="O15038" t="s">
        <v>85</v>
      </c>
      <c r="P15038" t="s">
        <v>66764</v>
      </c>
      <c r="Q15038" t="s">
        <v>159</v>
      </c>
      <c r="R15038" t="s">
        <v>88</v>
      </c>
      <c r="S15038" t="s">
        <v>88</v>
      </c>
      <c r="T15038" t="s">
        <v>94</v>
      </c>
      <c r="U15038" t="s">
        <v>865</v>
      </c>
      <c r="V15038" t="s">
        <v>866</v>
      </c>
      <c r="W15038" t="s">
        <v>375</v>
      </c>
      <c r="X15038">
        <v>23</v>
      </c>
      <c r="Y15038">
        <v>30</v>
      </c>
      <c r="Z15038" t="s">
        <v>114</v>
      </c>
      <c r="AA15038" t="s">
        <v>94</v>
      </c>
      <c r="AB15038" t="s">
        <v>94</v>
      </c>
      <c r="AC15038" t="s">
        <v>95</v>
      </c>
      <c r="AD15038" t="s">
        <v>376</v>
      </c>
      <c r="AE15038" t="s">
        <v>97</v>
      </c>
      <c r="AF15038">
        <v>38.890680000000003</v>
      </c>
      <c r="AG15038">
        <v>-77.001549999999995</v>
      </c>
      <c r="AH15038" t="s">
        <v>181</v>
      </c>
      <c r="AI15038" t="s">
        <v>117</v>
      </c>
      <c r="AJ15038">
        <v>4</v>
      </c>
      <c r="AK15038" t="s">
        <v>97</v>
      </c>
      <c r="AL15038" t="s">
        <v>118</v>
      </c>
      <c r="AM15038">
        <v>1</v>
      </c>
      <c r="AN15038">
        <v>2</v>
      </c>
      <c r="AO15038" t="s">
        <v>70536</v>
      </c>
      <c r="AP15038">
        <v>169</v>
      </c>
      <c r="AQ15038">
        <v>31</v>
      </c>
      <c r="AR15038">
        <v>500</v>
      </c>
      <c r="AS15038">
        <v>31</v>
      </c>
      <c r="AT15038">
        <v>31</v>
      </c>
      <c r="AU15038">
        <v>500</v>
      </c>
      <c r="AV15038">
        <v>500</v>
      </c>
      <c r="AW15038">
        <v>31</v>
      </c>
      <c r="AX15038">
        <v>500</v>
      </c>
      <c r="AY15038" t="s">
        <v>97</v>
      </c>
      <c r="AZ15038" t="s">
        <v>94</v>
      </c>
      <c r="BA15038">
        <v>2</v>
      </c>
      <c r="BB15038">
        <v>32</v>
      </c>
      <c r="BC15038">
        <v>62</v>
      </c>
      <c r="BD15038">
        <v>337</v>
      </c>
      <c r="BE15038" s="1">
        <v>45004</v>
      </c>
      <c r="BF15038">
        <v>25</v>
      </c>
      <c r="BG15038">
        <v>1</v>
      </c>
      <c r="BH15038">
        <v>0</v>
      </c>
      <c r="BI15038" s="1">
        <v>42285</v>
      </c>
      <c r="BJ15038" s="1">
        <v>44730</v>
      </c>
      <c r="BK15038">
        <v>4.88</v>
      </c>
      <c r="BL15038">
        <v>5</v>
      </c>
      <c r="BM15038">
        <v>4.76</v>
      </c>
      <c r="BN15038">
        <v>5</v>
      </c>
      <c r="BO15038">
        <v>4.96</v>
      </c>
      <c r="BP15038">
        <v>5</v>
      </c>
      <c r="BQ15038">
        <v>4.84</v>
      </c>
      <c r="BR15038" t="s">
        <v>97</v>
      </c>
      <c r="BS15038" t="s">
        <v>89</v>
      </c>
      <c r="BT15038">
        <v>18</v>
      </c>
      <c r="BU15038">
        <v>18</v>
      </c>
      <c r="BV15038">
        <v>0</v>
      </c>
      <c r="BW15038">
        <v>0</v>
      </c>
      <c r="BX15038">
        <v>0.28000000000000003</v>
      </c>
    </row>
    <row r="15039" spans="1:76" x14ac:dyDescent="0.25">
      <c r="A15039" t="s">
        <v>65209</v>
      </c>
      <c r="B15039">
        <v>2089771</v>
      </c>
      <c r="C15039" t="s">
        <v>887</v>
      </c>
      <c r="D15039">
        <v>20230319041206</v>
      </c>
      <c r="E15039" s="1">
        <v>45004</v>
      </c>
      <c r="F15039" t="s">
        <v>320</v>
      </c>
      <c r="G15039" t="s">
        <v>888</v>
      </c>
      <c r="H15039" t="s">
        <v>889</v>
      </c>
      <c r="I15039" t="s">
        <v>890</v>
      </c>
      <c r="J15039" t="s">
        <v>891</v>
      </c>
      <c r="K15039">
        <v>10666699</v>
      </c>
      <c r="L15039" t="s">
        <v>892</v>
      </c>
      <c r="M15039" t="s">
        <v>893</v>
      </c>
      <c r="N15039" s="1">
        <v>41625</v>
      </c>
      <c r="O15039" t="s">
        <v>894</v>
      </c>
      <c r="P15039" t="s">
        <v>895</v>
      </c>
      <c r="Q15039" t="s">
        <v>87</v>
      </c>
      <c r="R15039" t="s">
        <v>87</v>
      </c>
      <c r="S15039" t="s">
        <v>87</v>
      </c>
      <c r="T15039" t="s">
        <v>89</v>
      </c>
      <c r="U15039" t="s">
        <v>896</v>
      </c>
      <c r="V15039" t="s">
        <v>897</v>
      </c>
      <c r="W15039" t="s">
        <v>310</v>
      </c>
      <c r="X15039">
        <v>1</v>
      </c>
      <c r="Y15039">
        <v>1</v>
      </c>
      <c r="Z15039" t="s">
        <v>93</v>
      </c>
      <c r="AA15039" t="s">
        <v>94</v>
      </c>
      <c r="AB15039" t="s">
        <v>94</v>
      </c>
      <c r="AC15039" t="s">
        <v>95</v>
      </c>
      <c r="AD15039" t="s">
        <v>898</v>
      </c>
      <c r="AE15039" t="s">
        <v>97</v>
      </c>
      <c r="AF15039">
        <v>38.907600000000002</v>
      </c>
      <c r="AG15039">
        <v>-77.046890000000005</v>
      </c>
      <c r="AH15039" t="s">
        <v>515</v>
      </c>
      <c r="AI15039" t="s">
        <v>117</v>
      </c>
      <c r="AJ15039">
        <v>4</v>
      </c>
      <c r="AK15039" t="s">
        <v>97</v>
      </c>
      <c r="AL15039" t="s">
        <v>118</v>
      </c>
      <c r="AN15039">
        <v>2</v>
      </c>
      <c r="AO15039" t="s">
        <v>70537</v>
      </c>
      <c r="AP15039">
        <v>93</v>
      </c>
      <c r="AQ15039">
        <v>31</v>
      </c>
      <c r="AR15039">
        <v>1125</v>
      </c>
      <c r="AS15039">
        <v>31</v>
      </c>
      <c r="AT15039">
        <v>31</v>
      </c>
      <c r="AU15039">
        <v>1125</v>
      </c>
      <c r="AV15039">
        <v>1125</v>
      </c>
      <c r="AW15039">
        <v>31</v>
      </c>
      <c r="AX15039">
        <v>1125</v>
      </c>
      <c r="AY15039" t="s">
        <v>97</v>
      </c>
      <c r="AZ15039" t="s">
        <v>94</v>
      </c>
      <c r="BA15039">
        <v>0</v>
      </c>
      <c r="BB15039">
        <v>0</v>
      </c>
      <c r="BC15039">
        <v>0</v>
      </c>
      <c r="BD15039">
        <v>0</v>
      </c>
      <c r="BE15039" s="1">
        <v>45004</v>
      </c>
      <c r="BF15039">
        <v>35</v>
      </c>
      <c r="BG15039">
        <v>0</v>
      </c>
      <c r="BH15039">
        <v>0</v>
      </c>
      <c r="BI15039" s="1">
        <v>41656</v>
      </c>
      <c r="BJ15039" s="1">
        <v>44563</v>
      </c>
      <c r="BK15039">
        <v>4.18</v>
      </c>
      <c r="BL15039">
        <v>4.33</v>
      </c>
      <c r="BM15039">
        <v>4.09</v>
      </c>
      <c r="BN15039">
        <v>4.09</v>
      </c>
      <c r="BO15039">
        <v>4.45</v>
      </c>
      <c r="BP15039">
        <v>4.91</v>
      </c>
      <c r="BQ15039">
        <v>4.3</v>
      </c>
      <c r="BR15039" t="s">
        <v>97</v>
      </c>
      <c r="BS15039" t="s">
        <v>89</v>
      </c>
      <c r="BT15039">
        <v>1</v>
      </c>
      <c r="BU15039">
        <v>1</v>
      </c>
      <c r="BV15039">
        <v>0</v>
      </c>
      <c r="BW15039">
        <v>0</v>
      </c>
      <c r="BX15039">
        <v>0.31</v>
      </c>
    </row>
    <row r="15040" spans="1:76" x14ac:dyDescent="0.25">
      <c r="A15040" t="s">
        <v>65209</v>
      </c>
      <c r="B15040">
        <v>2097166</v>
      </c>
      <c r="C15040" t="s">
        <v>900</v>
      </c>
      <c r="D15040">
        <v>20230319041206</v>
      </c>
      <c r="E15040" s="1">
        <v>45004</v>
      </c>
      <c r="F15040" t="s">
        <v>78</v>
      </c>
      <c r="G15040" t="s">
        <v>901</v>
      </c>
      <c r="H15040" t="s">
        <v>902</v>
      </c>
      <c r="I15040" t="s">
        <v>903</v>
      </c>
      <c r="J15040" t="s">
        <v>904</v>
      </c>
      <c r="K15040">
        <v>3073728</v>
      </c>
      <c r="L15040" t="s">
        <v>905</v>
      </c>
      <c r="M15040" t="s">
        <v>108</v>
      </c>
      <c r="N15040" s="1">
        <v>41117</v>
      </c>
      <c r="O15040" t="s">
        <v>85</v>
      </c>
      <c r="P15040" t="s">
        <v>906</v>
      </c>
      <c r="Q15040" t="s">
        <v>159</v>
      </c>
      <c r="R15040" t="s">
        <v>88</v>
      </c>
      <c r="S15040" t="s">
        <v>206</v>
      </c>
      <c r="T15040" t="s">
        <v>94</v>
      </c>
      <c r="U15040" t="s">
        <v>907</v>
      </c>
      <c r="V15040" t="s">
        <v>908</v>
      </c>
      <c r="W15040" t="s">
        <v>909</v>
      </c>
      <c r="X15040">
        <v>4</v>
      </c>
      <c r="Y15040">
        <v>5</v>
      </c>
      <c r="Z15040" t="s">
        <v>114</v>
      </c>
      <c r="AA15040" t="s">
        <v>94</v>
      </c>
      <c r="AB15040" t="s">
        <v>94</v>
      </c>
      <c r="AC15040" t="s">
        <v>95</v>
      </c>
      <c r="AD15040" t="s">
        <v>910</v>
      </c>
      <c r="AE15040" t="s">
        <v>97</v>
      </c>
      <c r="AF15040">
        <v>38.906320000000001</v>
      </c>
      <c r="AG15040">
        <v>-77.081630000000004</v>
      </c>
      <c r="AH15040" t="s">
        <v>181</v>
      </c>
      <c r="AI15040" t="s">
        <v>117</v>
      </c>
      <c r="AJ15040">
        <v>6</v>
      </c>
      <c r="AK15040" t="s">
        <v>97</v>
      </c>
      <c r="AL15040" t="s">
        <v>541</v>
      </c>
      <c r="AM15040">
        <v>3</v>
      </c>
      <c r="AN15040">
        <v>4</v>
      </c>
      <c r="AO15040" t="s">
        <v>70538</v>
      </c>
      <c r="AP15040">
        <v>331</v>
      </c>
      <c r="AQ15040">
        <v>5</v>
      </c>
      <c r="AR15040">
        <v>30</v>
      </c>
      <c r="AS15040">
        <v>5</v>
      </c>
      <c r="AT15040">
        <v>5</v>
      </c>
      <c r="AU15040">
        <v>1125</v>
      </c>
      <c r="AV15040">
        <v>1125</v>
      </c>
      <c r="AW15040">
        <v>5</v>
      </c>
      <c r="AX15040">
        <v>1125</v>
      </c>
      <c r="AY15040" t="s">
        <v>97</v>
      </c>
      <c r="AZ15040" t="s">
        <v>94</v>
      </c>
      <c r="BA15040">
        <v>5</v>
      </c>
      <c r="BB15040">
        <v>23</v>
      </c>
      <c r="BC15040">
        <v>49</v>
      </c>
      <c r="BD15040">
        <v>49</v>
      </c>
      <c r="BE15040" s="1">
        <v>45004</v>
      </c>
      <c r="BF15040">
        <v>102</v>
      </c>
      <c r="BG15040">
        <v>16</v>
      </c>
      <c r="BH15040">
        <v>1</v>
      </c>
      <c r="BI15040" s="1">
        <v>41707</v>
      </c>
      <c r="BJ15040" s="1">
        <v>44982</v>
      </c>
      <c r="BK15040">
        <v>4.78</v>
      </c>
      <c r="BL15040">
        <v>4.92</v>
      </c>
      <c r="BM15040">
        <v>4.8899999999999997</v>
      </c>
      <c r="BN15040">
        <v>4.8899999999999997</v>
      </c>
      <c r="BO15040">
        <v>4.9000000000000004</v>
      </c>
      <c r="BP15040">
        <v>4.7699999999999996</v>
      </c>
      <c r="BQ15040">
        <v>4.78</v>
      </c>
      <c r="BR15040" t="s">
        <v>912</v>
      </c>
      <c r="BS15040" t="s">
        <v>89</v>
      </c>
      <c r="BT15040">
        <v>4</v>
      </c>
      <c r="BU15040">
        <v>3</v>
      </c>
      <c r="BV15040">
        <v>1</v>
      </c>
      <c r="BW15040">
        <v>0</v>
      </c>
      <c r="BX15040">
        <v>0.93</v>
      </c>
    </row>
    <row r="15041" spans="1:76" x14ac:dyDescent="0.25">
      <c r="A15041" t="s">
        <v>65209</v>
      </c>
      <c r="B15041">
        <v>2111965</v>
      </c>
      <c r="C15041" t="s">
        <v>923</v>
      </c>
      <c r="D15041">
        <v>20230319041206</v>
      </c>
      <c r="E15041" s="1">
        <v>45004</v>
      </c>
      <c r="F15041" t="s">
        <v>78</v>
      </c>
      <c r="G15041" t="s">
        <v>924</v>
      </c>
      <c r="H15041" t="s">
        <v>925</v>
      </c>
      <c r="I15041" t="s">
        <v>926</v>
      </c>
      <c r="J15041" t="s">
        <v>927</v>
      </c>
      <c r="K15041">
        <v>9354986</v>
      </c>
      <c r="L15041" t="s">
        <v>928</v>
      </c>
      <c r="M15041" t="s">
        <v>929</v>
      </c>
      <c r="N15041" s="1">
        <v>41557</v>
      </c>
      <c r="O15041" t="s">
        <v>85</v>
      </c>
      <c r="P15041" t="s">
        <v>930</v>
      </c>
      <c r="Q15041" t="s">
        <v>159</v>
      </c>
      <c r="R15041" t="s">
        <v>88</v>
      </c>
      <c r="S15041" t="s">
        <v>239</v>
      </c>
      <c r="T15041" t="s">
        <v>94</v>
      </c>
      <c r="U15041" t="s">
        <v>931</v>
      </c>
      <c r="V15041" t="s">
        <v>932</v>
      </c>
      <c r="W15041" t="s">
        <v>179</v>
      </c>
      <c r="X15041">
        <v>5</v>
      </c>
      <c r="Y15041">
        <v>5</v>
      </c>
      <c r="Z15041" t="s">
        <v>114</v>
      </c>
      <c r="AA15041" t="s">
        <v>94</v>
      </c>
      <c r="AB15041" t="s">
        <v>94</v>
      </c>
      <c r="AC15041" t="s">
        <v>95</v>
      </c>
      <c r="AD15041" t="s">
        <v>115</v>
      </c>
      <c r="AE15041" t="s">
        <v>97</v>
      </c>
      <c r="AF15041">
        <v>38.96725</v>
      </c>
      <c r="AG15041">
        <v>-77.024510000000006</v>
      </c>
      <c r="AH15041" t="s">
        <v>98</v>
      </c>
      <c r="AI15041" t="s">
        <v>99</v>
      </c>
      <c r="AJ15041">
        <v>1</v>
      </c>
      <c r="AK15041" t="s">
        <v>97</v>
      </c>
      <c r="AL15041" t="s">
        <v>118</v>
      </c>
      <c r="AM15041">
        <v>1</v>
      </c>
      <c r="AN15041">
        <v>1</v>
      </c>
      <c r="AO15041" t="s">
        <v>70539</v>
      </c>
      <c r="AP15041">
        <v>66</v>
      </c>
      <c r="AQ15041">
        <v>1</v>
      </c>
      <c r="AR15041">
        <v>1125</v>
      </c>
      <c r="AS15041">
        <v>1</v>
      </c>
      <c r="AT15041">
        <v>1</v>
      </c>
      <c r="AU15041">
        <v>1125</v>
      </c>
      <c r="AV15041">
        <v>1125</v>
      </c>
      <c r="AW15041">
        <v>1</v>
      </c>
      <c r="AX15041">
        <v>1125</v>
      </c>
      <c r="AY15041" t="s">
        <v>97</v>
      </c>
      <c r="AZ15041" t="s">
        <v>94</v>
      </c>
      <c r="BA15041">
        <v>11</v>
      </c>
      <c r="BB15041">
        <v>29</v>
      </c>
      <c r="BC15041">
        <v>59</v>
      </c>
      <c r="BD15041">
        <v>334</v>
      </c>
      <c r="BE15041" s="1">
        <v>45004</v>
      </c>
      <c r="BF15041">
        <v>19</v>
      </c>
      <c r="BG15041">
        <v>5</v>
      </c>
      <c r="BH15041">
        <v>1</v>
      </c>
      <c r="BI15041" s="1">
        <v>41943</v>
      </c>
      <c r="BJ15041" s="1">
        <v>44995</v>
      </c>
      <c r="BK15041">
        <v>4.84</v>
      </c>
      <c r="BL15041">
        <v>4.68</v>
      </c>
      <c r="BM15041">
        <v>4.58</v>
      </c>
      <c r="BN15041">
        <v>4.8899999999999997</v>
      </c>
      <c r="BO15041">
        <v>5</v>
      </c>
      <c r="BP15041">
        <v>4.58</v>
      </c>
      <c r="BQ15041">
        <v>4.8899999999999997</v>
      </c>
      <c r="BR15041" t="s">
        <v>934</v>
      </c>
      <c r="BS15041" t="s">
        <v>89</v>
      </c>
      <c r="BT15041">
        <v>5</v>
      </c>
      <c r="BU15041">
        <v>0</v>
      </c>
      <c r="BV15041">
        <v>5</v>
      </c>
      <c r="BW15041">
        <v>0</v>
      </c>
      <c r="BX15041">
        <v>0.19</v>
      </c>
    </row>
    <row r="15042" spans="1:76" x14ac:dyDescent="0.25">
      <c r="A15042" t="s">
        <v>65209</v>
      </c>
      <c r="B15042">
        <v>2137730</v>
      </c>
      <c r="C15042" t="s">
        <v>940</v>
      </c>
      <c r="D15042">
        <v>20230319041206</v>
      </c>
      <c r="E15042" s="1">
        <v>45004</v>
      </c>
      <c r="F15042" t="s">
        <v>320</v>
      </c>
      <c r="G15042" t="s">
        <v>941</v>
      </c>
      <c r="H15042" t="s">
        <v>942</v>
      </c>
      <c r="I15042" t="s">
        <v>943</v>
      </c>
      <c r="J15042" t="s">
        <v>944</v>
      </c>
      <c r="K15042">
        <v>10285421</v>
      </c>
      <c r="L15042" t="s">
        <v>945</v>
      </c>
      <c r="M15042" t="s">
        <v>946</v>
      </c>
      <c r="N15042" s="1">
        <v>41604</v>
      </c>
      <c r="O15042" t="s">
        <v>85</v>
      </c>
      <c r="P15042" t="s">
        <v>97</v>
      </c>
      <c r="Q15042" t="s">
        <v>87</v>
      </c>
      <c r="R15042" t="s">
        <v>87</v>
      </c>
      <c r="S15042" t="s">
        <v>87</v>
      </c>
      <c r="T15042" t="s">
        <v>89</v>
      </c>
      <c r="U15042" t="s">
        <v>947</v>
      </c>
      <c r="V15042" t="s">
        <v>948</v>
      </c>
      <c r="W15042" t="s">
        <v>815</v>
      </c>
      <c r="X15042">
        <v>1</v>
      </c>
      <c r="Y15042">
        <v>1</v>
      </c>
      <c r="Z15042" t="s">
        <v>114</v>
      </c>
      <c r="AA15042" t="s">
        <v>94</v>
      </c>
      <c r="AB15042" t="s">
        <v>94</v>
      </c>
      <c r="AC15042" t="s">
        <v>95</v>
      </c>
      <c r="AD15042" t="s">
        <v>329</v>
      </c>
      <c r="AE15042" t="s">
        <v>97</v>
      </c>
      <c r="AF15042">
        <v>38.900120000000001</v>
      </c>
      <c r="AG15042">
        <v>-76.99736</v>
      </c>
      <c r="AH15042" t="s">
        <v>98</v>
      </c>
      <c r="AI15042" t="s">
        <v>99</v>
      </c>
      <c r="AJ15042">
        <v>2</v>
      </c>
      <c r="AK15042" t="s">
        <v>97</v>
      </c>
      <c r="AL15042" t="s">
        <v>165</v>
      </c>
      <c r="AM15042">
        <v>1</v>
      </c>
      <c r="AN15042">
        <v>1</v>
      </c>
      <c r="AO15042" t="s">
        <v>70540</v>
      </c>
      <c r="AP15042">
        <v>60</v>
      </c>
      <c r="AQ15042">
        <v>31</v>
      </c>
      <c r="AR15042">
        <v>180</v>
      </c>
      <c r="AS15042">
        <v>31</v>
      </c>
      <c r="AT15042">
        <v>31</v>
      </c>
      <c r="AU15042">
        <v>180</v>
      </c>
      <c r="AV15042">
        <v>180</v>
      </c>
      <c r="AW15042">
        <v>31</v>
      </c>
      <c r="AX15042">
        <v>180</v>
      </c>
      <c r="AY15042" t="s">
        <v>97</v>
      </c>
      <c r="AZ15042" t="s">
        <v>89</v>
      </c>
      <c r="BA15042">
        <v>0</v>
      </c>
      <c r="BB15042">
        <v>0</v>
      </c>
      <c r="BC15042">
        <v>0</v>
      </c>
      <c r="BD15042">
        <v>0</v>
      </c>
      <c r="BE15042" s="1">
        <v>45004</v>
      </c>
      <c r="BF15042">
        <v>9</v>
      </c>
      <c r="BG15042">
        <v>0</v>
      </c>
      <c r="BH15042">
        <v>0</v>
      </c>
      <c r="BI15042" s="1">
        <v>43008</v>
      </c>
      <c r="BJ15042" s="1">
        <v>43934</v>
      </c>
      <c r="BK15042">
        <v>4.78</v>
      </c>
      <c r="BL15042">
        <v>5</v>
      </c>
      <c r="BM15042">
        <v>4.22</v>
      </c>
      <c r="BN15042">
        <v>5</v>
      </c>
      <c r="BO15042">
        <v>5</v>
      </c>
      <c r="BP15042">
        <v>4.8899999999999997</v>
      </c>
      <c r="BQ15042">
        <v>4.78</v>
      </c>
      <c r="BR15042" t="s">
        <v>97</v>
      </c>
      <c r="BS15042" t="s">
        <v>89</v>
      </c>
      <c r="BT15042">
        <v>1</v>
      </c>
      <c r="BU15042">
        <v>0</v>
      </c>
      <c r="BV15042">
        <v>1</v>
      </c>
      <c r="BW15042">
        <v>0</v>
      </c>
      <c r="BX15042">
        <v>0.14000000000000001</v>
      </c>
    </row>
    <row r="15043" spans="1:76" x14ac:dyDescent="0.25">
      <c r="A15043" t="s">
        <v>65209</v>
      </c>
      <c r="B15043">
        <v>2141766</v>
      </c>
      <c r="C15043" t="s">
        <v>950</v>
      </c>
      <c r="D15043">
        <v>20230319041206</v>
      </c>
      <c r="E15043" s="1">
        <v>45004</v>
      </c>
      <c r="F15043" t="s">
        <v>78</v>
      </c>
      <c r="G15043" t="s">
        <v>951</v>
      </c>
      <c r="H15043" t="s">
        <v>952</v>
      </c>
      <c r="I15043" t="s">
        <v>953</v>
      </c>
      <c r="J15043" t="s">
        <v>954</v>
      </c>
      <c r="K15043">
        <v>10930361</v>
      </c>
      <c r="L15043" t="s">
        <v>955</v>
      </c>
      <c r="M15043" t="s">
        <v>956</v>
      </c>
      <c r="N15043" s="1">
        <v>41639</v>
      </c>
      <c r="O15043" t="s">
        <v>85</v>
      </c>
      <c r="P15043" t="s">
        <v>957</v>
      </c>
      <c r="Q15043" t="s">
        <v>159</v>
      </c>
      <c r="R15043" t="s">
        <v>88</v>
      </c>
      <c r="S15043" t="s">
        <v>423</v>
      </c>
      <c r="T15043" t="s">
        <v>94</v>
      </c>
      <c r="U15043" t="s">
        <v>958</v>
      </c>
      <c r="V15043" t="s">
        <v>959</v>
      </c>
      <c r="W15043" t="s">
        <v>960</v>
      </c>
      <c r="X15043">
        <v>1</v>
      </c>
      <c r="Y15043">
        <v>1</v>
      </c>
      <c r="Z15043" t="s">
        <v>114</v>
      </c>
      <c r="AA15043" t="s">
        <v>94</v>
      </c>
      <c r="AB15043" t="s">
        <v>94</v>
      </c>
      <c r="AC15043" t="s">
        <v>95</v>
      </c>
      <c r="AD15043" t="s">
        <v>134</v>
      </c>
      <c r="AE15043" t="s">
        <v>97</v>
      </c>
      <c r="AF15043">
        <v>38.923169999999999</v>
      </c>
      <c r="AG15043">
        <v>-77.000730000000004</v>
      </c>
      <c r="AH15043" t="s">
        <v>210</v>
      </c>
      <c r="AI15043" t="s">
        <v>117</v>
      </c>
      <c r="AJ15043">
        <v>2</v>
      </c>
      <c r="AK15043" t="s">
        <v>97</v>
      </c>
      <c r="AL15043" t="s">
        <v>118</v>
      </c>
      <c r="AN15043">
        <v>1</v>
      </c>
      <c r="AO15043" t="s">
        <v>70541</v>
      </c>
      <c r="AP15043">
        <v>112</v>
      </c>
      <c r="AQ15043">
        <v>2</v>
      </c>
      <c r="AR15043">
        <v>28</v>
      </c>
      <c r="AS15043">
        <v>1</v>
      </c>
      <c r="AT15043">
        <v>2</v>
      </c>
      <c r="AU15043">
        <v>1125</v>
      </c>
      <c r="AV15043">
        <v>1125</v>
      </c>
      <c r="AW15043">
        <v>2</v>
      </c>
      <c r="AX15043">
        <v>1125</v>
      </c>
      <c r="AY15043" t="s">
        <v>97</v>
      </c>
      <c r="AZ15043" t="s">
        <v>94</v>
      </c>
      <c r="BA15043">
        <v>5</v>
      </c>
      <c r="BB15043">
        <v>27</v>
      </c>
      <c r="BC15043">
        <v>53</v>
      </c>
      <c r="BD15043">
        <v>53</v>
      </c>
      <c r="BE15043" s="1">
        <v>45004</v>
      </c>
      <c r="BF15043">
        <v>389</v>
      </c>
      <c r="BG15043">
        <v>56</v>
      </c>
      <c r="BH15043">
        <v>2</v>
      </c>
      <c r="BI15043" s="1">
        <v>41652</v>
      </c>
      <c r="BJ15043" s="1">
        <v>45003</v>
      </c>
      <c r="BK15043">
        <v>4.7</v>
      </c>
      <c r="BL15043">
        <v>4.78</v>
      </c>
      <c r="BM15043">
        <v>4.79</v>
      </c>
      <c r="BN15043">
        <v>4.93</v>
      </c>
      <c r="BO15043">
        <v>4.96</v>
      </c>
      <c r="BP15043">
        <v>4.57</v>
      </c>
      <c r="BQ15043">
        <v>4.6900000000000004</v>
      </c>
      <c r="BR15043" t="s">
        <v>962</v>
      </c>
      <c r="BS15043" t="s">
        <v>89</v>
      </c>
      <c r="BT15043">
        <v>1</v>
      </c>
      <c r="BU15043">
        <v>1</v>
      </c>
      <c r="BV15043">
        <v>0</v>
      </c>
      <c r="BW15043">
        <v>0</v>
      </c>
      <c r="BX15043">
        <v>3.48</v>
      </c>
    </row>
    <row r="15044" spans="1:76" x14ac:dyDescent="0.25">
      <c r="A15044" t="s">
        <v>65209</v>
      </c>
      <c r="B15044">
        <v>2187594</v>
      </c>
      <c r="C15044" t="s">
        <v>963</v>
      </c>
      <c r="D15044">
        <v>20230319041206</v>
      </c>
      <c r="E15044" s="1">
        <v>45004</v>
      </c>
      <c r="F15044" t="s">
        <v>78</v>
      </c>
      <c r="G15044" t="s">
        <v>964</v>
      </c>
      <c r="H15044" t="s">
        <v>965</v>
      </c>
      <c r="I15044" t="s">
        <v>966</v>
      </c>
      <c r="J15044" t="s">
        <v>967</v>
      </c>
      <c r="K15044">
        <v>11154497</v>
      </c>
      <c r="L15044" t="s">
        <v>968</v>
      </c>
      <c r="M15044" t="s">
        <v>969</v>
      </c>
      <c r="N15044" s="1">
        <v>41648</v>
      </c>
      <c r="O15044" t="s">
        <v>85</v>
      </c>
      <c r="P15044" t="s">
        <v>970</v>
      </c>
      <c r="Q15044" t="s">
        <v>159</v>
      </c>
      <c r="R15044" t="s">
        <v>88</v>
      </c>
      <c r="S15044" t="s">
        <v>88</v>
      </c>
      <c r="T15044" t="s">
        <v>94</v>
      </c>
      <c r="U15044" t="s">
        <v>971</v>
      </c>
      <c r="V15044" t="s">
        <v>972</v>
      </c>
      <c r="W15044" t="s">
        <v>973</v>
      </c>
      <c r="X15044">
        <v>1</v>
      </c>
      <c r="Y15044">
        <v>1</v>
      </c>
      <c r="Z15044" t="s">
        <v>114</v>
      </c>
      <c r="AA15044" t="s">
        <v>94</v>
      </c>
      <c r="AB15044" t="s">
        <v>94</v>
      </c>
      <c r="AC15044" t="s">
        <v>95</v>
      </c>
      <c r="AD15044" t="s">
        <v>180</v>
      </c>
      <c r="AE15044" t="s">
        <v>97</v>
      </c>
      <c r="AF15044">
        <v>38.953560000000003</v>
      </c>
      <c r="AG15044">
        <v>-77.030069999999995</v>
      </c>
      <c r="AH15044" t="s">
        <v>116</v>
      </c>
      <c r="AI15044" t="s">
        <v>117</v>
      </c>
      <c r="AJ15044">
        <v>4</v>
      </c>
      <c r="AK15044" t="s">
        <v>97</v>
      </c>
      <c r="AL15044" t="s">
        <v>118</v>
      </c>
      <c r="AM15044">
        <v>1</v>
      </c>
      <c r="AN15044">
        <v>2</v>
      </c>
      <c r="AO15044" t="s">
        <v>70542</v>
      </c>
      <c r="AP15044">
        <v>69</v>
      </c>
      <c r="AQ15044">
        <v>7</v>
      </c>
      <c r="AR15044">
        <v>365</v>
      </c>
      <c r="AS15044">
        <v>7</v>
      </c>
      <c r="AT15044">
        <v>7</v>
      </c>
      <c r="AU15044">
        <v>365</v>
      </c>
      <c r="AV15044">
        <v>365</v>
      </c>
      <c r="AW15044">
        <v>7</v>
      </c>
      <c r="AX15044">
        <v>365</v>
      </c>
      <c r="AY15044" t="s">
        <v>97</v>
      </c>
      <c r="AZ15044" t="s">
        <v>94</v>
      </c>
      <c r="BA15044">
        <v>1</v>
      </c>
      <c r="BB15044">
        <v>11</v>
      </c>
      <c r="BC15044">
        <v>20</v>
      </c>
      <c r="BD15044">
        <v>279</v>
      </c>
      <c r="BE15044" s="1">
        <v>45004</v>
      </c>
      <c r="BF15044">
        <v>148</v>
      </c>
      <c r="BG15044">
        <v>16</v>
      </c>
      <c r="BH15044">
        <v>1</v>
      </c>
      <c r="BI15044" s="1">
        <v>41791</v>
      </c>
      <c r="BJ15044" s="1">
        <v>44985</v>
      </c>
      <c r="BK15044">
        <v>4.99</v>
      </c>
      <c r="BL15044">
        <v>4.9800000000000004</v>
      </c>
      <c r="BM15044">
        <v>4.99</v>
      </c>
      <c r="BN15044">
        <v>4.99</v>
      </c>
      <c r="BO15044">
        <v>5</v>
      </c>
      <c r="BP15044">
        <v>4.74</v>
      </c>
      <c r="BQ15044">
        <v>4.9800000000000004</v>
      </c>
      <c r="BR15044" t="s">
        <v>975</v>
      </c>
      <c r="BS15044" t="s">
        <v>94</v>
      </c>
      <c r="BT15044">
        <v>1</v>
      </c>
      <c r="BU15044">
        <v>1</v>
      </c>
      <c r="BV15044">
        <v>0</v>
      </c>
      <c r="BW15044">
        <v>0</v>
      </c>
      <c r="BX15044">
        <v>1.38</v>
      </c>
    </row>
    <row r="15045" spans="1:76" x14ac:dyDescent="0.25">
      <c r="A15045" t="s">
        <v>65209</v>
      </c>
      <c r="B15045">
        <v>2198232</v>
      </c>
      <c r="C15045" t="s">
        <v>976</v>
      </c>
      <c r="D15045">
        <v>20230319041206</v>
      </c>
      <c r="E15045" s="1">
        <v>45004</v>
      </c>
      <c r="F15045" t="s">
        <v>78</v>
      </c>
      <c r="G15045" t="s">
        <v>977</v>
      </c>
      <c r="H15045" t="s">
        <v>978</v>
      </c>
      <c r="I15045" t="s">
        <v>979</v>
      </c>
      <c r="J15045" t="s">
        <v>980</v>
      </c>
      <c r="K15045">
        <v>11190236</v>
      </c>
      <c r="L15045" t="s">
        <v>981</v>
      </c>
      <c r="M15045" t="s">
        <v>982</v>
      </c>
      <c r="N15045" s="1">
        <v>41649</v>
      </c>
      <c r="O15045" t="s">
        <v>85</v>
      </c>
      <c r="P15045" t="s">
        <v>983</v>
      </c>
      <c r="Q15045" t="s">
        <v>159</v>
      </c>
      <c r="R15045" t="s">
        <v>88</v>
      </c>
      <c r="S15045" t="s">
        <v>88</v>
      </c>
      <c r="T15045" t="s">
        <v>89</v>
      </c>
      <c r="U15045" t="s">
        <v>984</v>
      </c>
      <c r="V15045" t="s">
        <v>985</v>
      </c>
      <c r="W15045" t="s">
        <v>986</v>
      </c>
      <c r="X15045">
        <v>1</v>
      </c>
      <c r="Y15045">
        <v>3</v>
      </c>
      <c r="Z15045" t="s">
        <v>114</v>
      </c>
      <c r="AA15045" t="s">
        <v>94</v>
      </c>
      <c r="AB15045" t="s">
        <v>94</v>
      </c>
      <c r="AC15045" t="s">
        <v>95</v>
      </c>
      <c r="AD15045" t="s">
        <v>180</v>
      </c>
      <c r="AE15045" t="s">
        <v>97</v>
      </c>
      <c r="AF15045">
        <v>38.944650000000003</v>
      </c>
      <c r="AG15045">
        <v>-77.018079999999998</v>
      </c>
      <c r="AH15045" t="s">
        <v>98</v>
      </c>
      <c r="AI15045" t="s">
        <v>99</v>
      </c>
      <c r="AJ15045">
        <v>2</v>
      </c>
      <c r="AK15045" t="s">
        <v>97</v>
      </c>
      <c r="AL15045" t="s">
        <v>165</v>
      </c>
      <c r="AM15045">
        <v>1</v>
      </c>
      <c r="AN15045">
        <v>1</v>
      </c>
      <c r="AO15045" t="s">
        <v>70543</v>
      </c>
      <c r="AP15045">
        <v>75</v>
      </c>
      <c r="AQ15045">
        <v>2</v>
      </c>
      <c r="AR15045">
        <v>7</v>
      </c>
      <c r="AS15045">
        <v>2</v>
      </c>
      <c r="AT15045">
        <v>2</v>
      </c>
      <c r="AU15045">
        <v>7</v>
      </c>
      <c r="AV15045">
        <v>7</v>
      </c>
      <c r="AW15045">
        <v>2</v>
      </c>
      <c r="AX15045">
        <v>7</v>
      </c>
      <c r="AY15045" t="s">
        <v>97</v>
      </c>
      <c r="AZ15045" t="s">
        <v>94</v>
      </c>
      <c r="BA15045">
        <v>12</v>
      </c>
      <c r="BB15045">
        <v>24</v>
      </c>
      <c r="BC15045">
        <v>50</v>
      </c>
      <c r="BD15045">
        <v>50</v>
      </c>
      <c r="BE15045" s="1">
        <v>45004</v>
      </c>
      <c r="BF15045">
        <v>212</v>
      </c>
      <c r="BG15045">
        <v>7</v>
      </c>
      <c r="BH15045">
        <v>3</v>
      </c>
      <c r="BI15045" s="1">
        <v>41722</v>
      </c>
      <c r="BJ15045" s="1">
        <v>44991</v>
      </c>
      <c r="BK15045">
        <v>4.78</v>
      </c>
      <c r="BL15045">
        <v>4.91</v>
      </c>
      <c r="BM15045">
        <v>4.74</v>
      </c>
      <c r="BN15045">
        <v>4.93</v>
      </c>
      <c r="BO15045">
        <v>4.83</v>
      </c>
      <c r="BP15045">
        <v>4.4800000000000004</v>
      </c>
      <c r="BQ15045">
        <v>4.8099999999999996</v>
      </c>
      <c r="BR15045" t="s">
        <v>988</v>
      </c>
      <c r="BS15045" t="s">
        <v>89</v>
      </c>
      <c r="BT15045">
        <v>1</v>
      </c>
      <c r="BU15045">
        <v>0</v>
      </c>
      <c r="BV15045">
        <v>1</v>
      </c>
      <c r="BW15045">
        <v>0</v>
      </c>
      <c r="BX15045">
        <v>1.94</v>
      </c>
    </row>
    <row r="15046" spans="1:76" x14ac:dyDescent="0.25">
      <c r="A15046" t="s">
        <v>65209</v>
      </c>
      <c r="B15046">
        <v>2241084</v>
      </c>
      <c r="C15046" t="s">
        <v>989</v>
      </c>
      <c r="D15046">
        <v>20230319041206</v>
      </c>
      <c r="E15046" s="1">
        <v>45004</v>
      </c>
      <c r="F15046" t="s">
        <v>320</v>
      </c>
      <c r="G15046" t="s">
        <v>990</v>
      </c>
      <c r="H15046" t="s">
        <v>991</v>
      </c>
      <c r="I15046" t="s">
        <v>992</v>
      </c>
      <c r="J15046" t="s">
        <v>993</v>
      </c>
      <c r="K15046">
        <v>11418968</v>
      </c>
      <c r="L15046" t="s">
        <v>994</v>
      </c>
      <c r="M15046" t="s">
        <v>995</v>
      </c>
      <c r="N15046" s="1">
        <v>41657</v>
      </c>
      <c r="O15046" t="s">
        <v>85</v>
      </c>
      <c r="P15046" t="s">
        <v>996</v>
      </c>
      <c r="Q15046" t="s">
        <v>87</v>
      </c>
      <c r="R15046" t="s">
        <v>87</v>
      </c>
      <c r="S15046" t="s">
        <v>87</v>
      </c>
      <c r="T15046" t="s">
        <v>89</v>
      </c>
      <c r="U15046" t="s">
        <v>998</v>
      </c>
      <c r="V15046" t="s">
        <v>999</v>
      </c>
      <c r="W15046" t="s">
        <v>1000</v>
      </c>
      <c r="X15046">
        <v>1</v>
      </c>
      <c r="Y15046">
        <v>2</v>
      </c>
      <c r="Z15046" t="s">
        <v>114</v>
      </c>
      <c r="AA15046" t="s">
        <v>94</v>
      </c>
      <c r="AB15046" t="s">
        <v>94</v>
      </c>
      <c r="AC15046" t="s">
        <v>95</v>
      </c>
      <c r="AD15046" t="s">
        <v>349</v>
      </c>
      <c r="AE15046" t="s">
        <v>97</v>
      </c>
      <c r="AF15046">
        <v>38.909120000000001</v>
      </c>
      <c r="AG15046">
        <v>-77.054869999999994</v>
      </c>
      <c r="AH15046" t="s">
        <v>181</v>
      </c>
      <c r="AI15046" t="s">
        <v>117</v>
      </c>
      <c r="AJ15046">
        <v>4</v>
      </c>
      <c r="AK15046" t="s">
        <v>97</v>
      </c>
      <c r="AL15046" t="s">
        <v>195</v>
      </c>
      <c r="AM15046">
        <v>2</v>
      </c>
      <c r="AN15046">
        <v>2</v>
      </c>
      <c r="AO15046" t="s">
        <v>70544</v>
      </c>
      <c r="AP15046">
        <v>195</v>
      </c>
      <c r="AQ15046">
        <v>31</v>
      </c>
      <c r="AR15046">
        <v>1125</v>
      </c>
      <c r="AS15046">
        <v>31</v>
      </c>
      <c r="AT15046">
        <v>31</v>
      </c>
      <c r="AU15046">
        <v>1125</v>
      </c>
      <c r="AV15046">
        <v>1125</v>
      </c>
      <c r="AW15046">
        <v>31</v>
      </c>
      <c r="AX15046">
        <v>1125</v>
      </c>
      <c r="AY15046" t="s">
        <v>97</v>
      </c>
      <c r="AZ15046" t="s">
        <v>94</v>
      </c>
      <c r="BA15046">
        <v>0</v>
      </c>
      <c r="BB15046">
        <v>0</v>
      </c>
      <c r="BC15046">
        <v>0</v>
      </c>
      <c r="BD15046">
        <v>0</v>
      </c>
      <c r="BE15046" s="1">
        <v>45004</v>
      </c>
      <c r="BF15046">
        <v>97</v>
      </c>
      <c r="BG15046">
        <v>1</v>
      </c>
      <c r="BH15046">
        <v>0</v>
      </c>
      <c r="BI15046" s="1">
        <v>42569</v>
      </c>
      <c r="BJ15046" s="1">
        <v>44649</v>
      </c>
      <c r="BK15046">
        <v>4.9000000000000004</v>
      </c>
      <c r="BL15046">
        <v>4.95</v>
      </c>
      <c r="BM15046">
        <v>4.91</v>
      </c>
      <c r="BN15046">
        <v>4.9800000000000004</v>
      </c>
      <c r="BO15046">
        <v>4.9400000000000004</v>
      </c>
      <c r="BP15046">
        <v>4.95</v>
      </c>
      <c r="BQ15046">
        <v>4.83</v>
      </c>
      <c r="BR15046" t="s">
        <v>97</v>
      </c>
      <c r="BS15046" t="s">
        <v>89</v>
      </c>
      <c r="BT15046">
        <v>1</v>
      </c>
      <c r="BU15046">
        <v>1</v>
      </c>
      <c r="BV15046">
        <v>0</v>
      </c>
      <c r="BW15046">
        <v>0</v>
      </c>
      <c r="BX15046">
        <v>1.19</v>
      </c>
    </row>
    <row r="15047" spans="1:76" x14ac:dyDescent="0.25">
      <c r="A15047" t="s">
        <v>65209</v>
      </c>
      <c r="B15047">
        <v>2241400</v>
      </c>
      <c r="C15047" t="s">
        <v>1002</v>
      </c>
      <c r="D15047">
        <v>20230319041206</v>
      </c>
      <c r="E15047" s="1">
        <v>45004</v>
      </c>
      <c r="F15047" t="s">
        <v>78</v>
      </c>
      <c r="G15047" t="s">
        <v>1003</v>
      </c>
      <c r="H15047" t="s">
        <v>1004</v>
      </c>
      <c r="I15047" t="s">
        <v>97</v>
      </c>
      <c r="J15047" t="s">
        <v>1005</v>
      </c>
      <c r="K15047">
        <v>774839</v>
      </c>
      <c r="L15047" t="s">
        <v>1006</v>
      </c>
      <c r="M15047" t="s">
        <v>1007</v>
      </c>
      <c r="N15047" s="1">
        <v>40728</v>
      </c>
      <c r="O15047" t="s">
        <v>85</v>
      </c>
      <c r="P15047" t="s">
        <v>1008</v>
      </c>
      <c r="Q15047" t="s">
        <v>175</v>
      </c>
      <c r="R15047" t="s">
        <v>88</v>
      </c>
      <c r="S15047" t="s">
        <v>88</v>
      </c>
      <c r="T15047" t="s">
        <v>94</v>
      </c>
      <c r="U15047" t="s">
        <v>1009</v>
      </c>
      <c r="V15047" t="s">
        <v>1010</v>
      </c>
      <c r="W15047" t="s">
        <v>256</v>
      </c>
      <c r="X15047">
        <v>1</v>
      </c>
      <c r="Y15047">
        <v>1</v>
      </c>
      <c r="Z15047" t="s">
        <v>114</v>
      </c>
      <c r="AA15047" t="s">
        <v>94</v>
      </c>
      <c r="AB15047" t="s">
        <v>94</v>
      </c>
      <c r="AC15047" t="s">
        <v>97</v>
      </c>
      <c r="AD15047" t="s">
        <v>257</v>
      </c>
      <c r="AE15047" t="s">
        <v>97</v>
      </c>
      <c r="AF15047">
        <v>38.913600000000002</v>
      </c>
      <c r="AG15047">
        <v>-77.028379999999999</v>
      </c>
      <c r="AH15047" t="s">
        <v>116</v>
      </c>
      <c r="AI15047" t="s">
        <v>117</v>
      </c>
      <c r="AJ15047">
        <v>2</v>
      </c>
      <c r="AK15047" t="s">
        <v>97</v>
      </c>
      <c r="AL15047" t="s">
        <v>118</v>
      </c>
      <c r="AN15047">
        <v>1</v>
      </c>
      <c r="AO15047" t="s">
        <v>70545</v>
      </c>
      <c r="AP15047">
        <v>125</v>
      </c>
      <c r="AQ15047">
        <v>10</v>
      </c>
      <c r="AR15047">
        <v>120</v>
      </c>
      <c r="AS15047">
        <v>10</v>
      </c>
      <c r="AT15047">
        <v>10</v>
      </c>
      <c r="AU15047">
        <v>120</v>
      </c>
      <c r="AV15047">
        <v>120</v>
      </c>
      <c r="AW15047">
        <v>10</v>
      </c>
      <c r="AX15047">
        <v>120</v>
      </c>
      <c r="AY15047" t="s">
        <v>97</v>
      </c>
      <c r="AZ15047" t="s">
        <v>94</v>
      </c>
      <c r="BA15047">
        <v>0</v>
      </c>
      <c r="BB15047">
        <v>21</v>
      </c>
      <c r="BC15047">
        <v>33</v>
      </c>
      <c r="BD15047">
        <v>196</v>
      </c>
      <c r="BE15047" s="1">
        <v>45004</v>
      </c>
      <c r="BF15047">
        <v>67</v>
      </c>
      <c r="BG15047">
        <v>5</v>
      </c>
      <c r="BH15047">
        <v>0</v>
      </c>
      <c r="BI15047" s="1">
        <v>41669</v>
      </c>
      <c r="BJ15047" s="1">
        <v>44926</v>
      </c>
      <c r="BK15047">
        <v>4.8600000000000003</v>
      </c>
      <c r="BL15047">
        <v>4.91</v>
      </c>
      <c r="BM15047">
        <v>4.92</v>
      </c>
      <c r="BN15047">
        <v>4.91</v>
      </c>
      <c r="BO15047">
        <v>4.9800000000000004</v>
      </c>
      <c r="BP15047">
        <v>4.82</v>
      </c>
      <c r="BQ15047">
        <v>4.78</v>
      </c>
      <c r="BR15047" t="s">
        <v>184</v>
      </c>
      <c r="BS15047" t="s">
        <v>94</v>
      </c>
      <c r="BT15047">
        <v>1</v>
      </c>
      <c r="BU15047">
        <v>1</v>
      </c>
      <c r="BV15047">
        <v>0</v>
      </c>
      <c r="BW15047">
        <v>0</v>
      </c>
      <c r="BX15047">
        <v>0.6</v>
      </c>
    </row>
    <row r="15048" spans="1:76" x14ac:dyDescent="0.25">
      <c r="A15048" t="s">
        <v>65209</v>
      </c>
      <c r="B15048">
        <v>2257433</v>
      </c>
      <c r="C15048" t="s">
        <v>1012</v>
      </c>
      <c r="D15048">
        <v>20230319041206</v>
      </c>
      <c r="E15048" s="1">
        <v>45004</v>
      </c>
      <c r="F15048" t="s">
        <v>78</v>
      </c>
      <c r="G15048" t="s">
        <v>1013</v>
      </c>
      <c r="H15048" t="s">
        <v>1014</v>
      </c>
      <c r="I15048" t="s">
        <v>1015</v>
      </c>
      <c r="J15048" t="s">
        <v>1016</v>
      </c>
      <c r="K15048">
        <v>3574033</v>
      </c>
      <c r="L15048" t="s">
        <v>1017</v>
      </c>
      <c r="M15048" t="s">
        <v>633</v>
      </c>
      <c r="N15048" s="1">
        <v>41167</v>
      </c>
      <c r="O15048" t="s">
        <v>85</v>
      </c>
      <c r="P15048" t="s">
        <v>1018</v>
      </c>
      <c r="Q15048" t="s">
        <v>159</v>
      </c>
      <c r="R15048" t="s">
        <v>88</v>
      </c>
      <c r="S15048" t="s">
        <v>676</v>
      </c>
      <c r="T15048" t="s">
        <v>89</v>
      </c>
      <c r="U15048" t="s">
        <v>1020</v>
      </c>
      <c r="V15048" t="s">
        <v>1021</v>
      </c>
      <c r="W15048" t="s">
        <v>605</v>
      </c>
      <c r="X15048">
        <v>7</v>
      </c>
      <c r="Y15048">
        <v>13</v>
      </c>
      <c r="Z15048" t="s">
        <v>114</v>
      </c>
      <c r="AA15048" t="s">
        <v>94</v>
      </c>
      <c r="AB15048" t="s">
        <v>89</v>
      </c>
      <c r="AC15048" t="s">
        <v>95</v>
      </c>
      <c r="AD15048" t="s">
        <v>565</v>
      </c>
      <c r="AE15048" t="s">
        <v>97</v>
      </c>
      <c r="AF15048">
        <v>38.924399999999999</v>
      </c>
      <c r="AG15048">
        <v>-77.035759999999996</v>
      </c>
      <c r="AH15048" t="s">
        <v>148</v>
      </c>
      <c r="AI15048" t="s">
        <v>117</v>
      </c>
      <c r="AJ15048">
        <v>2</v>
      </c>
      <c r="AK15048" t="s">
        <v>97</v>
      </c>
      <c r="AL15048" t="s">
        <v>195</v>
      </c>
      <c r="AM15048">
        <v>1</v>
      </c>
      <c r="AN15048">
        <v>1</v>
      </c>
      <c r="AO15048" t="s">
        <v>70546</v>
      </c>
      <c r="AP15048">
        <v>149</v>
      </c>
      <c r="AQ15048">
        <v>31</v>
      </c>
      <c r="AR15048">
        <v>374</v>
      </c>
      <c r="AS15048">
        <v>31</v>
      </c>
      <c r="AT15048">
        <v>31</v>
      </c>
      <c r="AU15048">
        <v>1125</v>
      </c>
      <c r="AV15048">
        <v>1125</v>
      </c>
      <c r="AW15048">
        <v>31</v>
      </c>
      <c r="AX15048">
        <v>1125</v>
      </c>
      <c r="AY15048" t="s">
        <v>97</v>
      </c>
      <c r="AZ15048" t="s">
        <v>94</v>
      </c>
      <c r="BA15048">
        <v>0</v>
      </c>
      <c r="BB15048">
        <v>0</v>
      </c>
      <c r="BC15048">
        <v>0</v>
      </c>
      <c r="BD15048">
        <v>40</v>
      </c>
      <c r="BE15048" s="1">
        <v>45004</v>
      </c>
      <c r="BF15048">
        <v>58</v>
      </c>
      <c r="BG15048">
        <v>2</v>
      </c>
      <c r="BH15048">
        <v>0</v>
      </c>
      <c r="BI15048" s="1">
        <v>41764</v>
      </c>
      <c r="BJ15048" s="1">
        <v>44762</v>
      </c>
      <c r="BK15048">
        <v>4.5999999999999996</v>
      </c>
      <c r="BL15048">
        <v>4.53</v>
      </c>
      <c r="BM15048">
        <v>4.78</v>
      </c>
      <c r="BN15048">
        <v>4.8099999999999996</v>
      </c>
      <c r="BO15048">
        <v>4.5</v>
      </c>
      <c r="BP15048">
        <v>4.82</v>
      </c>
      <c r="BQ15048">
        <v>4.54</v>
      </c>
      <c r="BR15048" t="s">
        <v>97</v>
      </c>
      <c r="BS15048" t="s">
        <v>89</v>
      </c>
      <c r="BT15048">
        <v>6</v>
      </c>
      <c r="BU15048">
        <v>6</v>
      </c>
      <c r="BV15048">
        <v>0</v>
      </c>
      <c r="BW15048">
        <v>0</v>
      </c>
      <c r="BX15048">
        <v>0.54</v>
      </c>
    </row>
    <row r="15049" spans="1:76" x14ac:dyDescent="0.25">
      <c r="A15049" t="s">
        <v>65209</v>
      </c>
      <c r="B15049">
        <v>2257488</v>
      </c>
      <c r="C15049" t="s">
        <v>1023</v>
      </c>
      <c r="D15049">
        <v>20230319041206</v>
      </c>
      <c r="E15049" s="1">
        <v>45004</v>
      </c>
      <c r="F15049" t="s">
        <v>78</v>
      </c>
      <c r="G15049" t="s">
        <v>1024</v>
      </c>
      <c r="H15049" t="s">
        <v>1025</v>
      </c>
      <c r="I15049" t="s">
        <v>1026</v>
      </c>
      <c r="J15049" t="s">
        <v>1027</v>
      </c>
      <c r="K15049">
        <v>3574033</v>
      </c>
      <c r="L15049" t="s">
        <v>1017</v>
      </c>
      <c r="M15049" t="s">
        <v>633</v>
      </c>
      <c r="N15049" s="1">
        <v>41167</v>
      </c>
      <c r="O15049" t="s">
        <v>85</v>
      </c>
      <c r="P15049" t="s">
        <v>1018</v>
      </c>
      <c r="Q15049" t="s">
        <v>159</v>
      </c>
      <c r="R15049" t="s">
        <v>88</v>
      </c>
      <c r="S15049" t="s">
        <v>676</v>
      </c>
      <c r="T15049" t="s">
        <v>89</v>
      </c>
      <c r="U15049" t="s">
        <v>1020</v>
      </c>
      <c r="V15049" t="s">
        <v>1021</v>
      </c>
      <c r="W15049" t="s">
        <v>605</v>
      </c>
      <c r="X15049">
        <v>7</v>
      </c>
      <c r="Y15049">
        <v>13</v>
      </c>
      <c r="Z15049" t="s">
        <v>114</v>
      </c>
      <c r="AA15049" t="s">
        <v>94</v>
      </c>
      <c r="AB15049" t="s">
        <v>89</v>
      </c>
      <c r="AC15049" t="s">
        <v>95</v>
      </c>
      <c r="AD15049" t="s">
        <v>565</v>
      </c>
      <c r="AE15049" t="s">
        <v>97</v>
      </c>
      <c r="AF15049">
        <v>38.924619999999997</v>
      </c>
      <c r="AG15049">
        <v>-77.034260000000003</v>
      </c>
      <c r="AH15049" t="s">
        <v>148</v>
      </c>
      <c r="AI15049" t="s">
        <v>117</v>
      </c>
      <c r="AJ15049">
        <v>5</v>
      </c>
      <c r="AK15049" t="s">
        <v>97</v>
      </c>
      <c r="AL15049" t="s">
        <v>330</v>
      </c>
      <c r="AM15049">
        <v>2</v>
      </c>
      <c r="AN15049">
        <v>2</v>
      </c>
      <c r="AO15049" t="s">
        <v>70547</v>
      </c>
      <c r="AP15049">
        <v>172</v>
      </c>
      <c r="AQ15049">
        <v>31</v>
      </c>
      <c r="AR15049">
        <v>730</v>
      </c>
      <c r="AS15049">
        <v>31</v>
      </c>
      <c r="AT15049">
        <v>31</v>
      </c>
      <c r="AU15049">
        <v>1125</v>
      </c>
      <c r="AV15049">
        <v>1125</v>
      </c>
      <c r="AW15049">
        <v>31</v>
      </c>
      <c r="AX15049">
        <v>1125</v>
      </c>
      <c r="AY15049" t="s">
        <v>97</v>
      </c>
      <c r="AZ15049" t="s">
        <v>94</v>
      </c>
      <c r="BA15049">
        <v>16</v>
      </c>
      <c r="BB15049">
        <v>41</v>
      </c>
      <c r="BC15049">
        <v>41</v>
      </c>
      <c r="BD15049">
        <v>267</v>
      </c>
      <c r="BE15049" s="1">
        <v>45004</v>
      </c>
      <c r="BF15049">
        <v>145</v>
      </c>
      <c r="BG15049">
        <v>11</v>
      </c>
      <c r="BH15049">
        <v>0</v>
      </c>
      <c r="BI15049" s="1">
        <v>41908</v>
      </c>
      <c r="BJ15049" s="1">
        <v>44882</v>
      </c>
      <c r="BK15049">
        <v>4.41</v>
      </c>
      <c r="BL15049">
        <v>4.51</v>
      </c>
      <c r="BM15049">
        <v>4.67</v>
      </c>
      <c r="BN15049">
        <v>4.6399999999999997</v>
      </c>
      <c r="BO15049">
        <v>4.4400000000000004</v>
      </c>
      <c r="BP15049">
        <v>4.6399999999999997</v>
      </c>
      <c r="BQ15049">
        <v>4.42</v>
      </c>
      <c r="BR15049" t="s">
        <v>97</v>
      </c>
      <c r="BS15049" t="s">
        <v>89</v>
      </c>
      <c r="BT15049">
        <v>6</v>
      </c>
      <c r="BU15049">
        <v>6</v>
      </c>
      <c r="BV15049">
        <v>0</v>
      </c>
      <c r="BW15049">
        <v>0</v>
      </c>
      <c r="BX15049">
        <v>1.4</v>
      </c>
    </row>
    <row r="15050" spans="1:76" x14ac:dyDescent="0.25">
      <c r="A15050" t="s">
        <v>65209</v>
      </c>
      <c r="B15050">
        <v>2259215</v>
      </c>
      <c r="C15050" t="s">
        <v>1029</v>
      </c>
      <c r="D15050">
        <v>20230319041206</v>
      </c>
      <c r="E15050" s="1">
        <v>45004</v>
      </c>
      <c r="F15050" t="s">
        <v>78</v>
      </c>
      <c r="G15050" t="s">
        <v>1030</v>
      </c>
      <c r="H15050" t="s">
        <v>1031</v>
      </c>
      <c r="I15050" t="s">
        <v>1032</v>
      </c>
      <c r="J15050" t="s">
        <v>1033</v>
      </c>
      <c r="K15050">
        <v>3574033</v>
      </c>
      <c r="L15050" t="s">
        <v>1017</v>
      </c>
      <c r="M15050" t="s">
        <v>633</v>
      </c>
      <c r="N15050" s="1">
        <v>41167</v>
      </c>
      <c r="O15050" t="s">
        <v>85</v>
      </c>
      <c r="P15050" t="s">
        <v>1018</v>
      </c>
      <c r="Q15050" t="s">
        <v>159</v>
      </c>
      <c r="R15050" t="s">
        <v>88</v>
      </c>
      <c r="S15050" t="s">
        <v>676</v>
      </c>
      <c r="T15050" t="s">
        <v>89</v>
      </c>
      <c r="U15050" t="s">
        <v>1020</v>
      </c>
      <c r="V15050" t="s">
        <v>1021</v>
      </c>
      <c r="W15050" t="s">
        <v>605</v>
      </c>
      <c r="X15050">
        <v>7</v>
      </c>
      <c r="Y15050">
        <v>13</v>
      </c>
      <c r="Z15050" t="s">
        <v>114</v>
      </c>
      <c r="AA15050" t="s">
        <v>94</v>
      </c>
      <c r="AB15050" t="s">
        <v>89</v>
      </c>
      <c r="AC15050" t="s">
        <v>95</v>
      </c>
      <c r="AD15050" t="s">
        <v>565</v>
      </c>
      <c r="AE15050" t="s">
        <v>97</v>
      </c>
      <c r="AF15050">
        <v>38.925199999999997</v>
      </c>
      <c r="AG15050">
        <v>-77.036289999999994</v>
      </c>
      <c r="AH15050" t="s">
        <v>148</v>
      </c>
      <c r="AI15050" t="s">
        <v>117</v>
      </c>
      <c r="AJ15050">
        <v>6</v>
      </c>
      <c r="AK15050" t="s">
        <v>97</v>
      </c>
      <c r="AL15050" t="s">
        <v>330</v>
      </c>
      <c r="AM15050">
        <v>2</v>
      </c>
      <c r="AN15050">
        <v>3</v>
      </c>
      <c r="AO15050" t="s">
        <v>70548</v>
      </c>
      <c r="AP15050">
        <v>173</v>
      </c>
      <c r="AQ15050">
        <v>5</v>
      </c>
      <c r="AR15050">
        <v>1125</v>
      </c>
      <c r="AS15050">
        <v>5</v>
      </c>
      <c r="AT15050">
        <v>5</v>
      </c>
      <c r="AU15050">
        <v>1125</v>
      </c>
      <c r="AV15050">
        <v>1125</v>
      </c>
      <c r="AW15050">
        <v>5</v>
      </c>
      <c r="AX15050">
        <v>1125</v>
      </c>
      <c r="AY15050" t="s">
        <v>97</v>
      </c>
      <c r="AZ15050" t="s">
        <v>94</v>
      </c>
      <c r="BA15050">
        <v>22</v>
      </c>
      <c r="BB15050">
        <v>43</v>
      </c>
      <c r="BC15050">
        <v>61</v>
      </c>
      <c r="BD15050">
        <v>135</v>
      </c>
      <c r="BE15050" s="1">
        <v>45004</v>
      </c>
      <c r="BF15050">
        <v>164</v>
      </c>
      <c r="BG15050">
        <v>1</v>
      </c>
      <c r="BH15050">
        <v>0</v>
      </c>
      <c r="BI15050" s="1">
        <v>41826</v>
      </c>
      <c r="BJ15050" s="1">
        <v>44786</v>
      </c>
      <c r="BK15050">
        <v>4.4000000000000004</v>
      </c>
      <c r="BL15050">
        <v>4.43</v>
      </c>
      <c r="BM15050">
        <v>4.5599999999999996</v>
      </c>
      <c r="BN15050">
        <v>4.6500000000000004</v>
      </c>
      <c r="BO15050">
        <v>4.4400000000000004</v>
      </c>
      <c r="BP15050">
        <v>4.54</v>
      </c>
      <c r="BQ15050">
        <v>4.4400000000000004</v>
      </c>
      <c r="BR15050" t="s">
        <v>70549</v>
      </c>
      <c r="BS15050" t="s">
        <v>89</v>
      </c>
      <c r="BT15050">
        <v>6</v>
      </c>
      <c r="BU15050">
        <v>6</v>
      </c>
      <c r="BV15050">
        <v>0</v>
      </c>
      <c r="BW15050">
        <v>0</v>
      </c>
      <c r="BX15050">
        <v>1.55</v>
      </c>
    </row>
    <row r="15051" spans="1:76" x14ac:dyDescent="0.25">
      <c r="A15051" t="s">
        <v>65209</v>
      </c>
      <c r="B15051">
        <v>2263350</v>
      </c>
      <c r="C15051" t="s">
        <v>1035</v>
      </c>
      <c r="D15051">
        <v>20230319041206</v>
      </c>
      <c r="E15051" s="1">
        <v>45004</v>
      </c>
      <c r="F15051" t="s">
        <v>78</v>
      </c>
      <c r="G15051" t="s">
        <v>1036</v>
      </c>
      <c r="H15051" t="s">
        <v>1037</v>
      </c>
      <c r="I15051" t="s">
        <v>97</v>
      </c>
      <c r="J15051" t="s">
        <v>1038</v>
      </c>
      <c r="K15051">
        <v>17633</v>
      </c>
      <c r="L15051" t="s">
        <v>1039</v>
      </c>
      <c r="M15051" t="s">
        <v>1040</v>
      </c>
      <c r="N15051" s="1">
        <v>39951</v>
      </c>
      <c r="O15051" t="s">
        <v>85</v>
      </c>
      <c r="P15051" t="s">
        <v>1041</v>
      </c>
      <c r="Q15051" t="s">
        <v>159</v>
      </c>
      <c r="R15051" t="s">
        <v>88</v>
      </c>
      <c r="S15051" t="s">
        <v>423</v>
      </c>
      <c r="T15051" t="s">
        <v>89</v>
      </c>
      <c r="U15051" t="s">
        <v>1042</v>
      </c>
      <c r="V15051" t="s">
        <v>1043</v>
      </c>
      <c r="W15051" t="s">
        <v>1044</v>
      </c>
      <c r="X15051">
        <v>38</v>
      </c>
      <c r="Y15051">
        <v>161</v>
      </c>
      <c r="Z15051" t="s">
        <v>93</v>
      </c>
      <c r="AA15051" t="s">
        <v>94</v>
      </c>
      <c r="AB15051" t="s">
        <v>94</v>
      </c>
      <c r="AC15051" t="s">
        <v>97</v>
      </c>
      <c r="AD15051" t="s">
        <v>270</v>
      </c>
      <c r="AE15051" t="s">
        <v>97</v>
      </c>
      <c r="AF15051">
        <v>38.90887</v>
      </c>
      <c r="AG15051">
        <v>-77.042339999999996</v>
      </c>
      <c r="AH15051" t="s">
        <v>515</v>
      </c>
      <c r="AI15051" t="s">
        <v>117</v>
      </c>
      <c r="AJ15051">
        <v>4</v>
      </c>
      <c r="AK15051" t="s">
        <v>97</v>
      </c>
      <c r="AL15051" t="s">
        <v>118</v>
      </c>
      <c r="AM15051">
        <v>1</v>
      </c>
      <c r="AN15051">
        <v>1</v>
      </c>
      <c r="AO15051" t="s">
        <v>70550</v>
      </c>
      <c r="AP15051">
        <v>120</v>
      </c>
      <c r="AQ15051">
        <v>31</v>
      </c>
      <c r="AR15051">
        <v>365</v>
      </c>
      <c r="AS15051">
        <v>31</v>
      </c>
      <c r="AT15051">
        <v>31</v>
      </c>
      <c r="AU15051">
        <v>46</v>
      </c>
      <c r="AV15051">
        <v>1125</v>
      </c>
      <c r="AW15051">
        <v>31</v>
      </c>
      <c r="AX15051">
        <v>407.3</v>
      </c>
      <c r="AY15051" t="s">
        <v>97</v>
      </c>
      <c r="AZ15051" t="s">
        <v>94</v>
      </c>
      <c r="BA15051">
        <v>0</v>
      </c>
      <c r="BB15051">
        <v>0</v>
      </c>
      <c r="BC15051">
        <v>0</v>
      </c>
      <c r="BD15051">
        <v>245</v>
      </c>
      <c r="BE15051" s="1">
        <v>45004</v>
      </c>
      <c r="BF15051">
        <v>93</v>
      </c>
      <c r="BG15051">
        <v>2</v>
      </c>
      <c r="BH15051">
        <v>0</v>
      </c>
      <c r="BI15051" s="1">
        <v>41764</v>
      </c>
      <c r="BJ15051" s="1">
        <v>44701</v>
      </c>
      <c r="BK15051">
        <v>4.6500000000000004</v>
      </c>
      <c r="BL15051">
        <v>4.8</v>
      </c>
      <c r="BM15051">
        <v>4.75</v>
      </c>
      <c r="BN15051">
        <v>4.76</v>
      </c>
      <c r="BO15051">
        <v>4.71</v>
      </c>
      <c r="BP15051">
        <v>4.9000000000000004</v>
      </c>
      <c r="BQ15051">
        <v>4.6399999999999997</v>
      </c>
      <c r="BR15051" t="s">
        <v>97</v>
      </c>
      <c r="BS15051" t="s">
        <v>89</v>
      </c>
      <c r="BT15051">
        <v>35</v>
      </c>
      <c r="BU15051">
        <v>35</v>
      </c>
      <c r="BV15051">
        <v>0</v>
      </c>
      <c r="BW15051">
        <v>0</v>
      </c>
      <c r="BX15051">
        <v>0.86</v>
      </c>
    </row>
    <row r="15052" spans="1:76" x14ac:dyDescent="0.25">
      <c r="A15052" t="s">
        <v>65209</v>
      </c>
      <c r="B15052">
        <v>2277705</v>
      </c>
      <c r="C15052" t="s">
        <v>1046</v>
      </c>
      <c r="D15052">
        <v>20230319041206</v>
      </c>
      <c r="E15052" s="1">
        <v>45004</v>
      </c>
      <c r="F15052" t="s">
        <v>78</v>
      </c>
      <c r="G15052" t="s">
        <v>1047</v>
      </c>
      <c r="H15052" t="s">
        <v>1048</v>
      </c>
      <c r="I15052" t="s">
        <v>1049</v>
      </c>
      <c r="J15052" t="s">
        <v>1050</v>
      </c>
      <c r="K15052">
        <v>11630609</v>
      </c>
      <c r="L15052" t="s">
        <v>1051</v>
      </c>
      <c r="M15052" t="s">
        <v>1052</v>
      </c>
      <c r="N15052" s="1">
        <v>41664</v>
      </c>
      <c r="O15052" t="s">
        <v>85</v>
      </c>
      <c r="P15052" t="s">
        <v>1053</v>
      </c>
      <c r="Q15052" t="s">
        <v>159</v>
      </c>
      <c r="R15052" t="s">
        <v>88</v>
      </c>
      <c r="S15052" t="s">
        <v>88</v>
      </c>
      <c r="T15052" t="s">
        <v>94</v>
      </c>
      <c r="U15052" t="s">
        <v>1054</v>
      </c>
      <c r="V15052" t="s">
        <v>1055</v>
      </c>
      <c r="W15052" t="s">
        <v>375</v>
      </c>
      <c r="X15052">
        <v>2</v>
      </c>
      <c r="Y15052">
        <v>3</v>
      </c>
      <c r="Z15052" t="s">
        <v>114</v>
      </c>
      <c r="AA15052" t="s">
        <v>94</v>
      </c>
      <c r="AB15052" t="s">
        <v>94</v>
      </c>
      <c r="AC15052" t="s">
        <v>95</v>
      </c>
      <c r="AD15052" t="s">
        <v>376</v>
      </c>
      <c r="AE15052" t="s">
        <v>97</v>
      </c>
      <c r="AF15052">
        <v>38.889200000000002</v>
      </c>
      <c r="AG15052">
        <v>-76.987780000000001</v>
      </c>
      <c r="AH15052" t="s">
        <v>148</v>
      </c>
      <c r="AI15052" t="s">
        <v>117</v>
      </c>
      <c r="AJ15052">
        <v>4</v>
      </c>
      <c r="AK15052" t="s">
        <v>97</v>
      </c>
      <c r="AL15052" t="s">
        <v>118</v>
      </c>
      <c r="AM15052">
        <v>1</v>
      </c>
      <c r="AN15052">
        <v>2</v>
      </c>
      <c r="AO15052" t="s">
        <v>70551</v>
      </c>
      <c r="AP15052">
        <v>146</v>
      </c>
      <c r="AQ15052">
        <v>3</v>
      </c>
      <c r="AR15052">
        <v>60</v>
      </c>
      <c r="AS15052">
        <v>3</v>
      </c>
      <c r="AT15052">
        <v>3</v>
      </c>
      <c r="AU15052">
        <v>1125</v>
      </c>
      <c r="AV15052">
        <v>1125</v>
      </c>
      <c r="AW15052">
        <v>3</v>
      </c>
      <c r="AX15052">
        <v>1125</v>
      </c>
      <c r="AY15052" t="s">
        <v>97</v>
      </c>
      <c r="AZ15052" t="s">
        <v>94</v>
      </c>
      <c r="BA15052">
        <v>1</v>
      </c>
      <c r="BB15052">
        <v>19</v>
      </c>
      <c r="BC15052">
        <v>47</v>
      </c>
      <c r="BD15052">
        <v>135</v>
      </c>
      <c r="BE15052" s="1">
        <v>45004</v>
      </c>
      <c r="BF15052">
        <v>333</v>
      </c>
      <c r="BG15052">
        <v>55</v>
      </c>
      <c r="BH15052">
        <v>2</v>
      </c>
      <c r="BI15052" s="1">
        <v>41689</v>
      </c>
      <c r="BJ15052" s="1">
        <v>44989</v>
      </c>
      <c r="BK15052">
        <v>4.87</v>
      </c>
      <c r="BL15052">
        <v>4.96</v>
      </c>
      <c r="BM15052">
        <v>4.9000000000000004</v>
      </c>
      <c r="BN15052">
        <v>4.96</v>
      </c>
      <c r="BO15052">
        <v>4.95</v>
      </c>
      <c r="BP15052">
        <v>4.92</v>
      </c>
      <c r="BQ15052">
        <v>4.84</v>
      </c>
      <c r="BR15052" t="s">
        <v>1057</v>
      </c>
      <c r="BS15052" t="s">
        <v>89</v>
      </c>
      <c r="BT15052">
        <v>1</v>
      </c>
      <c r="BU15052">
        <v>1</v>
      </c>
      <c r="BV15052">
        <v>0</v>
      </c>
      <c r="BW15052">
        <v>0</v>
      </c>
      <c r="BX15052">
        <v>3.01</v>
      </c>
    </row>
    <row r="15053" spans="1:76" x14ac:dyDescent="0.25">
      <c r="A15053" t="s">
        <v>65209</v>
      </c>
      <c r="B15053">
        <v>2304761</v>
      </c>
      <c r="C15053" t="s">
        <v>1058</v>
      </c>
      <c r="D15053">
        <v>20230319041206</v>
      </c>
      <c r="E15053" s="1">
        <v>45004</v>
      </c>
      <c r="F15053" t="s">
        <v>78</v>
      </c>
      <c r="G15053" t="s">
        <v>1059</v>
      </c>
      <c r="H15053" t="s">
        <v>1060</v>
      </c>
      <c r="I15053" t="s">
        <v>697</v>
      </c>
      <c r="J15053" t="s">
        <v>1061</v>
      </c>
      <c r="K15053">
        <v>315148</v>
      </c>
      <c r="L15053" t="s">
        <v>699</v>
      </c>
      <c r="M15053" t="s">
        <v>700</v>
      </c>
      <c r="N15053" s="1">
        <v>40522</v>
      </c>
      <c r="O15053" t="s">
        <v>85</v>
      </c>
      <c r="P15053" t="s">
        <v>701</v>
      </c>
      <c r="Q15053" t="s">
        <v>175</v>
      </c>
      <c r="R15053" t="s">
        <v>487</v>
      </c>
      <c r="S15053" t="s">
        <v>2061</v>
      </c>
      <c r="T15053" t="s">
        <v>89</v>
      </c>
      <c r="U15053" t="s">
        <v>703</v>
      </c>
      <c r="V15053" t="s">
        <v>704</v>
      </c>
      <c r="W15053" t="s">
        <v>705</v>
      </c>
      <c r="X15053">
        <v>68</v>
      </c>
      <c r="Y15053">
        <v>79</v>
      </c>
      <c r="Z15053" t="s">
        <v>114</v>
      </c>
      <c r="AA15053" t="s">
        <v>94</v>
      </c>
      <c r="AB15053" t="s">
        <v>94</v>
      </c>
      <c r="AC15053" t="s">
        <v>95</v>
      </c>
      <c r="AD15053" t="s">
        <v>270</v>
      </c>
      <c r="AE15053" t="s">
        <v>97</v>
      </c>
      <c r="AF15053">
        <v>38.914960000000001</v>
      </c>
      <c r="AG15053">
        <v>-77.042500000000004</v>
      </c>
      <c r="AH15053" t="s">
        <v>164</v>
      </c>
      <c r="AI15053" t="s">
        <v>99</v>
      </c>
      <c r="AJ15053">
        <v>1</v>
      </c>
      <c r="AK15053" t="s">
        <v>97</v>
      </c>
      <c r="AL15053" t="s">
        <v>165</v>
      </c>
      <c r="AM15053">
        <v>1</v>
      </c>
      <c r="AN15053">
        <v>1</v>
      </c>
      <c r="AO15053" t="s">
        <v>70552</v>
      </c>
      <c r="AP15053">
        <v>55</v>
      </c>
      <c r="AQ15053">
        <v>31</v>
      </c>
      <c r="AR15053">
        <v>365</v>
      </c>
      <c r="AS15053">
        <v>31</v>
      </c>
      <c r="AT15053">
        <v>31</v>
      </c>
      <c r="AU15053">
        <v>365</v>
      </c>
      <c r="AV15053">
        <v>365</v>
      </c>
      <c r="AW15053">
        <v>31</v>
      </c>
      <c r="AX15053">
        <v>365</v>
      </c>
      <c r="AY15053" t="s">
        <v>97</v>
      </c>
      <c r="AZ15053" t="s">
        <v>94</v>
      </c>
      <c r="BA15053">
        <v>0</v>
      </c>
      <c r="BB15053">
        <v>0</v>
      </c>
      <c r="BC15053">
        <v>0</v>
      </c>
      <c r="BD15053">
        <v>262</v>
      </c>
      <c r="BE15053" s="1">
        <v>45004</v>
      </c>
      <c r="BF15053">
        <v>10</v>
      </c>
      <c r="BG15053">
        <v>1</v>
      </c>
      <c r="BH15053">
        <v>0</v>
      </c>
      <c r="BI15053" s="1">
        <v>42612</v>
      </c>
      <c r="BJ15053" s="1">
        <v>44696</v>
      </c>
      <c r="BK15053">
        <v>4.78</v>
      </c>
      <c r="BL15053">
        <v>4.67</v>
      </c>
      <c r="BM15053">
        <v>4.38</v>
      </c>
      <c r="BN15053">
        <v>4.8899999999999997</v>
      </c>
      <c r="BO15053">
        <v>4.67</v>
      </c>
      <c r="BP15053">
        <v>5</v>
      </c>
      <c r="BQ15053">
        <v>4.4400000000000004</v>
      </c>
      <c r="BR15053" t="s">
        <v>97</v>
      </c>
      <c r="BS15053" t="s">
        <v>89</v>
      </c>
      <c r="BT15053">
        <v>38</v>
      </c>
      <c r="BU15053">
        <v>0</v>
      </c>
      <c r="BV15053">
        <v>38</v>
      </c>
      <c r="BW15053">
        <v>0</v>
      </c>
      <c r="BX15053">
        <v>0.13</v>
      </c>
    </row>
    <row r="15054" spans="1:76" x14ac:dyDescent="0.25">
      <c r="A15054" t="s">
        <v>65209</v>
      </c>
      <c r="B15054">
        <v>2308259</v>
      </c>
      <c r="C15054" t="s">
        <v>1063</v>
      </c>
      <c r="D15054">
        <v>20230319041206</v>
      </c>
      <c r="E15054" s="1">
        <v>45004</v>
      </c>
      <c r="F15054" t="s">
        <v>78</v>
      </c>
      <c r="G15054" t="s">
        <v>70553</v>
      </c>
      <c r="H15054" t="s">
        <v>1065</v>
      </c>
      <c r="I15054" t="s">
        <v>1066</v>
      </c>
      <c r="J15054" t="s">
        <v>1067</v>
      </c>
      <c r="K15054">
        <v>11788216</v>
      </c>
      <c r="L15054" t="s">
        <v>1068</v>
      </c>
      <c r="M15054" t="s">
        <v>1069</v>
      </c>
      <c r="N15054" s="1">
        <v>41669</v>
      </c>
      <c r="O15054" t="s">
        <v>97</v>
      </c>
      <c r="P15054" t="s">
        <v>97</v>
      </c>
      <c r="Q15054" t="s">
        <v>175</v>
      </c>
      <c r="R15054" t="s">
        <v>253</v>
      </c>
      <c r="S15054" t="s">
        <v>676</v>
      </c>
      <c r="T15054" t="s">
        <v>89</v>
      </c>
      <c r="U15054" t="s">
        <v>1071</v>
      </c>
      <c r="V15054" t="s">
        <v>1072</v>
      </c>
      <c r="W15054" t="s">
        <v>1000</v>
      </c>
      <c r="X15054">
        <v>1</v>
      </c>
      <c r="Y15054">
        <v>2</v>
      </c>
      <c r="Z15054" t="s">
        <v>114</v>
      </c>
      <c r="AA15054" t="s">
        <v>94</v>
      </c>
      <c r="AB15054" t="s">
        <v>89</v>
      </c>
      <c r="AC15054" t="s">
        <v>95</v>
      </c>
      <c r="AD15054" t="s">
        <v>349</v>
      </c>
      <c r="AE15054" t="s">
        <v>97</v>
      </c>
      <c r="AF15054">
        <v>38.905380000000001</v>
      </c>
      <c r="AG15054">
        <v>-77.067409999999995</v>
      </c>
      <c r="AH15054" t="s">
        <v>148</v>
      </c>
      <c r="AI15054" t="s">
        <v>117</v>
      </c>
      <c r="AJ15054">
        <v>5</v>
      </c>
      <c r="AK15054" t="s">
        <v>97</v>
      </c>
      <c r="AL15054" t="s">
        <v>118</v>
      </c>
      <c r="AM15054">
        <v>1</v>
      </c>
      <c r="AN15054">
        <v>3</v>
      </c>
      <c r="AO15054" t="s">
        <v>70554</v>
      </c>
      <c r="AP15054">
        <v>185</v>
      </c>
      <c r="AQ15054">
        <v>3</v>
      </c>
      <c r="AR15054">
        <v>365</v>
      </c>
      <c r="AS15054">
        <v>3</v>
      </c>
      <c r="AT15054">
        <v>3</v>
      </c>
      <c r="AU15054">
        <v>365</v>
      </c>
      <c r="AV15054">
        <v>365</v>
      </c>
      <c r="AW15054">
        <v>3</v>
      </c>
      <c r="AX15054">
        <v>365</v>
      </c>
      <c r="AY15054" t="s">
        <v>97</v>
      </c>
      <c r="AZ15054" t="s">
        <v>94</v>
      </c>
      <c r="BA15054">
        <v>6</v>
      </c>
      <c r="BB15054">
        <v>14</v>
      </c>
      <c r="BC15054">
        <v>29</v>
      </c>
      <c r="BD15054">
        <v>29</v>
      </c>
      <c r="BE15054" s="1">
        <v>45004</v>
      </c>
      <c r="BF15054">
        <v>122</v>
      </c>
      <c r="BG15054">
        <v>24</v>
      </c>
      <c r="BH15054">
        <v>2</v>
      </c>
      <c r="BI15054" s="1">
        <v>41699</v>
      </c>
      <c r="BJ15054" s="1">
        <v>44983</v>
      </c>
      <c r="BK15054">
        <v>4.75</v>
      </c>
      <c r="BL15054">
        <v>4.8</v>
      </c>
      <c r="BM15054">
        <v>4.63</v>
      </c>
      <c r="BN15054">
        <v>4.79</v>
      </c>
      <c r="BO15054">
        <v>4.78</v>
      </c>
      <c r="BP15054">
        <v>4.93</v>
      </c>
      <c r="BQ15054">
        <v>4.76</v>
      </c>
      <c r="BR15054" t="s">
        <v>1074</v>
      </c>
      <c r="BS15054" t="s">
        <v>89</v>
      </c>
      <c r="BT15054">
        <v>1</v>
      </c>
      <c r="BU15054">
        <v>1</v>
      </c>
      <c r="BV15054">
        <v>0</v>
      </c>
      <c r="BW15054">
        <v>0</v>
      </c>
      <c r="BX15054">
        <v>1.1100000000000001</v>
      </c>
    </row>
    <row r="15055" spans="1:76" x14ac:dyDescent="0.25">
      <c r="A15055" t="s">
        <v>65209</v>
      </c>
      <c r="B15055">
        <v>2308761</v>
      </c>
      <c r="C15055" t="s">
        <v>1075</v>
      </c>
      <c r="D15055">
        <v>20230319041206</v>
      </c>
      <c r="E15055" s="1">
        <v>45004</v>
      </c>
      <c r="F15055" t="s">
        <v>320</v>
      </c>
      <c r="G15055" t="s">
        <v>1076</v>
      </c>
      <c r="H15055" t="s">
        <v>1077</v>
      </c>
      <c r="I15055" t="s">
        <v>1078</v>
      </c>
      <c r="J15055" t="s">
        <v>1079</v>
      </c>
      <c r="K15055">
        <v>11771833</v>
      </c>
      <c r="L15055" t="s">
        <v>1080</v>
      </c>
      <c r="M15055" t="s">
        <v>70555</v>
      </c>
      <c r="N15055" s="1">
        <v>41668</v>
      </c>
      <c r="O15055" t="s">
        <v>85</v>
      </c>
      <c r="P15055" t="s">
        <v>1082</v>
      </c>
      <c r="Q15055" t="s">
        <v>159</v>
      </c>
      <c r="R15055" t="s">
        <v>88</v>
      </c>
      <c r="S15055" t="s">
        <v>88</v>
      </c>
      <c r="T15055" t="s">
        <v>94</v>
      </c>
      <c r="U15055" t="s">
        <v>1083</v>
      </c>
      <c r="V15055" t="s">
        <v>1084</v>
      </c>
      <c r="W15055" t="s">
        <v>591</v>
      </c>
      <c r="X15055">
        <v>2</v>
      </c>
      <c r="Y15055">
        <v>2</v>
      </c>
      <c r="Z15055" t="s">
        <v>114</v>
      </c>
      <c r="AA15055" t="s">
        <v>94</v>
      </c>
      <c r="AB15055" t="s">
        <v>94</v>
      </c>
      <c r="AC15055" t="s">
        <v>95</v>
      </c>
      <c r="AD15055" t="s">
        <v>592</v>
      </c>
      <c r="AE15055" t="s">
        <v>97</v>
      </c>
      <c r="AF15055">
        <v>38.878590000000003</v>
      </c>
      <c r="AG15055">
        <v>-77.020189999999999</v>
      </c>
      <c r="AH15055" t="s">
        <v>148</v>
      </c>
      <c r="AI15055" t="s">
        <v>117</v>
      </c>
      <c r="AJ15055">
        <v>4</v>
      </c>
      <c r="AK15055" t="s">
        <v>97</v>
      </c>
      <c r="AL15055" t="s">
        <v>118</v>
      </c>
      <c r="AM15055">
        <v>1</v>
      </c>
      <c r="AN15055">
        <v>4</v>
      </c>
      <c r="AO15055" t="s">
        <v>70556</v>
      </c>
      <c r="AP15055">
        <v>149</v>
      </c>
      <c r="AQ15055">
        <v>2</v>
      </c>
      <c r="AR15055">
        <v>30</v>
      </c>
      <c r="AS15055">
        <v>2</v>
      </c>
      <c r="AT15055">
        <v>2</v>
      </c>
      <c r="AU15055">
        <v>1125</v>
      </c>
      <c r="AV15055">
        <v>1125</v>
      </c>
      <c r="AW15055">
        <v>2</v>
      </c>
      <c r="AX15055">
        <v>1125</v>
      </c>
      <c r="AY15055" t="s">
        <v>97</v>
      </c>
      <c r="AZ15055" t="s">
        <v>94</v>
      </c>
      <c r="BA15055">
        <v>0</v>
      </c>
      <c r="BB15055">
        <v>0</v>
      </c>
      <c r="BC15055">
        <v>0</v>
      </c>
      <c r="BD15055">
        <v>0</v>
      </c>
      <c r="BE15055" s="1">
        <v>45004</v>
      </c>
      <c r="BF15055">
        <v>129</v>
      </c>
      <c r="BG15055">
        <v>0</v>
      </c>
      <c r="BH15055">
        <v>0</v>
      </c>
      <c r="BI15055" s="1">
        <v>41755</v>
      </c>
      <c r="BJ15055" s="1">
        <v>43890</v>
      </c>
      <c r="BK15055">
        <v>4.72</v>
      </c>
      <c r="BL15055">
        <v>4.88</v>
      </c>
      <c r="BM15055">
        <v>4.88</v>
      </c>
      <c r="BN15055">
        <v>4.95</v>
      </c>
      <c r="BO15055">
        <v>4.9000000000000004</v>
      </c>
      <c r="BP15055">
        <v>4.92</v>
      </c>
      <c r="BQ15055">
        <v>4.7</v>
      </c>
      <c r="BR15055" t="s">
        <v>1086</v>
      </c>
      <c r="BS15055" t="s">
        <v>89</v>
      </c>
      <c r="BT15055">
        <v>2</v>
      </c>
      <c r="BU15055">
        <v>2</v>
      </c>
      <c r="BV15055">
        <v>0</v>
      </c>
      <c r="BW15055">
        <v>0</v>
      </c>
      <c r="BX15055">
        <v>1.19</v>
      </c>
    </row>
    <row r="15056" spans="1:76" x14ac:dyDescent="0.25">
      <c r="A15056" t="s">
        <v>65209</v>
      </c>
      <c r="B15056">
        <v>2318183</v>
      </c>
      <c r="C15056" t="s">
        <v>1087</v>
      </c>
      <c r="D15056">
        <v>20230319041206</v>
      </c>
      <c r="E15056" s="1">
        <v>45004</v>
      </c>
      <c r="F15056" t="s">
        <v>78</v>
      </c>
      <c r="G15056" t="s">
        <v>1088</v>
      </c>
      <c r="H15056" t="s">
        <v>1089</v>
      </c>
      <c r="I15056" t="s">
        <v>1090</v>
      </c>
      <c r="J15056" t="s">
        <v>1091</v>
      </c>
      <c r="K15056">
        <v>8041566</v>
      </c>
      <c r="L15056" t="s">
        <v>1092</v>
      </c>
      <c r="M15056" t="s">
        <v>445</v>
      </c>
      <c r="N15056" s="1">
        <v>41495</v>
      </c>
      <c r="O15056" t="s">
        <v>97</v>
      </c>
      <c r="P15056" t="s">
        <v>1093</v>
      </c>
      <c r="Q15056" t="s">
        <v>87</v>
      </c>
      <c r="R15056" t="s">
        <v>87</v>
      </c>
      <c r="S15056" t="s">
        <v>129</v>
      </c>
      <c r="T15056" t="s">
        <v>89</v>
      </c>
      <c r="U15056" t="s">
        <v>1094</v>
      </c>
      <c r="V15056" t="s">
        <v>1095</v>
      </c>
      <c r="W15056" t="s">
        <v>564</v>
      </c>
      <c r="X15056">
        <v>1</v>
      </c>
      <c r="Y15056">
        <v>6</v>
      </c>
      <c r="Z15056" t="s">
        <v>114</v>
      </c>
      <c r="AA15056" t="s">
        <v>94</v>
      </c>
      <c r="AB15056" t="s">
        <v>94</v>
      </c>
      <c r="AC15056" t="s">
        <v>95</v>
      </c>
      <c r="AD15056" t="s">
        <v>565</v>
      </c>
      <c r="AE15056" t="s">
        <v>97</v>
      </c>
      <c r="AF15056">
        <v>38.934429999999999</v>
      </c>
      <c r="AG15056">
        <v>-77.033069999999995</v>
      </c>
      <c r="AH15056" t="s">
        <v>148</v>
      </c>
      <c r="AI15056" t="s">
        <v>117</v>
      </c>
      <c r="AJ15056">
        <v>2</v>
      </c>
      <c r="AK15056" t="s">
        <v>97</v>
      </c>
      <c r="AL15056" t="s">
        <v>118</v>
      </c>
      <c r="AM15056">
        <v>1</v>
      </c>
      <c r="AN15056">
        <v>1</v>
      </c>
      <c r="AO15056" t="s">
        <v>70557</v>
      </c>
      <c r="AP15056">
        <v>100</v>
      </c>
      <c r="AQ15056">
        <v>2</v>
      </c>
      <c r="AR15056">
        <v>90</v>
      </c>
      <c r="AS15056">
        <v>1</v>
      </c>
      <c r="AT15056">
        <v>2</v>
      </c>
      <c r="AU15056">
        <v>90</v>
      </c>
      <c r="AV15056">
        <v>90</v>
      </c>
      <c r="AW15056">
        <v>1.9</v>
      </c>
      <c r="AX15056">
        <v>90</v>
      </c>
      <c r="AY15056" t="s">
        <v>97</v>
      </c>
      <c r="AZ15056" t="s">
        <v>94</v>
      </c>
      <c r="BA15056">
        <v>0</v>
      </c>
      <c r="BB15056">
        <v>0</v>
      </c>
      <c r="BC15056">
        <v>16</v>
      </c>
      <c r="BD15056">
        <v>106</v>
      </c>
      <c r="BE15056" s="1">
        <v>45004</v>
      </c>
      <c r="BF15056">
        <v>41</v>
      </c>
      <c r="BG15056">
        <v>1</v>
      </c>
      <c r="BH15056">
        <v>0</v>
      </c>
      <c r="BI15056" s="1">
        <v>41869</v>
      </c>
      <c r="BJ15056" s="1">
        <v>44647</v>
      </c>
      <c r="BK15056">
        <v>4.88</v>
      </c>
      <c r="BL15056">
        <v>4.88</v>
      </c>
      <c r="BM15056">
        <v>4.9000000000000004</v>
      </c>
      <c r="BN15056">
        <v>4.88</v>
      </c>
      <c r="BO15056">
        <v>4.95</v>
      </c>
      <c r="BP15056">
        <v>4.7</v>
      </c>
      <c r="BQ15056">
        <v>4.7699999999999996</v>
      </c>
      <c r="BR15056" t="s">
        <v>1097</v>
      </c>
      <c r="BS15056" t="s">
        <v>89</v>
      </c>
      <c r="BT15056">
        <v>1</v>
      </c>
      <c r="BU15056">
        <v>1</v>
      </c>
      <c r="BV15056">
        <v>0</v>
      </c>
      <c r="BW15056">
        <v>0</v>
      </c>
      <c r="BX15056">
        <v>0.39</v>
      </c>
    </row>
    <row r="15057" spans="1:76" x14ac:dyDescent="0.25">
      <c r="A15057" t="s">
        <v>65209</v>
      </c>
      <c r="B15057">
        <v>2343987</v>
      </c>
      <c r="C15057" t="s">
        <v>1098</v>
      </c>
      <c r="D15057">
        <v>20230319041206</v>
      </c>
      <c r="E15057" s="1">
        <v>45004</v>
      </c>
      <c r="F15057" t="s">
        <v>78</v>
      </c>
      <c r="G15057" t="s">
        <v>1099</v>
      </c>
      <c r="H15057" t="s">
        <v>1100</v>
      </c>
      <c r="I15057" t="s">
        <v>1101</v>
      </c>
      <c r="J15057" t="s">
        <v>1102</v>
      </c>
      <c r="K15057">
        <v>11970274</v>
      </c>
      <c r="L15057" t="s">
        <v>1103</v>
      </c>
      <c r="M15057" t="s">
        <v>1104</v>
      </c>
      <c r="N15057" s="1">
        <v>41675</v>
      </c>
      <c r="O15057" t="s">
        <v>85</v>
      </c>
      <c r="P15057" t="s">
        <v>1105</v>
      </c>
      <c r="Q15057" t="s">
        <v>159</v>
      </c>
      <c r="R15057" t="s">
        <v>145</v>
      </c>
      <c r="S15057" t="s">
        <v>616</v>
      </c>
      <c r="T15057" t="s">
        <v>94</v>
      </c>
      <c r="U15057" t="s">
        <v>1106</v>
      </c>
      <c r="V15057" t="s">
        <v>1107</v>
      </c>
      <c r="W15057" t="s">
        <v>375</v>
      </c>
      <c r="X15057">
        <v>1</v>
      </c>
      <c r="Y15057">
        <v>1</v>
      </c>
      <c r="Z15057" t="s">
        <v>114</v>
      </c>
      <c r="AA15057" t="s">
        <v>94</v>
      </c>
      <c r="AB15057" t="s">
        <v>94</v>
      </c>
      <c r="AC15057" t="s">
        <v>95</v>
      </c>
      <c r="AD15057" t="s">
        <v>329</v>
      </c>
      <c r="AE15057" t="s">
        <v>97</v>
      </c>
      <c r="AF15057">
        <v>38.896889999999999</v>
      </c>
      <c r="AG15057">
        <v>-76.996440000000007</v>
      </c>
      <c r="AH15057" t="s">
        <v>98</v>
      </c>
      <c r="AI15057" t="s">
        <v>99</v>
      </c>
      <c r="AJ15057">
        <v>2</v>
      </c>
      <c r="AK15057" t="s">
        <v>97</v>
      </c>
      <c r="AL15057" t="s">
        <v>136</v>
      </c>
      <c r="AM15057">
        <v>1</v>
      </c>
      <c r="AN15057">
        <v>2</v>
      </c>
      <c r="AO15057" t="s">
        <v>70558</v>
      </c>
      <c r="AP15057">
        <v>75</v>
      </c>
      <c r="AQ15057">
        <v>2</v>
      </c>
      <c r="AR15057">
        <v>28</v>
      </c>
      <c r="AS15057">
        <v>2</v>
      </c>
      <c r="AT15057">
        <v>2</v>
      </c>
      <c r="AU15057">
        <v>1125</v>
      </c>
      <c r="AV15057">
        <v>1125</v>
      </c>
      <c r="AW15057">
        <v>2</v>
      </c>
      <c r="AX15057">
        <v>1125</v>
      </c>
      <c r="AY15057" t="s">
        <v>97</v>
      </c>
      <c r="AZ15057" t="s">
        <v>94</v>
      </c>
      <c r="BA15057">
        <v>4</v>
      </c>
      <c r="BB15057">
        <v>7</v>
      </c>
      <c r="BC15057">
        <v>12</v>
      </c>
      <c r="BD15057">
        <v>142</v>
      </c>
      <c r="BE15057" s="1">
        <v>45004</v>
      </c>
      <c r="BF15057">
        <v>421</v>
      </c>
      <c r="BG15057">
        <v>49</v>
      </c>
      <c r="BH15057">
        <v>4</v>
      </c>
      <c r="BI15057" s="1">
        <v>41694</v>
      </c>
      <c r="BJ15057" s="1">
        <v>45002</v>
      </c>
      <c r="BK15057">
        <v>4.7699999999999996</v>
      </c>
      <c r="BL15057">
        <v>4.8899999999999997</v>
      </c>
      <c r="BM15057">
        <v>4.6900000000000004</v>
      </c>
      <c r="BN15057">
        <v>4.83</v>
      </c>
      <c r="BO15057">
        <v>4.8099999999999996</v>
      </c>
      <c r="BP15057">
        <v>4.9000000000000004</v>
      </c>
      <c r="BQ15057">
        <v>4.8099999999999996</v>
      </c>
      <c r="BR15057" t="s">
        <v>1109</v>
      </c>
      <c r="BS15057" t="s">
        <v>89</v>
      </c>
      <c r="BT15057">
        <v>1</v>
      </c>
      <c r="BU15057">
        <v>0</v>
      </c>
      <c r="BV15057">
        <v>1</v>
      </c>
      <c r="BW15057">
        <v>0</v>
      </c>
      <c r="BX15057">
        <v>3.81</v>
      </c>
    </row>
    <row r="15058" spans="1:76" x14ac:dyDescent="0.25">
      <c r="A15058" t="s">
        <v>65209</v>
      </c>
      <c r="B15058">
        <v>2346018</v>
      </c>
      <c r="C15058" t="s">
        <v>1110</v>
      </c>
      <c r="D15058">
        <v>20230319041206</v>
      </c>
      <c r="E15058" s="1">
        <v>45004</v>
      </c>
      <c r="F15058" t="s">
        <v>78</v>
      </c>
      <c r="G15058" t="s">
        <v>1111</v>
      </c>
      <c r="H15058" t="s">
        <v>1112</v>
      </c>
      <c r="I15058" t="s">
        <v>1113</v>
      </c>
      <c r="J15058" t="s">
        <v>1114</v>
      </c>
      <c r="K15058">
        <v>11980555</v>
      </c>
      <c r="L15058" t="s">
        <v>1115</v>
      </c>
      <c r="M15058" t="s">
        <v>204</v>
      </c>
      <c r="N15058" s="1">
        <v>41675</v>
      </c>
      <c r="O15058" t="s">
        <v>85</v>
      </c>
      <c r="P15058" t="s">
        <v>1116</v>
      </c>
      <c r="Q15058" t="s">
        <v>159</v>
      </c>
      <c r="R15058" t="s">
        <v>145</v>
      </c>
      <c r="S15058" t="s">
        <v>206</v>
      </c>
      <c r="T15058" t="s">
        <v>89</v>
      </c>
      <c r="U15058" t="s">
        <v>1118</v>
      </c>
      <c r="V15058" t="s">
        <v>1119</v>
      </c>
      <c r="W15058" t="s">
        <v>1120</v>
      </c>
      <c r="X15058">
        <v>9</v>
      </c>
      <c r="Y15058">
        <v>12</v>
      </c>
      <c r="Z15058" t="s">
        <v>114</v>
      </c>
      <c r="AA15058" t="s">
        <v>94</v>
      </c>
      <c r="AB15058" t="s">
        <v>94</v>
      </c>
      <c r="AC15058" t="s">
        <v>95</v>
      </c>
      <c r="AD15058" t="s">
        <v>270</v>
      </c>
      <c r="AE15058" t="s">
        <v>97</v>
      </c>
      <c r="AF15058">
        <v>38.903700000000001</v>
      </c>
      <c r="AG15058">
        <v>-77.048550000000006</v>
      </c>
      <c r="AH15058" t="s">
        <v>148</v>
      </c>
      <c r="AI15058" t="s">
        <v>117</v>
      </c>
      <c r="AJ15058">
        <v>2</v>
      </c>
      <c r="AK15058" t="s">
        <v>97</v>
      </c>
      <c r="AL15058" t="s">
        <v>118</v>
      </c>
      <c r="AN15058">
        <v>1</v>
      </c>
      <c r="AO15058" t="s">
        <v>70559</v>
      </c>
      <c r="AP15058">
        <v>165</v>
      </c>
      <c r="AQ15058">
        <v>31</v>
      </c>
      <c r="AR15058">
        <v>365</v>
      </c>
      <c r="AS15058">
        <v>31</v>
      </c>
      <c r="AT15058">
        <v>31</v>
      </c>
      <c r="AU15058">
        <v>1125</v>
      </c>
      <c r="AV15058">
        <v>1125</v>
      </c>
      <c r="AW15058">
        <v>31</v>
      </c>
      <c r="AX15058">
        <v>1125</v>
      </c>
      <c r="AY15058" t="s">
        <v>97</v>
      </c>
      <c r="AZ15058" t="s">
        <v>94</v>
      </c>
      <c r="BA15058">
        <v>0</v>
      </c>
      <c r="BB15058">
        <v>0</v>
      </c>
      <c r="BC15058">
        <v>0</v>
      </c>
      <c r="BD15058">
        <v>0</v>
      </c>
      <c r="BE15058" s="1">
        <v>45004</v>
      </c>
      <c r="BF15058">
        <v>410</v>
      </c>
      <c r="BG15058">
        <v>22</v>
      </c>
      <c r="BH15058">
        <v>0</v>
      </c>
      <c r="BI15058" s="1">
        <v>41727</v>
      </c>
      <c r="BJ15058" s="1">
        <v>44720</v>
      </c>
      <c r="BK15058">
        <v>4.57</v>
      </c>
      <c r="BL15058">
        <v>4.76</v>
      </c>
      <c r="BM15058">
        <v>4.5999999999999996</v>
      </c>
      <c r="BN15058">
        <v>4.83</v>
      </c>
      <c r="BO15058">
        <v>4.8499999999999996</v>
      </c>
      <c r="BP15058">
        <v>4.8899999999999997</v>
      </c>
      <c r="BQ15058">
        <v>4.57</v>
      </c>
      <c r="BR15058" t="s">
        <v>97</v>
      </c>
      <c r="BS15058" t="s">
        <v>89</v>
      </c>
      <c r="BT15058">
        <v>9</v>
      </c>
      <c r="BU15058">
        <v>8</v>
      </c>
      <c r="BV15058">
        <v>1</v>
      </c>
      <c r="BW15058">
        <v>0</v>
      </c>
      <c r="BX15058">
        <v>3.75</v>
      </c>
    </row>
    <row r="15059" spans="1:76" x14ac:dyDescent="0.25">
      <c r="A15059" t="s">
        <v>65209</v>
      </c>
      <c r="B15059">
        <v>2365726</v>
      </c>
      <c r="C15059" t="s">
        <v>1144</v>
      </c>
      <c r="D15059">
        <v>20230319041206</v>
      </c>
      <c r="E15059" s="1">
        <v>45004</v>
      </c>
      <c r="F15059" t="s">
        <v>78</v>
      </c>
      <c r="G15059" t="s">
        <v>1145</v>
      </c>
      <c r="H15059" t="s">
        <v>1146</v>
      </c>
      <c r="I15059" t="s">
        <v>1147</v>
      </c>
      <c r="J15059" t="s">
        <v>1148</v>
      </c>
      <c r="K15059">
        <v>6355960</v>
      </c>
      <c r="L15059" t="s">
        <v>1149</v>
      </c>
      <c r="M15059" t="s">
        <v>1150</v>
      </c>
      <c r="N15059" s="1">
        <v>41406</v>
      </c>
      <c r="O15059" t="s">
        <v>85</v>
      </c>
      <c r="P15059" t="s">
        <v>1151</v>
      </c>
      <c r="Q15059" t="s">
        <v>159</v>
      </c>
      <c r="R15059" t="s">
        <v>88</v>
      </c>
      <c r="S15059" t="s">
        <v>1117</v>
      </c>
      <c r="T15059" t="s">
        <v>94</v>
      </c>
      <c r="U15059" t="s">
        <v>1152</v>
      </c>
      <c r="V15059" t="s">
        <v>1153</v>
      </c>
      <c r="W15059" t="s">
        <v>1154</v>
      </c>
      <c r="X15059">
        <v>4</v>
      </c>
      <c r="Y15059">
        <v>9</v>
      </c>
      <c r="Z15059" t="s">
        <v>114</v>
      </c>
      <c r="AA15059" t="s">
        <v>94</v>
      </c>
      <c r="AB15059" t="s">
        <v>94</v>
      </c>
      <c r="AC15059" t="s">
        <v>95</v>
      </c>
      <c r="AD15059" t="s">
        <v>134</v>
      </c>
      <c r="AE15059" t="s">
        <v>97</v>
      </c>
      <c r="AF15059">
        <v>38.917099999999998</v>
      </c>
      <c r="AG15059">
        <v>-77.000749999999996</v>
      </c>
      <c r="AH15059" t="s">
        <v>98</v>
      </c>
      <c r="AI15059" t="s">
        <v>99</v>
      </c>
      <c r="AJ15059">
        <v>1</v>
      </c>
      <c r="AK15059" t="s">
        <v>97</v>
      </c>
      <c r="AL15059" t="s">
        <v>136</v>
      </c>
      <c r="AM15059">
        <v>1</v>
      </c>
      <c r="AN15059">
        <v>1</v>
      </c>
      <c r="AO15059" t="s">
        <v>70560</v>
      </c>
      <c r="AP15059">
        <v>59</v>
      </c>
      <c r="AQ15059">
        <v>1</v>
      </c>
      <c r="AR15059">
        <v>45</v>
      </c>
      <c r="AS15059">
        <v>1</v>
      </c>
      <c r="AT15059">
        <v>1</v>
      </c>
      <c r="AU15059">
        <v>1125</v>
      </c>
      <c r="AV15059">
        <v>1125</v>
      </c>
      <c r="AW15059">
        <v>1</v>
      </c>
      <c r="AX15059">
        <v>1125</v>
      </c>
      <c r="AY15059" t="s">
        <v>97</v>
      </c>
      <c r="AZ15059" t="s">
        <v>94</v>
      </c>
      <c r="BA15059">
        <v>12</v>
      </c>
      <c r="BB15059">
        <v>28</v>
      </c>
      <c r="BC15059">
        <v>54</v>
      </c>
      <c r="BD15059">
        <v>329</v>
      </c>
      <c r="BE15059" s="1">
        <v>45004</v>
      </c>
      <c r="BF15059">
        <v>107</v>
      </c>
      <c r="BG15059">
        <v>26</v>
      </c>
      <c r="BH15059">
        <v>3</v>
      </c>
      <c r="BI15059" s="1">
        <v>41730</v>
      </c>
      <c r="BJ15059" s="1">
        <v>44997</v>
      </c>
      <c r="BK15059">
        <v>4.8899999999999997</v>
      </c>
      <c r="BL15059">
        <v>4.91</v>
      </c>
      <c r="BM15059">
        <v>4.8899999999999997</v>
      </c>
      <c r="BN15059">
        <v>4.91</v>
      </c>
      <c r="BO15059">
        <v>4.9400000000000004</v>
      </c>
      <c r="BP15059">
        <v>4.58</v>
      </c>
      <c r="BQ15059">
        <v>4.8099999999999996</v>
      </c>
      <c r="BR15059" t="s">
        <v>1156</v>
      </c>
      <c r="BS15059" t="s">
        <v>89</v>
      </c>
      <c r="BT15059">
        <v>3</v>
      </c>
      <c r="BU15059">
        <v>0</v>
      </c>
      <c r="BV15059">
        <v>3</v>
      </c>
      <c r="BW15059">
        <v>0</v>
      </c>
      <c r="BX15059">
        <v>0.98</v>
      </c>
    </row>
    <row r="15060" spans="1:76" x14ac:dyDescent="0.25">
      <c r="A15060" t="s">
        <v>65209</v>
      </c>
      <c r="B15060">
        <v>2371799</v>
      </c>
      <c r="C15060" t="s">
        <v>1157</v>
      </c>
      <c r="D15060">
        <v>20230319041206</v>
      </c>
      <c r="E15060" s="1">
        <v>45004</v>
      </c>
      <c r="F15060" t="s">
        <v>320</v>
      </c>
      <c r="G15060" t="s">
        <v>1158</v>
      </c>
      <c r="H15060" t="s">
        <v>1159</v>
      </c>
      <c r="I15060" t="s">
        <v>1160</v>
      </c>
      <c r="J15060" t="s">
        <v>70561</v>
      </c>
      <c r="K15060">
        <v>9419684</v>
      </c>
      <c r="L15060" t="s">
        <v>1162</v>
      </c>
      <c r="M15060" t="s">
        <v>1163</v>
      </c>
      <c r="N15060" s="1">
        <v>41561</v>
      </c>
      <c r="O15060" t="s">
        <v>1164</v>
      </c>
      <c r="P15060" t="s">
        <v>1165</v>
      </c>
      <c r="Q15060" t="s">
        <v>159</v>
      </c>
      <c r="R15060" t="s">
        <v>145</v>
      </c>
      <c r="S15060" t="s">
        <v>2846</v>
      </c>
      <c r="T15060" t="s">
        <v>89</v>
      </c>
      <c r="U15060" t="s">
        <v>1167</v>
      </c>
      <c r="V15060" t="s">
        <v>1168</v>
      </c>
      <c r="W15060" t="s">
        <v>1169</v>
      </c>
      <c r="X15060">
        <v>309</v>
      </c>
      <c r="Y15060">
        <v>454</v>
      </c>
      <c r="Z15060" t="s">
        <v>114</v>
      </c>
      <c r="AA15060" t="s">
        <v>94</v>
      </c>
      <c r="AB15060" t="s">
        <v>94</v>
      </c>
      <c r="AC15060" t="s">
        <v>95</v>
      </c>
      <c r="AD15060" t="s">
        <v>726</v>
      </c>
      <c r="AE15060" t="s">
        <v>97</v>
      </c>
      <c r="AF15060">
        <v>38.899914000000003</v>
      </c>
      <c r="AG15060">
        <v>-77.03313</v>
      </c>
      <c r="AH15060" t="s">
        <v>1170</v>
      </c>
      <c r="AI15060" t="s">
        <v>117</v>
      </c>
      <c r="AJ15060">
        <v>5</v>
      </c>
      <c r="AK15060" t="s">
        <v>97</v>
      </c>
      <c r="AL15060" t="s">
        <v>330</v>
      </c>
      <c r="AM15060">
        <v>2</v>
      </c>
      <c r="AN15060">
        <v>2</v>
      </c>
      <c r="AO15060" t="s">
        <v>70518</v>
      </c>
      <c r="AP15060">
        <v>413</v>
      </c>
      <c r="AQ15060">
        <v>31</v>
      </c>
      <c r="AR15060">
        <v>1125</v>
      </c>
      <c r="AS15060">
        <v>31</v>
      </c>
      <c r="AT15060">
        <v>31</v>
      </c>
      <c r="AU15060">
        <v>5</v>
      </c>
      <c r="AV15060">
        <v>1125</v>
      </c>
      <c r="AW15060">
        <v>31</v>
      </c>
      <c r="AX15060">
        <v>1044.5999999999999</v>
      </c>
      <c r="AY15060" t="s">
        <v>97</v>
      </c>
      <c r="AZ15060" t="s">
        <v>94</v>
      </c>
      <c r="BA15060">
        <v>24</v>
      </c>
      <c r="BB15060">
        <v>54</v>
      </c>
      <c r="BC15060">
        <v>84</v>
      </c>
      <c r="BD15060">
        <v>359</v>
      </c>
      <c r="BE15060" s="1">
        <v>45004</v>
      </c>
      <c r="BF15060">
        <v>14</v>
      </c>
      <c r="BG15060">
        <v>0</v>
      </c>
      <c r="BH15060">
        <v>0</v>
      </c>
      <c r="BI15060" s="1">
        <v>41705</v>
      </c>
      <c r="BJ15060" s="1">
        <v>42783</v>
      </c>
      <c r="BK15060">
        <v>4.79</v>
      </c>
      <c r="BL15060">
        <v>4.57</v>
      </c>
      <c r="BM15060">
        <v>4.8499999999999996</v>
      </c>
      <c r="BN15060">
        <v>4.71</v>
      </c>
      <c r="BO15060">
        <v>4.6399999999999997</v>
      </c>
      <c r="BP15060">
        <v>4.93</v>
      </c>
      <c r="BQ15060">
        <v>4.71</v>
      </c>
      <c r="BR15060" t="s">
        <v>97</v>
      </c>
      <c r="BS15060" t="s">
        <v>94</v>
      </c>
      <c r="BT15060">
        <v>32</v>
      </c>
      <c r="BU15060">
        <v>32</v>
      </c>
      <c r="BV15060">
        <v>0</v>
      </c>
      <c r="BW15060">
        <v>0</v>
      </c>
      <c r="BX15060">
        <v>0.13</v>
      </c>
    </row>
    <row r="15061" spans="1:76" x14ac:dyDescent="0.25">
      <c r="A15061" t="s">
        <v>65209</v>
      </c>
      <c r="B15061">
        <v>2380536</v>
      </c>
      <c r="C15061" t="s">
        <v>1172</v>
      </c>
      <c r="D15061">
        <v>20230319041206</v>
      </c>
      <c r="E15061" s="1">
        <v>45004</v>
      </c>
      <c r="F15061" t="s">
        <v>78</v>
      </c>
      <c r="G15061" t="s">
        <v>1173</v>
      </c>
      <c r="H15061" t="s">
        <v>1174</v>
      </c>
      <c r="I15061" t="s">
        <v>1175</v>
      </c>
      <c r="J15061" t="s">
        <v>1176</v>
      </c>
      <c r="K15061">
        <v>12161205</v>
      </c>
      <c r="L15061" t="s">
        <v>1177</v>
      </c>
      <c r="M15061" t="s">
        <v>1178</v>
      </c>
      <c r="N15061" s="1">
        <v>41681</v>
      </c>
      <c r="O15061" t="s">
        <v>1179</v>
      </c>
      <c r="P15061" t="s">
        <v>1180</v>
      </c>
      <c r="Q15061" t="s">
        <v>87</v>
      </c>
      <c r="R15061" t="s">
        <v>87</v>
      </c>
      <c r="S15061" t="s">
        <v>88</v>
      </c>
      <c r="T15061" t="s">
        <v>94</v>
      </c>
      <c r="U15061" t="s">
        <v>1181</v>
      </c>
      <c r="V15061" t="s">
        <v>1182</v>
      </c>
      <c r="W15061" t="s">
        <v>375</v>
      </c>
      <c r="X15061">
        <v>1</v>
      </c>
      <c r="Y15061">
        <v>2</v>
      </c>
      <c r="Z15061" t="s">
        <v>114</v>
      </c>
      <c r="AA15061" t="s">
        <v>94</v>
      </c>
      <c r="AB15061" t="s">
        <v>94</v>
      </c>
      <c r="AC15061" t="s">
        <v>95</v>
      </c>
      <c r="AD15061" t="s">
        <v>376</v>
      </c>
      <c r="AE15061" t="s">
        <v>97</v>
      </c>
      <c r="AF15061">
        <v>38.882430999999997</v>
      </c>
      <c r="AG15061">
        <v>-76.992867000000004</v>
      </c>
      <c r="AH15061" t="s">
        <v>148</v>
      </c>
      <c r="AI15061" t="s">
        <v>117</v>
      </c>
      <c r="AJ15061">
        <v>2</v>
      </c>
      <c r="AK15061" t="s">
        <v>97</v>
      </c>
      <c r="AL15061" t="s">
        <v>118</v>
      </c>
      <c r="AM15061">
        <v>1</v>
      </c>
      <c r="AN15061">
        <v>1</v>
      </c>
      <c r="AO15061" t="s">
        <v>70562</v>
      </c>
      <c r="AP15061">
        <v>111</v>
      </c>
      <c r="AQ15061">
        <v>31</v>
      </c>
      <c r="AR15061">
        <v>180</v>
      </c>
      <c r="AS15061">
        <v>31</v>
      </c>
      <c r="AT15061">
        <v>31</v>
      </c>
      <c r="AU15061">
        <v>180</v>
      </c>
      <c r="AV15061">
        <v>180</v>
      </c>
      <c r="AW15061">
        <v>31</v>
      </c>
      <c r="AX15061">
        <v>180</v>
      </c>
      <c r="AY15061" t="s">
        <v>97</v>
      </c>
      <c r="AZ15061" t="s">
        <v>94</v>
      </c>
      <c r="BA15061">
        <v>0</v>
      </c>
      <c r="BB15061">
        <v>0</v>
      </c>
      <c r="BC15061">
        <v>0</v>
      </c>
      <c r="BD15061">
        <v>199</v>
      </c>
      <c r="BE15061" s="1">
        <v>45004</v>
      </c>
      <c r="BF15061">
        <v>124</v>
      </c>
      <c r="BG15061">
        <v>8</v>
      </c>
      <c r="BH15061">
        <v>0</v>
      </c>
      <c r="BI15061" s="1">
        <v>41699</v>
      </c>
      <c r="BJ15061" s="1">
        <v>44721</v>
      </c>
      <c r="BK15061">
        <v>4.93</v>
      </c>
      <c r="BL15061">
        <v>4.93</v>
      </c>
      <c r="BM15061">
        <v>4.93</v>
      </c>
      <c r="BN15061">
        <v>4.96</v>
      </c>
      <c r="BO15061">
        <v>4.95</v>
      </c>
      <c r="BP15061">
        <v>4.97</v>
      </c>
      <c r="BQ15061">
        <v>4.8899999999999997</v>
      </c>
      <c r="BR15061" t="s">
        <v>97</v>
      </c>
      <c r="BS15061" t="s">
        <v>89</v>
      </c>
      <c r="BT15061">
        <v>1</v>
      </c>
      <c r="BU15061">
        <v>1</v>
      </c>
      <c r="BV15061">
        <v>0</v>
      </c>
      <c r="BW15061">
        <v>0</v>
      </c>
      <c r="BX15061">
        <v>1.1299999999999999</v>
      </c>
    </row>
    <row r="15062" spans="1:76" x14ac:dyDescent="0.25">
      <c r="A15062" t="s">
        <v>65209</v>
      </c>
      <c r="B15062">
        <v>2466942</v>
      </c>
      <c r="C15062" t="s">
        <v>1184</v>
      </c>
      <c r="D15062">
        <v>20230319041206</v>
      </c>
      <c r="E15062" s="1">
        <v>45004</v>
      </c>
      <c r="F15062" t="s">
        <v>78</v>
      </c>
      <c r="G15062" t="s">
        <v>1185</v>
      </c>
      <c r="H15062" t="s">
        <v>1186</v>
      </c>
      <c r="I15062" t="s">
        <v>1187</v>
      </c>
      <c r="J15062" t="s">
        <v>1188</v>
      </c>
      <c r="K15062">
        <v>12615669</v>
      </c>
      <c r="L15062" t="s">
        <v>1189</v>
      </c>
      <c r="M15062" t="s">
        <v>1190</v>
      </c>
      <c r="N15062" s="1">
        <v>41696</v>
      </c>
      <c r="O15062" t="s">
        <v>85</v>
      </c>
      <c r="P15062" t="s">
        <v>1191</v>
      </c>
      <c r="Q15062" t="s">
        <v>159</v>
      </c>
      <c r="R15062" t="s">
        <v>88</v>
      </c>
      <c r="S15062" t="s">
        <v>574</v>
      </c>
      <c r="T15062" t="s">
        <v>89</v>
      </c>
      <c r="U15062" t="s">
        <v>1193</v>
      </c>
      <c r="V15062" t="s">
        <v>1194</v>
      </c>
      <c r="W15062" t="s">
        <v>283</v>
      </c>
      <c r="X15062">
        <v>1</v>
      </c>
      <c r="Y15062">
        <v>1</v>
      </c>
      <c r="Z15062" t="s">
        <v>114</v>
      </c>
      <c r="AA15062" t="s">
        <v>94</v>
      </c>
      <c r="AB15062" t="s">
        <v>94</v>
      </c>
      <c r="AC15062" t="s">
        <v>95</v>
      </c>
      <c r="AD15062" t="s">
        <v>194</v>
      </c>
      <c r="AE15062" t="s">
        <v>97</v>
      </c>
      <c r="AF15062">
        <v>38.986609999999999</v>
      </c>
      <c r="AG15062">
        <v>-77.035049999999998</v>
      </c>
      <c r="AH15062" t="s">
        <v>98</v>
      </c>
      <c r="AI15062" t="s">
        <v>99</v>
      </c>
      <c r="AJ15062">
        <v>4</v>
      </c>
      <c r="AK15062" t="s">
        <v>97</v>
      </c>
      <c r="AL15062" t="s">
        <v>330</v>
      </c>
      <c r="AM15062">
        <v>3</v>
      </c>
      <c r="AN15062">
        <v>3</v>
      </c>
      <c r="AO15062" t="s">
        <v>70563</v>
      </c>
      <c r="AP15062">
        <v>140</v>
      </c>
      <c r="AQ15062">
        <v>7</v>
      </c>
      <c r="AR15062">
        <v>30</v>
      </c>
      <c r="AS15062">
        <v>7</v>
      </c>
      <c r="AT15062">
        <v>7</v>
      </c>
      <c r="AU15062">
        <v>30</v>
      </c>
      <c r="AV15062">
        <v>30</v>
      </c>
      <c r="AW15062">
        <v>7</v>
      </c>
      <c r="AX15062">
        <v>30</v>
      </c>
      <c r="AY15062" t="s">
        <v>97</v>
      </c>
      <c r="AZ15062" t="s">
        <v>94</v>
      </c>
      <c r="BA15062">
        <v>8</v>
      </c>
      <c r="BB15062">
        <v>38</v>
      </c>
      <c r="BC15062">
        <v>68</v>
      </c>
      <c r="BD15062">
        <v>343</v>
      </c>
      <c r="BE15062" s="1">
        <v>45004</v>
      </c>
      <c r="BF15062">
        <v>55</v>
      </c>
      <c r="BG15062">
        <v>1</v>
      </c>
      <c r="BH15062">
        <v>0</v>
      </c>
      <c r="BI15062" s="1">
        <v>41770</v>
      </c>
      <c r="BJ15062" s="1">
        <v>44842</v>
      </c>
      <c r="BK15062">
        <v>4.9400000000000004</v>
      </c>
      <c r="BL15062">
        <v>4.87</v>
      </c>
      <c r="BM15062">
        <v>4.91</v>
      </c>
      <c r="BN15062">
        <v>4.93</v>
      </c>
      <c r="BO15062">
        <v>5</v>
      </c>
      <c r="BP15062">
        <v>4.87</v>
      </c>
      <c r="BQ15062">
        <v>4.91</v>
      </c>
      <c r="BR15062" t="s">
        <v>1196</v>
      </c>
      <c r="BS15062" t="s">
        <v>89</v>
      </c>
      <c r="BT15062">
        <v>1</v>
      </c>
      <c r="BU15062">
        <v>0</v>
      </c>
      <c r="BV15062">
        <v>1</v>
      </c>
      <c r="BW15062">
        <v>0</v>
      </c>
      <c r="BX15062">
        <v>0.51</v>
      </c>
    </row>
    <row r="15063" spans="1:76" x14ac:dyDescent="0.25">
      <c r="A15063" t="s">
        <v>65209</v>
      </c>
      <c r="B15063">
        <v>2468252</v>
      </c>
      <c r="C15063" t="s">
        <v>1197</v>
      </c>
      <c r="D15063">
        <v>20230319041206</v>
      </c>
      <c r="E15063" s="1">
        <v>45004</v>
      </c>
      <c r="F15063" t="s">
        <v>78</v>
      </c>
      <c r="G15063" t="s">
        <v>1198</v>
      </c>
      <c r="H15063" t="s">
        <v>1199</v>
      </c>
      <c r="I15063" t="s">
        <v>97</v>
      </c>
      <c r="J15063" t="s">
        <v>1200</v>
      </c>
      <c r="K15063">
        <v>4690322</v>
      </c>
      <c r="L15063" t="s">
        <v>1201</v>
      </c>
      <c r="M15063" t="s">
        <v>1202</v>
      </c>
      <c r="N15063" s="1">
        <v>41287</v>
      </c>
      <c r="O15063" t="s">
        <v>85</v>
      </c>
      <c r="P15063" t="s">
        <v>1203</v>
      </c>
      <c r="Q15063" t="s">
        <v>87</v>
      </c>
      <c r="R15063" t="s">
        <v>87</v>
      </c>
      <c r="S15063" t="s">
        <v>129</v>
      </c>
      <c r="T15063" t="s">
        <v>89</v>
      </c>
      <c r="U15063" t="s">
        <v>1204</v>
      </c>
      <c r="V15063" t="s">
        <v>1205</v>
      </c>
      <c r="W15063" t="s">
        <v>564</v>
      </c>
      <c r="X15063">
        <v>1</v>
      </c>
      <c r="Y15063">
        <v>2</v>
      </c>
      <c r="Z15063" t="s">
        <v>114</v>
      </c>
      <c r="AA15063" t="s">
        <v>94</v>
      </c>
      <c r="AB15063" t="s">
        <v>94</v>
      </c>
      <c r="AC15063" t="s">
        <v>97</v>
      </c>
      <c r="AD15063" t="s">
        <v>565</v>
      </c>
      <c r="AE15063" t="s">
        <v>97</v>
      </c>
      <c r="AF15063">
        <v>38.92398</v>
      </c>
      <c r="AG15063">
        <v>-77.031199999999998</v>
      </c>
      <c r="AH15063" t="s">
        <v>148</v>
      </c>
      <c r="AI15063" t="s">
        <v>117</v>
      </c>
      <c r="AJ15063">
        <v>3</v>
      </c>
      <c r="AK15063" t="s">
        <v>97</v>
      </c>
      <c r="AL15063" t="s">
        <v>118</v>
      </c>
      <c r="AN15063">
        <v>2</v>
      </c>
      <c r="AO15063" t="s">
        <v>70564</v>
      </c>
      <c r="AP15063">
        <v>114</v>
      </c>
      <c r="AQ15063">
        <v>31</v>
      </c>
      <c r="AR15063">
        <v>1125</v>
      </c>
      <c r="AS15063">
        <v>31</v>
      </c>
      <c r="AT15063">
        <v>31</v>
      </c>
      <c r="AU15063">
        <v>1125</v>
      </c>
      <c r="AV15063">
        <v>1125</v>
      </c>
      <c r="AW15063">
        <v>31</v>
      </c>
      <c r="AX15063">
        <v>1125</v>
      </c>
      <c r="AY15063" t="s">
        <v>97</v>
      </c>
      <c r="AZ15063" t="s">
        <v>94</v>
      </c>
      <c r="BA15063">
        <v>30</v>
      </c>
      <c r="BB15063">
        <v>60</v>
      </c>
      <c r="BC15063">
        <v>90</v>
      </c>
      <c r="BD15063">
        <v>365</v>
      </c>
      <c r="BE15063" s="1">
        <v>45004</v>
      </c>
      <c r="BF15063">
        <v>19</v>
      </c>
      <c r="BG15063">
        <v>0</v>
      </c>
      <c r="BH15063">
        <v>0</v>
      </c>
      <c r="BI15063" s="1">
        <v>41785</v>
      </c>
      <c r="BJ15063" s="1">
        <v>43933</v>
      </c>
      <c r="BK15063">
        <v>4.79</v>
      </c>
      <c r="BL15063">
        <v>4.8899999999999997</v>
      </c>
      <c r="BM15063">
        <v>4.74</v>
      </c>
      <c r="BN15063">
        <v>4.95</v>
      </c>
      <c r="BO15063">
        <v>4.84</v>
      </c>
      <c r="BP15063">
        <v>4.84</v>
      </c>
      <c r="BQ15063">
        <v>4.63</v>
      </c>
      <c r="BR15063" t="s">
        <v>97</v>
      </c>
      <c r="BS15063" t="s">
        <v>89</v>
      </c>
      <c r="BT15063">
        <v>1</v>
      </c>
      <c r="BU15063">
        <v>1</v>
      </c>
      <c r="BV15063">
        <v>0</v>
      </c>
      <c r="BW15063">
        <v>0</v>
      </c>
      <c r="BX15063">
        <v>0.18</v>
      </c>
    </row>
    <row r="15064" spans="1:76" x14ac:dyDescent="0.25">
      <c r="A15064" t="s">
        <v>65209</v>
      </c>
      <c r="B15064">
        <v>2477325</v>
      </c>
      <c r="C15064" t="s">
        <v>1213</v>
      </c>
      <c r="D15064">
        <v>20230319041206</v>
      </c>
      <c r="E15064" s="1">
        <v>45004</v>
      </c>
      <c r="F15064" t="s">
        <v>78</v>
      </c>
      <c r="G15064" t="s">
        <v>1214</v>
      </c>
      <c r="H15064" t="s">
        <v>1215</v>
      </c>
      <c r="I15064" t="s">
        <v>1216</v>
      </c>
      <c r="J15064" t="s">
        <v>1217</v>
      </c>
      <c r="K15064">
        <v>11559071</v>
      </c>
      <c r="L15064" t="s">
        <v>1218</v>
      </c>
      <c r="M15064" t="s">
        <v>1219</v>
      </c>
      <c r="N15064" s="1">
        <v>41661</v>
      </c>
      <c r="O15064" t="s">
        <v>85</v>
      </c>
      <c r="P15064" t="s">
        <v>1220</v>
      </c>
      <c r="Q15064" t="s">
        <v>159</v>
      </c>
      <c r="R15064" t="s">
        <v>88</v>
      </c>
      <c r="S15064" t="s">
        <v>88</v>
      </c>
      <c r="T15064" t="s">
        <v>89</v>
      </c>
      <c r="U15064" t="s">
        <v>1221</v>
      </c>
      <c r="V15064" t="s">
        <v>1222</v>
      </c>
      <c r="W15064" t="s">
        <v>1223</v>
      </c>
      <c r="X15064">
        <v>4</v>
      </c>
      <c r="Y15064">
        <v>4</v>
      </c>
      <c r="Z15064" t="s">
        <v>114</v>
      </c>
      <c r="AA15064" t="s">
        <v>94</v>
      </c>
      <c r="AB15064" t="s">
        <v>94</v>
      </c>
      <c r="AC15064" t="s">
        <v>95</v>
      </c>
      <c r="AD15064" t="s">
        <v>134</v>
      </c>
      <c r="AE15064" t="s">
        <v>97</v>
      </c>
      <c r="AF15064">
        <v>38.906410000000001</v>
      </c>
      <c r="AG15064">
        <v>-77.012770000000003</v>
      </c>
      <c r="AH15064" t="s">
        <v>135</v>
      </c>
      <c r="AI15064" t="s">
        <v>99</v>
      </c>
      <c r="AJ15064">
        <v>3</v>
      </c>
      <c r="AK15064" t="s">
        <v>97</v>
      </c>
      <c r="AL15064" t="s">
        <v>136</v>
      </c>
      <c r="AM15064">
        <v>1</v>
      </c>
      <c r="AN15064">
        <v>1</v>
      </c>
      <c r="AO15064" t="s">
        <v>70565</v>
      </c>
      <c r="AP15064">
        <v>89</v>
      </c>
      <c r="AQ15064">
        <v>2</v>
      </c>
      <c r="AR15064">
        <v>1125</v>
      </c>
      <c r="AS15064">
        <v>2</v>
      </c>
      <c r="AT15064">
        <v>2</v>
      </c>
      <c r="AU15064">
        <v>1125</v>
      </c>
      <c r="AV15064">
        <v>1125</v>
      </c>
      <c r="AW15064">
        <v>2</v>
      </c>
      <c r="AX15064">
        <v>1125</v>
      </c>
      <c r="AY15064" t="s">
        <v>97</v>
      </c>
      <c r="AZ15064" t="s">
        <v>94</v>
      </c>
      <c r="BA15064">
        <v>6</v>
      </c>
      <c r="BB15064">
        <v>28</v>
      </c>
      <c r="BC15064">
        <v>53</v>
      </c>
      <c r="BD15064">
        <v>140</v>
      </c>
      <c r="BE15064" s="1">
        <v>45004</v>
      </c>
      <c r="BF15064">
        <v>281</v>
      </c>
      <c r="BG15064">
        <v>29</v>
      </c>
      <c r="BH15064">
        <v>3</v>
      </c>
      <c r="BI15064" s="1">
        <v>41711</v>
      </c>
      <c r="BJ15064" s="1">
        <v>45001</v>
      </c>
      <c r="BK15064">
        <v>4.49</v>
      </c>
      <c r="BL15064">
        <v>4.72</v>
      </c>
      <c r="BM15064">
        <v>4.53</v>
      </c>
      <c r="BN15064">
        <v>4.91</v>
      </c>
      <c r="BO15064">
        <v>4.8</v>
      </c>
      <c r="BP15064">
        <v>4.3</v>
      </c>
      <c r="BQ15064">
        <v>4.47</v>
      </c>
      <c r="BR15064" t="s">
        <v>1225</v>
      </c>
      <c r="BS15064" t="s">
        <v>89</v>
      </c>
      <c r="BT15064">
        <v>4</v>
      </c>
      <c r="BU15064">
        <v>1</v>
      </c>
      <c r="BV15064">
        <v>3</v>
      </c>
      <c r="BW15064">
        <v>0</v>
      </c>
      <c r="BX15064">
        <v>2.56</v>
      </c>
    </row>
    <row r="15065" spans="1:76" x14ac:dyDescent="0.25">
      <c r="A15065" t="s">
        <v>65209</v>
      </c>
      <c r="B15065">
        <v>2477330</v>
      </c>
      <c r="C15065" t="s">
        <v>1226</v>
      </c>
      <c r="D15065">
        <v>20230319041206</v>
      </c>
      <c r="E15065" s="1">
        <v>45004</v>
      </c>
      <c r="F15065" t="s">
        <v>78</v>
      </c>
      <c r="G15065" t="s">
        <v>1227</v>
      </c>
      <c r="H15065" t="s">
        <v>1228</v>
      </c>
      <c r="I15065" t="s">
        <v>1229</v>
      </c>
      <c r="J15065" t="s">
        <v>1230</v>
      </c>
      <c r="K15065">
        <v>11559071</v>
      </c>
      <c r="L15065" t="s">
        <v>1218</v>
      </c>
      <c r="M15065" t="s">
        <v>1219</v>
      </c>
      <c r="N15065" s="1">
        <v>41661</v>
      </c>
      <c r="O15065" t="s">
        <v>85</v>
      </c>
      <c r="P15065" t="s">
        <v>1220</v>
      </c>
      <c r="Q15065" t="s">
        <v>159</v>
      </c>
      <c r="R15065" t="s">
        <v>88</v>
      </c>
      <c r="S15065" t="s">
        <v>88</v>
      </c>
      <c r="T15065" t="s">
        <v>89</v>
      </c>
      <c r="U15065" t="s">
        <v>1221</v>
      </c>
      <c r="V15065" t="s">
        <v>1222</v>
      </c>
      <c r="W15065" t="s">
        <v>1223</v>
      </c>
      <c r="X15065">
        <v>4</v>
      </c>
      <c r="Y15065">
        <v>4</v>
      </c>
      <c r="Z15065" t="s">
        <v>114</v>
      </c>
      <c r="AA15065" t="s">
        <v>94</v>
      </c>
      <c r="AB15065" t="s">
        <v>94</v>
      </c>
      <c r="AC15065" t="s">
        <v>95</v>
      </c>
      <c r="AD15065" t="s">
        <v>726</v>
      </c>
      <c r="AE15065" t="s">
        <v>97</v>
      </c>
      <c r="AF15065">
        <v>38.905880000000003</v>
      </c>
      <c r="AG15065">
        <v>-77.011330000000001</v>
      </c>
      <c r="AH15065" t="s">
        <v>135</v>
      </c>
      <c r="AI15065" t="s">
        <v>99</v>
      </c>
      <c r="AJ15065">
        <v>2</v>
      </c>
      <c r="AK15065" t="s">
        <v>97</v>
      </c>
      <c r="AL15065" t="s">
        <v>136</v>
      </c>
      <c r="AM15065">
        <v>1</v>
      </c>
      <c r="AN15065">
        <v>1</v>
      </c>
      <c r="AO15065" t="s">
        <v>70566</v>
      </c>
      <c r="AP15065">
        <v>88</v>
      </c>
      <c r="AQ15065">
        <v>2</v>
      </c>
      <c r="AR15065">
        <v>1125</v>
      </c>
      <c r="AS15065">
        <v>1</v>
      </c>
      <c r="AT15065">
        <v>2</v>
      </c>
      <c r="AU15065">
        <v>1125</v>
      </c>
      <c r="AV15065">
        <v>1125</v>
      </c>
      <c r="AW15065">
        <v>2</v>
      </c>
      <c r="AX15065">
        <v>1125</v>
      </c>
      <c r="AY15065" t="s">
        <v>97</v>
      </c>
      <c r="AZ15065" t="s">
        <v>94</v>
      </c>
      <c r="BA15065">
        <v>14</v>
      </c>
      <c r="BB15065">
        <v>40</v>
      </c>
      <c r="BC15065">
        <v>67</v>
      </c>
      <c r="BD15065">
        <v>342</v>
      </c>
      <c r="BE15065" s="1">
        <v>45004</v>
      </c>
      <c r="BF15065">
        <v>290</v>
      </c>
      <c r="BG15065">
        <v>36</v>
      </c>
      <c r="BH15065">
        <v>1</v>
      </c>
      <c r="BI15065" s="1">
        <v>41705</v>
      </c>
      <c r="BJ15065" s="1">
        <v>44999</v>
      </c>
      <c r="BK15065">
        <v>4.49</v>
      </c>
      <c r="BL15065">
        <v>4.62</v>
      </c>
      <c r="BM15065">
        <v>4.4800000000000004</v>
      </c>
      <c r="BN15065">
        <v>4.83</v>
      </c>
      <c r="BO15065">
        <v>4.82</v>
      </c>
      <c r="BP15065">
        <v>4.37</v>
      </c>
      <c r="BQ15065">
        <v>4.4400000000000004</v>
      </c>
      <c r="BR15065" t="s">
        <v>1225</v>
      </c>
      <c r="BS15065" t="s">
        <v>89</v>
      </c>
      <c r="BT15065">
        <v>4</v>
      </c>
      <c r="BU15065">
        <v>1</v>
      </c>
      <c r="BV15065">
        <v>3</v>
      </c>
      <c r="BW15065">
        <v>0</v>
      </c>
      <c r="BX15065">
        <v>2.64</v>
      </c>
    </row>
    <row r="15066" spans="1:76" x14ac:dyDescent="0.25">
      <c r="A15066" t="s">
        <v>65209</v>
      </c>
      <c r="B15066">
        <v>2479145</v>
      </c>
      <c r="C15066" t="s">
        <v>1232</v>
      </c>
      <c r="D15066">
        <v>20230319041206</v>
      </c>
      <c r="E15066" s="1">
        <v>45004</v>
      </c>
      <c r="F15066" t="s">
        <v>78</v>
      </c>
      <c r="G15066" t="s">
        <v>1233</v>
      </c>
      <c r="H15066" t="s">
        <v>1234</v>
      </c>
      <c r="I15066" t="s">
        <v>1235</v>
      </c>
      <c r="J15066" t="s">
        <v>1236</v>
      </c>
      <c r="K15066">
        <v>3311328</v>
      </c>
      <c r="L15066" t="s">
        <v>1237</v>
      </c>
      <c r="M15066" t="s">
        <v>1238</v>
      </c>
      <c r="N15066" s="1">
        <v>41140</v>
      </c>
      <c r="O15066" t="s">
        <v>85</v>
      </c>
      <c r="P15066" t="s">
        <v>1239</v>
      </c>
      <c r="Q15066" t="s">
        <v>238</v>
      </c>
      <c r="R15066" t="s">
        <v>88</v>
      </c>
      <c r="S15066" t="s">
        <v>1240</v>
      </c>
      <c r="T15066" t="s">
        <v>89</v>
      </c>
      <c r="U15066" t="s">
        <v>1241</v>
      </c>
      <c r="V15066" t="s">
        <v>1242</v>
      </c>
      <c r="W15066" t="s">
        <v>1243</v>
      </c>
      <c r="X15066">
        <v>2</v>
      </c>
      <c r="Y15066">
        <v>6</v>
      </c>
      <c r="Z15066" t="s">
        <v>114</v>
      </c>
      <c r="AA15066" t="s">
        <v>94</v>
      </c>
      <c r="AB15066" t="s">
        <v>94</v>
      </c>
      <c r="AC15066" t="s">
        <v>95</v>
      </c>
      <c r="AD15066" t="s">
        <v>691</v>
      </c>
      <c r="AE15066" t="s">
        <v>97</v>
      </c>
      <c r="AF15066">
        <v>38.9499</v>
      </c>
      <c r="AG15066">
        <v>-77.092669999999998</v>
      </c>
      <c r="AH15066" t="s">
        <v>148</v>
      </c>
      <c r="AI15066" t="s">
        <v>117</v>
      </c>
      <c r="AJ15066">
        <v>2</v>
      </c>
      <c r="AK15066" t="s">
        <v>97</v>
      </c>
      <c r="AL15066" t="s">
        <v>118</v>
      </c>
      <c r="AM15066">
        <v>1</v>
      </c>
      <c r="AO15066" t="s">
        <v>70567</v>
      </c>
      <c r="AP15066">
        <v>59</v>
      </c>
      <c r="AQ15066">
        <v>120</v>
      </c>
      <c r="AR15066">
        <v>1125</v>
      </c>
      <c r="AS15066">
        <v>120</v>
      </c>
      <c r="AT15066">
        <v>120</v>
      </c>
      <c r="AU15066">
        <v>1125</v>
      </c>
      <c r="AV15066">
        <v>1125</v>
      </c>
      <c r="AW15066">
        <v>120</v>
      </c>
      <c r="AX15066">
        <v>1125</v>
      </c>
      <c r="AY15066" t="s">
        <v>97</v>
      </c>
      <c r="AZ15066" t="s">
        <v>94</v>
      </c>
      <c r="BA15066">
        <v>0</v>
      </c>
      <c r="BB15066">
        <v>17</v>
      </c>
      <c r="BC15066">
        <v>47</v>
      </c>
      <c r="BD15066">
        <v>322</v>
      </c>
      <c r="BE15066" s="1">
        <v>45004</v>
      </c>
      <c r="BF15066">
        <v>2</v>
      </c>
      <c r="BG15066">
        <v>0</v>
      </c>
      <c r="BH15066">
        <v>0</v>
      </c>
      <c r="BI15066" s="1">
        <v>42353</v>
      </c>
      <c r="BJ15066" s="1">
        <v>42588</v>
      </c>
      <c r="BK15066">
        <v>4</v>
      </c>
      <c r="BL15066">
        <v>4</v>
      </c>
      <c r="BM15066">
        <v>5</v>
      </c>
      <c r="BN15066">
        <v>3</v>
      </c>
      <c r="BO15066">
        <v>5</v>
      </c>
      <c r="BP15066">
        <v>5</v>
      </c>
      <c r="BQ15066">
        <v>5</v>
      </c>
      <c r="BR15066" t="s">
        <v>97</v>
      </c>
      <c r="BS15066" t="s">
        <v>89</v>
      </c>
      <c r="BT15066">
        <v>2</v>
      </c>
      <c r="BU15066">
        <v>2</v>
      </c>
      <c r="BV15066">
        <v>0</v>
      </c>
      <c r="BW15066">
        <v>0</v>
      </c>
      <c r="BX15066">
        <v>0.02</v>
      </c>
    </row>
    <row r="15067" spans="1:76" x14ac:dyDescent="0.25">
      <c r="A15067" t="s">
        <v>65209</v>
      </c>
      <c r="B15067">
        <v>2483191</v>
      </c>
      <c r="C15067" t="s">
        <v>1245</v>
      </c>
      <c r="D15067">
        <v>20230319041206</v>
      </c>
      <c r="E15067" s="1">
        <v>45004</v>
      </c>
      <c r="F15067" t="s">
        <v>78</v>
      </c>
      <c r="G15067" t="s">
        <v>1246</v>
      </c>
      <c r="H15067" t="s">
        <v>1247</v>
      </c>
      <c r="I15067" t="s">
        <v>1248</v>
      </c>
      <c r="J15067" t="s">
        <v>1249</v>
      </c>
      <c r="K15067">
        <v>1569728</v>
      </c>
      <c r="L15067" t="s">
        <v>1250</v>
      </c>
      <c r="M15067" t="s">
        <v>1251</v>
      </c>
      <c r="N15067" s="1">
        <v>40913</v>
      </c>
      <c r="O15067" t="s">
        <v>85</v>
      </c>
      <c r="P15067" t="s">
        <v>1252</v>
      </c>
      <c r="Q15067" t="s">
        <v>175</v>
      </c>
      <c r="R15067" t="s">
        <v>88</v>
      </c>
      <c r="S15067" t="s">
        <v>253</v>
      </c>
      <c r="T15067" t="s">
        <v>94</v>
      </c>
      <c r="U15067" t="s">
        <v>1253</v>
      </c>
      <c r="V15067" t="s">
        <v>1254</v>
      </c>
      <c r="W15067" t="s">
        <v>1255</v>
      </c>
      <c r="X15067">
        <v>3</v>
      </c>
      <c r="Y15067">
        <v>4</v>
      </c>
      <c r="Z15067" t="s">
        <v>114</v>
      </c>
      <c r="AA15067" t="s">
        <v>94</v>
      </c>
      <c r="AB15067" t="s">
        <v>94</v>
      </c>
      <c r="AC15067" t="s">
        <v>95</v>
      </c>
      <c r="AD15067" t="s">
        <v>1256</v>
      </c>
      <c r="AE15067" t="s">
        <v>97</v>
      </c>
      <c r="AF15067">
        <v>38.900379999999998</v>
      </c>
      <c r="AG15067">
        <v>-76.943619999999996</v>
      </c>
      <c r="AH15067" t="s">
        <v>98</v>
      </c>
      <c r="AI15067" t="s">
        <v>99</v>
      </c>
      <c r="AJ15067">
        <v>1</v>
      </c>
      <c r="AK15067" t="s">
        <v>97</v>
      </c>
      <c r="AL15067" t="s">
        <v>165</v>
      </c>
      <c r="AM15067">
        <v>1</v>
      </c>
      <c r="AN15067">
        <v>1</v>
      </c>
      <c r="AO15067" t="s">
        <v>70568</v>
      </c>
      <c r="AP15067">
        <v>46</v>
      </c>
      <c r="AQ15067">
        <v>31</v>
      </c>
      <c r="AR15067">
        <v>1125</v>
      </c>
      <c r="AS15067">
        <v>31</v>
      </c>
      <c r="AT15067">
        <v>31</v>
      </c>
      <c r="AU15067">
        <v>1125</v>
      </c>
      <c r="AV15067">
        <v>1125</v>
      </c>
      <c r="AW15067">
        <v>31</v>
      </c>
      <c r="AX15067">
        <v>1125</v>
      </c>
      <c r="AY15067" t="s">
        <v>97</v>
      </c>
      <c r="AZ15067" t="s">
        <v>94</v>
      </c>
      <c r="BA15067">
        <v>29</v>
      </c>
      <c r="BB15067">
        <v>59</v>
      </c>
      <c r="BC15067">
        <v>89</v>
      </c>
      <c r="BD15067">
        <v>364</v>
      </c>
      <c r="BE15067" s="1">
        <v>45004</v>
      </c>
      <c r="BF15067">
        <v>28</v>
      </c>
      <c r="BG15067">
        <v>19</v>
      </c>
      <c r="BH15067">
        <v>1</v>
      </c>
      <c r="BI15067" s="1">
        <v>41743</v>
      </c>
      <c r="BJ15067" s="1">
        <v>44997</v>
      </c>
      <c r="BK15067">
        <v>4.79</v>
      </c>
      <c r="BL15067">
        <v>4.71</v>
      </c>
      <c r="BM15067">
        <v>4.6399999999999997</v>
      </c>
      <c r="BN15067">
        <v>4.93</v>
      </c>
      <c r="BO15067">
        <v>4.93</v>
      </c>
      <c r="BP15067">
        <v>4.3600000000000003</v>
      </c>
      <c r="BQ15067">
        <v>4.75</v>
      </c>
      <c r="BR15067" t="s">
        <v>97</v>
      </c>
      <c r="BS15067" t="s">
        <v>89</v>
      </c>
      <c r="BT15067">
        <v>3</v>
      </c>
      <c r="BU15067">
        <v>0</v>
      </c>
      <c r="BV15067">
        <v>3</v>
      </c>
      <c r="BW15067">
        <v>0</v>
      </c>
      <c r="BX15067">
        <v>0.26</v>
      </c>
    </row>
    <row r="15068" spans="1:76" x14ac:dyDescent="0.25">
      <c r="A15068" t="s">
        <v>65209</v>
      </c>
      <c r="B15068">
        <v>2501387</v>
      </c>
      <c r="C15068" t="s">
        <v>1258</v>
      </c>
      <c r="D15068">
        <v>20230319041206</v>
      </c>
      <c r="E15068" s="1">
        <v>45004</v>
      </c>
      <c r="F15068" t="s">
        <v>78</v>
      </c>
      <c r="G15068" t="s">
        <v>1259</v>
      </c>
      <c r="H15068" t="s">
        <v>1260</v>
      </c>
      <c r="I15068" t="s">
        <v>1261</v>
      </c>
      <c r="J15068" t="s">
        <v>1262</v>
      </c>
      <c r="K15068">
        <v>12803481</v>
      </c>
      <c r="L15068" t="s">
        <v>1263</v>
      </c>
      <c r="M15068" t="s">
        <v>1264</v>
      </c>
      <c r="N15068" s="1">
        <v>41702</v>
      </c>
      <c r="O15068" t="s">
        <v>85</v>
      </c>
      <c r="P15068" t="s">
        <v>97</v>
      </c>
      <c r="Q15068" t="s">
        <v>87</v>
      </c>
      <c r="R15068" t="s">
        <v>87</v>
      </c>
      <c r="S15068" t="s">
        <v>129</v>
      </c>
      <c r="T15068" t="s">
        <v>89</v>
      </c>
      <c r="U15068" t="s">
        <v>1265</v>
      </c>
      <c r="V15068" t="s">
        <v>1266</v>
      </c>
      <c r="W15068" t="s">
        <v>842</v>
      </c>
      <c r="X15068">
        <v>1</v>
      </c>
      <c r="Y15068">
        <v>2</v>
      </c>
      <c r="Z15068" t="s">
        <v>114</v>
      </c>
      <c r="AA15068" t="s">
        <v>94</v>
      </c>
      <c r="AB15068" t="s">
        <v>94</v>
      </c>
      <c r="AC15068" t="s">
        <v>95</v>
      </c>
      <c r="AD15068" t="s">
        <v>639</v>
      </c>
      <c r="AE15068" t="s">
        <v>97</v>
      </c>
      <c r="AF15068">
        <v>38.914149999999999</v>
      </c>
      <c r="AG15068">
        <v>-77.049859999999995</v>
      </c>
      <c r="AH15068" t="s">
        <v>1267</v>
      </c>
      <c r="AI15068" t="s">
        <v>99</v>
      </c>
      <c r="AJ15068">
        <v>2</v>
      </c>
      <c r="AK15068" t="s">
        <v>97</v>
      </c>
      <c r="AL15068" t="s">
        <v>118</v>
      </c>
      <c r="AM15068">
        <v>1</v>
      </c>
      <c r="AN15068">
        <v>1</v>
      </c>
      <c r="AO15068" t="s">
        <v>70569</v>
      </c>
      <c r="AP15068">
        <v>275</v>
      </c>
      <c r="AQ15068">
        <v>31</v>
      </c>
      <c r="AR15068">
        <v>1125</v>
      </c>
      <c r="AS15068">
        <v>31</v>
      </c>
      <c r="AT15068">
        <v>31</v>
      </c>
      <c r="AU15068">
        <v>1125</v>
      </c>
      <c r="AV15068">
        <v>1125</v>
      </c>
      <c r="AW15068">
        <v>31</v>
      </c>
      <c r="AX15068">
        <v>1125</v>
      </c>
      <c r="AY15068" t="s">
        <v>97</v>
      </c>
      <c r="AZ15068" t="s">
        <v>94</v>
      </c>
      <c r="BA15068">
        <v>30</v>
      </c>
      <c r="BB15068">
        <v>60</v>
      </c>
      <c r="BC15068">
        <v>90</v>
      </c>
      <c r="BD15068">
        <v>365</v>
      </c>
      <c r="BE15068" s="1">
        <v>45004</v>
      </c>
      <c r="BF15068">
        <v>5</v>
      </c>
      <c r="BG15068">
        <v>0</v>
      </c>
      <c r="BH15068">
        <v>0</v>
      </c>
      <c r="BI15068" s="1">
        <v>41932</v>
      </c>
      <c r="BJ15068" s="1">
        <v>42230</v>
      </c>
      <c r="BK15068">
        <v>4.4000000000000004</v>
      </c>
      <c r="BL15068">
        <v>4.8</v>
      </c>
      <c r="BM15068">
        <v>4.8</v>
      </c>
      <c r="BN15068">
        <v>4.5999999999999996</v>
      </c>
      <c r="BO15068">
        <v>4.8</v>
      </c>
      <c r="BP15068">
        <v>4.8</v>
      </c>
      <c r="BQ15068">
        <v>4.5999999999999996</v>
      </c>
      <c r="BR15068" t="s">
        <v>97</v>
      </c>
      <c r="BS15068" t="s">
        <v>89</v>
      </c>
      <c r="BT15068">
        <v>1</v>
      </c>
      <c r="BU15068">
        <v>0</v>
      </c>
      <c r="BV15068">
        <v>1</v>
      </c>
      <c r="BW15068">
        <v>0</v>
      </c>
      <c r="BX15068">
        <v>0.05</v>
      </c>
    </row>
    <row r="15069" spans="1:76" x14ac:dyDescent="0.25">
      <c r="A15069" t="s">
        <v>65209</v>
      </c>
      <c r="B15069">
        <v>2501531</v>
      </c>
      <c r="C15069" t="s">
        <v>1269</v>
      </c>
      <c r="D15069">
        <v>20230319041206</v>
      </c>
      <c r="E15069" s="1">
        <v>45004</v>
      </c>
      <c r="F15069" t="s">
        <v>78</v>
      </c>
      <c r="G15069" t="s">
        <v>1270</v>
      </c>
      <c r="H15069" t="s">
        <v>1271</v>
      </c>
      <c r="I15069" t="s">
        <v>1272</v>
      </c>
      <c r="J15069" t="s">
        <v>1273</v>
      </c>
      <c r="K15069">
        <v>12804388</v>
      </c>
      <c r="L15069" t="s">
        <v>1274</v>
      </c>
      <c r="M15069" t="s">
        <v>1264</v>
      </c>
      <c r="N15069" s="1">
        <v>41702</v>
      </c>
      <c r="O15069" t="s">
        <v>85</v>
      </c>
      <c r="P15069" t="s">
        <v>97</v>
      </c>
      <c r="Q15069" t="s">
        <v>238</v>
      </c>
      <c r="R15069" t="s">
        <v>88</v>
      </c>
      <c r="S15069" t="s">
        <v>49929</v>
      </c>
      <c r="T15069" t="s">
        <v>89</v>
      </c>
      <c r="U15069" t="s">
        <v>1275</v>
      </c>
      <c r="V15069" t="s">
        <v>1276</v>
      </c>
      <c r="W15069" t="s">
        <v>1277</v>
      </c>
      <c r="X15069">
        <v>2</v>
      </c>
      <c r="Y15069">
        <v>3</v>
      </c>
      <c r="Z15069" t="s">
        <v>114</v>
      </c>
      <c r="AA15069" t="s">
        <v>94</v>
      </c>
      <c r="AB15069" t="s">
        <v>94</v>
      </c>
      <c r="AC15069" t="s">
        <v>95</v>
      </c>
      <c r="AD15069" t="s">
        <v>491</v>
      </c>
      <c r="AE15069" t="s">
        <v>97</v>
      </c>
      <c r="AF15069">
        <v>38.926960000000001</v>
      </c>
      <c r="AG15069">
        <v>-77.053030000000007</v>
      </c>
      <c r="AH15069" t="s">
        <v>1267</v>
      </c>
      <c r="AI15069" t="s">
        <v>99</v>
      </c>
      <c r="AJ15069">
        <v>2</v>
      </c>
      <c r="AK15069" t="s">
        <v>97</v>
      </c>
      <c r="AL15069" t="s">
        <v>100</v>
      </c>
      <c r="AM15069">
        <v>1</v>
      </c>
      <c r="AN15069">
        <v>1</v>
      </c>
      <c r="AO15069" t="s">
        <v>70570</v>
      </c>
      <c r="AP15069">
        <v>300</v>
      </c>
      <c r="AQ15069">
        <v>2</v>
      </c>
      <c r="AR15069">
        <v>7</v>
      </c>
      <c r="AS15069">
        <v>2</v>
      </c>
      <c r="AT15069">
        <v>2</v>
      </c>
      <c r="AU15069">
        <v>7</v>
      </c>
      <c r="AV15069">
        <v>7</v>
      </c>
      <c r="AW15069">
        <v>2</v>
      </c>
      <c r="AX15069">
        <v>7</v>
      </c>
      <c r="AY15069" t="s">
        <v>97</v>
      </c>
      <c r="AZ15069" t="s">
        <v>94</v>
      </c>
      <c r="BA15069">
        <v>29</v>
      </c>
      <c r="BB15069">
        <v>59</v>
      </c>
      <c r="BC15069">
        <v>89</v>
      </c>
      <c r="BD15069">
        <v>179</v>
      </c>
      <c r="BE15069" s="1">
        <v>45004</v>
      </c>
      <c r="BF15069">
        <v>8</v>
      </c>
      <c r="BG15069">
        <v>6</v>
      </c>
      <c r="BH15069">
        <v>1</v>
      </c>
      <c r="BI15069" s="1">
        <v>42547</v>
      </c>
      <c r="BJ15069" s="1">
        <v>44985</v>
      </c>
      <c r="BK15069">
        <v>5</v>
      </c>
      <c r="BL15069">
        <v>5</v>
      </c>
      <c r="BM15069">
        <v>5</v>
      </c>
      <c r="BN15069">
        <v>5</v>
      </c>
      <c r="BO15069">
        <v>5</v>
      </c>
      <c r="BP15069">
        <v>5</v>
      </c>
      <c r="BQ15069">
        <v>4.75</v>
      </c>
      <c r="BR15069" t="s">
        <v>184</v>
      </c>
      <c r="BS15069" t="s">
        <v>89</v>
      </c>
      <c r="BT15069">
        <v>2</v>
      </c>
      <c r="BU15069">
        <v>0</v>
      </c>
      <c r="BV15069">
        <v>2</v>
      </c>
      <c r="BW15069">
        <v>0</v>
      </c>
      <c r="BX15069">
        <v>0.1</v>
      </c>
    </row>
    <row r="15070" spans="1:76" x14ac:dyDescent="0.25">
      <c r="A15070" t="s">
        <v>65209</v>
      </c>
      <c r="B15070">
        <v>2516656</v>
      </c>
      <c r="C15070" t="s">
        <v>1279</v>
      </c>
      <c r="D15070">
        <v>20230319041206</v>
      </c>
      <c r="E15070" s="1">
        <v>45004</v>
      </c>
      <c r="F15070" t="s">
        <v>78</v>
      </c>
      <c r="G15070" t="s">
        <v>1280</v>
      </c>
      <c r="H15070" t="s">
        <v>1281</v>
      </c>
      <c r="I15070" t="s">
        <v>1282</v>
      </c>
      <c r="J15070" t="s">
        <v>1283</v>
      </c>
      <c r="K15070">
        <v>9746136</v>
      </c>
      <c r="L15070" t="s">
        <v>1284</v>
      </c>
      <c r="M15070" t="s">
        <v>1285</v>
      </c>
      <c r="N15070" s="1">
        <v>41578</v>
      </c>
      <c r="O15070" t="s">
        <v>85</v>
      </c>
      <c r="P15070" t="s">
        <v>1286</v>
      </c>
      <c r="Q15070" t="s">
        <v>159</v>
      </c>
      <c r="R15070" t="s">
        <v>88</v>
      </c>
      <c r="S15070" t="s">
        <v>88</v>
      </c>
      <c r="T15070" t="s">
        <v>94</v>
      </c>
      <c r="U15070" t="s">
        <v>1287</v>
      </c>
      <c r="V15070" t="s">
        <v>1288</v>
      </c>
      <c r="W15070" t="s">
        <v>256</v>
      </c>
      <c r="X15070">
        <v>1</v>
      </c>
      <c r="Y15070">
        <v>2</v>
      </c>
      <c r="Z15070" t="s">
        <v>114</v>
      </c>
      <c r="AA15070" t="s">
        <v>94</v>
      </c>
      <c r="AB15070" t="s">
        <v>94</v>
      </c>
      <c r="AC15070" t="s">
        <v>95</v>
      </c>
      <c r="AD15070" t="s">
        <v>257</v>
      </c>
      <c r="AE15070" t="s">
        <v>97</v>
      </c>
      <c r="AF15070">
        <v>38.911749999999998</v>
      </c>
      <c r="AG15070">
        <v>-77.028319999999994</v>
      </c>
      <c r="AH15070" t="s">
        <v>210</v>
      </c>
      <c r="AI15070" t="s">
        <v>117</v>
      </c>
      <c r="AJ15070">
        <v>6</v>
      </c>
      <c r="AK15070" t="s">
        <v>97</v>
      </c>
      <c r="AL15070" t="s">
        <v>541</v>
      </c>
      <c r="AM15070">
        <v>3</v>
      </c>
      <c r="AN15070">
        <v>3</v>
      </c>
      <c r="AO15070" t="s">
        <v>70571</v>
      </c>
      <c r="AP15070">
        <v>497</v>
      </c>
      <c r="AQ15070">
        <v>31</v>
      </c>
      <c r="AR15070">
        <v>1125</v>
      </c>
      <c r="AS15070">
        <v>31</v>
      </c>
      <c r="AT15070">
        <v>31</v>
      </c>
      <c r="AU15070">
        <v>1125</v>
      </c>
      <c r="AV15070">
        <v>1125</v>
      </c>
      <c r="AW15070">
        <v>31</v>
      </c>
      <c r="AX15070">
        <v>1125</v>
      </c>
      <c r="AY15070" t="s">
        <v>97</v>
      </c>
      <c r="AZ15070" t="s">
        <v>94</v>
      </c>
      <c r="BA15070">
        <v>24</v>
      </c>
      <c r="BB15070">
        <v>54</v>
      </c>
      <c r="BC15070">
        <v>80</v>
      </c>
      <c r="BD15070">
        <v>355</v>
      </c>
      <c r="BE15070" s="1">
        <v>45004</v>
      </c>
      <c r="BF15070">
        <v>174</v>
      </c>
      <c r="BG15070">
        <v>16</v>
      </c>
      <c r="BH15070">
        <v>0</v>
      </c>
      <c r="BI15070" s="1">
        <v>41729</v>
      </c>
      <c r="BJ15070" s="1">
        <v>44849</v>
      </c>
      <c r="BK15070">
        <v>4.9400000000000004</v>
      </c>
      <c r="BL15070">
        <v>4.92</v>
      </c>
      <c r="BM15070">
        <v>4.87</v>
      </c>
      <c r="BN15070">
        <v>4.99</v>
      </c>
      <c r="BO15070">
        <v>4.97</v>
      </c>
      <c r="BP15070">
        <v>4.95</v>
      </c>
      <c r="BQ15070">
        <v>4.78</v>
      </c>
      <c r="BR15070" t="s">
        <v>97</v>
      </c>
      <c r="BS15070" t="s">
        <v>89</v>
      </c>
      <c r="BT15070">
        <v>1</v>
      </c>
      <c r="BU15070">
        <v>1</v>
      </c>
      <c r="BV15070">
        <v>0</v>
      </c>
      <c r="BW15070">
        <v>0</v>
      </c>
      <c r="BX15070">
        <v>1.59</v>
      </c>
    </row>
    <row r="15071" spans="1:76" x14ac:dyDescent="0.25">
      <c r="A15071" t="s">
        <v>65209</v>
      </c>
      <c r="B15071">
        <v>2523708</v>
      </c>
      <c r="C15071" t="s">
        <v>1290</v>
      </c>
      <c r="D15071">
        <v>20230319041206</v>
      </c>
      <c r="E15071" s="1">
        <v>45004</v>
      </c>
      <c r="F15071" t="s">
        <v>78</v>
      </c>
      <c r="G15071" t="s">
        <v>1291</v>
      </c>
      <c r="H15071" t="s">
        <v>1292</v>
      </c>
      <c r="I15071" t="s">
        <v>1293</v>
      </c>
      <c r="J15071" t="s">
        <v>1294</v>
      </c>
      <c r="K15071">
        <v>7042945</v>
      </c>
      <c r="L15071" t="s">
        <v>1295</v>
      </c>
      <c r="M15071" t="s">
        <v>1296</v>
      </c>
      <c r="N15071" s="1">
        <v>41446</v>
      </c>
      <c r="O15071" t="s">
        <v>85</v>
      </c>
      <c r="P15071" t="s">
        <v>1297</v>
      </c>
      <c r="Q15071" t="s">
        <v>238</v>
      </c>
      <c r="R15071" t="s">
        <v>88</v>
      </c>
      <c r="S15071" t="s">
        <v>88</v>
      </c>
      <c r="T15071" t="s">
        <v>89</v>
      </c>
      <c r="U15071" t="s">
        <v>1298</v>
      </c>
      <c r="V15071" t="s">
        <v>1299</v>
      </c>
      <c r="W15071" t="s">
        <v>97</v>
      </c>
      <c r="X15071">
        <v>2</v>
      </c>
      <c r="Y15071">
        <v>5</v>
      </c>
      <c r="Z15071" t="s">
        <v>114</v>
      </c>
      <c r="AA15071" t="s">
        <v>94</v>
      </c>
      <c r="AB15071" t="s">
        <v>89</v>
      </c>
      <c r="AC15071" t="s">
        <v>95</v>
      </c>
      <c r="AD15071" t="s">
        <v>579</v>
      </c>
      <c r="AE15071" t="s">
        <v>97</v>
      </c>
      <c r="AF15071">
        <v>38.84348</v>
      </c>
      <c r="AG15071">
        <v>-76.978859999999997</v>
      </c>
      <c r="AH15071" t="s">
        <v>135</v>
      </c>
      <c r="AI15071" t="s">
        <v>99</v>
      </c>
      <c r="AJ15071">
        <v>5</v>
      </c>
      <c r="AK15071" t="s">
        <v>97</v>
      </c>
      <c r="AL15071" t="s">
        <v>541</v>
      </c>
      <c r="AM15071">
        <v>1</v>
      </c>
      <c r="AN15071">
        <v>1</v>
      </c>
      <c r="AO15071" t="s">
        <v>70572</v>
      </c>
      <c r="AP15071">
        <v>34</v>
      </c>
      <c r="AQ15071">
        <v>31</v>
      </c>
      <c r="AR15071">
        <v>360</v>
      </c>
      <c r="AS15071">
        <v>31</v>
      </c>
      <c r="AT15071">
        <v>31</v>
      </c>
      <c r="AU15071">
        <v>360</v>
      </c>
      <c r="AV15071">
        <v>360</v>
      </c>
      <c r="AW15071">
        <v>31</v>
      </c>
      <c r="AX15071">
        <v>360</v>
      </c>
      <c r="AY15071" t="s">
        <v>97</v>
      </c>
      <c r="AZ15071" t="s">
        <v>94</v>
      </c>
      <c r="BA15071">
        <v>18</v>
      </c>
      <c r="BB15071">
        <v>48</v>
      </c>
      <c r="BC15071">
        <v>78</v>
      </c>
      <c r="BD15071">
        <v>168</v>
      </c>
      <c r="BE15071" s="1">
        <v>45004</v>
      </c>
      <c r="BF15071">
        <v>149</v>
      </c>
      <c r="BG15071">
        <v>10</v>
      </c>
      <c r="BH15071">
        <v>0</v>
      </c>
      <c r="BI15071" s="1">
        <v>41736</v>
      </c>
      <c r="BJ15071" s="1">
        <v>44947</v>
      </c>
      <c r="BK15071">
        <v>4.68</v>
      </c>
      <c r="BL15071">
        <v>4.8</v>
      </c>
      <c r="BM15071">
        <v>4.6100000000000003</v>
      </c>
      <c r="BN15071">
        <v>4.83</v>
      </c>
      <c r="BO15071">
        <v>4.79</v>
      </c>
      <c r="BP15071">
        <v>4.66</v>
      </c>
      <c r="BQ15071">
        <v>4.6900000000000004</v>
      </c>
      <c r="BR15071" t="s">
        <v>97</v>
      </c>
      <c r="BS15071" t="s">
        <v>89</v>
      </c>
      <c r="BT15071">
        <v>2</v>
      </c>
      <c r="BU15071">
        <v>0</v>
      </c>
      <c r="BV15071">
        <v>2</v>
      </c>
      <c r="BW15071">
        <v>0</v>
      </c>
      <c r="BX15071">
        <v>1.37</v>
      </c>
    </row>
    <row r="15072" spans="1:76" x14ac:dyDescent="0.25">
      <c r="A15072" t="s">
        <v>65209</v>
      </c>
      <c r="B15072">
        <v>2538828</v>
      </c>
      <c r="C15072" t="s">
        <v>1301</v>
      </c>
      <c r="D15072">
        <v>20230319041206</v>
      </c>
      <c r="E15072" s="1">
        <v>45004</v>
      </c>
      <c r="F15072" t="s">
        <v>78</v>
      </c>
      <c r="G15072" t="s">
        <v>1302</v>
      </c>
      <c r="H15072" t="s">
        <v>1303</v>
      </c>
      <c r="I15072" t="s">
        <v>1304</v>
      </c>
      <c r="J15072" t="s">
        <v>1305</v>
      </c>
      <c r="K15072">
        <v>11133326</v>
      </c>
      <c r="L15072" t="s">
        <v>1306</v>
      </c>
      <c r="M15072" t="s">
        <v>1307</v>
      </c>
      <c r="N15072" s="1">
        <v>41647</v>
      </c>
      <c r="O15072" t="s">
        <v>85</v>
      </c>
      <c r="P15072" t="s">
        <v>1308</v>
      </c>
      <c r="Q15072" t="s">
        <v>159</v>
      </c>
      <c r="R15072" t="s">
        <v>88</v>
      </c>
      <c r="S15072" t="s">
        <v>423</v>
      </c>
      <c r="T15072" t="s">
        <v>94</v>
      </c>
      <c r="U15072" t="s">
        <v>1309</v>
      </c>
      <c r="V15072" t="s">
        <v>1310</v>
      </c>
      <c r="W15072" t="s">
        <v>605</v>
      </c>
      <c r="X15072">
        <v>1</v>
      </c>
      <c r="Y15072">
        <v>1</v>
      </c>
      <c r="Z15072" t="s">
        <v>114</v>
      </c>
      <c r="AA15072" t="s">
        <v>94</v>
      </c>
      <c r="AB15072" t="s">
        <v>89</v>
      </c>
      <c r="AC15072" t="s">
        <v>95</v>
      </c>
      <c r="AD15072" t="s">
        <v>565</v>
      </c>
      <c r="AE15072" t="s">
        <v>97</v>
      </c>
      <c r="AF15072">
        <v>38.928649999999998</v>
      </c>
      <c r="AG15072">
        <v>-77.040220000000005</v>
      </c>
      <c r="AH15072" t="s">
        <v>210</v>
      </c>
      <c r="AI15072" t="s">
        <v>117</v>
      </c>
      <c r="AJ15072">
        <v>2</v>
      </c>
      <c r="AK15072" t="s">
        <v>97</v>
      </c>
      <c r="AL15072" t="s">
        <v>118</v>
      </c>
      <c r="AM15072">
        <v>1</v>
      </c>
      <c r="AN15072">
        <v>1</v>
      </c>
      <c r="AO15072" t="s">
        <v>70573</v>
      </c>
      <c r="AP15072">
        <v>125</v>
      </c>
      <c r="AQ15072">
        <v>1</v>
      </c>
      <c r="AR15072">
        <v>1125</v>
      </c>
      <c r="AS15072">
        <v>1</v>
      </c>
      <c r="AT15072">
        <v>1</v>
      </c>
      <c r="AU15072">
        <v>1125</v>
      </c>
      <c r="AV15072">
        <v>1125</v>
      </c>
      <c r="AW15072">
        <v>1</v>
      </c>
      <c r="AX15072">
        <v>1125</v>
      </c>
      <c r="AY15072" t="s">
        <v>97</v>
      </c>
      <c r="AZ15072" t="s">
        <v>94</v>
      </c>
      <c r="BA15072">
        <v>7</v>
      </c>
      <c r="BB15072">
        <v>34</v>
      </c>
      <c r="BC15072">
        <v>64</v>
      </c>
      <c r="BD15072">
        <v>339</v>
      </c>
      <c r="BE15072" s="1">
        <v>45004</v>
      </c>
      <c r="BF15072">
        <v>135</v>
      </c>
      <c r="BG15072">
        <v>39</v>
      </c>
      <c r="BH15072">
        <v>3</v>
      </c>
      <c r="BI15072" s="1">
        <v>41792</v>
      </c>
      <c r="BJ15072" s="1">
        <v>45002</v>
      </c>
      <c r="BK15072">
        <v>4.87</v>
      </c>
      <c r="BL15072">
        <v>4.88</v>
      </c>
      <c r="BM15072">
        <v>4.87</v>
      </c>
      <c r="BN15072">
        <v>4.97</v>
      </c>
      <c r="BO15072">
        <v>4.97</v>
      </c>
      <c r="BP15072">
        <v>4.9000000000000004</v>
      </c>
      <c r="BQ15072">
        <v>4.84</v>
      </c>
      <c r="BR15072" t="s">
        <v>1312</v>
      </c>
      <c r="BS15072" t="s">
        <v>89</v>
      </c>
      <c r="BT15072">
        <v>1</v>
      </c>
      <c r="BU15072">
        <v>1</v>
      </c>
      <c r="BV15072">
        <v>0</v>
      </c>
      <c r="BW15072">
        <v>0</v>
      </c>
      <c r="BX15072">
        <v>1.26</v>
      </c>
    </row>
    <row r="15073" spans="1:76" x14ac:dyDescent="0.25">
      <c r="A15073" t="s">
        <v>65209</v>
      </c>
      <c r="B15073">
        <v>2543133</v>
      </c>
      <c r="C15073" t="s">
        <v>1313</v>
      </c>
      <c r="D15073">
        <v>20230319041206</v>
      </c>
      <c r="E15073" s="1">
        <v>45004</v>
      </c>
      <c r="F15073" t="s">
        <v>78</v>
      </c>
      <c r="G15073" t="s">
        <v>1314</v>
      </c>
      <c r="H15073" t="s">
        <v>1315</v>
      </c>
      <c r="I15073" t="s">
        <v>1316</v>
      </c>
      <c r="J15073" t="s">
        <v>1317</v>
      </c>
      <c r="K15073">
        <v>1518143</v>
      </c>
      <c r="L15073" t="s">
        <v>1318</v>
      </c>
      <c r="M15073" t="s">
        <v>1319</v>
      </c>
      <c r="N15073" s="1">
        <v>40896</v>
      </c>
      <c r="O15073" t="s">
        <v>85</v>
      </c>
      <c r="P15073" t="s">
        <v>1320</v>
      </c>
      <c r="Q15073" t="s">
        <v>159</v>
      </c>
      <c r="R15073" t="s">
        <v>88</v>
      </c>
      <c r="S15073" t="s">
        <v>88</v>
      </c>
      <c r="T15073" t="s">
        <v>89</v>
      </c>
      <c r="U15073" t="s">
        <v>1321</v>
      </c>
      <c r="V15073" t="s">
        <v>1322</v>
      </c>
      <c r="W15073" t="s">
        <v>97</v>
      </c>
      <c r="X15073">
        <v>1</v>
      </c>
      <c r="Y15073">
        <v>1</v>
      </c>
      <c r="Z15073" t="s">
        <v>114</v>
      </c>
      <c r="AA15073" t="s">
        <v>94</v>
      </c>
      <c r="AB15073" t="s">
        <v>94</v>
      </c>
      <c r="AC15073" t="s">
        <v>95</v>
      </c>
      <c r="AD15073" t="s">
        <v>134</v>
      </c>
      <c r="AE15073" t="s">
        <v>97</v>
      </c>
      <c r="AF15073">
        <v>38.923650000000002</v>
      </c>
      <c r="AG15073">
        <v>-76.993859999999998</v>
      </c>
      <c r="AH15073" t="s">
        <v>210</v>
      </c>
      <c r="AI15073" t="s">
        <v>117</v>
      </c>
      <c r="AJ15073">
        <v>6</v>
      </c>
      <c r="AK15073" t="s">
        <v>97</v>
      </c>
      <c r="AL15073" t="s">
        <v>541</v>
      </c>
      <c r="AM15073">
        <v>3</v>
      </c>
      <c r="AN15073">
        <v>6</v>
      </c>
      <c r="AO15073" t="s">
        <v>70574</v>
      </c>
      <c r="AP15073">
        <v>314</v>
      </c>
      <c r="AQ15073">
        <v>2</v>
      </c>
      <c r="AR15073">
        <v>45</v>
      </c>
      <c r="AS15073">
        <v>2</v>
      </c>
      <c r="AT15073">
        <v>2</v>
      </c>
      <c r="AU15073">
        <v>1125</v>
      </c>
      <c r="AV15073">
        <v>1125</v>
      </c>
      <c r="AW15073">
        <v>2</v>
      </c>
      <c r="AX15073">
        <v>1125</v>
      </c>
      <c r="AY15073" t="s">
        <v>97</v>
      </c>
      <c r="AZ15073" t="s">
        <v>94</v>
      </c>
      <c r="BA15073">
        <v>21</v>
      </c>
      <c r="BB15073">
        <v>49</v>
      </c>
      <c r="BC15073">
        <v>75</v>
      </c>
      <c r="BD15073">
        <v>75</v>
      </c>
      <c r="BE15073" s="1">
        <v>45004</v>
      </c>
      <c r="BF15073">
        <v>27</v>
      </c>
      <c r="BG15073">
        <v>21</v>
      </c>
      <c r="BH15073">
        <v>1</v>
      </c>
      <c r="BI15073" s="1">
        <v>44471</v>
      </c>
      <c r="BJ15073" s="1">
        <v>45002</v>
      </c>
      <c r="BK15073">
        <v>4.5199999999999996</v>
      </c>
      <c r="BL15073">
        <v>4.5199999999999996</v>
      </c>
      <c r="BM15073">
        <v>4.8499999999999996</v>
      </c>
      <c r="BN15073">
        <v>4.7</v>
      </c>
      <c r="BO15073">
        <v>4.74</v>
      </c>
      <c r="BP15073">
        <v>4.4800000000000004</v>
      </c>
      <c r="BQ15073">
        <v>4.5199999999999996</v>
      </c>
      <c r="BR15073" t="s">
        <v>1324</v>
      </c>
      <c r="BS15073" t="s">
        <v>89</v>
      </c>
      <c r="BT15073">
        <v>1</v>
      </c>
      <c r="BU15073">
        <v>1</v>
      </c>
      <c r="BV15073">
        <v>0</v>
      </c>
      <c r="BW15073">
        <v>0</v>
      </c>
      <c r="BX15073">
        <v>1.52</v>
      </c>
    </row>
    <row r="15074" spans="1:76" x14ac:dyDescent="0.25">
      <c r="A15074" t="s">
        <v>65209</v>
      </c>
      <c r="B15074">
        <v>2551952</v>
      </c>
      <c r="C15074" t="s">
        <v>1331</v>
      </c>
      <c r="D15074">
        <v>20230319041206</v>
      </c>
      <c r="E15074" s="1">
        <v>45004</v>
      </c>
      <c r="F15074" t="s">
        <v>78</v>
      </c>
      <c r="G15074" t="s">
        <v>1332</v>
      </c>
      <c r="H15074" t="s">
        <v>70575</v>
      </c>
      <c r="I15074" t="s">
        <v>1334</v>
      </c>
      <c r="J15074" t="s">
        <v>1335</v>
      </c>
      <c r="K15074">
        <v>11392153</v>
      </c>
      <c r="L15074" t="s">
        <v>1336</v>
      </c>
      <c r="M15074" t="s">
        <v>1337</v>
      </c>
      <c r="N15074" s="1">
        <v>41656</v>
      </c>
      <c r="O15074" t="s">
        <v>85</v>
      </c>
      <c r="P15074" t="s">
        <v>1338</v>
      </c>
      <c r="Q15074" t="s">
        <v>175</v>
      </c>
      <c r="R15074" t="s">
        <v>88</v>
      </c>
      <c r="S15074" t="s">
        <v>1117</v>
      </c>
      <c r="T15074" t="s">
        <v>94</v>
      </c>
      <c r="U15074" t="s">
        <v>1339</v>
      </c>
      <c r="V15074" t="s">
        <v>1340</v>
      </c>
      <c r="W15074" t="s">
        <v>638</v>
      </c>
      <c r="X15074">
        <v>1</v>
      </c>
      <c r="Y15074">
        <v>3</v>
      </c>
      <c r="Z15074" t="s">
        <v>114</v>
      </c>
      <c r="AA15074" t="s">
        <v>94</v>
      </c>
      <c r="AB15074" t="s">
        <v>89</v>
      </c>
      <c r="AC15074" t="s">
        <v>95</v>
      </c>
      <c r="AD15074" t="s">
        <v>639</v>
      </c>
      <c r="AE15074" t="s">
        <v>97</v>
      </c>
      <c r="AF15074">
        <v>38.922449999999998</v>
      </c>
      <c r="AG15074">
        <v>-77.040530000000004</v>
      </c>
      <c r="AH15074" t="s">
        <v>148</v>
      </c>
      <c r="AI15074" t="s">
        <v>117</v>
      </c>
      <c r="AJ15074">
        <v>4</v>
      </c>
      <c r="AK15074" t="s">
        <v>97</v>
      </c>
      <c r="AL15074" t="s">
        <v>330</v>
      </c>
      <c r="AM15074">
        <v>2</v>
      </c>
      <c r="AN15074">
        <v>3</v>
      </c>
      <c r="AO15074" t="s">
        <v>70576</v>
      </c>
      <c r="AP15074">
        <v>329</v>
      </c>
      <c r="AQ15074">
        <v>3</v>
      </c>
      <c r="AR15074">
        <v>1125</v>
      </c>
      <c r="AS15074">
        <v>2</v>
      </c>
      <c r="AT15074">
        <v>3</v>
      </c>
      <c r="AU15074">
        <v>1125</v>
      </c>
      <c r="AV15074">
        <v>1125</v>
      </c>
      <c r="AW15074">
        <v>3</v>
      </c>
      <c r="AX15074">
        <v>1125</v>
      </c>
      <c r="AY15074" t="s">
        <v>97</v>
      </c>
      <c r="AZ15074" t="s">
        <v>94</v>
      </c>
      <c r="BA15074">
        <v>5</v>
      </c>
      <c r="BB15074">
        <v>26</v>
      </c>
      <c r="BC15074">
        <v>48</v>
      </c>
      <c r="BD15074">
        <v>63</v>
      </c>
      <c r="BE15074" s="1">
        <v>45004</v>
      </c>
      <c r="BF15074">
        <v>144</v>
      </c>
      <c r="BG15074">
        <v>31</v>
      </c>
      <c r="BH15074">
        <v>3</v>
      </c>
      <c r="BI15074" s="1">
        <v>41729</v>
      </c>
      <c r="BJ15074" s="1">
        <v>45002</v>
      </c>
      <c r="BK15074">
        <v>4.97</v>
      </c>
      <c r="BL15074">
        <v>4.9800000000000004</v>
      </c>
      <c r="BM15074">
        <v>4.95</v>
      </c>
      <c r="BN15074">
        <v>4.99</v>
      </c>
      <c r="BO15074">
        <v>4.99</v>
      </c>
      <c r="BP15074">
        <v>4.93</v>
      </c>
      <c r="BQ15074">
        <v>4.93</v>
      </c>
      <c r="BR15074" t="s">
        <v>1342</v>
      </c>
      <c r="BS15074" t="s">
        <v>89</v>
      </c>
      <c r="BT15074">
        <v>1</v>
      </c>
      <c r="BU15074">
        <v>1</v>
      </c>
      <c r="BV15074">
        <v>0</v>
      </c>
      <c r="BW15074">
        <v>0</v>
      </c>
      <c r="BX15074">
        <v>1.32</v>
      </c>
    </row>
    <row r="15075" spans="1:76" x14ac:dyDescent="0.25">
      <c r="A15075" t="s">
        <v>65209</v>
      </c>
      <c r="B15075">
        <v>2657916</v>
      </c>
      <c r="C15075" t="s">
        <v>1343</v>
      </c>
      <c r="D15075">
        <v>20230319041206</v>
      </c>
      <c r="E15075" s="1">
        <v>45004</v>
      </c>
      <c r="F15075" t="s">
        <v>78</v>
      </c>
      <c r="G15075" t="s">
        <v>1344</v>
      </c>
      <c r="H15075" t="s">
        <v>1345</v>
      </c>
      <c r="I15075" t="s">
        <v>710</v>
      </c>
      <c r="J15075" t="s">
        <v>1346</v>
      </c>
      <c r="K15075">
        <v>315148</v>
      </c>
      <c r="L15075" t="s">
        <v>699</v>
      </c>
      <c r="M15075" t="s">
        <v>700</v>
      </c>
      <c r="N15075" s="1">
        <v>40522</v>
      </c>
      <c r="O15075" t="s">
        <v>85</v>
      </c>
      <c r="P15075" t="s">
        <v>701</v>
      </c>
      <c r="Q15075" t="s">
        <v>175</v>
      </c>
      <c r="R15075" t="s">
        <v>487</v>
      </c>
      <c r="S15075" t="s">
        <v>2061</v>
      </c>
      <c r="T15075" t="s">
        <v>89</v>
      </c>
      <c r="U15075" t="s">
        <v>703</v>
      </c>
      <c r="V15075" t="s">
        <v>704</v>
      </c>
      <c r="W15075" t="s">
        <v>705</v>
      </c>
      <c r="X15075">
        <v>68</v>
      </c>
      <c r="Y15075">
        <v>79</v>
      </c>
      <c r="Z15075" t="s">
        <v>114</v>
      </c>
      <c r="AA15075" t="s">
        <v>94</v>
      </c>
      <c r="AB15075" t="s">
        <v>94</v>
      </c>
      <c r="AC15075" t="s">
        <v>95</v>
      </c>
      <c r="AD15075" t="s">
        <v>180</v>
      </c>
      <c r="AE15075" t="s">
        <v>97</v>
      </c>
      <c r="AF15075">
        <v>38.938299999999998</v>
      </c>
      <c r="AG15075">
        <v>-77.023060000000001</v>
      </c>
      <c r="AH15075" t="s">
        <v>164</v>
      </c>
      <c r="AI15075" t="s">
        <v>99</v>
      </c>
      <c r="AJ15075">
        <v>1</v>
      </c>
      <c r="AK15075" t="s">
        <v>97</v>
      </c>
      <c r="AL15075" t="s">
        <v>413</v>
      </c>
      <c r="AM15075">
        <v>1</v>
      </c>
      <c r="AN15075">
        <v>1</v>
      </c>
      <c r="AO15075" t="s">
        <v>70577</v>
      </c>
      <c r="AP15075">
        <v>32</v>
      </c>
      <c r="AQ15075">
        <v>31</v>
      </c>
      <c r="AR15075">
        <v>365</v>
      </c>
      <c r="AS15075">
        <v>31</v>
      </c>
      <c r="AT15075">
        <v>31</v>
      </c>
      <c r="AU15075">
        <v>365</v>
      </c>
      <c r="AV15075">
        <v>365</v>
      </c>
      <c r="AW15075">
        <v>31</v>
      </c>
      <c r="AX15075">
        <v>365</v>
      </c>
      <c r="AY15075" t="s">
        <v>97</v>
      </c>
      <c r="AZ15075" t="s">
        <v>94</v>
      </c>
      <c r="BA15075">
        <v>3</v>
      </c>
      <c r="BB15075">
        <v>33</v>
      </c>
      <c r="BC15075">
        <v>63</v>
      </c>
      <c r="BD15075">
        <v>338</v>
      </c>
      <c r="BE15075" s="1">
        <v>45004</v>
      </c>
      <c r="BF15075">
        <v>29</v>
      </c>
      <c r="BG15075">
        <v>4</v>
      </c>
      <c r="BH15075">
        <v>0</v>
      </c>
      <c r="BI15075" s="1">
        <v>41963</v>
      </c>
      <c r="BJ15075" s="1">
        <v>44942</v>
      </c>
      <c r="BK15075">
        <v>4.57</v>
      </c>
      <c r="BL15075">
        <v>4.6100000000000003</v>
      </c>
      <c r="BM15075">
        <v>4.07</v>
      </c>
      <c r="BN15075">
        <v>4.71</v>
      </c>
      <c r="BO15075">
        <v>4.68</v>
      </c>
      <c r="BP15075">
        <v>4.82</v>
      </c>
      <c r="BQ15075">
        <v>4.57</v>
      </c>
      <c r="BR15075" t="s">
        <v>97</v>
      </c>
      <c r="BS15075" t="s">
        <v>89</v>
      </c>
      <c r="BT15075">
        <v>38</v>
      </c>
      <c r="BU15075">
        <v>0</v>
      </c>
      <c r="BV15075">
        <v>38</v>
      </c>
      <c r="BW15075">
        <v>0</v>
      </c>
      <c r="BX15075">
        <v>0.28999999999999998</v>
      </c>
    </row>
    <row r="15076" spans="1:76" x14ac:dyDescent="0.25">
      <c r="A15076" t="s">
        <v>65209</v>
      </c>
      <c r="B15076">
        <v>2685655</v>
      </c>
      <c r="C15076" t="s">
        <v>1348</v>
      </c>
      <c r="D15076">
        <v>20230319041206</v>
      </c>
      <c r="E15076" s="1">
        <v>45004</v>
      </c>
      <c r="F15076" t="s">
        <v>78</v>
      </c>
      <c r="G15076" t="s">
        <v>1349</v>
      </c>
      <c r="H15076" t="s">
        <v>1350</v>
      </c>
      <c r="I15076" t="s">
        <v>1351</v>
      </c>
      <c r="J15076" t="s">
        <v>1352</v>
      </c>
      <c r="K15076">
        <v>2564662</v>
      </c>
      <c r="L15076" t="s">
        <v>1353</v>
      </c>
      <c r="M15076" t="s">
        <v>1354</v>
      </c>
      <c r="N15076" s="1">
        <v>41066</v>
      </c>
      <c r="O15076" t="s">
        <v>85</v>
      </c>
      <c r="P15076" t="s">
        <v>1355</v>
      </c>
      <c r="Q15076" t="s">
        <v>175</v>
      </c>
      <c r="R15076" t="s">
        <v>852</v>
      </c>
      <c r="S15076" t="s">
        <v>3648</v>
      </c>
      <c r="T15076" t="s">
        <v>89</v>
      </c>
      <c r="U15076" t="s">
        <v>1357</v>
      </c>
      <c r="V15076" t="s">
        <v>1358</v>
      </c>
      <c r="W15076" t="s">
        <v>348</v>
      </c>
      <c r="X15076">
        <v>1</v>
      </c>
      <c r="Y15076">
        <v>2</v>
      </c>
      <c r="Z15076" t="s">
        <v>114</v>
      </c>
      <c r="AA15076" t="s">
        <v>94</v>
      </c>
      <c r="AB15076" t="s">
        <v>94</v>
      </c>
      <c r="AC15076" t="s">
        <v>95</v>
      </c>
      <c r="AD15076" t="s">
        <v>349</v>
      </c>
      <c r="AE15076" t="s">
        <v>97</v>
      </c>
      <c r="AF15076">
        <v>38.914700000000003</v>
      </c>
      <c r="AG15076">
        <v>-77.069220000000001</v>
      </c>
      <c r="AH15076" t="s">
        <v>210</v>
      </c>
      <c r="AI15076" t="s">
        <v>117</v>
      </c>
      <c r="AJ15076">
        <v>6</v>
      </c>
      <c r="AK15076" t="s">
        <v>97</v>
      </c>
      <c r="AL15076" t="s">
        <v>195</v>
      </c>
      <c r="AM15076">
        <v>2</v>
      </c>
      <c r="AN15076">
        <v>2</v>
      </c>
      <c r="AO15076" t="s">
        <v>70578</v>
      </c>
      <c r="AP15076">
        <v>280</v>
      </c>
      <c r="AQ15076">
        <v>4</v>
      </c>
      <c r="AR15076">
        <v>1125</v>
      </c>
      <c r="AS15076">
        <v>4</v>
      </c>
      <c r="AT15076">
        <v>4</v>
      </c>
      <c r="AU15076">
        <v>1125</v>
      </c>
      <c r="AV15076">
        <v>1125</v>
      </c>
      <c r="AW15076">
        <v>4</v>
      </c>
      <c r="AX15076">
        <v>1125</v>
      </c>
      <c r="AY15076" t="s">
        <v>97</v>
      </c>
      <c r="AZ15076" t="s">
        <v>94</v>
      </c>
      <c r="BA15076">
        <v>7</v>
      </c>
      <c r="BB15076">
        <v>33</v>
      </c>
      <c r="BC15076">
        <v>53</v>
      </c>
      <c r="BD15076">
        <v>328</v>
      </c>
      <c r="BE15076" s="1">
        <v>45004</v>
      </c>
      <c r="BF15076">
        <v>57</v>
      </c>
      <c r="BG15076">
        <v>9</v>
      </c>
      <c r="BH15076">
        <v>0</v>
      </c>
      <c r="BI15076" s="1">
        <v>41745</v>
      </c>
      <c r="BJ15076" s="1">
        <v>44902</v>
      </c>
      <c r="BK15076">
        <v>4.7699999999999996</v>
      </c>
      <c r="BL15076">
        <v>4.7</v>
      </c>
      <c r="BM15076">
        <v>4.6500000000000004</v>
      </c>
      <c r="BN15076">
        <v>4.8899999999999997</v>
      </c>
      <c r="BO15076">
        <v>5</v>
      </c>
      <c r="BP15076">
        <v>4.88</v>
      </c>
      <c r="BQ15076">
        <v>4.5999999999999996</v>
      </c>
      <c r="BR15076" t="s">
        <v>1360</v>
      </c>
      <c r="BS15076" t="s">
        <v>89</v>
      </c>
      <c r="BT15076">
        <v>1</v>
      </c>
      <c r="BU15076">
        <v>1</v>
      </c>
      <c r="BV15076">
        <v>0</v>
      </c>
      <c r="BW15076">
        <v>0</v>
      </c>
      <c r="BX15076">
        <v>0.52</v>
      </c>
    </row>
    <row r="15077" spans="1:76" x14ac:dyDescent="0.25">
      <c r="A15077" t="s">
        <v>65209</v>
      </c>
      <c r="B15077">
        <v>2690487</v>
      </c>
      <c r="C15077" t="s">
        <v>1361</v>
      </c>
      <c r="D15077">
        <v>20230319041206</v>
      </c>
      <c r="E15077" s="1">
        <v>45004</v>
      </c>
      <c r="F15077" t="s">
        <v>78</v>
      </c>
      <c r="G15077" t="s">
        <v>1362</v>
      </c>
      <c r="H15077" t="s">
        <v>1363</v>
      </c>
      <c r="I15077" t="s">
        <v>1364</v>
      </c>
      <c r="J15077" t="s">
        <v>1365</v>
      </c>
      <c r="K15077">
        <v>8519659</v>
      </c>
      <c r="L15077" t="s">
        <v>1366</v>
      </c>
      <c r="M15077" t="s">
        <v>1367</v>
      </c>
      <c r="N15077" s="1">
        <v>41515</v>
      </c>
      <c r="O15077" t="s">
        <v>85</v>
      </c>
      <c r="P15077" t="s">
        <v>1368</v>
      </c>
      <c r="Q15077" t="s">
        <v>175</v>
      </c>
      <c r="R15077" t="s">
        <v>88</v>
      </c>
      <c r="S15077" t="s">
        <v>423</v>
      </c>
      <c r="T15077" t="s">
        <v>94</v>
      </c>
      <c r="U15077" t="s">
        <v>1369</v>
      </c>
      <c r="V15077" t="s">
        <v>1370</v>
      </c>
      <c r="W15077" t="s">
        <v>375</v>
      </c>
      <c r="X15077">
        <v>2</v>
      </c>
      <c r="Y15077">
        <v>2</v>
      </c>
      <c r="Z15077" t="s">
        <v>114</v>
      </c>
      <c r="AA15077" t="s">
        <v>94</v>
      </c>
      <c r="AB15077" t="s">
        <v>94</v>
      </c>
      <c r="AC15077" t="s">
        <v>95</v>
      </c>
      <c r="AD15077" t="s">
        <v>376</v>
      </c>
      <c r="AE15077" t="s">
        <v>97</v>
      </c>
      <c r="AF15077">
        <v>38.881959999999999</v>
      </c>
      <c r="AG15077">
        <v>-76.996179999999995</v>
      </c>
      <c r="AH15077" t="s">
        <v>515</v>
      </c>
      <c r="AI15077" t="s">
        <v>117</v>
      </c>
      <c r="AJ15077">
        <v>4</v>
      </c>
      <c r="AK15077" t="s">
        <v>97</v>
      </c>
      <c r="AL15077" t="s">
        <v>118</v>
      </c>
      <c r="AM15077">
        <v>1</v>
      </c>
      <c r="AN15077">
        <v>1</v>
      </c>
      <c r="AO15077" t="s">
        <v>70579</v>
      </c>
      <c r="AP15077">
        <v>199</v>
      </c>
      <c r="AQ15077">
        <v>1</v>
      </c>
      <c r="AR15077">
        <v>1125</v>
      </c>
      <c r="AS15077">
        <v>1</v>
      </c>
      <c r="AT15077">
        <v>1</v>
      </c>
      <c r="AU15077">
        <v>1125</v>
      </c>
      <c r="AV15077">
        <v>1125</v>
      </c>
      <c r="AW15077">
        <v>1</v>
      </c>
      <c r="AX15077">
        <v>1125</v>
      </c>
      <c r="AY15077" t="s">
        <v>97</v>
      </c>
      <c r="AZ15077" t="s">
        <v>94</v>
      </c>
      <c r="BA15077">
        <v>7</v>
      </c>
      <c r="BB15077">
        <v>37</v>
      </c>
      <c r="BC15077">
        <v>67</v>
      </c>
      <c r="BD15077">
        <v>248</v>
      </c>
      <c r="BE15077" s="1">
        <v>45004</v>
      </c>
      <c r="BF15077">
        <v>119</v>
      </c>
      <c r="BG15077">
        <v>10</v>
      </c>
      <c r="BH15077">
        <v>0</v>
      </c>
      <c r="BI15077" s="1">
        <v>41759</v>
      </c>
      <c r="BJ15077" s="1">
        <v>44906</v>
      </c>
      <c r="BK15077">
        <v>4.7</v>
      </c>
      <c r="BL15077">
        <v>4.79</v>
      </c>
      <c r="BM15077">
        <v>4.84</v>
      </c>
      <c r="BN15077">
        <v>4.88</v>
      </c>
      <c r="BO15077">
        <v>4.79</v>
      </c>
      <c r="BP15077">
        <v>4.91</v>
      </c>
      <c r="BQ15077">
        <v>4.63</v>
      </c>
      <c r="BR15077" t="s">
        <v>1372</v>
      </c>
      <c r="BS15077" t="s">
        <v>89</v>
      </c>
      <c r="BT15077">
        <v>2</v>
      </c>
      <c r="BU15077">
        <v>2</v>
      </c>
      <c r="BV15077">
        <v>0</v>
      </c>
      <c r="BW15077">
        <v>0</v>
      </c>
      <c r="BX15077">
        <v>1.1000000000000001</v>
      </c>
    </row>
    <row r="15078" spans="1:76" x14ac:dyDescent="0.25">
      <c r="A15078" t="s">
        <v>65209</v>
      </c>
      <c r="B15078">
        <v>2694647</v>
      </c>
      <c r="C15078" t="s">
        <v>1373</v>
      </c>
      <c r="D15078">
        <v>20230319041206</v>
      </c>
      <c r="E15078" s="1">
        <v>45004</v>
      </c>
      <c r="F15078" t="s">
        <v>78</v>
      </c>
      <c r="G15078" t="s">
        <v>1374</v>
      </c>
      <c r="H15078" t="s">
        <v>1375</v>
      </c>
      <c r="I15078" t="s">
        <v>1376</v>
      </c>
      <c r="J15078" t="s">
        <v>1377</v>
      </c>
      <c r="K15078">
        <v>1864688</v>
      </c>
      <c r="L15078" t="s">
        <v>1126</v>
      </c>
      <c r="M15078" t="s">
        <v>1127</v>
      </c>
      <c r="N15078" s="1">
        <v>40973</v>
      </c>
      <c r="O15078" t="s">
        <v>85</v>
      </c>
      <c r="P15078" t="s">
        <v>1128</v>
      </c>
      <c r="Q15078" t="s">
        <v>159</v>
      </c>
      <c r="R15078" t="s">
        <v>88</v>
      </c>
      <c r="S15078" t="s">
        <v>88</v>
      </c>
      <c r="T15078" t="s">
        <v>94</v>
      </c>
      <c r="U15078" t="s">
        <v>1129</v>
      </c>
      <c r="V15078" t="s">
        <v>1130</v>
      </c>
      <c r="W15078" t="s">
        <v>310</v>
      </c>
      <c r="X15078">
        <v>4</v>
      </c>
      <c r="Y15078">
        <v>23</v>
      </c>
      <c r="Z15078" t="s">
        <v>93</v>
      </c>
      <c r="AA15078" t="s">
        <v>94</v>
      </c>
      <c r="AB15078" t="s">
        <v>94</v>
      </c>
      <c r="AC15078" t="s">
        <v>95</v>
      </c>
      <c r="AD15078" t="s">
        <v>270</v>
      </c>
      <c r="AE15078" t="s">
        <v>97</v>
      </c>
      <c r="AF15078">
        <v>38.913910000000001</v>
      </c>
      <c r="AG15078">
        <v>-77.042349999999999</v>
      </c>
      <c r="AH15078" t="s">
        <v>515</v>
      </c>
      <c r="AI15078" t="s">
        <v>117</v>
      </c>
      <c r="AJ15078">
        <v>4</v>
      </c>
      <c r="AK15078" t="s">
        <v>97</v>
      </c>
      <c r="AL15078" t="s">
        <v>118</v>
      </c>
      <c r="AM15078">
        <v>1</v>
      </c>
      <c r="AN15078">
        <v>2</v>
      </c>
      <c r="AO15078" t="s">
        <v>70580</v>
      </c>
      <c r="AP15078">
        <v>170</v>
      </c>
      <c r="AQ15078">
        <v>31</v>
      </c>
      <c r="AR15078">
        <v>450</v>
      </c>
      <c r="AS15078">
        <v>31</v>
      </c>
      <c r="AT15078">
        <v>31</v>
      </c>
      <c r="AU15078">
        <v>1125</v>
      </c>
      <c r="AV15078">
        <v>1125</v>
      </c>
      <c r="AW15078">
        <v>31</v>
      </c>
      <c r="AX15078">
        <v>1125</v>
      </c>
      <c r="AY15078" t="s">
        <v>97</v>
      </c>
      <c r="AZ15078" t="s">
        <v>94</v>
      </c>
      <c r="BA15078">
        <v>10</v>
      </c>
      <c r="BB15078">
        <v>19</v>
      </c>
      <c r="BC15078">
        <v>19</v>
      </c>
      <c r="BD15078">
        <v>171</v>
      </c>
      <c r="BE15078" s="1">
        <v>45004</v>
      </c>
      <c r="BF15078">
        <v>391</v>
      </c>
      <c r="BG15078">
        <v>23</v>
      </c>
      <c r="BH15078">
        <v>0</v>
      </c>
      <c r="BI15078" s="1">
        <v>41869</v>
      </c>
      <c r="BJ15078" s="1">
        <v>44926</v>
      </c>
      <c r="BK15078">
        <v>4.72</v>
      </c>
      <c r="BL15078">
        <v>4.84</v>
      </c>
      <c r="BM15078">
        <v>4.7699999999999996</v>
      </c>
      <c r="BN15078">
        <v>4.8499999999999996</v>
      </c>
      <c r="BO15078">
        <v>4.8499999999999996</v>
      </c>
      <c r="BP15078">
        <v>4.9800000000000004</v>
      </c>
      <c r="BQ15078">
        <v>4.7</v>
      </c>
      <c r="BR15078" t="s">
        <v>97</v>
      </c>
      <c r="BS15078" t="s">
        <v>94</v>
      </c>
      <c r="BT15078">
        <v>4</v>
      </c>
      <c r="BU15078">
        <v>4</v>
      </c>
      <c r="BV15078">
        <v>0</v>
      </c>
      <c r="BW15078">
        <v>0</v>
      </c>
      <c r="BX15078">
        <v>3.74</v>
      </c>
    </row>
    <row r="15079" spans="1:76" x14ac:dyDescent="0.25">
      <c r="A15079" t="s">
        <v>65209</v>
      </c>
      <c r="B15079">
        <v>2791050</v>
      </c>
      <c r="C15079" t="s">
        <v>1379</v>
      </c>
      <c r="D15079">
        <v>20230319041206</v>
      </c>
      <c r="E15079" s="1">
        <v>45004</v>
      </c>
      <c r="F15079" t="s">
        <v>78</v>
      </c>
      <c r="G15079" t="s">
        <v>1380</v>
      </c>
      <c r="H15079" t="s">
        <v>1381</v>
      </c>
      <c r="I15079" t="s">
        <v>1382</v>
      </c>
      <c r="J15079" t="s">
        <v>1383</v>
      </c>
      <c r="K15079">
        <v>14275599</v>
      </c>
      <c r="L15079" t="s">
        <v>1384</v>
      </c>
      <c r="M15079" t="s">
        <v>1385</v>
      </c>
      <c r="N15079" s="1">
        <v>41743</v>
      </c>
      <c r="O15079" t="s">
        <v>85</v>
      </c>
      <c r="P15079" t="s">
        <v>1386</v>
      </c>
      <c r="Q15079" t="s">
        <v>159</v>
      </c>
      <c r="R15079" t="s">
        <v>88</v>
      </c>
      <c r="S15079" t="s">
        <v>1117</v>
      </c>
      <c r="T15079" t="s">
        <v>94</v>
      </c>
      <c r="U15079" t="s">
        <v>1387</v>
      </c>
      <c r="V15079" t="s">
        <v>1388</v>
      </c>
      <c r="W15079" t="s">
        <v>375</v>
      </c>
      <c r="X15079">
        <v>3</v>
      </c>
      <c r="Y15079">
        <v>9</v>
      </c>
      <c r="Z15079" t="s">
        <v>114</v>
      </c>
      <c r="AA15079" t="s">
        <v>94</v>
      </c>
      <c r="AB15079" t="s">
        <v>94</v>
      </c>
      <c r="AC15079" t="s">
        <v>95</v>
      </c>
      <c r="AD15079" t="s">
        <v>376</v>
      </c>
      <c r="AE15079" t="s">
        <v>97</v>
      </c>
      <c r="AF15079">
        <v>38.884880000000003</v>
      </c>
      <c r="AG15079">
        <v>-76.989040000000003</v>
      </c>
      <c r="AH15079" t="s">
        <v>98</v>
      </c>
      <c r="AI15079" t="s">
        <v>99</v>
      </c>
      <c r="AJ15079">
        <v>2</v>
      </c>
      <c r="AK15079" t="s">
        <v>97</v>
      </c>
      <c r="AL15079" t="s">
        <v>100</v>
      </c>
      <c r="AM15079">
        <v>1</v>
      </c>
      <c r="AN15079">
        <v>1</v>
      </c>
      <c r="AO15079" t="s">
        <v>70581</v>
      </c>
      <c r="AP15079">
        <v>74</v>
      </c>
      <c r="AQ15079">
        <v>2</v>
      </c>
      <c r="AR15079">
        <v>1125</v>
      </c>
      <c r="AS15079">
        <v>1</v>
      </c>
      <c r="AT15079">
        <v>2</v>
      </c>
      <c r="AU15079">
        <v>1125</v>
      </c>
      <c r="AV15079">
        <v>1125</v>
      </c>
      <c r="AW15079">
        <v>2</v>
      </c>
      <c r="AX15079">
        <v>1125</v>
      </c>
      <c r="AY15079" t="s">
        <v>97</v>
      </c>
      <c r="AZ15079" t="s">
        <v>94</v>
      </c>
      <c r="BA15079">
        <v>1</v>
      </c>
      <c r="BB15079">
        <v>6</v>
      </c>
      <c r="BC15079">
        <v>14</v>
      </c>
      <c r="BD15079">
        <v>203</v>
      </c>
      <c r="BE15079" s="1">
        <v>45004</v>
      </c>
      <c r="BF15079">
        <v>580</v>
      </c>
      <c r="BG15079">
        <v>77</v>
      </c>
      <c r="BH15079">
        <v>5</v>
      </c>
      <c r="BI15079" s="1">
        <v>41779</v>
      </c>
      <c r="BJ15079" s="1">
        <v>44996</v>
      </c>
      <c r="BK15079">
        <v>4.93</v>
      </c>
      <c r="BL15079">
        <v>4.95</v>
      </c>
      <c r="BM15079">
        <v>4.88</v>
      </c>
      <c r="BN15079">
        <v>4.96</v>
      </c>
      <c r="BO15079">
        <v>4.97</v>
      </c>
      <c r="BP15079">
        <v>4.93</v>
      </c>
      <c r="BQ15079">
        <v>4.9400000000000004</v>
      </c>
      <c r="BR15079" t="s">
        <v>1390</v>
      </c>
      <c r="BS15079" t="s">
        <v>89</v>
      </c>
      <c r="BT15079">
        <v>3</v>
      </c>
      <c r="BU15079">
        <v>0</v>
      </c>
      <c r="BV15079">
        <v>3</v>
      </c>
      <c r="BW15079">
        <v>0</v>
      </c>
      <c r="BX15079">
        <v>5.39</v>
      </c>
    </row>
    <row r="15080" spans="1:76" x14ac:dyDescent="0.25">
      <c r="A15080" t="s">
        <v>65209</v>
      </c>
      <c r="B15080">
        <v>2874685</v>
      </c>
      <c r="C15080" t="s">
        <v>1391</v>
      </c>
      <c r="D15080">
        <v>20230319041206</v>
      </c>
      <c r="E15080" s="1">
        <v>45004</v>
      </c>
      <c r="F15080" t="s">
        <v>78</v>
      </c>
      <c r="G15080" t="s">
        <v>1392</v>
      </c>
      <c r="H15080" t="s">
        <v>1393</v>
      </c>
      <c r="I15080" t="s">
        <v>1394</v>
      </c>
      <c r="J15080" t="s">
        <v>1395</v>
      </c>
      <c r="K15080">
        <v>14692970</v>
      </c>
      <c r="L15080" t="s">
        <v>1396</v>
      </c>
      <c r="M15080" t="s">
        <v>371</v>
      </c>
      <c r="N15080" s="1">
        <v>41753</v>
      </c>
      <c r="O15080" t="s">
        <v>85</v>
      </c>
      <c r="P15080" t="s">
        <v>70582</v>
      </c>
      <c r="Q15080" t="s">
        <v>159</v>
      </c>
      <c r="R15080" t="s">
        <v>825</v>
      </c>
      <c r="S15080" t="s">
        <v>9904</v>
      </c>
      <c r="T15080" t="s">
        <v>89</v>
      </c>
      <c r="U15080" t="s">
        <v>1399</v>
      </c>
      <c r="V15080" t="s">
        <v>1400</v>
      </c>
      <c r="W15080" t="s">
        <v>605</v>
      </c>
      <c r="X15080">
        <v>8</v>
      </c>
      <c r="Y15080">
        <v>14</v>
      </c>
      <c r="Z15080" t="s">
        <v>114</v>
      </c>
      <c r="AA15080" t="s">
        <v>94</v>
      </c>
      <c r="AB15080" t="s">
        <v>94</v>
      </c>
      <c r="AC15080" t="s">
        <v>95</v>
      </c>
      <c r="AD15080" t="s">
        <v>565</v>
      </c>
      <c r="AE15080" t="s">
        <v>97</v>
      </c>
      <c r="AF15080">
        <v>38.929859999999998</v>
      </c>
      <c r="AG15080">
        <v>-77.042159999999996</v>
      </c>
      <c r="AH15080" t="s">
        <v>148</v>
      </c>
      <c r="AI15080" t="s">
        <v>117</v>
      </c>
      <c r="AJ15080">
        <v>2</v>
      </c>
      <c r="AK15080" t="s">
        <v>97</v>
      </c>
      <c r="AL15080" t="s">
        <v>118</v>
      </c>
      <c r="AN15080">
        <v>1</v>
      </c>
      <c r="AO15080" t="s">
        <v>70583</v>
      </c>
      <c r="AP15080">
        <v>138</v>
      </c>
      <c r="AQ15080">
        <v>4</v>
      </c>
      <c r="AR15080">
        <v>1125</v>
      </c>
      <c r="AS15080">
        <v>4</v>
      </c>
      <c r="AT15080">
        <v>4</v>
      </c>
      <c r="AU15080">
        <v>1125</v>
      </c>
      <c r="AV15080">
        <v>1125</v>
      </c>
      <c r="AW15080">
        <v>4</v>
      </c>
      <c r="AX15080">
        <v>1125</v>
      </c>
      <c r="AY15080" t="s">
        <v>97</v>
      </c>
      <c r="AZ15080" t="s">
        <v>94</v>
      </c>
      <c r="BA15080">
        <v>5</v>
      </c>
      <c r="BB15080">
        <v>23</v>
      </c>
      <c r="BC15080">
        <v>52</v>
      </c>
      <c r="BD15080">
        <v>250</v>
      </c>
      <c r="BE15080" s="1">
        <v>45004</v>
      </c>
      <c r="BF15080">
        <v>53</v>
      </c>
      <c r="BG15080">
        <v>10</v>
      </c>
      <c r="BH15080">
        <v>1</v>
      </c>
      <c r="BI15080" s="1">
        <v>41800</v>
      </c>
      <c r="BJ15080" s="1">
        <v>44985</v>
      </c>
      <c r="BK15080">
        <v>4.4400000000000004</v>
      </c>
      <c r="BL15080">
        <v>4.63</v>
      </c>
      <c r="BM15080">
        <v>4.6500000000000004</v>
      </c>
      <c r="BN15080">
        <v>4.79</v>
      </c>
      <c r="BO15080">
        <v>4.71</v>
      </c>
      <c r="BP15080">
        <v>4.71</v>
      </c>
      <c r="BQ15080">
        <v>4.54</v>
      </c>
      <c r="BR15080" t="s">
        <v>1402</v>
      </c>
      <c r="BS15080" t="s">
        <v>89</v>
      </c>
      <c r="BT15080">
        <v>7</v>
      </c>
      <c r="BU15080">
        <v>7</v>
      </c>
      <c r="BV15080">
        <v>0</v>
      </c>
      <c r="BW15080">
        <v>0</v>
      </c>
      <c r="BX15080">
        <v>0.5</v>
      </c>
    </row>
    <row r="15081" spans="1:76" x14ac:dyDescent="0.25">
      <c r="A15081" t="s">
        <v>65209</v>
      </c>
      <c r="B15081">
        <v>2889743</v>
      </c>
      <c r="C15081" t="s">
        <v>70584</v>
      </c>
      <c r="D15081">
        <v>20230319041206</v>
      </c>
      <c r="E15081" s="1">
        <v>45004</v>
      </c>
      <c r="F15081" t="s">
        <v>78</v>
      </c>
      <c r="G15081" t="s">
        <v>70585</v>
      </c>
      <c r="H15081" t="s">
        <v>70586</v>
      </c>
      <c r="I15081" t="s">
        <v>70587</v>
      </c>
      <c r="J15081" t="s">
        <v>70588</v>
      </c>
      <c r="K15081">
        <v>13410248</v>
      </c>
      <c r="L15081" t="s">
        <v>4420</v>
      </c>
      <c r="M15081" t="s">
        <v>4421</v>
      </c>
      <c r="N15081" s="1">
        <v>41720</v>
      </c>
      <c r="O15081" t="s">
        <v>85</v>
      </c>
      <c r="P15081" t="s">
        <v>4422</v>
      </c>
      <c r="Q15081" t="s">
        <v>175</v>
      </c>
      <c r="R15081" t="s">
        <v>88</v>
      </c>
      <c r="S15081" t="s">
        <v>2846</v>
      </c>
      <c r="T15081" t="s">
        <v>94</v>
      </c>
      <c r="U15081" t="s">
        <v>4423</v>
      </c>
      <c r="V15081" t="s">
        <v>4424</v>
      </c>
      <c r="W15081" t="s">
        <v>375</v>
      </c>
      <c r="X15081">
        <v>3</v>
      </c>
      <c r="Y15081">
        <v>4</v>
      </c>
      <c r="Z15081" t="s">
        <v>114</v>
      </c>
      <c r="AA15081" t="s">
        <v>94</v>
      </c>
      <c r="AB15081" t="s">
        <v>94</v>
      </c>
      <c r="AC15081" t="s">
        <v>95</v>
      </c>
      <c r="AD15081" t="s">
        <v>376</v>
      </c>
      <c r="AE15081" t="s">
        <v>97</v>
      </c>
      <c r="AF15081">
        <v>38.881520000000002</v>
      </c>
      <c r="AG15081">
        <v>-77.000299999999996</v>
      </c>
      <c r="AH15081" t="s">
        <v>148</v>
      </c>
      <c r="AI15081" t="s">
        <v>117</v>
      </c>
      <c r="AJ15081">
        <v>4</v>
      </c>
      <c r="AK15081" t="s">
        <v>97</v>
      </c>
      <c r="AL15081" t="s">
        <v>195</v>
      </c>
      <c r="AM15081">
        <v>2</v>
      </c>
      <c r="AN15081">
        <v>2</v>
      </c>
      <c r="AO15081" t="s">
        <v>70589</v>
      </c>
      <c r="AP15081">
        <v>215</v>
      </c>
      <c r="AQ15081">
        <v>4</v>
      </c>
      <c r="AR15081">
        <v>1125</v>
      </c>
      <c r="AS15081">
        <v>1</v>
      </c>
      <c r="AT15081">
        <v>4</v>
      </c>
      <c r="AU15081">
        <v>1125</v>
      </c>
      <c r="AV15081">
        <v>1125</v>
      </c>
      <c r="AW15081">
        <v>4</v>
      </c>
      <c r="AX15081">
        <v>1125</v>
      </c>
      <c r="AY15081" t="s">
        <v>97</v>
      </c>
      <c r="AZ15081" t="s">
        <v>94</v>
      </c>
      <c r="BA15081">
        <v>1</v>
      </c>
      <c r="BB15081">
        <v>1</v>
      </c>
      <c r="BC15081">
        <v>7</v>
      </c>
      <c r="BD15081">
        <v>7</v>
      </c>
      <c r="BE15081" s="1">
        <v>45004</v>
      </c>
      <c r="BF15081">
        <v>14</v>
      </c>
      <c r="BG15081">
        <v>1</v>
      </c>
      <c r="BH15081">
        <v>0</v>
      </c>
      <c r="BI15081" s="1">
        <v>41817</v>
      </c>
      <c r="BJ15081" s="1">
        <v>44923</v>
      </c>
      <c r="BK15081">
        <v>4.71</v>
      </c>
      <c r="BL15081">
        <v>4.79</v>
      </c>
      <c r="BM15081">
        <v>4.6399999999999997</v>
      </c>
      <c r="BN15081">
        <v>4.8600000000000003</v>
      </c>
      <c r="BO15081">
        <v>4.93</v>
      </c>
      <c r="BP15081">
        <v>4.57</v>
      </c>
      <c r="BQ15081">
        <v>4.79</v>
      </c>
      <c r="BR15081" t="s">
        <v>70590</v>
      </c>
      <c r="BS15081" t="s">
        <v>89</v>
      </c>
      <c r="BT15081">
        <v>2</v>
      </c>
      <c r="BU15081">
        <v>2</v>
      </c>
      <c r="BV15081">
        <v>0</v>
      </c>
      <c r="BW15081">
        <v>0</v>
      </c>
      <c r="BX15081">
        <v>0.13</v>
      </c>
    </row>
    <row r="15082" spans="1:76" x14ac:dyDescent="0.25">
      <c r="A15082" t="s">
        <v>65209</v>
      </c>
      <c r="B15082">
        <v>2897706</v>
      </c>
      <c r="C15082" t="s">
        <v>1403</v>
      </c>
      <c r="D15082">
        <v>20230319041206</v>
      </c>
      <c r="E15082" s="1">
        <v>45004</v>
      </c>
      <c r="F15082" t="s">
        <v>320</v>
      </c>
      <c r="G15082" t="s">
        <v>1404</v>
      </c>
      <c r="H15082" t="s">
        <v>1405</v>
      </c>
      <c r="I15082" t="s">
        <v>1406</v>
      </c>
      <c r="J15082" t="s">
        <v>1407</v>
      </c>
      <c r="K15082">
        <v>13743641</v>
      </c>
      <c r="L15082" t="s">
        <v>1408</v>
      </c>
      <c r="M15082" t="s">
        <v>1409</v>
      </c>
      <c r="N15082" s="1">
        <v>41729</v>
      </c>
      <c r="O15082" t="s">
        <v>85</v>
      </c>
      <c r="P15082" t="s">
        <v>1410</v>
      </c>
      <c r="Q15082" t="s">
        <v>159</v>
      </c>
      <c r="R15082" t="s">
        <v>88</v>
      </c>
      <c r="S15082" t="s">
        <v>206</v>
      </c>
      <c r="T15082" t="s">
        <v>94</v>
      </c>
      <c r="U15082" t="s">
        <v>1411</v>
      </c>
      <c r="V15082" t="s">
        <v>1412</v>
      </c>
      <c r="W15082" t="s">
        <v>375</v>
      </c>
      <c r="X15082">
        <v>8</v>
      </c>
      <c r="Y15082">
        <v>9</v>
      </c>
      <c r="Z15082" t="s">
        <v>114</v>
      </c>
      <c r="AA15082" t="s">
        <v>94</v>
      </c>
      <c r="AB15082" t="s">
        <v>94</v>
      </c>
      <c r="AC15082" t="s">
        <v>95</v>
      </c>
      <c r="AD15082" t="s">
        <v>329</v>
      </c>
      <c r="AE15082" t="s">
        <v>97</v>
      </c>
      <c r="AF15082">
        <v>38.892589999999998</v>
      </c>
      <c r="AG15082">
        <v>-76.997990000000001</v>
      </c>
      <c r="AH15082" t="s">
        <v>135</v>
      </c>
      <c r="AI15082" t="s">
        <v>99</v>
      </c>
      <c r="AJ15082">
        <v>2</v>
      </c>
      <c r="AK15082" t="s">
        <v>97</v>
      </c>
      <c r="AL15082" t="s">
        <v>195</v>
      </c>
      <c r="AM15082">
        <v>1</v>
      </c>
      <c r="AN15082">
        <v>1</v>
      </c>
      <c r="AO15082" t="s">
        <v>70591</v>
      </c>
      <c r="AP15082">
        <v>98</v>
      </c>
      <c r="AQ15082">
        <v>1</v>
      </c>
      <c r="AR15082">
        <v>10</v>
      </c>
      <c r="AS15082">
        <v>1</v>
      </c>
      <c r="AT15082">
        <v>1</v>
      </c>
      <c r="AU15082">
        <v>10</v>
      </c>
      <c r="AV15082">
        <v>10</v>
      </c>
      <c r="AW15082">
        <v>1</v>
      </c>
      <c r="AX15082">
        <v>10</v>
      </c>
      <c r="AY15082" t="s">
        <v>97</v>
      </c>
      <c r="AZ15082" t="s">
        <v>94</v>
      </c>
      <c r="BA15082">
        <v>0</v>
      </c>
      <c r="BB15082">
        <v>0</v>
      </c>
      <c r="BC15082">
        <v>0</v>
      </c>
      <c r="BD15082">
        <v>0</v>
      </c>
      <c r="BE15082" s="1">
        <v>45004</v>
      </c>
      <c r="BF15082">
        <v>186</v>
      </c>
      <c r="BG15082">
        <v>0</v>
      </c>
      <c r="BH15082">
        <v>0</v>
      </c>
      <c r="BI15082" s="1">
        <v>41806</v>
      </c>
      <c r="BJ15082" s="1">
        <v>43899</v>
      </c>
      <c r="BK15082">
        <v>4.8499999999999996</v>
      </c>
      <c r="BL15082">
        <v>4.92</v>
      </c>
      <c r="BM15082">
        <v>4.8899999999999997</v>
      </c>
      <c r="BN15082">
        <v>4.8600000000000003</v>
      </c>
      <c r="BO15082">
        <v>4.83</v>
      </c>
      <c r="BP15082">
        <v>4.92</v>
      </c>
      <c r="BQ15082">
        <v>4.8099999999999996</v>
      </c>
      <c r="BR15082" t="s">
        <v>184</v>
      </c>
      <c r="BS15082" t="s">
        <v>89</v>
      </c>
      <c r="BT15082">
        <v>8</v>
      </c>
      <c r="BU15082">
        <v>7</v>
      </c>
      <c r="BV15082">
        <v>1</v>
      </c>
      <c r="BW15082">
        <v>0</v>
      </c>
      <c r="BX15082">
        <v>1.74</v>
      </c>
    </row>
    <row r="15083" spans="1:76" x14ac:dyDescent="0.25">
      <c r="A15083" t="s">
        <v>65209</v>
      </c>
      <c r="B15083">
        <v>2919216</v>
      </c>
      <c r="C15083" t="s">
        <v>49339</v>
      </c>
      <c r="D15083">
        <v>20230319041206</v>
      </c>
      <c r="E15083" s="1">
        <v>45004</v>
      </c>
      <c r="F15083" t="s">
        <v>78</v>
      </c>
      <c r="G15083" t="s">
        <v>49340</v>
      </c>
      <c r="H15083" t="s">
        <v>49341</v>
      </c>
      <c r="I15083" t="s">
        <v>49342</v>
      </c>
      <c r="J15083" t="s">
        <v>70592</v>
      </c>
      <c r="K15083">
        <v>14692970</v>
      </c>
      <c r="L15083" t="s">
        <v>1396</v>
      </c>
      <c r="M15083" t="s">
        <v>371</v>
      </c>
      <c r="N15083" s="1">
        <v>41753</v>
      </c>
      <c r="O15083" t="s">
        <v>85</v>
      </c>
      <c r="P15083" t="s">
        <v>70582</v>
      </c>
      <c r="Q15083" t="s">
        <v>159</v>
      </c>
      <c r="R15083" t="s">
        <v>825</v>
      </c>
      <c r="S15083" t="s">
        <v>9904</v>
      </c>
      <c r="T15083" t="s">
        <v>89</v>
      </c>
      <c r="U15083" t="s">
        <v>1399</v>
      </c>
      <c r="V15083" t="s">
        <v>1400</v>
      </c>
      <c r="W15083" t="s">
        <v>605</v>
      </c>
      <c r="X15083">
        <v>8</v>
      </c>
      <c r="Y15083">
        <v>14</v>
      </c>
      <c r="Z15083" t="s">
        <v>114</v>
      </c>
      <c r="AA15083" t="s">
        <v>94</v>
      </c>
      <c r="AB15083" t="s">
        <v>94</v>
      </c>
      <c r="AC15083" t="s">
        <v>95</v>
      </c>
      <c r="AD15083" t="s">
        <v>565</v>
      </c>
      <c r="AE15083" t="s">
        <v>97</v>
      </c>
      <c r="AF15083">
        <v>38.929859999999998</v>
      </c>
      <c r="AG15083">
        <v>-77.042069999999995</v>
      </c>
      <c r="AH15083" t="s">
        <v>210</v>
      </c>
      <c r="AI15083" t="s">
        <v>117</v>
      </c>
      <c r="AJ15083">
        <v>6</v>
      </c>
      <c r="AK15083" t="s">
        <v>97</v>
      </c>
      <c r="AL15083" t="s">
        <v>541</v>
      </c>
      <c r="AM15083">
        <v>3</v>
      </c>
      <c r="AN15083">
        <v>4</v>
      </c>
      <c r="AO15083" t="s">
        <v>70593</v>
      </c>
      <c r="AP15083">
        <v>370</v>
      </c>
      <c r="AQ15083">
        <v>3</v>
      </c>
      <c r="AR15083">
        <v>1125</v>
      </c>
      <c r="AS15083">
        <v>3</v>
      </c>
      <c r="AT15083">
        <v>3</v>
      </c>
      <c r="AU15083">
        <v>1125</v>
      </c>
      <c r="AV15083">
        <v>1125</v>
      </c>
      <c r="AW15083">
        <v>3</v>
      </c>
      <c r="AX15083">
        <v>1125</v>
      </c>
      <c r="AY15083" t="s">
        <v>97</v>
      </c>
      <c r="AZ15083" t="s">
        <v>94</v>
      </c>
      <c r="BA15083">
        <v>6</v>
      </c>
      <c r="BB15083">
        <v>21</v>
      </c>
      <c r="BC15083">
        <v>33</v>
      </c>
      <c r="BD15083">
        <v>119</v>
      </c>
      <c r="BE15083" s="1">
        <v>45004</v>
      </c>
      <c r="BF15083">
        <v>64</v>
      </c>
      <c r="BG15083">
        <v>1</v>
      </c>
      <c r="BH15083">
        <v>0</v>
      </c>
      <c r="BI15083" s="1">
        <v>41837</v>
      </c>
      <c r="BJ15083" s="1">
        <v>44835</v>
      </c>
      <c r="BK15083">
        <v>4.6900000000000004</v>
      </c>
      <c r="BL15083">
        <v>4.8</v>
      </c>
      <c r="BM15083">
        <v>4.8099999999999996</v>
      </c>
      <c r="BN15083">
        <v>4.8099999999999996</v>
      </c>
      <c r="BO15083">
        <v>4.72</v>
      </c>
      <c r="BP15083">
        <v>4.7300000000000004</v>
      </c>
      <c r="BQ15083">
        <v>4.7</v>
      </c>
      <c r="BR15083" t="s">
        <v>49345</v>
      </c>
      <c r="BS15083" t="s">
        <v>89</v>
      </c>
      <c r="BT15083">
        <v>7</v>
      </c>
      <c r="BU15083">
        <v>7</v>
      </c>
      <c r="BV15083">
        <v>0</v>
      </c>
      <c r="BW15083">
        <v>0</v>
      </c>
      <c r="BX15083">
        <v>0.61</v>
      </c>
    </row>
    <row r="15084" spans="1:76" x14ac:dyDescent="0.25">
      <c r="A15084" t="s">
        <v>65209</v>
      </c>
      <c r="B15084">
        <v>8.2163763092079693E+17</v>
      </c>
      <c r="C15084" t="s">
        <v>70594</v>
      </c>
      <c r="D15084">
        <v>20230319041206</v>
      </c>
      <c r="E15084" s="1">
        <v>45004</v>
      </c>
      <c r="F15084" t="s">
        <v>78</v>
      </c>
      <c r="G15084" t="s">
        <v>42746</v>
      </c>
      <c r="H15084" t="s">
        <v>70595</v>
      </c>
      <c r="I15084" t="s">
        <v>97</v>
      </c>
      <c r="J15084" t="s">
        <v>70596</v>
      </c>
      <c r="K15084">
        <v>461866282</v>
      </c>
      <c r="L15084" t="s">
        <v>42658</v>
      </c>
      <c r="M15084" t="s">
        <v>42659</v>
      </c>
      <c r="N15084" s="1">
        <v>44712</v>
      </c>
      <c r="O15084" t="s">
        <v>97</v>
      </c>
      <c r="P15084" t="s">
        <v>97</v>
      </c>
      <c r="Q15084" t="s">
        <v>159</v>
      </c>
      <c r="R15084" t="s">
        <v>239</v>
      </c>
      <c r="S15084" t="s">
        <v>88</v>
      </c>
      <c r="T15084" t="s">
        <v>89</v>
      </c>
      <c r="U15084" t="s">
        <v>42660</v>
      </c>
      <c r="V15084" t="s">
        <v>42661</v>
      </c>
      <c r="W15084" t="s">
        <v>5079</v>
      </c>
      <c r="X15084">
        <v>6</v>
      </c>
      <c r="Y15084">
        <v>8</v>
      </c>
      <c r="Z15084" t="s">
        <v>114</v>
      </c>
      <c r="AA15084" t="s">
        <v>94</v>
      </c>
      <c r="AB15084" t="s">
        <v>94</v>
      </c>
      <c r="AC15084" t="s">
        <v>97</v>
      </c>
      <c r="AD15084" t="s">
        <v>5080</v>
      </c>
      <c r="AE15084" t="s">
        <v>97</v>
      </c>
      <c r="AF15084">
        <v>38.876752006703732</v>
      </c>
      <c r="AG15084">
        <v>-77.006842850448081</v>
      </c>
      <c r="AH15084" t="s">
        <v>148</v>
      </c>
      <c r="AI15084" t="s">
        <v>117</v>
      </c>
      <c r="AJ15084">
        <v>2</v>
      </c>
      <c r="AK15084" t="s">
        <v>97</v>
      </c>
      <c r="AL15084" t="s">
        <v>118</v>
      </c>
      <c r="AM15084">
        <v>1</v>
      </c>
      <c r="AN15084">
        <v>1</v>
      </c>
      <c r="AO15084" t="s">
        <v>70597</v>
      </c>
      <c r="AP15084">
        <v>256</v>
      </c>
      <c r="AQ15084">
        <v>1</v>
      </c>
      <c r="AR15084">
        <v>365</v>
      </c>
      <c r="AS15084">
        <v>1</v>
      </c>
      <c r="AT15084">
        <v>1</v>
      </c>
      <c r="AU15084">
        <v>999</v>
      </c>
      <c r="AV15084">
        <v>999</v>
      </c>
      <c r="AW15084">
        <v>1</v>
      </c>
      <c r="AX15084">
        <v>999</v>
      </c>
      <c r="AY15084" t="s">
        <v>97</v>
      </c>
      <c r="AZ15084" t="s">
        <v>94</v>
      </c>
      <c r="BA15084">
        <v>11</v>
      </c>
      <c r="BB15084">
        <v>36</v>
      </c>
      <c r="BC15084">
        <v>65</v>
      </c>
      <c r="BD15084">
        <v>340</v>
      </c>
      <c r="BE15084" s="1">
        <v>45004</v>
      </c>
      <c r="BF15084">
        <v>0</v>
      </c>
      <c r="BG15084">
        <v>0</v>
      </c>
      <c r="BH15084">
        <v>0</v>
      </c>
      <c r="BI15084" s="1"/>
      <c r="BJ15084" s="1"/>
      <c r="BR15084" t="s">
        <v>184</v>
      </c>
      <c r="BS15084" t="s">
        <v>94</v>
      </c>
      <c r="BT15084">
        <v>6</v>
      </c>
      <c r="BU15084">
        <v>6</v>
      </c>
      <c r="BV15084">
        <v>0</v>
      </c>
      <c r="BW15084">
        <v>0</v>
      </c>
    </row>
    <row r="15085" spans="1:76" x14ac:dyDescent="0.25">
      <c r="A15085" t="s">
        <v>65209</v>
      </c>
      <c r="B15085">
        <v>2964999</v>
      </c>
      <c r="C15085" t="s">
        <v>1419</v>
      </c>
      <c r="D15085">
        <v>20230319041206</v>
      </c>
      <c r="E15085" s="1">
        <v>45004</v>
      </c>
      <c r="F15085" t="s">
        <v>78</v>
      </c>
      <c r="G15085" t="s">
        <v>1420</v>
      </c>
      <c r="H15085" t="s">
        <v>1421</v>
      </c>
      <c r="I15085" t="s">
        <v>1422</v>
      </c>
      <c r="J15085" t="s">
        <v>1423</v>
      </c>
      <c r="K15085">
        <v>5487930</v>
      </c>
      <c r="L15085" t="s">
        <v>1424</v>
      </c>
      <c r="M15085" t="s">
        <v>1425</v>
      </c>
      <c r="N15085" s="1">
        <v>41349</v>
      </c>
      <c r="O15085" t="s">
        <v>85</v>
      </c>
      <c r="P15085" t="s">
        <v>1426</v>
      </c>
      <c r="Q15085" t="s">
        <v>159</v>
      </c>
      <c r="R15085" t="s">
        <v>88</v>
      </c>
      <c r="S15085" t="s">
        <v>1781</v>
      </c>
      <c r="T15085" t="s">
        <v>89</v>
      </c>
      <c r="U15085" t="s">
        <v>1427</v>
      </c>
      <c r="V15085" t="s">
        <v>1428</v>
      </c>
      <c r="W15085" t="s">
        <v>269</v>
      </c>
      <c r="X15085">
        <v>20</v>
      </c>
      <c r="Y15085">
        <v>44</v>
      </c>
      <c r="Z15085" t="s">
        <v>114</v>
      </c>
      <c r="AA15085" t="s">
        <v>94</v>
      </c>
      <c r="AB15085" t="s">
        <v>94</v>
      </c>
      <c r="AC15085" t="s">
        <v>95</v>
      </c>
      <c r="AD15085" t="s">
        <v>270</v>
      </c>
      <c r="AE15085" t="s">
        <v>97</v>
      </c>
      <c r="AF15085">
        <v>38.914349999999999</v>
      </c>
      <c r="AG15085">
        <v>-77.040639999999996</v>
      </c>
      <c r="AH15085" t="s">
        <v>135</v>
      </c>
      <c r="AI15085" t="s">
        <v>99</v>
      </c>
      <c r="AJ15085">
        <v>1</v>
      </c>
      <c r="AK15085" t="s">
        <v>97</v>
      </c>
      <c r="AL15085" t="s">
        <v>665</v>
      </c>
      <c r="AM15085">
        <v>1</v>
      </c>
      <c r="AN15085">
        <v>1</v>
      </c>
      <c r="AO15085" t="s">
        <v>70598</v>
      </c>
      <c r="AP15085">
        <v>135</v>
      </c>
      <c r="AQ15085">
        <v>28</v>
      </c>
      <c r="AR15085">
        <v>720</v>
      </c>
      <c r="AS15085">
        <v>1</v>
      </c>
      <c r="AT15085">
        <v>28</v>
      </c>
      <c r="AU15085">
        <v>720</v>
      </c>
      <c r="AV15085">
        <v>720</v>
      </c>
      <c r="AW15085">
        <v>27.6</v>
      </c>
      <c r="AX15085">
        <v>720</v>
      </c>
      <c r="AY15085" t="s">
        <v>97</v>
      </c>
      <c r="AZ15085" t="s">
        <v>94</v>
      </c>
      <c r="BA15085">
        <v>13</v>
      </c>
      <c r="BB15085">
        <v>15</v>
      </c>
      <c r="BC15085">
        <v>15</v>
      </c>
      <c r="BD15085">
        <v>248</v>
      </c>
      <c r="BE15085" s="1">
        <v>45004</v>
      </c>
      <c r="BF15085">
        <v>17</v>
      </c>
      <c r="BG15085">
        <v>1</v>
      </c>
      <c r="BH15085">
        <v>0</v>
      </c>
      <c r="BI15085" s="1">
        <v>42076</v>
      </c>
      <c r="BJ15085" s="1">
        <v>44689</v>
      </c>
      <c r="BK15085">
        <v>4.71</v>
      </c>
      <c r="BL15085">
        <v>4.71</v>
      </c>
      <c r="BM15085">
        <v>4.24</v>
      </c>
      <c r="BN15085">
        <v>4.82</v>
      </c>
      <c r="BO15085">
        <v>4.88</v>
      </c>
      <c r="BP15085">
        <v>4.9400000000000004</v>
      </c>
      <c r="BQ15085">
        <v>4.82</v>
      </c>
      <c r="BR15085" t="s">
        <v>1430</v>
      </c>
      <c r="BS15085" t="s">
        <v>89</v>
      </c>
      <c r="BT15085">
        <v>19</v>
      </c>
      <c r="BU15085">
        <v>2</v>
      </c>
      <c r="BV15085">
        <v>17</v>
      </c>
      <c r="BW15085">
        <v>0</v>
      </c>
      <c r="BX15085">
        <v>0.17</v>
      </c>
    </row>
    <row r="15086" spans="1:76" x14ac:dyDescent="0.25">
      <c r="A15086" t="s">
        <v>65209</v>
      </c>
      <c r="B15086">
        <v>3011894</v>
      </c>
      <c r="C15086" t="s">
        <v>1431</v>
      </c>
      <c r="D15086">
        <v>20230319041206</v>
      </c>
      <c r="E15086" s="1">
        <v>45004</v>
      </c>
      <c r="F15086" t="s">
        <v>320</v>
      </c>
      <c r="G15086" t="s">
        <v>1432</v>
      </c>
      <c r="H15086" t="s">
        <v>1433</v>
      </c>
      <c r="I15086" t="s">
        <v>1434</v>
      </c>
      <c r="J15086" t="s">
        <v>1435</v>
      </c>
      <c r="K15086">
        <v>5488431</v>
      </c>
      <c r="L15086" t="s">
        <v>1436</v>
      </c>
      <c r="M15086" t="s">
        <v>1437</v>
      </c>
      <c r="N15086" s="1">
        <v>41349</v>
      </c>
      <c r="O15086" t="s">
        <v>85</v>
      </c>
      <c r="P15086" t="s">
        <v>1438</v>
      </c>
      <c r="Q15086" t="s">
        <v>87</v>
      </c>
      <c r="R15086" t="s">
        <v>87</v>
      </c>
      <c r="S15086" t="s">
        <v>87</v>
      </c>
      <c r="T15086" t="s">
        <v>89</v>
      </c>
      <c r="U15086" t="s">
        <v>1439</v>
      </c>
      <c r="V15086" t="s">
        <v>1440</v>
      </c>
      <c r="W15086" t="s">
        <v>638</v>
      </c>
      <c r="X15086">
        <v>1</v>
      </c>
      <c r="Y15086">
        <v>3</v>
      </c>
      <c r="Z15086" t="s">
        <v>93</v>
      </c>
      <c r="AA15086" t="s">
        <v>94</v>
      </c>
      <c r="AB15086" t="s">
        <v>94</v>
      </c>
      <c r="AC15086" t="s">
        <v>95</v>
      </c>
      <c r="AD15086" t="s">
        <v>639</v>
      </c>
      <c r="AE15086" t="s">
        <v>97</v>
      </c>
      <c r="AF15086">
        <v>38.92098</v>
      </c>
      <c r="AG15086">
        <v>-77.038049999999998</v>
      </c>
      <c r="AH15086" t="s">
        <v>515</v>
      </c>
      <c r="AI15086" t="s">
        <v>117</v>
      </c>
      <c r="AJ15086">
        <v>3</v>
      </c>
      <c r="AK15086" t="s">
        <v>97</v>
      </c>
      <c r="AL15086" t="s">
        <v>118</v>
      </c>
      <c r="AM15086">
        <v>2</v>
      </c>
      <c r="AN15086">
        <v>2</v>
      </c>
      <c r="AO15086" t="s">
        <v>70599</v>
      </c>
      <c r="AP15086">
        <v>95</v>
      </c>
      <c r="AQ15086">
        <v>31</v>
      </c>
      <c r="AR15086">
        <v>90</v>
      </c>
      <c r="AS15086">
        <v>31</v>
      </c>
      <c r="AT15086">
        <v>31</v>
      </c>
      <c r="AU15086">
        <v>90</v>
      </c>
      <c r="AV15086">
        <v>90</v>
      </c>
      <c r="AW15086">
        <v>31</v>
      </c>
      <c r="AX15086">
        <v>90</v>
      </c>
      <c r="AY15086" t="s">
        <v>97</v>
      </c>
      <c r="AZ15086" t="s">
        <v>94</v>
      </c>
      <c r="BA15086">
        <v>0</v>
      </c>
      <c r="BB15086">
        <v>0</v>
      </c>
      <c r="BC15086">
        <v>0</v>
      </c>
      <c r="BD15086">
        <v>0</v>
      </c>
      <c r="BE15086" s="1">
        <v>45004</v>
      </c>
      <c r="BF15086">
        <v>13</v>
      </c>
      <c r="BG15086">
        <v>2</v>
      </c>
      <c r="BH15086">
        <v>0</v>
      </c>
      <c r="BI15086" s="1">
        <v>41926</v>
      </c>
      <c r="BJ15086" s="1">
        <v>44669</v>
      </c>
      <c r="BK15086">
        <v>4.92</v>
      </c>
      <c r="BL15086">
        <v>4.92</v>
      </c>
      <c r="BM15086">
        <v>4.83</v>
      </c>
      <c r="BN15086">
        <v>4.75</v>
      </c>
      <c r="BO15086">
        <v>4.83</v>
      </c>
      <c r="BP15086">
        <v>5</v>
      </c>
      <c r="BQ15086">
        <v>4.75</v>
      </c>
      <c r="BR15086" t="s">
        <v>97</v>
      </c>
      <c r="BS15086" t="s">
        <v>89</v>
      </c>
      <c r="BT15086">
        <v>1</v>
      </c>
      <c r="BU15086">
        <v>1</v>
      </c>
      <c r="BV15086">
        <v>0</v>
      </c>
      <c r="BW15086">
        <v>0</v>
      </c>
      <c r="BX15086">
        <v>0.13</v>
      </c>
    </row>
    <row r="15087" spans="1:76" x14ac:dyDescent="0.25">
      <c r="A15087" t="s">
        <v>65209</v>
      </c>
      <c r="B15087">
        <v>3103276</v>
      </c>
      <c r="C15087" t="s">
        <v>1442</v>
      </c>
      <c r="D15087">
        <v>20230319041206</v>
      </c>
      <c r="E15087" s="1">
        <v>45004</v>
      </c>
      <c r="F15087" t="s">
        <v>78</v>
      </c>
      <c r="G15087" t="s">
        <v>1443</v>
      </c>
      <c r="H15087" t="s">
        <v>1444</v>
      </c>
      <c r="I15087" t="s">
        <v>1445</v>
      </c>
      <c r="J15087" t="s">
        <v>1446</v>
      </c>
      <c r="K15087">
        <v>14275599</v>
      </c>
      <c r="L15087" t="s">
        <v>1384</v>
      </c>
      <c r="M15087" t="s">
        <v>1385</v>
      </c>
      <c r="N15087" s="1">
        <v>41743</v>
      </c>
      <c r="O15087" t="s">
        <v>85</v>
      </c>
      <c r="P15087" t="s">
        <v>1386</v>
      </c>
      <c r="Q15087" t="s">
        <v>159</v>
      </c>
      <c r="R15087" t="s">
        <v>88</v>
      </c>
      <c r="S15087" t="s">
        <v>1117</v>
      </c>
      <c r="T15087" t="s">
        <v>94</v>
      </c>
      <c r="U15087" t="s">
        <v>1387</v>
      </c>
      <c r="V15087" t="s">
        <v>1388</v>
      </c>
      <c r="W15087" t="s">
        <v>375</v>
      </c>
      <c r="X15087">
        <v>3</v>
      </c>
      <c r="Y15087">
        <v>9</v>
      </c>
      <c r="Z15087" t="s">
        <v>114</v>
      </c>
      <c r="AA15087" t="s">
        <v>94</v>
      </c>
      <c r="AB15087" t="s">
        <v>94</v>
      </c>
      <c r="AC15087" t="s">
        <v>95</v>
      </c>
      <c r="AD15087" t="s">
        <v>376</v>
      </c>
      <c r="AE15087" t="s">
        <v>97</v>
      </c>
      <c r="AF15087">
        <v>38.884880000000003</v>
      </c>
      <c r="AG15087">
        <v>-76.989040000000003</v>
      </c>
      <c r="AH15087" t="s">
        <v>98</v>
      </c>
      <c r="AI15087" t="s">
        <v>99</v>
      </c>
      <c r="AJ15087">
        <v>2</v>
      </c>
      <c r="AK15087" t="s">
        <v>97</v>
      </c>
      <c r="AL15087" t="s">
        <v>100</v>
      </c>
      <c r="AM15087">
        <v>1</v>
      </c>
      <c r="AN15087">
        <v>2</v>
      </c>
      <c r="AO15087" t="s">
        <v>70600</v>
      </c>
      <c r="AP15087">
        <v>59</v>
      </c>
      <c r="AQ15087">
        <v>2</v>
      </c>
      <c r="AR15087">
        <v>1125</v>
      </c>
      <c r="AS15087">
        <v>1</v>
      </c>
      <c r="AT15087">
        <v>2</v>
      </c>
      <c r="AU15087">
        <v>1125</v>
      </c>
      <c r="AV15087">
        <v>1125</v>
      </c>
      <c r="AW15087">
        <v>2</v>
      </c>
      <c r="AX15087">
        <v>1125</v>
      </c>
      <c r="AY15087" t="s">
        <v>97</v>
      </c>
      <c r="AZ15087" t="s">
        <v>94</v>
      </c>
      <c r="BA15087">
        <v>2</v>
      </c>
      <c r="BB15087">
        <v>4</v>
      </c>
      <c r="BC15087">
        <v>7</v>
      </c>
      <c r="BD15087">
        <v>168</v>
      </c>
      <c r="BE15087" s="1">
        <v>45004</v>
      </c>
      <c r="BF15087">
        <v>565</v>
      </c>
      <c r="BG15087">
        <v>56</v>
      </c>
      <c r="BH15087">
        <v>2</v>
      </c>
      <c r="BI15087" s="1">
        <v>41787</v>
      </c>
      <c r="BJ15087" s="1">
        <v>44987</v>
      </c>
      <c r="BK15087">
        <v>4.88</v>
      </c>
      <c r="BL15087">
        <v>4.92</v>
      </c>
      <c r="BM15087">
        <v>4.8600000000000003</v>
      </c>
      <c r="BN15087">
        <v>4.95</v>
      </c>
      <c r="BO15087">
        <v>4.96</v>
      </c>
      <c r="BP15087">
        <v>4.92</v>
      </c>
      <c r="BQ15087">
        <v>4.8899999999999997</v>
      </c>
      <c r="BR15087" t="s">
        <v>1390</v>
      </c>
      <c r="BS15087" t="s">
        <v>89</v>
      </c>
      <c r="BT15087">
        <v>3</v>
      </c>
      <c r="BU15087">
        <v>0</v>
      </c>
      <c r="BV15087">
        <v>3</v>
      </c>
      <c r="BW15087">
        <v>0</v>
      </c>
      <c r="BX15087">
        <v>5.27</v>
      </c>
    </row>
    <row r="15088" spans="1:76" x14ac:dyDescent="0.25">
      <c r="A15088" t="s">
        <v>65209</v>
      </c>
      <c r="B15088">
        <v>3136813</v>
      </c>
      <c r="C15088" t="s">
        <v>1459</v>
      </c>
      <c r="D15088">
        <v>20230319041206</v>
      </c>
      <c r="E15088" s="1">
        <v>45004</v>
      </c>
      <c r="F15088" t="s">
        <v>78</v>
      </c>
      <c r="G15088" t="s">
        <v>1460</v>
      </c>
      <c r="H15088" t="s">
        <v>1461</v>
      </c>
      <c r="I15088" t="s">
        <v>1462</v>
      </c>
      <c r="J15088" t="s">
        <v>1463</v>
      </c>
      <c r="K15088">
        <v>15059128</v>
      </c>
      <c r="L15088" t="s">
        <v>1464</v>
      </c>
      <c r="M15088" t="s">
        <v>1465</v>
      </c>
      <c r="N15088" s="1">
        <v>41762</v>
      </c>
      <c r="O15088" t="s">
        <v>85</v>
      </c>
      <c r="P15088" t="s">
        <v>1466</v>
      </c>
      <c r="Q15088" t="s">
        <v>159</v>
      </c>
      <c r="R15088" t="s">
        <v>88</v>
      </c>
      <c r="S15088" t="s">
        <v>423</v>
      </c>
      <c r="T15088" t="s">
        <v>89</v>
      </c>
      <c r="U15088" t="s">
        <v>1467</v>
      </c>
      <c r="V15088" t="s">
        <v>1468</v>
      </c>
      <c r="W15088" t="s">
        <v>256</v>
      </c>
      <c r="X15088">
        <v>1</v>
      </c>
      <c r="Y15088">
        <v>1</v>
      </c>
      <c r="Z15088" t="s">
        <v>93</v>
      </c>
      <c r="AA15088" t="s">
        <v>94</v>
      </c>
      <c r="AB15088" t="s">
        <v>89</v>
      </c>
      <c r="AC15088" t="s">
        <v>95</v>
      </c>
      <c r="AD15088" t="s">
        <v>257</v>
      </c>
      <c r="AE15088" t="s">
        <v>97</v>
      </c>
      <c r="AF15088">
        <v>38.909820000000003</v>
      </c>
      <c r="AG15088">
        <v>-77.032250000000005</v>
      </c>
      <c r="AH15088" t="s">
        <v>116</v>
      </c>
      <c r="AI15088" t="s">
        <v>117</v>
      </c>
      <c r="AJ15088">
        <v>4</v>
      </c>
      <c r="AK15088" t="s">
        <v>97</v>
      </c>
      <c r="AL15088" t="s">
        <v>118</v>
      </c>
      <c r="AM15088">
        <v>1</v>
      </c>
      <c r="AN15088">
        <v>2</v>
      </c>
      <c r="AO15088" t="s">
        <v>70601</v>
      </c>
      <c r="AP15088">
        <v>171</v>
      </c>
      <c r="AQ15088">
        <v>3</v>
      </c>
      <c r="AR15088">
        <v>29</v>
      </c>
      <c r="AS15088">
        <v>3</v>
      </c>
      <c r="AT15088">
        <v>3</v>
      </c>
      <c r="AU15088">
        <v>1125</v>
      </c>
      <c r="AV15088">
        <v>1125</v>
      </c>
      <c r="AW15088">
        <v>3</v>
      </c>
      <c r="AX15088">
        <v>1125</v>
      </c>
      <c r="AY15088" t="s">
        <v>97</v>
      </c>
      <c r="AZ15088" t="s">
        <v>94</v>
      </c>
      <c r="BA15088">
        <v>4</v>
      </c>
      <c r="BB15088">
        <v>11</v>
      </c>
      <c r="BC15088">
        <v>30</v>
      </c>
      <c r="BD15088">
        <v>30</v>
      </c>
      <c r="BE15088" s="1">
        <v>45004</v>
      </c>
      <c r="BF15088">
        <v>257</v>
      </c>
      <c r="BG15088">
        <v>52</v>
      </c>
      <c r="BH15088">
        <v>5</v>
      </c>
      <c r="BI15088" s="1">
        <v>42780</v>
      </c>
      <c r="BJ15088" s="1">
        <v>44996</v>
      </c>
      <c r="BK15088">
        <v>4.7300000000000004</v>
      </c>
      <c r="BL15088">
        <v>4.79</v>
      </c>
      <c r="BM15088">
        <v>4.74</v>
      </c>
      <c r="BN15088">
        <v>4.95</v>
      </c>
      <c r="BO15088">
        <v>4.96</v>
      </c>
      <c r="BP15088">
        <v>4.9800000000000004</v>
      </c>
      <c r="BQ15088">
        <v>4.71</v>
      </c>
      <c r="BR15088" t="s">
        <v>1470</v>
      </c>
      <c r="BS15088" t="s">
        <v>89</v>
      </c>
      <c r="BT15088">
        <v>1</v>
      </c>
      <c r="BU15088">
        <v>1</v>
      </c>
      <c r="BV15088">
        <v>0</v>
      </c>
      <c r="BW15088">
        <v>0</v>
      </c>
      <c r="BX15088">
        <v>3.47</v>
      </c>
    </row>
    <row r="15089" spans="1:76" x14ac:dyDescent="0.25">
      <c r="A15089" t="s">
        <v>65209</v>
      </c>
      <c r="B15089">
        <v>3175218</v>
      </c>
      <c r="C15089" t="s">
        <v>1471</v>
      </c>
      <c r="D15089">
        <v>20230319041206</v>
      </c>
      <c r="E15089" s="1">
        <v>45004</v>
      </c>
      <c r="F15089" t="s">
        <v>78</v>
      </c>
      <c r="G15089" t="s">
        <v>1472</v>
      </c>
      <c r="H15089" t="s">
        <v>1473</v>
      </c>
      <c r="I15089" t="s">
        <v>70602</v>
      </c>
      <c r="J15089" t="s">
        <v>1475</v>
      </c>
      <c r="K15089">
        <v>5968774</v>
      </c>
      <c r="L15089" t="s">
        <v>1476</v>
      </c>
      <c r="M15089" t="s">
        <v>1477</v>
      </c>
      <c r="N15089" s="1">
        <v>41381</v>
      </c>
      <c r="O15089" t="s">
        <v>85</v>
      </c>
      <c r="P15089" t="s">
        <v>1478</v>
      </c>
      <c r="Q15089" t="s">
        <v>159</v>
      </c>
      <c r="R15089" t="s">
        <v>88</v>
      </c>
      <c r="S15089" t="s">
        <v>206</v>
      </c>
      <c r="T15089" t="s">
        <v>94</v>
      </c>
      <c r="U15089" t="s">
        <v>1479</v>
      </c>
      <c r="V15089" t="s">
        <v>1480</v>
      </c>
      <c r="W15089" t="s">
        <v>564</v>
      </c>
      <c r="X15089">
        <v>1</v>
      </c>
      <c r="Y15089">
        <v>1</v>
      </c>
      <c r="Z15089" t="s">
        <v>114</v>
      </c>
      <c r="AA15089" t="s">
        <v>94</v>
      </c>
      <c r="AB15089" t="s">
        <v>94</v>
      </c>
      <c r="AC15089" t="s">
        <v>95</v>
      </c>
      <c r="AD15089" t="s">
        <v>565</v>
      </c>
      <c r="AE15089" t="s">
        <v>97</v>
      </c>
      <c r="AF15089">
        <v>38.933450000000001</v>
      </c>
      <c r="AG15089">
        <v>-77.028319999999994</v>
      </c>
      <c r="AH15089" t="s">
        <v>148</v>
      </c>
      <c r="AI15089" t="s">
        <v>117</v>
      </c>
      <c r="AJ15089">
        <v>4</v>
      </c>
      <c r="AK15089" t="s">
        <v>97</v>
      </c>
      <c r="AL15089" t="s">
        <v>118</v>
      </c>
      <c r="AM15089">
        <v>1</v>
      </c>
      <c r="AN15089">
        <v>2</v>
      </c>
      <c r="AO15089" t="s">
        <v>70603</v>
      </c>
      <c r="AP15089">
        <v>100</v>
      </c>
      <c r="AQ15089">
        <v>2</v>
      </c>
      <c r="AR15089">
        <v>30</v>
      </c>
      <c r="AS15089">
        <v>2</v>
      </c>
      <c r="AT15089">
        <v>2</v>
      </c>
      <c r="AU15089">
        <v>1125</v>
      </c>
      <c r="AV15089">
        <v>1125</v>
      </c>
      <c r="AW15089">
        <v>2</v>
      </c>
      <c r="AX15089">
        <v>1125</v>
      </c>
      <c r="AY15089" t="s">
        <v>97</v>
      </c>
      <c r="AZ15089" t="s">
        <v>94</v>
      </c>
      <c r="BA15089">
        <v>2</v>
      </c>
      <c r="BB15089">
        <v>5</v>
      </c>
      <c r="BC15089">
        <v>15</v>
      </c>
      <c r="BD15089">
        <v>80</v>
      </c>
      <c r="BE15089" s="1">
        <v>45004</v>
      </c>
      <c r="BF15089">
        <v>287</v>
      </c>
      <c r="BG15089">
        <v>48</v>
      </c>
      <c r="BH15089">
        <v>4</v>
      </c>
      <c r="BI15089" s="1">
        <v>42161</v>
      </c>
      <c r="BJ15089" s="1">
        <v>44994</v>
      </c>
      <c r="BK15089">
        <v>4.95</v>
      </c>
      <c r="BL15089">
        <v>4.96</v>
      </c>
      <c r="BM15089">
        <v>4.97</v>
      </c>
      <c r="BN15089">
        <v>4.9800000000000004</v>
      </c>
      <c r="BO15089">
        <v>5</v>
      </c>
      <c r="BP15089">
        <v>4.88</v>
      </c>
      <c r="BQ15089">
        <v>4.8899999999999997</v>
      </c>
      <c r="BR15089" t="s">
        <v>1482</v>
      </c>
      <c r="BS15089" t="s">
        <v>89</v>
      </c>
      <c r="BT15089">
        <v>1</v>
      </c>
      <c r="BU15089">
        <v>1</v>
      </c>
      <c r="BV15089">
        <v>0</v>
      </c>
      <c r="BW15089">
        <v>0</v>
      </c>
      <c r="BX15089">
        <v>3.03</v>
      </c>
    </row>
    <row r="15090" spans="1:76" x14ac:dyDescent="0.25">
      <c r="A15090" t="s">
        <v>65209</v>
      </c>
      <c r="B15090">
        <v>3199232</v>
      </c>
      <c r="C15090" t="s">
        <v>1483</v>
      </c>
      <c r="D15090">
        <v>20230319041206</v>
      </c>
      <c r="E15090" s="1">
        <v>45004</v>
      </c>
      <c r="F15090" t="s">
        <v>78</v>
      </c>
      <c r="G15090" t="s">
        <v>70604</v>
      </c>
      <c r="H15090" t="s">
        <v>70605</v>
      </c>
      <c r="I15090" t="s">
        <v>1486</v>
      </c>
      <c r="J15090" t="s">
        <v>1487</v>
      </c>
      <c r="K15090">
        <v>16213289</v>
      </c>
      <c r="L15090" t="s">
        <v>1488</v>
      </c>
      <c r="M15090" t="s">
        <v>1489</v>
      </c>
      <c r="N15090" s="1">
        <v>41790</v>
      </c>
      <c r="O15090" t="s">
        <v>85</v>
      </c>
      <c r="P15090" t="s">
        <v>97</v>
      </c>
      <c r="Q15090" t="s">
        <v>159</v>
      </c>
      <c r="R15090" t="s">
        <v>88</v>
      </c>
      <c r="S15090" t="s">
        <v>206</v>
      </c>
      <c r="T15090" t="s">
        <v>89</v>
      </c>
      <c r="U15090" t="s">
        <v>70606</v>
      </c>
      <c r="V15090" t="s">
        <v>70607</v>
      </c>
      <c r="W15090" t="s">
        <v>375</v>
      </c>
      <c r="X15090">
        <v>1</v>
      </c>
      <c r="Y15090">
        <v>1</v>
      </c>
      <c r="Z15090" t="s">
        <v>114</v>
      </c>
      <c r="AA15090" t="s">
        <v>94</v>
      </c>
      <c r="AB15090" t="s">
        <v>94</v>
      </c>
      <c r="AC15090" t="s">
        <v>95</v>
      </c>
      <c r="AD15090" t="s">
        <v>329</v>
      </c>
      <c r="AE15090" t="s">
        <v>97</v>
      </c>
      <c r="AF15090">
        <v>38.892670000000003</v>
      </c>
      <c r="AG15090">
        <v>-76.993899999999996</v>
      </c>
      <c r="AH15090" t="s">
        <v>148</v>
      </c>
      <c r="AI15090" t="s">
        <v>117</v>
      </c>
      <c r="AJ15090">
        <v>2</v>
      </c>
      <c r="AK15090" t="s">
        <v>97</v>
      </c>
      <c r="AL15090" t="s">
        <v>118</v>
      </c>
      <c r="AM15090">
        <v>1</v>
      </c>
      <c r="AN15090">
        <v>1</v>
      </c>
      <c r="AO15090" t="s">
        <v>70608</v>
      </c>
      <c r="AP15090">
        <v>145</v>
      </c>
      <c r="AQ15090">
        <v>2</v>
      </c>
      <c r="AR15090">
        <v>7</v>
      </c>
      <c r="AS15090">
        <v>2</v>
      </c>
      <c r="AT15090">
        <v>2</v>
      </c>
      <c r="AU15090">
        <v>1125</v>
      </c>
      <c r="AV15090">
        <v>1125</v>
      </c>
      <c r="AW15090">
        <v>2</v>
      </c>
      <c r="AX15090">
        <v>1125</v>
      </c>
      <c r="AY15090" t="s">
        <v>97</v>
      </c>
      <c r="AZ15090" t="s">
        <v>94</v>
      </c>
      <c r="BA15090">
        <v>0</v>
      </c>
      <c r="BB15090">
        <v>8</v>
      </c>
      <c r="BC15090">
        <v>23</v>
      </c>
      <c r="BD15090">
        <v>277</v>
      </c>
      <c r="BE15090" s="1">
        <v>45004</v>
      </c>
      <c r="BF15090">
        <v>69</v>
      </c>
      <c r="BG15090">
        <v>47</v>
      </c>
      <c r="BH15090">
        <v>4</v>
      </c>
      <c r="BI15090" s="1">
        <v>41857</v>
      </c>
      <c r="BJ15090" s="1">
        <v>44999</v>
      </c>
      <c r="BK15090">
        <v>4.9400000000000004</v>
      </c>
      <c r="BL15090">
        <v>4.99</v>
      </c>
      <c r="BM15090">
        <v>4.97</v>
      </c>
      <c r="BN15090">
        <v>5</v>
      </c>
      <c r="BO15090">
        <v>5</v>
      </c>
      <c r="BP15090">
        <v>4.9400000000000004</v>
      </c>
      <c r="BQ15090">
        <v>4.9400000000000004</v>
      </c>
      <c r="BR15090" t="s">
        <v>1493</v>
      </c>
      <c r="BS15090" t="s">
        <v>89</v>
      </c>
      <c r="BT15090">
        <v>1</v>
      </c>
      <c r="BU15090">
        <v>1</v>
      </c>
      <c r="BV15090">
        <v>0</v>
      </c>
      <c r="BW15090">
        <v>0</v>
      </c>
      <c r="BX15090">
        <v>0.66</v>
      </c>
    </row>
    <row r="15091" spans="1:76" x14ac:dyDescent="0.25">
      <c r="A15091" t="s">
        <v>65209</v>
      </c>
      <c r="B15091">
        <v>3201115</v>
      </c>
      <c r="C15091" t="s">
        <v>1494</v>
      </c>
      <c r="D15091">
        <v>20230319041206</v>
      </c>
      <c r="E15091" s="1">
        <v>45004</v>
      </c>
      <c r="F15091" t="s">
        <v>78</v>
      </c>
      <c r="G15091" t="s">
        <v>1495</v>
      </c>
      <c r="H15091" t="s">
        <v>1496</v>
      </c>
      <c r="I15091" t="s">
        <v>1497</v>
      </c>
      <c r="J15091" t="s">
        <v>1498</v>
      </c>
      <c r="K15091">
        <v>14139251</v>
      </c>
      <c r="L15091" t="s">
        <v>1499</v>
      </c>
      <c r="M15091" t="s">
        <v>1500</v>
      </c>
      <c r="N15091" s="1">
        <v>41739</v>
      </c>
      <c r="O15091" t="s">
        <v>85</v>
      </c>
      <c r="P15091" t="s">
        <v>1501</v>
      </c>
      <c r="Q15091" t="s">
        <v>159</v>
      </c>
      <c r="R15091" t="s">
        <v>88</v>
      </c>
      <c r="S15091" t="s">
        <v>206</v>
      </c>
      <c r="T15091" t="s">
        <v>89</v>
      </c>
      <c r="U15091" t="s">
        <v>1502</v>
      </c>
      <c r="V15091" t="s">
        <v>1503</v>
      </c>
      <c r="W15091" t="s">
        <v>1504</v>
      </c>
      <c r="X15091">
        <v>1</v>
      </c>
      <c r="Y15091">
        <v>2</v>
      </c>
      <c r="Z15091" t="s">
        <v>114</v>
      </c>
      <c r="AA15091" t="s">
        <v>94</v>
      </c>
      <c r="AB15091" t="s">
        <v>94</v>
      </c>
      <c r="AC15091" t="s">
        <v>95</v>
      </c>
      <c r="AD15091" t="s">
        <v>1505</v>
      </c>
      <c r="AE15091" t="s">
        <v>97</v>
      </c>
      <c r="AF15091">
        <v>38.903530000000003</v>
      </c>
      <c r="AG15091">
        <v>-76.990229999999997</v>
      </c>
      <c r="AH15091" t="s">
        <v>148</v>
      </c>
      <c r="AI15091" t="s">
        <v>117</v>
      </c>
      <c r="AJ15091">
        <v>2</v>
      </c>
      <c r="AK15091" t="s">
        <v>97</v>
      </c>
      <c r="AL15091" t="s">
        <v>118</v>
      </c>
      <c r="AM15091">
        <v>1</v>
      </c>
      <c r="AN15091">
        <v>1</v>
      </c>
      <c r="AO15091" t="s">
        <v>70609</v>
      </c>
      <c r="AP15091">
        <v>77</v>
      </c>
      <c r="AQ15091">
        <v>2</v>
      </c>
      <c r="AR15091">
        <v>1125</v>
      </c>
      <c r="AS15091">
        <v>2</v>
      </c>
      <c r="AT15091">
        <v>2</v>
      </c>
      <c r="AU15091">
        <v>1125</v>
      </c>
      <c r="AV15091">
        <v>1125</v>
      </c>
      <c r="AW15091">
        <v>2</v>
      </c>
      <c r="AX15091">
        <v>1125</v>
      </c>
      <c r="AY15091" t="s">
        <v>97</v>
      </c>
      <c r="AZ15091" t="s">
        <v>94</v>
      </c>
      <c r="BA15091">
        <v>1</v>
      </c>
      <c r="BB15091">
        <v>9</v>
      </c>
      <c r="BC15091">
        <v>30</v>
      </c>
      <c r="BD15091">
        <v>281</v>
      </c>
      <c r="BE15091" s="1">
        <v>45004</v>
      </c>
      <c r="BF15091">
        <v>338</v>
      </c>
      <c r="BG15091">
        <v>28</v>
      </c>
      <c r="BH15091">
        <v>1</v>
      </c>
      <c r="BI15091" s="1">
        <v>41802</v>
      </c>
      <c r="BJ15091" s="1">
        <v>44985</v>
      </c>
      <c r="BK15091">
        <v>4.5999999999999996</v>
      </c>
      <c r="BL15091">
        <v>4.8</v>
      </c>
      <c r="BM15091">
        <v>4.62</v>
      </c>
      <c r="BN15091">
        <v>4.87</v>
      </c>
      <c r="BO15091">
        <v>4.88</v>
      </c>
      <c r="BP15091">
        <v>4.49</v>
      </c>
      <c r="BQ15091">
        <v>4.66</v>
      </c>
      <c r="BR15091" t="s">
        <v>1507</v>
      </c>
      <c r="BS15091" t="s">
        <v>89</v>
      </c>
      <c r="BT15091">
        <v>1</v>
      </c>
      <c r="BU15091">
        <v>1</v>
      </c>
      <c r="BV15091">
        <v>0</v>
      </c>
      <c r="BW15091">
        <v>0</v>
      </c>
      <c r="BX15091">
        <v>3.17</v>
      </c>
    </row>
    <row r="15092" spans="1:76" x14ac:dyDescent="0.25">
      <c r="A15092" t="s">
        <v>65209</v>
      </c>
      <c r="B15092">
        <v>3410285</v>
      </c>
      <c r="C15092" t="s">
        <v>1535</v>
      </c>
      <c r="D15092">
        <v>20230319041206</v>
      </c>
      <c r="E15092" s="1">
        <v>45004</v>
      </c>
      <c r="F15092" t="s">
        <v>320</v>
      </c>
      <c r="G15092" t="s">
        <v>1536</v>
      </c>
      <c r="H15092" t="s">
        <v>1537</v>
      </c>
      <c r="I15092" t="s">
        <v>97</v>
      </c>
      <c r="J15092" t="s">
        <v>1538</v>
      </c>
      <c r="K15092">
        <v>16633492</v>
      </c>
      <c r="L15092" t="s">
        <v>1539</v>
      </c>
      <c r="M15092" t="s">
        <v>1540</v>
      </c>
      <c r="N15092" s="1">
        <v>41800</v>
      </c>
      <c r="O15092" t="s">
        <v>85</v>
      </c>
      <c r="P15092" t="s">
        <v>1541</v>
      </c>
      <c r="Q15092" t="s">
        <v>87</v>
      </c>
      <c r="R15092" t="s">
        <v>87</v>
      </c>
      <c r="S15092" t="s">
        <v>129</v>
      </c>
      <c r="T15092" t="s">
        <v>89</v>
      </c>
      <c r="U15092" t="s">
        <v>1542</v>
      </c>
      <c r="V15092" t="s">
        <v>1543</v>
      </c>
      <c r="W15092" t="s">
        <v>1277</v>
      </c>
      <c r="X15092">
        <v>1</v>
      </c>
      <c r="Y15092">
        <v>1</v>
      </c>
      <c r="Z15092" t="s">
        <v>114</v>
      </c>
      <c r="AA15092" t="s">
        <v>94</v>
      </c>
      <c r="AB15092" t="s">
        <v>94</v>
      </c>
      <c r="AC15092" t="s">
        <v>97</v>
      </c>
      <c r="AD15092" t="s">
        <v>491</v>
      </c>
      <c r="AE15092" t="s">
        <v>97</v>
      </c>
      <c r="AF15092">
        <v>38.925690000000003</v>
      </c>
      <c r="AG15092">
        <v>-77.055019999999999</v>
      </c>
      <c r="AH15092" t="s">
        <v>210</v>
      </c>
      <c r="AI15092" t="s">
        <v>117</v>
      </c>
      <c r="AJ15092">
        <v>6</v>
      </c>
      <c r="AK15092" t="s">
        <v>97</v>
      </c>
      <c r="AL15092" t="s">
        <v>1544</v>
      </c>
      <c r="AM15092">
        <v>4</v>
      </c>
      <c r="AN15092">
        <v>5</v>
      </c>
      <c r="AO15092" t="s">
        <v>70610</v>
      </c>
      <c r="AP15092">
        <v>600</v>
      </c>
      <c r="AQ15092">
        <v>31</v>
      </c>
      <c r="AR15092">
        <v>90</v>
      </c>
      <c r="AS15092">
        <v>31</v>
      </c>
      <c r="AT15092">
        <v>31</v>
      </c>
      <c r="AU15092">
        <v>90</v>
      </c>
      <c r="AV15092">
        <v>90</v>
      </c>
      <c r="AW15092">
        <v>31</v>
      </c>
      <c r="AX15092">
        <v>90</v>
      </c>
      <c r="AY15092" t="s">
        <v>97</v>
      </c>
      <c r="AZ15092" t="s">
        <v>94</v>
      </c>
      <c r="BA15092">
        <v>0</v>
      </c>
      <c r="BB15092">
        <v>0</v>
      </c>
      <c r="BC15092">
        <v>0</v>
      </c>
      <c r="BD15092">
        <v>0</v>
      </c>
      <c r="BE15092" s="1">
        <v>45004</v>
      </c>
      <c r="BF15092">
        <v>1</v>
      </c>
      <c r="BG15092">
        <v>0</v>
      </c>
      <c r="BH15092">
        <v>0</v>
      </c>
      <c r="BI15092" s="1">
        <v>44353</v>
      </c>
      <c r="BJ15092" s="1">
        <v>44353</v>
      </c>
      <c r="BK15092">
        <v>5</v>
      </c>
      <c r="BL15092">
        <v>5</v>
      </c>
      <c r="BM15092">
        <v>5</v>
      </c>
      <c r="BN15092">
        <v>5</v>
      </c>
      <c r="BO15092">
        <v>5</v>
      </c>
      <c r="BP15092">
        <v>5</v>
      </c>
      <c r="BQ15092">
        <v>5</v>
      </c>
      <c r="BR15092" t="s">
        <v>97</v>
      </c>
      <c r="BS15092" t="s">
        <v>89</v>
      </c>
      <c r="BT15092">
        <v>1</v>
      </c>
      <c r="BU15092">
        <v>1</v>
      </c>
      <c r="BV15092">
        <v>0</v>
      </c>
      <c r="BW15092">
        <v>0</v>
      </c>
      <c r="BX15092">
        <v>0.05</v>
      </c>
    </row>
    <row r="15093" spans="1:76" x14ac:dyDescent="0.25">
      <c r="A15093" t="s">
        <v>65209</v>
      </c>
      <c r="B15093">
        <v>3457199</v>
      </c>
      <c r="C15093" t="s">
        <v>1546</v>
      </c>
      <c r="D15093">
        <v>20230319041206</v>
      </c>
      <c r="E15093" s="1">
        <v>45004</v>
      </c>
      <c r="F15093" t="s">
        <v>78</v>
      </c>
      <c r="G15093" t="s">
        <v>1547</v>
      </c>
      <c r="H15093" t="s">
        <v>1548</v>
      </c>
      <c r="I15093" t="s">
        <v>1549</v>
      </c>
      <c r="J15093" t="s">
        <v>1550</v>
      </c>
      <c r="K15093">
        <v>5845658</v>
      </c>
      <c r="L15093" t="s">
        <v>1551</v>
      </c>
      <c r="M15093" t="s">
        <v>1552</v>
      </c>
      <c r="N15093" s="1">
        <v>41373</v>
      </c>
      <c r="O15093" t="s">
        <v>85</v>
      </c>
      <c r="P15093" t="s">
        <v>1553</v>
      </c>
      <c r="Q15093" t="s">
        <v>87</v>
      </c>
      <c r="R15093" t="s">
        <v>87</v>
      </c>
      <c r="S15093" t="s">
        <v>87</v>
      </c>
      <c r="T15093" t="s">
        <v>89</v>
      </c>
      <c r="U15093" t="s">
        <v>1554</v>
      </c>
      <c r="V15093" t="s">
        <v>1555</v>
      </c>
      <c r="W15093" t="s">
        <v>1223</v>
      </c>
      <c r="X15093">
        <v>1</v>
      </c>
      <c r="Y15093">
        <v>2</v>
      </c>
      <c r="Z15093" t="s">
        <v>114</v>
      </c>
      <c r="AA15093" t="s">
        <v>94</v>
      </c>
      <c r="AB15093" t="s">
        <v>94</v>
      </c>
      <c r="AC15093" t="s">
        <v>95</v>
      </c>
      <c r="AD15093" t="s">
        <v>726</v>
      </c>
      <c r="AE15093" t="s">
        <v>97</v>
      </c>
      <c r="AF15093">
        <v>38.899619999999999</v>
      </c>
      <c r="AG15093">
        <v>-77.015990000000002</v>
      </c>
      <c r="AH15093" t="s">
        <v>148</v>
      </c>
      <c r="AI15093" t="s">
        <v>117</v>
      </c>
      <c r="AJ15093">
        <v>4</v>
      </c>
      <c r="AK15093" t="s">
        <v>97</v>
      </c>
      <c r="AL15093" t="s">
        <v>118</v>
      </c>
      <c r="AM15093">
        <v>1</v>
      </c>
      <c r="AN15093">
        <v>1</v>
      </c>
      <c r="AO15093" t="s">
        <v>70611</v>
      </c>
      <c r="AP15093">
        <v>179</v>
      </c>
      <c r="AQ15093">
        <v>180</v>
      </c>
      <c r="AR15093">
        <v>1125</v>
      </c>
      <c r="AS15093">
        <v>180</v>
      </c>
      <c r="AT15093">
        <v>180</v>
      </c>
      <c r="AU15093">
        <v>1125</v>
      </c>
      <c r="AV15093">
        <v>1125</v>
      </c>
      <c r="AW15093">
        <v>180</v>
      </c>
      <c r="AX15093">
        <v>1125</v>
      </c>
      <c r="AY15093" t="s">
        <v>97</v>
      </c>
      <c r="AZ15093" t="s">
        <v>94</v>
      </c>
      <c r="BA15093">
        <v>30</v>
      </c>
      <c r="BB15093">
        <v>60</v>
      </c>
      <c r="BC15093">
        <v>90</v>
      </c>
      <c r="BD15093">
        <v>365</v>
      </c>
      <c r="BE15093" s="1">
        <v>45004</v>
      </c>
      <c r="BF15093">
        <v>5</v>
      </c>
      <c r="BG15093">
        <v>0</v>
      </c>
      <c r="BH15093">
        <v>0</v>
      </c>
      <c r="BI15093" s="1">
        <v>41840</v>
      </c>
      <c r="BJ15093" s="1">
        <v>41914</v>
      </c>
      <c r="BK15093">
        <v>4.8</v>
      </c>
      <c r="BL15093">
        <v>4.8</v>
      </c>
      <c r="BM15093">
        <v>4.8</v>
      </c>
      <c r="BN15093">
        <v>4.8</v>
      </c>
      <c r="BO15093">
        <v>4.8</v>
      </c>
      <c r="BP15093">
        <v>4.5999999999999996</v>
      </c>
      <c r="BQ15093">
        <v>4.5999999999999996</v>
      </c>
      <c r="BR15093" t="s">
        <v>97</v>
      </c>
      <c r="BS15093" t="s">
        <v>89</v>
      </c>
      <c r="BT15093">
        <v>1</v>
      </c>
      <c r="BU15093">
        <v>1</v>
      </c>
      <c r="BV15093">
        <v>0</v>
      </c>
      <c r="BW15093">
        <v>0</v>
      </c>
      <c r="BX15093">
        <v>0.05</v>
      </c>
    </row>
    <row r="15094" spans="1:76" x14ac:dyDescent="0.25">
      <c r="A15094" t="s">
        <v>65209</v>
      </c>
      <c r="B15094">
        <v>3544432</v>
      </c>
      <c r="C15094" t="s">
        <v>1557</v>
      </c>
      <c r="D15094">
        <v>20230319041206</v>
      </c>
      <c r="E15094" s="1">
        <v>45004</v>
      </c>
      <c r="F15094" t="s">
        <v>78</v>
      </c>
      <c r="G15094" t="s">
        <v>1558</v>
      </c>
      <c r="H15094" t="s">
        <v>1559</v>
      </c>
      <c r="I15094" t="s">
        <v>1560</v>
      </c>
      <c r="J15094" t="s">
        <v>1561</v>
      </c>
      <c r="K15094">
        <v>10327823</v>
      </c>
      <c r="L15094" t="s">
        <v>1562</v>
      </c>
      <c r="M15094" t="s">
        <v>1563</v>
      </c>
      <c r="N15094" s="1">
        <v>41607</v>
      </c>
      <c r="O15094" t="s">
        <v>85</v>
      </c>
      <c r="P15094" t="s">
        <v>1564</v>
      </c>
      <c r="Q15094" t="s">
        <v>238</v>
      </c>
      <c r="R15094" t="s">
        <v>88</v>
      </c>
      <c r="S15094" t="s">
        <v>6734</v>
      </c>
      <c r="T15094" t="s">
        <v>89</v>
      </c>
      <c r="U15094" t="s">
        <v>1566</v>
      </c>
      <c r="V15094" t="s">
        <v>1567</v>
      </c>
      <c r="W15094" t="s">
        <v>1568</v>
      </c>
      <c r="X15094">
        <v>1</v>
      </c>
      <c r="Y15094">
        <v>3</v>
      </c>
      <c r="Z15094" t="s">
        <v>114</v>
      </c>
      <c r="AA15094" t="s">
        <v>94</v>
      </c>
      <c r="AB15094" t="s">
        <v>94</v>
      </c>
      <c r="AC15094" t="s">
        <v>95</v>
      </c>
      <c r="AD15094" t="s">
        <v>329</v>
      </c>
      <c r="AE15094" t="s">
        <v>97</v>
      </c>
      <c r="AF15094">
        <v>38.894069999999999</v>
      </c>
      <c r="AG15094">
        <v>-76.975449999999995</v>
      </c>
      <c r="AH15094" t="s">
        <v>148</v>
      </c>
      <c r="AI15094" t="s">
        <v>117</v>
      </c>
      <c r="AJ15094">
        <v>3</v>
      </c>
      <c r="AK15094" t="s">
        <v>97</v>
      </c>
      <c r="AL15094" t="s">
        <v>118</v>
      </c>
      <c r="AN15094">
        <v>2</v>
      </c>
      <c r="AO15094" t="s">
        <v>70612</v>
      </c>
      <c r="AP15094">
        <v>106</v>
      </c>
      <c r="AQ15094">
        <v>7</v>
      </c>
      <c r="AR15094">
        <v>1125</v>
      </c>
      <c r="AS15094">
        <v>7</v>
      </c>
      <c r="AT15094">
        <v>7</v>
      </c>
      <c r="AU15094">
        <v>1125</v>
      </c>
      <c r="AV15094">
        <v>1125</v>
      </c>
      <c r="AW15094">
        <v>7</v>
      </c>
      <c r="AX15094">
        <v>1125</v>
      </c>
      <c r="AY15094" t="s">
        <v>97</v>
      </c>
      <c r="AZ15094" t="s">
        <v>94</v>
      </c>
      <c r="BA15094">
        <v>8</v>
      </c>
      <c r="BB15094">
        <v>38</v>
      </c>
      <c r="BC15094">
        <v>39</v>
      </c>
      <c r="BD15094">
        <v>278</v>
      </c>
      <c r="BE15094" s="1">
        <v>45004</v>
      </c>
      <c r="BF15094">
        <v>32</v>
      </c>
      <c r="BG15094">
        <v>7</v>
      </c>
      <c r="BH15094">
        <v>0</v>
      </c>
      <c r="BI15094" s="1">
        <v>42803</v>
      </c>
      <c r="BJ15094" s="1">
        <v>44870</v>
      </c>
      <c r="BK15094">
        <v>4.71</v>
      </c>
      <c r="BL15094">
        <v>4.8099999999999996</v>
      </c>
      <c r="BM15094">
        <v>4.87</v>
      </c>
      <c r="BN15094">
        <v>4.97</v>
      </c>
      <c r="BO15094">
        <v>4.84</v>
      </c>
      <c r="BP15094">
        <v>4.71</v>
      </c>
      <c r="BQ15094">
        <v>4.58</v>
      </c>
      <c r="BR15094" t="s">
        <v>1570</v>
      </c>
      <c r="BS15094" t="s">
        <v>89</v>
      </c>
      <c r="BT15094">
        <v>1</v>
      </c>
      <c r="BU15094">
        <v>1</v>
      </c>
      <c r="BV15094">
        <v>0</v>
      </c>
      <c r="BW15094">
        <v>0</v>
      </c>
      <c r="BX15094">
        <v>0.44</v>
      </c>
    </row>
    <row r="15095" spans="1:76" x14ac:dyDescent="0.25">
      <c r="A15095" t="s">
        <v>65209</v>
      </c>
      <c r="B15095">
        <v>3601131</v>
      </c>
      <c r="C15095" t="s">
        <v>1571</v>
      </c>
      <c r="D15095">
        <v>20230319041206</v>
      </c>
      <c r="E15095" s="1">
        <v>45004</v>
      </c>
      <c r="F15095" t="s">
        <v>78</v>
      </c>
      <c r="G15095" t="s">
        <v>1572</v>
      </c>
      <c r="H15095" t="s">
        <v>1573</v>
      </c>
      <c r="I15095" t="s">
        <v>1574</v>
      </c>
      <c r="J15095" t="s">
        <v>1575</v>
      </c>
      <c r="K15095">
        <v>14448941</v>
      </c>
      <c r="L15095" t="s">
        <v>1576</v>
      </c>
      <c r="M15095" t="s">
        <v>1577</v>
      </c>
      <c r="N15095" s="1">
        <v>41747</v>
      </c>
      <c r="O15095" t="s">
        <v>85</v>
      </c>
      <c r="P15095" t="s">
        <v>1578</v>
      </c>
      <c r="Q15095" t="s">
        <v>159</v>
      </c>
      <c r="R15095" t="s">
        <v>88</v>
      </c>
      <c r="S15095" t="s">
        <v>1117</v>
      </c>
      <c r="T15095" t="s">
        <v>89</v>
      </c>
      <c r="U15095" t="s">
        <v>1579</v>
      </c>
      <c r="V15095" t="s">
        <v>1580</v>
      </c>
      <c r="W15095" t="s">
        <v>256</v>
      </c>
      <c r="X15095">
        <v>1</v>
      </c>
      <c r="Y15095">
        <v>1</v>
      </c>
      <c r="Z15095" t="s">
        <v>93</v>
      </c>
      <c r="AA15095" t="s">
        <v>94</v>
      </c>
      <c r="AB15095" t="s">
        <v>94</v>
      </c>
      <c r="AC15095" t="s">
        <v>95</v>
      </c>
      <c r="AD15095" t="s">
        <v>257</v>
      </c>
      <c r="AE15095" t="s">
        <v>97</v>
      </c>
      <c r="AF15095">
        <v>38.907080000000001</v>
      </c>
      <c r="AG15095">
        <v>-77.027280000000005</v>
      </c>
      <c r="AH15095" t="s">
        <v>515</v>
      </c>
      <c r="AI15095" t="s">
        <v>117</v>
      </c>
      <c r="AJ15095">
        <v>2</v>
      </c>
      <c r="AK15095" t="s">
        <v>97</v>
      </c>
      <c r="AL15095" t="s">
        <v>118</v>
      </c>
      <c r="AM15095">
        <v>1</v>
      </c>
      <c r="AN15095">
        <v>1</v>
      </c>
      <c r="AO15095" t="s">
        <v>70613</v>
      </c>
      <c r="AP15095">
        <v>152</v>
      </c>
      <c r="AQ15095">
        <v>2</v>
      </c>
      <c r="AR15095">
        <v>30</v>
      </c>
      <c r="AS15095">
        <v>2</v>
      </c>
      <c r="AT15095">
        <v>2</v>
      </c>
      <c r="AU15095">
        <v>30</v>
      </c>
      <c r="AV15095">
        <v>30</v>
      </c>
      <c r="AW15095">
        <v>2</v>
      </c>
      <c r="AX15095">
        <v>30</v>
      </c>
      <c r="AY15095" t="s">
        <v>97</v>
      </c>
      <c r="AZ15095" t="s">
        <v>94</v>
      </c>
      <c r="BA15095">
        <v>4</v>
      </c>
      <c r="BB15095">
        <v>9</v>
      </c>
      <c r="BC15095">
        <v>15</v>
      </c>
      <c r="BD15095">
        <v>237</v>
      </c>
      <c r="BE15095" s="1">
        <v>45004</v>
      </c>
      <c r="BF15095">
        <v>133</v>
      </c>
      <c r="BG15095">
        <v>40</v>
      </c>
      <c r="BH15095">
        <v>4</v>
      </c>
      <c r="BI15095" s="1">
        <v>42095</v>
      </c>
      <c r="BJ15095" s="1">
        <v>44995</v>
      </c>
      <c r="BK15095">
        <v>4.78</v>
      </c>
      <c r="BL15095">
        <v>4.95</v>
      </c>
      <c r="BM15095">
        <v>4.6100000000000003</v>
      </c>
      <c r="BN15095">
        <v>4.8499999999999996</v>
      </c>
      <c r="BO15095">
        <v>4.93</v>
      </c>
      <c r="BP15095">
        <v>4.79</v>
      </c>
      <c r="BQ15095">
        <v>4.79</v>
      </c>
      <c r="BR15095" t="s">
        <v>1582</v>
      </c>
      <c r="BS15095" t="s">
        <v>89</v>
      </c>
      <c r="BT15095">
        <v>1</v>
      </c>
      <c r="BU15095">
        <v>1</v>
      </c>
      <c r="BV15095">
        <v>0</v>
      </c>
      <c r="BW15095">
        <v>0</v>
      </c>
      <c r="BX15095">
        <v>1.37</v>
      </c>
    </row>
    <row r="15096" spans="1:76" x14ac:dyDescent="0.25">
      <c r="A15096" t="s">
        <v>65209</v>
      </c>
      <c r="B15096">
        <v>3604624</v>
      </c>
      <c r="C15096" t="s">
        <v>1583</v>
      </c>
      <c r="D15096">
        <v>20230319041206</v>
      </c>
      <c r="E15096" s="1">
        <v>45004</v>
      </c>
      <c r="F15096" t="s">
        <v>78</v>
      </c>
      <c r="G15096" t="s">
        <v>1584</v>
      </c>
      <c r="H15096" t="s">
        <v>1585</v>
      </c>
      <c r="I15096" t="s">
        <v>1586</v>
      </c>
      <c r="J15096" t="s">
        <v>1587</v>
      </c>
      <c r="K15096">
        <v>17818537</v>
      </c>
      <c r="L15096" t="s">
        <v>1588</v>
      </c>
      <c r="M15096" t="s">
        <v>1589</v>
      </c>
      <c r="N15096" s="1">
        <v>41828</v>
      </c>
      <c r="O15096" t="s">
        <v>1590</v>
      </c>
      <c r="P15096" t="s">
        <v>1591</v>
      </c>
      <c r="Q15096" t="s">
        <v>159</v>
      </c>
      <c r="R15096" t="s">
        <v>176</v>
      </c>
      <c r="S15096" t="s">
        <v>1117</v>
      </c>
      <c r="T15096" t="s">
        <v>94</v>
      </c>
      <c r="U15096" t="s">
        <v>1592</v>
      </c>
      <c r="V15096" t="s">
        <v>1593</v>
      </c>
      <c r="W15096" t="s">
        <v>490</v>
      </c>
      <c r="X15096">
        <v>3</v>
      </c>
      <c r="Y15096">
        <v>8</v>
      </c>
      <c r="Z15096" t="s">
        <v>114</v>
      </c>
      <c r="AA15096" t="s">
        <v>94</v>
      </c>
      <c r="AB15096" t="s">
        <v>94</v>
      </c>
      <c r="AC15096" t="s">
        <v>95</v>
      </c>
      <c r="AD15096" t="s">
        <v>691</v>
      </c>
      <c r="AE15096" t="s">
        <v>97</v>
      </c>
      <c r="AF15096">
        <v>38.94285</v>
      </c>
      <c r="AG15096">
        <v>-77.076650000000001</v>
      </c>
      <c r="AH15096" t="s">
        <v>116</v>
      </c>
      <c r="AI15096" t="s">
        <v>117</v>
      </c>
      <c r="AJ15096">
        <v>2</v>
      </c>
      <c r="AK15096" t="s">
        <v>97</v>
      </c>
      <c r="AL15096" t="s">
        <v>118</v>
      </c>
      <c r="AN15096">
        <v>1</v>
      </c>
      <c r="AO15096" t="s">
        <v>70614</v>
      </c>
      <c r="AP15096">
        <v>95</v>
      </c>
      <c r="AQ15096">
        <v>31</v>
      </c>
      <c r="AR15096">
        <v>365</v>
      </c>
      <c r="AS15096">
        <v>31</v>
      </c>
      <c r="AT15096">
        <v>31</v>
      </c>
      <c r="AU15096">
        <v>365</v>
      </c>
      <c r="AV15096">
        <v>365</v>
      </c>
      <c r="AW15096">
        <v>31</v>
      </c>
      <c r="AX15096">
        <v>365</v>
      </c>
      <c r="AY15096" t="s">
        <v>97</v>
      </c>
      <c r="AZ15096" t="s">
        <v>94</v>
      </c>
      <c r="BA15096">
        <v>0</v>
      </c>
      <c r="BB15096">
        <v>10</v>
      </c>
      <c r="BC15096">
        <v>10</v>
      </c>
      <c r="BD15096">
        <v>85</v>
      </c>
      <c r="BE15096" s="1">
        <v>45004</v>
      </c>
      <c r="BF15096">
        <v>97</v>
      </c>
      <c r="BG15096">
        <v>10</v>
      </c>
      <c r="BH15096">
        <v>0</v>
      </c>
      <c r="BI15096" s="1">
        <v>42107</v>
      </c>
      <c r="BJ15096" s="1">
        <v>44846</v>
      </c>
      <c r="BK15096">
        <v>4.55</v>
      </c>
      <c r="BL15096">
        <v>4.7699999999999996</v>
      </c>
      <c r="BM15096">
        <v>4.71</v>
      </c>
      <c r="BN15096">
        <v>4.84</v>
      </c>
      <c r="BO15096">
        <v>4.8</v>
      </c>
      <c r="BP15096">
        <v>4.92</v>
      </c>
      <c r="BQ15096">
        <v>4.66</v>
      </c>
      <c r="BR15096" t="s">
        <v>97</v>
      </c>
      <c r="BS15096" t="s">
        <v>94</v>
      </c>
      <c r="BT15096">
        <v>1</v>
      </c>
      <c r="BU15096">
        <v>1</v>
      </c>
      <c r="BV15096">
        <v>0</v>
      </c>
      <c r="BW15096">
        <v>0</v>
      </c>
      <c r="BX15096">
        <v>1</v>
      </c>
    </row>
    <row r="15097" spans="1:76" x14ac:dyDescent="0.25">
      <c r="A15097" t="s">
        <v>65209</v>
      </c>
      <c r="B15097">
        <v>3633359</v>
      </c>
      <c r="C15097" t="s">
        <v>1607</v>
      </c>
      <c r="D15097">
        <v>20230319041206</v>
      </c>
      <c r="E15097" s="1">
        <v>45004</v>
      </c>
      <c r="F15097" t="s">
        <v>78</v>
      </c>
      <c r="G15097" t="s">
        <v>1608</v>
      </c>
      <c r="H15097" t="s">
        <v>1609</v>
      </c>
      <c r="I15097" t="s">
        <v>1610</v>
      </c>
      <c r="J15097" t="s">
        <v>1611</v>
      </c>
      <c r="K15097">
        <v>5047005</v>
      </c>
      <c r="L15097" t="s">
        <v>1612</v>
      </c>
      <c r="M15097" t="s">
        <v>1613</v>
      </c>
      <c r="N15097" s="1">
        <v>41316</v>
      </c>
      <c r="O15097" t="s">
        <v>85</v>
      </c>
      <c r="P15097" t="s">
        <v>1614</v>
      </c>
      <c r="Q15097" t="s">
        <v>159</v>
      </c>
      <c r="R15097" t="s">
        <v>88</v>
      </c>
      <c r="S15097" t="s">
        <v>88</v>
      </c>
      <c r="T15097" t="s">
        <v>94</v>
      </c>
      <c r="U15097" t="s">
        <v>1615</v>
      </c>
      <c r="V15097" t="s">
        <v>1616</v>
      </c>
      <c r="W15097" t="s">
        <v>1617</v>
      </c>
      <c r="X15097">
        <v>1</v>
      </c>
      <c r="Y15097">
        <v>1</v>
      </c>
      <c r="Z15097" t="s">
        <v>114</v>
      </c>
      <c r="AA15097" t="s">
        <v>94</v>
      </c>
      <c r="AB15097" t="s">
        <v>94</v>
      </c>
      <c r="AC15097" t="s">
        <v>95</v>
      </c>
      <c r="AD15097" t="s">
        <v>362</v>
      </c>
      <c r="AE15097" t="s">
        <v>97</v>
      </c>
      <c r="AF15097">
        <v>38.882959999999997</v>
      </c>
      <c r="AG15097">
        <v>-76.941000000000003</v>
      </c>
      <c r="AH15097" t="s">
        <v>181</v>
      </c>
      <c r="AI15097" t="s">
        <v>117</v>
      </c>
      <c r="AJ15097">
        <v>4</v>
      </c>
      <c r="AK15097" t="s">
        <v>97</v>
      </c>
      <c r="AL15097" t="s">
        <v>118</v>
      </c>
      <c r="AN15097">
        <v>1</v>
      </c>
      <c r="AO15097" t="s">
        <v>70615</v>
      </c>
      <c r="AP15097">
        <v>79</v>
      </c>
      <c r="AQ15097">
        <v>2</v>
      </c>
      <c r="AR15097">
        <v>10</v>
      </c>
      <c r="AS15097">
        <v>2</v>
      </c>
      <c r="AT15097">
        <v>2</v>
      </c>
      <c r="AU15097">
        <v>10</v>
      </c>
      <c r="AV15097">
        <v>10</v>
      </c>
      <c r="AW15097">
        <v>2</v>
      </c>
      <c r="AX15097">
        <v>10</v>
      </c>
      <c r="AY15097" t="s">
        <v>97</v>
      </c>
      <c r="AZ15097" t="s">
        <v>94</v>
      </c>
      <c r="BA15097">
        <v>4</v>
      </c>
      <c r="BB15097">
        <v>9</v>
      </c>
      <c r="BC15097">
        <v>27</v>
      </c>
      <c r="BD15097">
        <v>112</v>
      </c>
      <c r="BE15097" s="1">
        <v>45004</v>
      </c>
      <c r="BF15097">
        <v>320</v>
      </c>
      <c r="BG15097">
        <v>85</v>
      </c>
      <c r="BH15097">
        <v>5</v>
      </c>
      <c r="BI15097" s="1">
        <v>43413</v>
      </c>
      <c r="BJ15097" s="1">
        <v>44994</v>
      </c>
      <c r="BK15097">
        <v>4.9800000000000004</v>
      </c>
      <c r="BL15097">
        <v>4.97</v>
      </c>
      <c r="BM15097">
        <v>4.9400000000000004</v>
      </c>
      <c r="BN15097">
        <v>4.97</v>
      </c>
      <c r="BO15097">
        <v>5</v>
      </c>
      <c r="BP15097">
        <v>4.78</v>
      </c>
      <c r="BQ15097">
        <v>4.97</v>
      </c>
      <c r="BR15097" t="s">
        <v>1619</v>
      </c>
      <c r="BS15097" t="s">
        <v>89</v>
      </c>
      <c r="BT15097">
        <v>1</v>
      </c>
      <c r="BU15097">
        <v>1</v>
      </c>
      <c r="BV15097">
        <v>0</v>
      </c>
      <c r="BW15097">
        <v>0</v>
      </c>
      <c r="BX15097">
        <v>6.03</v>
      </c>
    </row>
    <row r="15098" spans="1:76" x14ac:dyDescent="0.25">
      <c r="A15098" t="s">
        <v>65209</v>
      </c>
      <c r="B15098">
        <v>3635540</v>
      </c>
      <c r="C15098" t="s">
        <v>1620</v>
      </c>
      <c r="D15098">
        <v>20230319041206</v>
      </c>
      <c r="E15098" s="1">
        <v>45004</v>
      </c>
      <c r="F15098" t="s">
        <v>78</v>
      </c>
      <c r="G15098" t="s">
        <v>1621</v>
      </c>
      <c r="H15098" t="s">
        <v>1622</v>
      </c>
      <c r="I15098" t="s">
        <v>1623</v>
      </c>
      <c r="J15098" t="s">
        <v>1624</v>
      </c>
      <c r="K15098">
        <v>18332074</v>
      </c>
      <c r="L15098" t="s">
        <v>1625</v>
      </c>
      <c r="M15098" t="s">
        <v>1626</v>
      </c>
      <c r="N15098" s="1">
        <v>41838</v>
      </c>
      <c r="O15098" t="s">
        <v>1627</v>
      </c>
      <c r="P15098" t="s">
        <v>1628</v>
      </c>
      <c r="Q15098" t="s">
        <v>159</v>
      </c>
      <c r="R15098" t="s">
        <v>88</v>
      </c>
      <c r="S15098" t="s">
        <v>88</v>
      </c>
      <c r="T15098" t="s">
        <v>94</v>
      </c>
      <c r="U15098" t="s">
        <v>1629</v>
      </c>
      <c r="V15098" t="s">
        <v>1630</v>
      </c>
      <c r="W15098" t="s">
        <v>1631</v>
      </c>
      <c r="X15098">
        <v>1</v>
      </c>
      <c r="Y15098">
        <v>1</v>
      </c>
      <c r="Z15098" t="s">
        <v>93</v>
      </c>
      <c r="AA15098" t="s">
        <v>94</v>
      </c>
      <c r="AB15098" t="s">
        <v>94</v>
      </c>
      <c r="AC15098" t="s">
        <v>95</v>
      </c>
      <c r="AD15098" t="s">
        <v>376</v>
      </c>
      <c r="AE15098" t="s">
        <v>97</v>
      </c>
      <c r="AF15098">
        <v>38.884259999999998</v>
      </c>
      <c r="AG15098">
        <v>-76.978560000000002</v>
      </c>
      <c r="AH15098" t="s">
        <v>116</v>
      </c>
      <c r="AI15098" t="s">
        <v>117</v>
      </c>
      <c r="AJ15098">
        <v>4</v>
      </c>
      <c r="AK15098" t="s">
        <v>97</v>
      </c>
      <c r="AL15098" t="s">
        <v>118</v>
      </c>
      <c r="AM15098">
        <v>1</v>
      </c>
      <c r="AN15098">
        <v>2</v>
      </c>
      <c r="AO15098" t="s">
        <v>70616</v>
      </c>
      <c r="AP15098">
        <v>118</v>
      </c>
      <c r="AQ15098">
        <v>3</v>
      </c>
      <c r="AR15098">
        <v>30</v>
      </c>
      <c r="AS15098">
        <v>3</v>
      </c>
      <c r="AT15098">
        <v>3</v>
      </c>
      <c r="AU15098">
        <v>1125</v>
      </c>
      <c r="AV15098">
        <v>1125</v>
      </c>
      <c r="AW15098">
        <v>3</v>
      </c>
      <c r="AX15098">
        <v>1125</v>
      </c>
      <c r="AY15098" t="s">
        <v>97</v>
      </c>
      <c r="AZ15098" t="s">
        <v>94</v>
      </c>
      <c r="BA15098">
        <v>2</v>
      </c>
      <c r="BB15098">
        <v>8</v>
      </c>
      <c r="BC15098">
        <v>15</v>
      </c>
      <c r="BD15098">
        <v>55</v>
      </c>
      <c r="BE15098" s="1">
        <v>45004</v>
      </c>
      <c r="BF15098">
        <v>158</v>
      </c>
      <c r="BG15098">
        <v>31</v>
      </c>
      <c r="BH15098">
        <v>3</v>
      </c>
      <c r="BI15098" s="1">
        <v>42072</v>
      </c>
      <c r="BJ15098" s="1">
        <v>44995</v>
      </c>
      <c r="BK15098">
        <v>4.9000000000000004</v>
      </c>
      <c r="BL15098">
        <v>4.9400000000000004</v>
      </c>
      <c r="BM15098">
        <v>4.92</v>
      </c>
      <c r="BN15098">
        <v>4.96</v>
      </c>
      <c r="BO15098">
        <v>4.97</v>
      </c>
      <c r="BP15098">
        <v>4.8499999999999996</v>
      </c>
      <c r="BQ15098">
        <v>4.9000000000000004</v>
      </c>
      <c r="BR15098" t="s">
        <v>1633</v>
      </c>
      <c r="BS15098" t="s">
        <v>94</v>
      </c>
      <c r="BT15098">
        <v>1</v>
      </c>
      <c r="BU15098">
        <v>1</v>
      </c>
      <c r="BV15098">
        <v>0</v>
      </c>
      <c r="BW15098">
        <v>0</v>
      </c>
      <c r="BX15098">
        <v>1.62</v>
      </c>
    </row>
    <row r="15099" spans="1:76" x14ac:dyDescent="0.25">
      <c r="A15099" t="s">
        <v>65209</v>
      </c>
      <c r="B15099">
        <v>3645740</v>
      </c>
      <c r="C15099" t="s">
        <v>1634</v>
      </c>
      <c r="D15099">
        <v>20230319041206</v>
      </c>
      <c r="E15099" s="1">
        <v>45004</v>
      </c>
      <c r="F15099" t="s">
        <v>78</v>
      </c>
      <c r="G15099" t="s">
        <v>1635</v>
      </c>
      <c r="H15099" t="s">
        <v>70617</v>
      </c>
      <c r="I15099" t="s">
        <v>1637</v>
      </c>
      <c r="J15099" t="s">
        <v>1638</v>
      </c>
      <c r="K15099">
        <v>13242517</v>
      </c>
      <c r="L15099" t="s">
        <v>1639</v>
      </c>
      <c r="M15099" t="s">
        <v>1640</v>
      </c>
      <c r="N15099" s="1">
        <v>41715</v>
      </c>
      <c r="O15099" t="s">
        <v>85</v>
      </c>
      <c r="P15099" t="s">
        <v>1641</v>
      </c>
      <c r="Q15099" t="s">
        <v>159</v>
      </c>
      <c r="R15099" t="s">
        <v>88</v>
      </c>
      <c r="S15099" t="s">
        <v>110</v>
      </c>
      <c r="T15099" t="s">
        <v>89</v>
      </c>
      <c r="U15099" t="s">
        <v>1642</v>
      </c>
      <c r="V15099" t="s">
        <v>1643</v>
      </c>
      <c r="W15099" t="s">
        <v>638</v>
      </c>
      <c r="X15099">
        <v>1</v>
      </c>
      <c r="Y15099">
        <v>2</v>
      </c>
      <c r="Z15099" t="s">
        <v>93</v>
      </c>
      <c r="AA15099" t="s">
        <v>94</v>
      </c>
      <c r="AB15099" t="s">
        <v>94</v>
      </c>
      <c r="AC15099" t="s">
        <v>95</v>
      </c>
      <c r="AD15099" t="s">
        <v>639</v>
      </c>
      <c r="AE15099" t="s">
        <v>97</v>
      </c>
      <c r="AF15099">
        <v>38.919359999999998</v>
      </c>
      <c r="AG15099">
        <v>-77.038169999999994</v>
      </c>
      <c r="AH15099" t="s">
        <v>515</v>
      </c>
      <c r="AI15099" t="s">
        <v>117</v>
      </c>
      <c r="AJ15099">
        <v>2</v>
      </c>
      <c r="AK15099" t="s">
        <v>97</v>
      </c>
      <c r="AL15099" t="s">
        <v>118</v>
      </c>
      <c r="AM15099">
        <v>1</v>
      </c>
      <c r="AN15099">
        <v>1</v>
      </c>
      <c r="AO15099" t="s">
        <v>70618</v>
      </c>
      <c r="AP15099">
        <v>147</v>
      </c>
      <c r="AQ15099">
        <v>2</v>
      </c>
      <c r="AR15099">
        <v>1124</v>
      </c>
      <c r="AS15099">
        <v>2</v>
      </c>
      <c r="AT15099">
        <v>3</v>
      </c>
      <c r="AU15099">
        <v>1124</v>
      </c>
      <c r="AV15099">
        <v>1124</v>
      </c>
      <c r="AW15099">
        <v>2</v>
      </c>
      <c r="AX15099">
        <v>1124</v>
      </c>
      <c r="AY15099" t="s">
        <v>97</v>
      </c>
      <c r="AZ15099" t="s">
        <v>94</v>
      </c>
      <c r="BA15099">
        <v>4</v>
      </c>
      <c r="BB15099">
        <v>5</v>
      </c>
      <c r="BC15099">
        <v>5</v>
      </c>
      <c r="BD15099">
        <v>5</v>
      </c>
      <c r="BE15099" s="1">
        <v>45004</v>
      </c>
      <c r="BF15099">
        <v>12</v>
      </c>
      <c r="BG15099">
        <v>2</v>
      </c>
      <c r="BH15099">
        <v>0</v>
      </c>
      <c r="BI15099" s="1">
        <v>41853</v>
      </c>
      <c r="BJ15099" s="1">
        <v>44928</v>
      </c>
      <c r="BK15099">
        <v>4.82</v>
      </c>
      <c r="BL15099">
        <v>4.91</v>
      </c>
      <c r="BM15099">
        <v>4.91</v>
      </c>
      <c r="BN15099">
        <v>4.91</v>
      </c>
      <c r="BO15099">
        <v>4.82</v>
      </c>
      <c r="BP15099">
        <v>4.82</v>
      </c>
      <c r="BQ15099">
        <v>4.82</v>
      </c>
      <c r="BR15099" t="s">
        <v>70619</v>
      </c>
      <c r="BS15099" t="s">
        <v>89</v>
      </c>
      <c r="BT15099">
        <v>1</v>
      </c>
      <c r="BU15099">
        <v>1</v>
      </c>
      <c r="BV15099">
        <v>0</v>
      </c>
      <c r="BW15099">
        <v>0</v>
      </c>
      <c r="BX15099">
        <v>0.11</v>
      </c>
    </row>
    <row r="15100" spans="1:76" x14ac:dyDescent="0.25">
      <c r="A15100" t="s">
        <v>65209</v>
      </c>
      <c r="B15100">
        <v>3651862</v>
      </c>
      <c r="C15100" t="s">
        <v>1645</v>
      </c>
      <c r="D15100">
        <v>20230319041206</v>
      </c>
      <c r="E15100" s="1">
        <v>45004</v>
      </c>
      <c r="F15100" t="s">
        <v>78</v>
      </c>
      <c r="G15100" t="s">
        <v>1646</v>
      </c>
      <c r="H15100" t="s">
        <v>1647</v>
      </c>
      <c r="I15100" t="s">
        <v>1648</v>
      </c>
      <c r="J15100" t="s">
        <v>1649</v>
      </c>
      <c r="K15100">
        <v>18466625</v>
      </c>
      <c r="L15100" t="s">
        <v>1650</v>
      </c>
      <c r="M15100" t="s">
        <v>1651</v>
      </c>
      <c r="N15100" s="1">
        <v>41840</v>
      </c>
      <c r="O15100" t="s">
        <v>85</v>
      </c>
      <c r="P15100" t="s">
        <v>97</v>
      </c>
      <c r="Q15100" t="s">
        <v>159</v>
      </c>
      <c r="R15100" t="s">
        <v>88</v>
      </c>
      <c r="S15100" t="s">
        <v>825</v>
      </c>
      <c r="T15100" t="s">
        <v>94</v>
      </c>
      <c r="U15100" t="s">
        <v>1652</v>
      </c>
      <c r="V15100" t="s">
        <v>1653</v>
      </c>
      <c r="W15100" t="s">
        <v>1000</v>
      </c>
      <c r="X15100">
        <v>1</v>
      </c>
      <c r="Y15100">
        <v>1</v>
      </c>
      <c r="Z15100" t="s">
        <v>93</v>
      </c>
      <c r="AA15100" t="s">
        <v>94</v>
      </c>
      <c r="AB15100" t="s">
        <v>94</v>
      </c>
      <c r="AC15100" t="s">
        <v>95</v>
      </c>
      <c r="AD15100" t="s">
        <v>349</v>
      </c>
      <c r="AE15100" t="s">
        <v>97</v>
      </c>
      <c r="AF15100">
        <v>38.913559999999997</v>
      </c>
      <c r="AG15100">
        <v>-77.064089999999993</v>
      </c>
      <c r="AH15100" t="s">
        <v>116</v>
      </c>
      <c r="AI15100" t="s">
        <v>117</v>
      </c>
      <c r="AJ15100">
        <v>4</v>
      </c>
      <c r="AK15100" t="s">
        <v>97</v>
      </c>
      <c r="AL15100" t="s">
        <v>118</v>
      </c>
      <c r="AN15100">
        <v>2</v>
      </c>
      <c r="AO15100" t="s">
        <v>70620</v>
      </c>
      <c r="AP15100">
        <v>143</v>
      </c>
      <c r="AQ15100">
        <v>2</v>
      </c>
      <c r="AR15100">
        <v>29</v>
      </c>
      <c r="AS15100">
        <v>2</v>
      </c>
      <c r="AT15100">
        <v>2</v>
      </c>
      <c r="AU15100">
        <v>1125</v>
      </c>
      <c r="AV15100">
        <v>1125</v>
      </c>
      <c r="AW15100">
        <v>2</v>
      </c>
      <c r="AX15100">
        <v>1125</v>
      </c>
      <c r="AY15100" t="s">
        <v>97</v>
      </c>
      <c r="AZ15100" t="s">
        <v>94</v>
      </c>
      <c r="BA15100">
        <v>4</v>
      </c>
      <c r="BB15100">
        <v>30</v>
      </c>
      <c r="BC15100">
        <v>54</v>
      </c>
      <c r="BD15100">
        <v>134</v>
      </c>
      <c r="BE15100" s="1">
        <v>45004</v>
      </c>
      <c r="BF15100">
        <v>254</v>
      </c>
      <c r="BG15100">
        <v>37</v>
      </c>
      <c r="BH15100">
        <v>1</v>
      </c>
      <c r="BI15100" s="1">
        <v>42630</v>
      </c>
      <c r="BJ15100" s="1">
        <v>44979</v>
      </c>
      <c r="BK15100">
        <v>4.8600000000000003</v>
      </c>
      <c r="BL15100">
        <v>4.91</v>
      </c>
      <c r="BM15100">
        <v>4.93</v>
      </c>
      <c r="BN15100">
        <v>4.84</v>
      </c>
      <c r="BO15100">
        <v>4.9000000000000004</v>
      </c>
      <c r="BP15100">
        <v>4.97</v>
      </c>
      <c r="BQ15100">
        <v>4.84</v>
      </c>
      <c r="BR15100" t="s">
        <v>1655</v>
      </c>
      <c r="BS15100" t="s">
        <v>89</v>
      </c>
      <c r="BT15100">
        <v>1</v>
      </c>
      <c r="BU15100">
        <v>1</v>
      </c>
      <c r="BV15100">
        <v>0</v>
      </c>
      <c r="BW15100">
        <v>0</v>
      </c>
      <c r="BX15100">
        <v>3.21</v>
      </c>
    </row>
    <row r="15101" spans="1:76" x14ac:dyDescent="0.25">
      <c r="A15101" t="s">
        <v>65209</v>
      </c>
      <c r="B15101">
        <v>3674676</v>
      </c>
      <c r="C15101" t="s">
        <v>1656</v>
      </c>
      <c r="D15101">
        <v>20230319041206</v>
      </c>
      <c r="E15101" s="1">
        <v>45004</v>
      </c>
      <c r="F15101" t="s">
        <v>78</v>
      </c>
      <c r="G15101" t="s">
        <v>1657</v>
      </c>
      <c r="H15101" t="s">
        <v>1658</v>
      </c>
      <c r="I15101" t="s">
        <v>97</v>
      </c>
      <c r="J15101" t="s">
        <v>70621</v>
      </c>
      <c r="K15101">
        <v>18657916</v>
      </c>
      <c r="L15101" t="s">
        <v>1660</v>
      </c>
      <c r="M15101" t="s">
        <v>1661</v>
      </c>
      <c r="N15101" s="1">
        <v>41842</v>
      </c>
      <c r="O15101" t="s">
        <v>85</v>
      </c>
      <c r="P15101" t="s">
        <v>1662</v>
      </c>
      <c r="Q15101" t="s">
        <v>159</v>
      </c>
      <c r="R15101" t="s">
        <v>88</v>
      </c>
      <c r="S15101" t="s">
        <v>1718</v>
      </c>
      <c r="T15101" t="s">
        <v>89</v>
      </c>
      <c r="U15101" t="s">
        <v>1664</v>
      </c>
      <c r="V15101" t="s">
        <v>1665</v>
      </c>
      <c r="W15101" t="s">
        <v>1666</v>
      </c>
      <c r="X15101">
        <v>4</v>
      </c>
      <c r="Y15101">
        <v>4</v>
      </c>
      <c r="Z15101" t="s">
        <v>114</v>
      </c>
      <c r="AA15101" t="s">
        <v>94</v>
      </c>
      <c r="AB15101" t="s">
        <v>94</v>
      </c>
      <c r="AC15101" t="s">
        <v>97</v>
      </c>
      <c r="AD15101" t="s">
        <v>376</v>
      </c>
      <c r="AE15101" t="s">
        <v>97</v>
      </c>
      <c r="AF15101">
        <v>38.889009999999999</v>
      </c>
      <c r="AG15101">
        <v>-76.969909999999999</v>
      </c>
      <c r="AH15101" t="s">
        <v>135</v>
      </c>
      <c r="AI15101" t="s">
        <v>99</v>
      </c>
      <c r="AJ15101">
        <v>2</v>
      </c>
      <c r="AK15101" t="s">
        <v>97</v>
      </c>
      <c r="AL15101" t="s">
        <v>100</v>
      </c>
      <c r="AM15101">
        <v>1</v>
      </c>
      <c r="AN15101">
        <v>1</v>
      </c>
      <c r="AO15101" t="s">
        <v>70622</v>
      </c>
      <c r="AP15101">
        <v>125</v>
      </c>
      <c r="AQ15101">
        <v>1</v>
      </c>
      <c r="AR15101">
        <v>1125</v>
      </c>
      <c r="AS15101">
        <v>1</v>
      </c>
      <c r="AT15101">
        <v>1</v>
      </c>
      <c r="AU15101">
        <v>1125</v>
      </c>
      <c r="AV15101">
        <v>1125</v>
      </c>
      <c r="AW15101">
        <v>1</v>
      </c>
      <c r="AX15101">
        <v>1125</v>
      </c>
      <c r="AY15101" t="s">
        <v>97</v>
      </c>
      <c r="AZ15101" t="s">
        <v>94</v>
      </c>
      <c r="BA15101">
        <v>30</v>
      </c>
      <c r="BB15101">
        <v>56</v>
      </c>
      <c r="BC15101">
        <v>86</v>
      </c>
      <c r="BD15101">
        <v>361</v>
      </c>
      <c r="BE15101" s="1">
        <v>45004</v>
      </c>
      <c r="BF15101">
        <v>0</v>
      </c>
      <c r="BG15101">
        <v>0</v>
      </c>
      <c r="BH15101">
        <v>0</v>
      </c>
      <c r="BI15101" s="1"/>
      <c r="BJ15101" s="1"/>
      <c r="BR15101" t="s">
        <v>1668</v>
      </c>
      <c r="BS15101" t="s">
        <v>89</v>
      </c>
      <c r="BT15101">
        <v>4</v>
      </c>
      <c r="BU15101">
        <v>0</v>
      </c>
      <c r="BV15101">
        <v>4</v>
      </c>
      <c r="BW15101">
        <v>0</v>
      </c>
    </row>
    <row r="15102" spans="1:76" x14ac:dyDescent="0.25">
      <c r="A15102" t="s">
        <v>65209</v>
      </c>
      <c r="B15102">
        <v>3698666</v>
      </c>
      <c r="C15102" t="s">
        <v>1669</v>
      </c>
      <c r="D15102">
        <v>20230319041206</v>
      </c>
      <c r="E15102" s="1">
        <v>45004</v>
      </c>
      <c r="F15102" t="s">
        <v>320</v>
      </c>
      <c r="G15102" t="s">
        <v>1670</v>
      </c>
      <c r="H15102" t="s">
        <v>1671</v>
      </c>
      <c r="I15102" t="s">
        <v>1672</v>
      </c>
      <c r="J15102" t="s">
        <v>1673</v>
      </c>
      <c r="K15102">
        <v>15185851</v>
      </c>
      <c r="L15102" t="s">
        <v>1674</v>
      </c>
      <c r="M15102" t="s">
        <v>1675</v>
      </c>
      <c r="N15102" s="1">
        <v>41765</v>
      </c>
      <c r="O15102" t="s">
        <v>85</v>
      </c>
      <c r="P15102" t="s">
        <v>1676</v>
      </c>
      <c r="Q15102" t="s">
        <v>87</v>
      </c>
      <c r="R15102" t="s">
        <v>87</v>
      </c>
      <c r="S15102" t="s">
        <v>87</v>
      </c>
      <c r="T15102" t="s">
        <v>89</v>
      </c>
      <c r="U15102" t="s">
        <v>1677</v>
      </c>
      <c r="V15102" t="s">
        <v>1678</v>
      </c>
      <c r="W15102" t="s">
        <v>1679</v>
      </c>
      <c r="X15102">
        <v>3</v>
      </c>
      <c r="Y15102">
        <v>4</v>
      </c>
      <c r="Z15102" t="s">
        <v>93</v>
      </c>
      <c r="AA15102" t="s">
        <v>94</v>
      </c>
      <c r="AB15102" t="s">
        <v>94</v>
      </c>
      <c r="AC15102" t="s">
        <v>95</v>
      </c>
      <c r="AD15102" t="s">
        <v>1680</v>
      </c>
      <c r="AE15102" t="s">
        <v>97</v>
      </c>
      <c r="AF15102">
        <v>38.892389999999999</v>
      </c>
      <c r="AG15102">
        <v>-76.913290000000003</v>
      </c>
      <c r="AH15102" t="s">
        <v>98</v>
      </c>
      <c r="AI15102" t="s">
        <v>99</v>
      </c>
      <c r="AJ15102">
        <v>2</v>
      </c>
      <c r="AK15102" t="s">
        <v>97</v>
      </c>
      <c r="AL15102" t="s">
        <v>136</v>
      </c>
      <c r="AM15102">
        <v>1</v>
      </c>
      <c r="AN15102">
        <v>1</v>
      </c>
      <c r="AO15102" t="s">
        <v>70623</v>
      </c>
      <c r="AP15102">
        <v>45</v>
      </c>
      <c r="AQ15102">
        <v>90</v>
      </c>
      <c r="AR15102">
        <v>1125</v>
      </c>
      <c r="AS15102">
        <v>90</v>
      </c>
      <c r="AT15102">
        <v>90</v>
      </c>
      <c r="AU15102">
        <v>1125</v>
      </c>
      <c r="AV15102">
        <v>1125</v>
      </c>
      <c r="AW15102">
        <v>90</v>
      </c>
      <c r="AX15102">
        <v>1125</v>
      </c>
      <c r="AY15102" t="s">
        <v>97</v>
      </c>
      <c r="AZ15102" t="s">
        <v>89</v>
      </c>
      <c r="BA15102">
        <v>0</v>
      </c>
      <c r="BB15102">
        <v>0</v>
      </c>
      <c r="BC15102">
        <v>0</v>
      </c>
      <c r="BD15102">
        <v>0</v>
      </c>
      <c r="BE15102" s="1">
        <v>45004</v>
      </c>
      <c r="BF15102">
        <v>2</v>
      </c>
      <c r="BG15102">
        <v>0</v>
      </c>
      <c r="BH15102">
        <v>0</v>
      </c>
      <c r="BI15102" s="1">
        <v>43604</v>
      </c>
      <c r="BJ15102" s="1">
        <v>43680</v>
      </c>
      <c r="BK15102">
        <v>5</v>
      </c>
      <c r="BL15102">
        <v>5</v>
      </c>
      <c r="BM15102">
        <v>4.5</v>
      </c>
      <c r="BN15102">
        <v>4.5</v>
      </c>
      <c r="BO15102">
        <v>5</v>
      </c>
      <c r="BP15102">
        <v>5</v>
      </c>
      <c r="BQ15102">
        <v>5</v>
      </c>
      <c r="BR15102" t="s">
        <v>97</v>
      </c>
      <c r="BS15102" t="s">
        <v>89</v>
      </c>
      <c r="BT15102">
        <v>2</v>
      </c>
      <c r="BU15102">
        <v>0</v>
      </c>
      <c r="BV15102">
        <v>1</v>
      </c>
      <c r="BW15102">
        <v>1</v>
      </c>
      <c r="BX15102">
        <v>0.04</v>
      </c>
    </row>
    <row r="15103" spans="1:76" x14ac:dyDescent="0.25">
      <c r="A15103" t="s">
        <v>65209</v>
      </c>
      <c r="B15103">
        <v>3760995</v>
      </c>
      <c r="C15103" t="s">
        <v>1701</v>
      </c>
      <c r="D15103">
        <v>20230319041206</v>
      </c>
      <c r="E15103" s="1">
        <v>45004</v>
      </c>
      <c r="F15103" t="s">
        <v>78</v>
      </c>
      <c r="G15103" t="s">
        <v>1702</v>
      </c>
      <c r="H15103" t="s">
        <v>1345</v>
      </c>
      <c r="I15103" t="s">
        <v>710</v>
      </c>
      <c r="J15103" t="s">
        <v>1703</v>
      </c>
      <c r="K15103">
        <v>315148</v>
      </c>
      <c r="L15103" t="s">
        <v>699</v>
      </c>
      <c r="M15103" t="s">
        <v>700</v>
      </c>
      <c r="N15103" s="1">
        <v>40522</v>
      </c>
      <c r="O15103" t="s">
        <v>85</v>
      </c>
      <c r="P15103" t="s">
        <v>701</v>
      </c>
      <c r="Q15103" t="s">
        <v>175</v>
      </c>
      <c r="R15103" t="s">
        <v>487</v>
      </c>
      <c r="S15103" t="s">
        <v>2061</v>
      </c>
      <c r="T15103" t="s">
        <v>89</v>
      </c>
      <c r="U15103" t="s">
        <v>703</v>
      </c>
      <c r="V15103" t="s">
        <v>704</v>
      </c>
      <c r="W15103" t="s">
        <v>705</v>
      </c>
      <c r="X15103">
        <v>68</v>
      </c>
      <c r="Y15103">
        <v>79</v>
      </c>
      <c r="Z15103" t="s">
        <v>114</v>
      </c>
      <c r="AA15103" t="s">
        <v>94</v>
      </c>
      <c r="AB15103" t="s">
        <v>94</v>
      </c>
      <c r="AC15103" t="s">
        <v>95</v>
      </c>
      <c r="AD15103" t="s">
        <v>180</v>
      </c>
      <c r="AE15103" t="s">
        <v>97</v>
      </c>
      <c r="AF15103">
        <v>38.936410000000002</v>
      </c>
      <c r="AG15103">
        <v>-77.025149999999996</v>
      </c>
      <c r="AH15103" t="s">
        <v>712</v>
      </c>
      <c r="AI15103" t="s">
        <v>99</v>
      </c>
      <c r="AJ15103">
        <v>1</v>
      </c>
      <c r="AK15103" t="s">
        <v>97</v>
      </c>
      <c r="AL15103" t="s">
        <v>413</v>
      </c>
      <c r="AM15103">
        <v>1</v>
      </c>
      <c r="AN15103">
        <v>1</v>
      </c>
      <c r="AO15103" t="s">
        <v>70624</v>
      </c>
      <c r="AP15103">
        <v>39</v>
      </c>
      <c r="AQ15103">
        <v>31</v>
      </c>
      <c r="AR15103">
        <v>365</v>
      </c>
      <c r="AS15103">
        <v>31</v>
      </c>
      <c r="AT15103">
        <v>31</v>
      </c>
      <c r="AU15103">
        <v>365</v>
      </c>
      <c r="AV15103">
        <v>365</v>
      </c>
      <c r="AW15103">
        <v>31</v>
      </c>
      <c r="AX15103">
        <v>365</v>
      </c>
      <c r="AY15103" t="s">
        <v>97</v>
      </c>
      <c r="AZ15103" t="s">
        <v>94</v>
      </c>
      <c r="BA15103">
        <v>0</v>
      </c>
      <c r="BB15103">
        <v>1</v>
      </c>
      <c r="BC15103">
        <v>1</v>
      </c>
      <c r="BD15103">
        <v>232</v>
      </c>
      <c r="BE15103" s="1">
        <v>45004</v>
      </c>
      <c r="BF15103">
        <v>15</v>
      </c>
      <c r="BG15103">
        <v>3</v>
      </c>
      <c r="BH15103">
        <v>0</v>
      </c>
      <c r="BI15103" s="1">
        <v>42247</v>
      </c>
      <c r="BJ15103" s="1">
        <v>44900</v>
      </c>
      <c r="BK15103">
        <v>4.07</v>
      </c>
      <c r="BL15103">
        <v>4.2699999999999996</v>
      </c>
      <c r="BM15103">
        <v>3.87</v>
      </c>
      <c r="BN15103">
        <v>4.5999999999999996</v>
      </c>
      <c r="BO15103">
        <v>4.53</v>
      </c>
      <c r="BP15103">
        <v>4.7300000000000004</v>
      </c>
      <c r="BQ15103">
        <v>3.93</v>
      </c>
      <c r="BR15103" t="s">
        <v>97</v>
      </c>
      <c r="BS15103" t="s">
        <v>89</v>
      </c>
      <c r="BT15103">
        <v>38</v>
      </c>
      <c r="BU15103">
        <v>0</v>
      </c>
      <c r="BV15103">
        <v>38</v>
      </c>
      <c r="BW15103">
        <v>0</v>
      </c>
      <c r="BX15103">
        <v>0.16</v>
      </c>
    </row>
    <row r="15104" spans="1:76" x14ac:dyDescent="0.25">
      <c r="A15104" t="s">
        <v>65209</v>
      </c>
      <c r="B15104">
        <v>3761001</v>
      </c>
      <c r="C15104" t="s">
        <v>1705</v>
      </c>
      <c r="D15104">
        <v>20230319041206</v>
      </c>
      <c r="E15104" s="1">
        <v>45004</v>
      </c>
      <c r="F15104" t="s">
        <v>78</v>
      </c>
      <c r="G15104" t="s">
        <v>1706</v>
      </c>
      <c r="H15104" t="s">
        <v>1707</v>
      </c>
      <c r="I15104" t="s">
        <v>710</v>
      </c>
      <c r="J15104" t="s">
        <v>1708</v>
      </c>
      <c r="K15104">
        <v>315148</v>
      </c>
      <c r="L15104" t="s">
        <v>699</v>
      </c>
      <c r="M15104" t="s">
        <v>700</v>
      </c>
      <c r="N15104" s="1">
        <v>40522</v>
      </c>
      <c r="O15104" t="s">
        <v>85</v>
      </c>
      <c r="P15104" t="s">
        <v>701</v>
      </c>
      <c r="Q15104" t="s">
        <v>175</v>
      </c>
      <c r="R15104" t="s">
        <v>487</v>
      </c>
      <c r="S15104" t="s">
        <v>2061</v>
      </c>
      <c r="T15104" t="s">
        <v>89</v>
      </c>
      <c r="U15104" t="s">
        <v>703</v>
      </c>
      <c r="V15104" t="s">
        <v>704</v>
      </c>
      <c r="W15104" t="s">
        <v>705</v>
      </c>
      <c r="X15104">
        <v>68</v>
      </c>
      <c r="Y15104">
        <v>79</v>
      </c>
      <c r="Z15104" t="s">
        <v>114</v>
      </c>
      <c r="AA15104" t="s">
        <v>94</v>
      </c>
      <c r="AB15104" t="s">
        <v>94</v>
      </c>
      <c r="AC15104" t="s">
        <v>95</v>
      </c>
      <c r="AD15104" t="s">
        <v>180</v>
      </c>
      <c r="AE15104" t="s">
        <v>97</v>
      </c>
      <c r="AF15104">
        <v>38.93712</v>
      </c>
      <c r="AG15104">
        <v>-77.023110000000003</v>
      </c>
      <c r="AH15104" t="s">
        <v>98</v>
      </c>
      <c r="AI15104" t="s">
        <v>99</v>
      </c>
      <c r="AJ15104">
        <v>1</v>
      </c>
      <c r="AK15104" t="s">
        <v>97</v>
      </c>
      <c r="AL15104" t="s">
        <v>665</v>
      </c>
      <c r="AM15104">
        <v>1</v>
      </c>
      <c r="AN15104">
        <v>1</v>
      </c>
      <c r="AO15104" t="s">
        <v>70625</v>
      </c>
      <c r="AP15104">
        <v>35</v>
      </c>
      <c r="AQ15104">
        <v>31</v>
      </c>
      <c r="AR15104">
        <v>365</v>
      </c>
      <c r="AS15104">
        <v>31</v>
      </c>
      <c r="AT15104">
        <v>31</v>
      </c>
      <c r="AU15104">
        <v>365</v>
      </c>
      <c r="AV15104">
        <v>365</v>
      </c>
      <c r="AW15104">
        <v>31</v>
      </c>
      <c r="AX15104">
        <v>365</v>
      </c>
      <c r="AY15104" t="s">
        <v>97</v>
      </c>
      <c r="AZ15104" t="s">
        <v>94</v>
      </c>
      <c r="BA15104">
        <v>18</v>
      </c>
      <c r="BB15104">
        <v>48</v>
      </c>
      <c r="BC15104">
        <v>78</v>
      </c>
      <c r="BD15104">
        <v>353</v>
      </c>
      <c r="BE15104" s="1">
        <v>45004</v>
      </c>
      <c r="BF15104">
        <v>13</v>
      </c>
      <c r="BG15104">
        <v>2</v>
      </c>
      <c r="BH15104">
        <v>0</v>
      </c>
      <c r="BI15104" s="1">
        <v>41947</v>
      </c>
      <c r="BJ15104" s="1">
        <v>44805</v>
      </c>
      <c r="BK15104">
        <v>4.25</v>
      </c>
      <c r="BL15104">
        <v>4.5</v>
      </c>
      <c r="BM15104">
        <v>3.83</v>
      </c>
      <c r="BN15104">
        <v>4.33</v>
      </c>
      <c r="BO15104">
        <v>4.75</v>
      </c>
      <c r="BP15104">
        <v>4.5</v>
      </c>
      <c r="BQ15104">
        <v>4.42</v>
      </c>
      <c r="BR15104" t="s">
        <v>97</v>
      </c>
      <c r="BS15104" t="s">
        <v>89</v>
      </c>
      <c r="BT15104">
        <v>38</v>
      </c>
      <c r="BU15104">
        <v>0</v>
      </c>
      <c r="BV15104">
        <v>38</v>
      </c>
      <c r="BW15104">
        <v>0</v>
      </c>
      <c r="BX15104">
        <v>0.13</v>
      </c>
    </row>
    <row r="15105" spans="1:76" x14ac:dyDescent="0.25">
      <c r="A15105" t="s">
        <v>65209</v>
      </c>
      <c r="B15105">
        <v>3789313</v>
      </c>
      <c r="C15105" t="s">
        <v>1710</v>
      </c>
      <c r="D15105">
        <v>20230319041206</v>
      </c>
      <c r="E15105" s="1">
        <v>45004</v>
      </c>
      <c r="F15105" t="s">
        <v>78</v>
      </c>
      <c r="G15105" t="s">
        <v>1711</v>
      </c>
      <c r="H15105" t="s">
        <v>1712</v>
      </c>
      <c r="I15105" t="s">
        <v>1713</v>
      </c>
      <c r="J15105" t="s">
        <v>1714</v>
      </c>
      <c r="K15105">
        <v>4280278</v>
      </c>
      <c r="L15105" t="s">
        <v>1715</v>
      </c>
      <c r="M15105" t="s">
        <v>1716</v>
      </c>
      <c r="N15105" s="1">
        <v>41242</v>
      </c>
      <c r="O15105" t="s">
        <v>85</v>
      </c>
      <c r="P15105" t="s">
        <v>1717</v>
      </c>
      <c r="Q15105" t="s">
        <v>159</v>
      </c>
      <c r="R15105" t="s">
        <v>88</v>
      </c>
      <c r="S15105" t="s">
        <v>253</v>
      </c>
      <c r="T15105" t="s">
        <v>89</v>
      </c>
      <c r="U15105" t="s">
        <v>1719</v>
      </c>
      <c r="V15105" t="s">
        <v>1720</v>
      </c>
      <c r="W15105" t="s">
        <v>256</v>
      </c>
      <c r="X15105">
        <v>7</v>
      </c>
      <c r="Y15105">
        <v>10</v>
      </c>
      <c r="Z15105" t="s">
        <v>114</v>
      </c>
      <c r="AA15105" t="s">
        <v>94</v>
      </c>
      <c r="AB15105" t="s">
        <v>94</v>
      </c>
      <c r="AC15105" t="s">
        <v>95</v>
      </c>
      <c r="AD15105" t="s">
        <v>329</v>
      </c>
      <c r="AE15105" t="s">
        <v>97</v>
      </c>
      <c r="AF15105">
        <v>38.894260000000003</v>
      </c>
      <c r="AG15105">
        <v>-76.988749999999996</v>
      </c>
      <c r="AH15105" t="s">
        <v>148</v>
      </c>
      <c r="AI15105" t="s">
        <v>117</v>
      </c>
      <c r="AJ15105">
        <v>4</v>
      </c>
      <c r="AK15105" t="s">
        <v>97</v>
      </c>
      <c r="AL15105" t="s">
        <v>118</v>
      </c>
      <c r="AM15105">
        <v>1</v>
      </c>
      <c r="AN15105">
        <v>3</v>
      </c>
      <c r="AO15105" t="s">
        <v>70626</v>
      </c>
      <c r="AP15105">
        <v>120</v>
      </c>
      <c r="AQ15105">
        <v>31</v>
      </c>
      <c r="AR15105">
        <v>1125</v>
      </c>
      <c r="AS15105">
        <v>31</v>
      </c>
      <c r="AT15105">
        <v>31</v>
      </c>
      <c r="AU15105">
        <v>1125</v>
      </c>
      <c r="AV15105">
        <v>1125</v>
      </c>
      <c r="AW15105">
        <v>31</v>
      </c>
      <c r="AX15105">
        <v>1125</v>
      </c>
      <c r="AY15105" t="s">
        <v>97</v>
      </c>
      <c r="AZ15105" t="s">
        <v>94</v>
      </c>
      <c r="BA15105">
        <v>0</v>
      </c>
      <c r="BB15105">
        <v>18</v>
      </c>
      <c r="BC15105">
        <v>32</v>
      </c>
      <c r="BD15105">
        <v>78</v>
      </c>
      <c r="BE15105" s="1">
        <v>45004</v>
      </c>
      <c r="BF15105">
        <v>60</v>
      </c>
      <c r="BG15105">
        <v>0</v>
      </c>
      <c r="BH15105">
        <v>0</v>
      </c>
      <c r="BI15105" s="1">
        <v>41891</v>
      </c>
      <c r="BJ15105" s="1">
        <v>44074</v>
      </c>
      <c r="BK15105">
        <v>4.5999999999999996</v>
      </c>
      <c r="BL15105">
        <v>4.63</v>
      </c>
      <c r="BM15105">
        <v>4.5999999999999996</v>
      </c>
      <c r="BN15105">
        <v>4.7699999999999996</v>
      </c>
      <c r="BO15105">
        <v>4.71</v>
      </c>
      <c r="BP15105">
        <v>4.88</v>
      </c>
      <c r="BQ15105">
        <v>4.6100000000000003</v>
      </c>
      <c r="BR15105" t="s">
        <v>97</v>
      </c>
      <c r="BS15105" t="s">
        <v>89</v>
      </c>
      <c r="BT15105">
        <v>4</v>
      </c>
      <c r="BU15105">
        <v>4</v>
      </c>
      <c r="BV15105">
        <v>0</v>
      </c>
      <c r="BW15105">
        <v>0</v>
      </c>
      <c r="BX15105">
        <v>0.57999999999999996</v>
      </c>
    </row>
    <row r="15106" spans="1:76" x14ac:dyDescent="0.25">
      <c r="A15106" t="s">
        <v>65209</v>
      </c>
      <c r="B15106">
        <v>3806145</v>
      </c>
      <c r="C15106" t="s">
        <v>1722</v>
      </c>
      <c r="D15106">
        <v>20230319041206</v>
      </c>
      <c r="E15106" s="1">
        <v>45004</v>
      </c>
      <c r="F15106" t="s">
        <v>320</v>
      </c>
      <c r="G15106" t="s">
        <v>1723</v>
      </c>
      <c r="H15106" t="s">
        <v>1724</v>
      </c>
      <c r="I15106" t="s">
        <v>1725</v>
      </c>
      <c r="J15106" t="s">
        <v>1726</v>
      </c>
      <c r="K15106">
        <v>320772</v>
      </c>
      <c r="L15106" t="s">
        <v>1727</v>
      </c>
      <c r="M15106" t="s">
        <v>1728</v>
      </c>
      <c r="N15106" s="1">
        <v>40528</v>
      </c>
      <c r="O15106" t="s">
        <v>1729</v>
      </c>
      <c r="P15106" t="s">
        <v>1730</v>
      </c>
      <c r="Q15106" t="s">
        <v>175</v>
      </c>
      <c r="R15106" t="s">
        <v>88</v>
      </c>
      <c r="S15106" t="s">
        <v>145</v>
      </c>
      <c r="T15106" t="s">
        <v>94</v>
      </c>
      <c r="U15106" t="s">
        <v>1731</v>
      </c>
      <c r="V15106" t="s">
        <v>1732</v>
      </c>
      <c r="W15106" t="s">
        <v>97</v>
      </c>
      <c r="X15106">
        <v>2</v>
      </c>
      <c r="Y15106">
        <v>2</v>
      </c>
      <c r="Z15106" t="s">
        <v>93</v>
      </c>
      <c r="AA15106" t="s">
        <v>94</v>
      </c>
      <c r="AB15106" t="s">
        <v>94</v>
      </c>
      <c r="AC15106" t="s">
        <v>95</v>
      </c>
      <c r="AD15106" t="s">
        <v>376</v>
      </c>
      <c r="AE15106" t="s">
        <v>97</v>
      </c>
      <c r="AF15106">
        <v>38.889470000000003</v>
      </c>
      <c r="AG15106">
        <v>-77.00112</v>
      </c>
      <c r="AH15106" t="s">
        <v>181</v>
      </c>
      <c r="AI15106" t="s">
        <v>117</v>
      </c>
      <c r="AJ15106">
        <v>2</v>
      </c>
      <c r="AK15106" t="s">
        <v>97</v>
      </c>
      <c r="AL15106" t="s">
        <v>118</v>
      </c>
      <c r="AM15106">
        <v>1</v>
      </c>
      <c r="AN15106">
        <v>1</v>
      </c>
      <c r="AO15106" t="s">
        <v>70627</v>
      </c>
      <c r="AP15106">
        <v>164</v>
      </c>
      <c r="AQ15106">
        <v>31</v>
      </c>
      <c r="AR15106">
        <v>1125</v>
      </c>
      <c r="AS15106">
        <v>31</v>
      </c>
      <c r="AT15106">
        <v>31</v>
      </c>
      <c r="AU15106">
        <v>1125</v>
      </c>
      <c r="AV15106">
        <v>1125</v>
      </c>
      <c r="AW15106">
        <v>31</v>
      </c>
      <c r="AX15106">
        <v>1125</v>
      </c>
      <c r="AY15106" t="s">
        <v>97</v>
      </c>
      <c r="AZ15106" t="s">
        <v>94</v>
      </c>
      <c r="BA15106">
        <v>0</v>
      </c>
      <c r="BB15106">
        <v>0</v>
      </c>
      <c r="BC15106">
        <v>0</v>
      </c>
      <c r="BD15106">
        <v>0</v>
      </c>
      <c r="BE15106" s="1">
        <v>45004</v>
      </c>
      <c r="BF15106">
        <v>104</v>
      </c>
      <c r="BG15106">
        <v>0</v>
      </c>
      <c r="BH15106">
        <v>0</v>
      </c>
      <c r="BI15106" s="1">
        <v>42414</v>
      </c>
      <c r="BJ15106" s="1">
        <v>44613</v>
      </c>
      <c r="BK15106">
        <v>4.93</v>
      </c>
      <c r="BL15106">
        <v>4.93</v>
      </c>
      <c r="BM15106">
        <v>4.83</v>
      </c>
      <c r="BN15106">
        <v>4.96</v>
      </c>
      <c r="BO15106">
        <v>4.95</v>
      </c>
      <c r="BP15106">
        <v>5</v>
      </c>
      <c r="BQ15106">
        <v>4.88</v>
      </c>
      <c r="BR15106" t="s">
        <v>97</v>
      </c>
      <c r="BS15106" t="s">
        <v>89</v>
      </c>
      <c r="BT15106">
        <v>1</v>
      </c>
      <c r="BU15106">
        <v>1</v>
      </c>
      <c r="BV15106">
        <v>0</v>
      </c>
      <c r="BW15106">
        <v>0</v>
      </c>
      <c r="BX15106">
        <v>1.2</v>
      </c>
    </row>
    <row r="15107" spans="1:76" x14ac:dyDescent="0.25">
      <c r="A15107" t="s">
        <v>65209</v>
      </c>
      <c r="B15107">
        <v>3810218</v>
      </c>
      <c r="C15107" t="s">
        <v>1734</v>
      </c>
      <c r="D15107">
        <v>20230319041206</v>
      </c>
      <c r="E15107" s="1">
        <v>45004</v>
      </c>
      <c r="F15107" t="s">
        <v>78</v>
      </c>
      <c r="G15107" t="s">
        <v>1735</v>
      </c>
      <c r="H15107" t="s">
        <v>70628</v>
      </c>
      <c r="I15107" t="s">
        <v>97</v>
      </c>
      <c r="J15107" t="s">
        <v>1737</v>
      </c>
      <c r="K15107">
        <v>9391057</v>
      </c>
      <c r="L15107" t="s">
        <v>1738</v>
      </c>
      <c r="M15107" t="s">
        <v>1739</v>
      </c>
      <c r="N15107" s="1">
        <v>41559</v>
      </c>
      <c r="O15107" t="s">
        <v>85</v>
      </c>
      <c r="P15107" t="s">
        <v>1740</v>
      </c>
      <c r="Q15107" t="s">
        <v>159</v>
      </c>
      <c r="R15107" t="s">
        <v>88</v>
      </c>
      <c r="S15107" t="s">
        <v>88</v>
      </c>
      <c r="T15107" t="s">
        <v>94</v>
      </c>
      <c r="U15107" t="s">
        <v>1741</v>
      </c>
      <c r="V15107" t="s">
        <v>1742</v>
      </c>
      <c r="W15107" t="s">
        <v>605</v>
      </c>
      <c r="X15107">
        <v>2</v>
      </c>
      <c r="Y15107">
        <v>2</v>
      </c>
      <c r="Z15107" t="s">
        <v>114</v>
      </c>
      <c r="AA15107" t="s">
        <v>94</v>
      </c>
      <c r="AB15107" t="s">
        <v>94</v>
      </c>
      <c r="AC15107" t="s">
        <v>97</v>
      </c>
      <c r="AD15107" t="s">
        <v>565</v>
      </c>
      <c r="AE15107" t="s">
        <v>97</v>
      </c>
      <c r="AF15107">
        <v>38.930140000000002</v>
      </c>
      <c r="AG15107">
        <v>-77.03819</v>
      </c>
      <c r="AH15107" t="s">
        <v>148</v>
      </c>
      <c r="AI15107" t="s">
        <v>117</v>
      </c>
      <c r="AJ15107">
        <v>4</v>
      </c>
      <c r="AK15107" t="s">
        <v>97</v>
      </c>
      <c r="AL15107" t="s">
        <v>118</v>
      </c>
      <c r="AM15107">
        <v>1</v>
      </c>
      <c r="AN15107">
        <v>3</v>
      </c>
      <c r="AO15107" t="s">
        <v>70629</v>
      </c>
      <c r="AP15107">
        <v>95</v>
      </c>
      <c r="AQ15107">
        <v>31</v>
      </c>
      <c r="AR15107">
        <v>1125</v>
      </c>
      <c r="AS15107">
        <v>31</v>
      </c>
      <c r="AT15107">
        <v>31</v>
      </c>
      <c r="AU15107">
        <v>1125</v>
      </c>
      <c r="AV15107">
        <v>1125</v>
      </c>
      <c r="AW15107">
        <v>31</v>
      </c>
      <c r="AX15107">
        <v>1125</v>
      </c>
      <c r="AY15107" t="s">
        <v>97</v>
      </c>
      <c r="AZ15107" t="s">
        <v>94</v>
      </c>
      <c r="BA15107">
        <v>7</v>
      </c>
      <c r="BB15107">
        <v>25</v>
      </c>
      <c r="BC15107">
        <v>55</v>
      </c>
      <c r="BD15107">
        <v>267</v>
      </c>
      <c r="BE15107" s="1">
        <v>45004</v>
      </c>
      <c r="BF15107">
        <v>228</v>
      </c>
      <c r="BG15107">
        <v>8</v>
      </c>
      <c r="BH15107">
        <v>0</v>
      </c>
      <c r="BI15107" s="1">
        <v>42855</v>
      </c>
      <c r="BJ15107" s="1">
        <v>44693</v>
      </c>
      <c r="BK15107">
        <v>4.9000000000000004</v>
      </c>
      <c r="BL15107">
        <v>4.97</v>
      </c>
      <c r="BM15107">
        <v>4.93</v>
      </c>
      <c r="BN15107">
        <v>4.9400000000000004</v>
      </c>
      <c r="BO15107">
        <v>4.96</v>
      </c>
      <c r="BP15107">
        <v>4.92</v>
      </c>
      <c r="BQ15107">
        <v>4.82</v>
      </c>
      <c r="BR15107" t="s">
        <v>97</v>
      </c>
      <c r="BS15107" t="s">
        <v>89</v>
      </c>
      <c r="BT15107">
        <v>2</v>
      </c>
      <c r="BU15107">
        <v>2</v>
      </c>
      <c r="BV15107">
        <v>0</v>
      </c>
      <c r="BW15107">
        <v>0</v>
      </c>
      <c r="BX15107">
        <v>3.18</v>
      </c>
    </row>
    <row r="15108" spans="1:76" x14ac:dyDescent="0.25">
      <c r="A15108" t="s">
        <v>65209</v>
      </c>
      <c r="B15108">
        <v>3821950</v>
      </c>
      <c r="C15108" t="s">
        <v>1744</v>
      </c>
      <c r="D15108">
        <v>20230319041206</v>
      </c>
      <c r="E15108" s="1">
        <v>45004</v>
      </c>
      <c r="F15108" t="s">
        <v>78</v>
      </c>
      <c r="G15108" t="s">
        <v>1745</v>
      </c>
      <c r="H15108" t="s">
        <v>1746</v>
      </c>
      <c r="I15108" t="s">
        <v>1747</v>
      </c>
      <c r="J15108" t="s">
        <v>1748</v>
      </c>
      <c r="K15108">
        <v>19143862</v>
      </c>
      <c r="L15108" t="s">
        <v>1694</v>
      </c>
      <c r="M15108" t="s">
        <v>1695</v>
      </c>
      <c r="N15108" s="1">
        <v>41850</v>
      </c>
      <c r="O15108" t="s">
        <v>85</v>
      </c>
      <c r="P15108" t="s">
        <v>1696</v>
      </c>
      <c r="Q15108" t="s">
        <v>175</v>
      </c>
      <c r="R15108" t="s">
        <v>88</v>
      </c>
      <c r="S15108" t="s">
        <v>206</v>
      </c>
      <c r="T15108" t="s">
        <v>94</v>
      </c>
      <c r="U15108" t="s">
        <v>1697</v>
      </c>
      <c r="V15108" t="s">
        <v>1698</v>
      </c>
      <c r="W15108" t="s">
        <v>528</v>
      </c>
      <c r="X15108">
        <v>8</v>
      </c>
      <c r="Y15108">
        <v>14</v>
      </c>
      <c r="Z15108" t="s">
        <v>114</v>
      </c>
      <c r="AA15108" t="s">
        <v>94</v>
      </c>
      <c r="AB15108" t="s">
        <v>94</v>
      </c>
      <c r="AC15108" t="s">
        <v>95</v>
      </c>
      <c r="AD15108" t="s">
        <v>297</v>
      </c>
      <c r="AE15108" t="s">
        <v>97</v>
      </c>
      <c r="AF15108">
        <v>38.917009999999998</v>
      </c>
      <c r="AG15108">
        <v>-77.015590000000003</v>
      </c>
      <c r="AH15108" t="s">
        <v>98</v>
      </c>
      <c r="AI15108" t="s">
        <v>99</v>
      </c>
      <c r="AJ15108">
        <v>3</v>
      </c>
      <c r="AK15108" t="s">
        <v>97</v>
      </c>
      <c r="AL15108" t="s">
        <v>165</v>
      </c>
      <c r="AM15108">
        <v>1</v>
      </c>
      <c r="AN15108">
        <v>2</v>
      </c>
      <c r="AO15108" t="s">
        <v>70630</v>
      </c>
      <c r="AP15108">
        <v>105</v>
      </c>
      <c r="AQ15108">
        <v>1</v>
      </c>
      <c r="AR15108">
        <v>1125</v>
      </c>
      <c r="AS15108">
        <v>1</v>
      </c>
      <c r="AT15108">
        <v>1</v>
      </c>
      <c r="AU15108">
        <v>1125</v>
      </c>
      <c r="AV15108">
        <v>1125</v>
      </c>
      <c r="AW15108">
        <v>1</v>
      </c>
      <c r="AX15108">
        <v>1125</v>
      </c>
      <c r="AY15108" t="s">
        <v>97</v>
      </c>
      <c r="AZ15108" t="s">
        <v>94</v>
      </c>
      <c r="BA15108">
        <v>20</v>
      </c>
      <c r="BB15108">
        <v>50</v>
      </c>
      <c r="BC15108">
        <v>80</v>
      </c>
      <c r="BD15108">
        <v>355</v>
      </c>
      <c r="BE15108" s="1">
        <v>45004</v>
      </c>
      <c r="BF15108">
        <v>15</v>
      </c>
      <c r="BG15108">
        <v>9</v>
      </c>
      <c r="BH15108">
        <v>0</v>
      </c>
      <c r="BI15108" s="1">
        <v>42216</v>
      </c>
      <c r="BJ15108" s="1">
        <v>44863</v>
      </c>
      <c r="BK15108">
        <v>4.8</v>
      </c>
      <c r="BL15108">
        <v>4.7300000000000004</v>
      </c>
      <c r="BM15108">
        <v>4.53</v>
      </c>
      <c r="BN15108">
        <v>4.87</v>
      </c>
      <c r="BO15108">
        <v>4.8</v>
      </c>
      <c r="BP15108">
        <v>4.8</v>
      </c>
      <c r="BQ15108">
        <v>4.47</v>
      </c>
      <c r="BR15108" t="s">
        <v>1750</v>
      </c>
      <c r="BS15108" t="s">
        <v>89</v>
      </c>
      <c r="BT15108">
        <v>8</v>
      </c>
      <c r="BU15108">
        <v>0</v>
      </c>
      <c r="BV15108">
        <v>6</v>
      </c>
      <c r="BW15108">
        <v>2</v>
      </c>
      <c r="BX15108">
        <v>0.16</v>
      </c>
    </row>
    <row r="15109" spans="1:76" x14ac:dyDescent="0.25">
      <c r="A15109" t="s">
        <v>65209</v>
      </c>
      <c r="B15109">
        <v>3822015</v>
      </c>
      <c r="C15109" t="s">
        <v>1751</v>
      </c>
      <c r="D15109">
        <v>20230319041206</v>
      </c>
      <c r="E15109" s="1">
        <v>45004</v>
      </c>
      <c r="F15109" t="s">
        <v>78</v>
      </c>
      <c r="G15109" t="s">
        <v>1752</v>
      </c>
      <c r="H15109" t="s">
        <v>1753</v>
      </c>
      <c r="I15109" t="s">
        <v>97</v>
      </c>
      <c r="J15109" t="s">
        <v>1754</v>
      </c>
      <c r="K15109">
        <v>19143862</v>
      </c>
      <c r="L15109" t="s">
        <v>1694</v>
      </c>
      <c r="M15109" t="s">
        <v>1695</v>
      </c>
      <c r="N15109" s="1">
        <v>41850</v>
      </c>
      <c r="O15109" t="s">
        <v>85</v>
      </c>
      <c r="P15109" t="s">
        <v>1696</v>
      </c>
      <c r="Q15109" t="s">
        <v>175</v>
      </c>
      <c r="R15109" t="s">
        <v>88</v>
      </c>
      <c r="S15109" t="s">
        <v>206</v>
      </c>
      <c r="T15109" t="s">
        <v>94</v>
      </c>
      <c r="U15109" t="s">
        <v>1697</v>
      </c>
      <c r="V15109" t="s">
        <v>1698</v>
      </c>
      <c r="W15109" t="s">
        <v>528</v>
      </c>
      <c r="X15109">
        <v>8</v>
      </c>
      <c r="Y15109">
        <v>14</v>
      </c>
      <c r="Z15109" t="s">
        <v>114</v>
      </c>
      <c r="AA15109" t="s">
        <v>94</v>
      </c>
      <c r="AB15109" t="s">
        <v>94</v>
      </c>
      <c r="AC15109" t="s">
        <v>97</v>
      </c>
      <c r="AD15109" t="s">
        <v>134</v>
      </c>
      <c r="AE15109" t="s">
        <v>97</v>
      </c>
      <c r="AF15109">
        <v>38.915509999999998</v>
      </c>
      <c r="AG15109">
        <v>-77.013559999999998</v>
      </c>
      <c r="AH15109" t="s">
        <v>1686</v>
      </c>
      <c r="AI15109" t="s">
        <v>1687</v>
      </c>
      <c r="AJ15109">
        <v>1</v>
      </c>
      <c r="AK15109" t="s">
        <v>97</v>
      </c>
      <c r="AL15109" t="s">
        <v>165</v>
      </c>
      <c r="AM15109">
        <v>1</v>
      </c>
      <c r="AN15109">
        <v>1</v>
      </c>
      <c r="AO15109" t="s">
        <v>70631</v>
      </c>
      <c r="AP15109">
        <v>74</v>
      </c>
      <c r="AQ15109">
        <v>1</v>
      </c>
      <c r="AR15109">
        <v>1125</v>
      </c>
      <c r="AS15109">
        <v>1</v>
      </c>
      <c r="AT15109">
        <v>1</v>
      </c>
      <c r="AU15109">
        <v>1125</v>
      </c>
      <c r="AV15109">
        <v>1125</v>
      </c>
      <c r="AW15109">
        <v>1</v>
      </c>
      <c r="AX15109">
        <v>1125</v>
      </c>
      <c r="AY15109" t="s">
        <v>97</v>
      </c>
      <c r="AZ15109" t="s">
        <v>94</v>
      </c>
      <c r="BA15109">
        <v>30</v>
      </c>
      <c r="BB15109">
        <v>60</v>
      </c>
      <c r="BC15109">
        <v>90</v>
      </c>
      <c r="BD15109">
        <v>365</v>
      </c>
      <c r="BE15109" s="1">
        <v>45004</v>
      </c>
      <c r="BF15109">
        <v>5</v>
      </c>
      <c r="BG15109">
        <v>1</v>
      </c>
      <c r="BH15109">
        <v>0</v>
      </c>
      <c r="BI15109" s="1">
        <v>42136</v>
      </c>
      <c r="BJ15109" s="1">
        <v>44647</v>
      </c>
      <c r="BK15109">
        <v>2.8</v>
      </c>
      <c r="BL15109">
        <v>3.2</v>
      </c>
      <c r="BM15109">
        <v>3.6</v>
      </c>
      <c r="BN15109">
        <v>4.4000000000000004</v>
      </c>
      <c r="BO15109">
        <v>4.2</v>
      </c>
      <c r="BP15109">
        <v>4.5999999999999996</v>
      </c>
      <c r="BQ15109">
        <v>2.8</v>
      </c>
      <c r="BR15109" t="s">
        <v>1756</v>
      </c>
      <c r="BS15109" t="s">
        <v>89</v>
      </c>
      <c r="BT15109">
        <v>8</v>
      </c>
      <c r="BU15109">
        <v>0</v>
      </c>
      <c r="BV15109">
        <v>6</v>
      </c>
      <c r="BW15109">
        <v>2</v>
      </c>
      <c r="BX15109">
        <v>0.05</v>
      </c>
    </row>
    <row r="15110" spans="1:76" x14ac:dyDescent="0.25">
      <c r="A15110" t="s">
        <v>65209</v>
      </c>
      <c r="B15110">
        <v>3822053</v>
      </c>
      <c r="C15110" t="s">
        <v>1757</v>
      </c>
      <c r="D15110">
        <v>20230319041206</v>
      </c>
      <c r="E15110" s="1">
        <v>45004</v>
      </c>
      <c r="F15110" t="s">
        <v>78</v>
      </c>
      <c r="G15110" t="s">
        <v>1758</v>
      </c>
      <c r="H15110" t="s">
        <v>1759</v>
      </c>
      <c r="I15110" t="s">
        <v>1760</v>
      </c>
      <c r="J15110" t="s">
        <v>1761</v>
      </c>
      <c r="K15110">
        <v>19143862</v>
      </c>
      <c r="L15110" t="s">
        <v>1694</v>
      </c>
      <c r="M15110" t="s">
        <v>1695</v>
      </c>
      <c r="N15110" s="1">
        <v>41850</v>
      </c>
      <c r="O15110" t="s">
        <v>85</v>
      </c>
      <c r="P15110" t="s">
        <v>1696</v>
      </c>
      <c r="Q15110" t="s">
        <v>175</v>
      </c>
      <c r="R15110" t="s">
        <v>88</v>
      </c>
      <c r="S15110" t="s">
        <v>206</v>
      </c>
      <c r="T15110" t="s">
        <v>94</v>
      </c>
      <c r="U15110" t="s">
        <v>1697</v>
      </c>
      <c r="V15110" t="s">
        <v>1698</v>
      </c>
      <c r="W15110" t="s">
        <v>528</v>
      </c>
      <c r="X15110">
        <v>8</v>
      </c>
      <c r="Y15110">
        <v>14</v>
      </c>
      <c r="Z15110" t="s">
        <v>114</v>
      </c>
      <c r="AA15110" t="s">
        <v>94</v>
      </c>
      <c r="AB15110" t="s">
        <v>94</v>
      </c>
      <c r="AC15110" t="s">
        <v>95</v>
      </c>
      <c r="AD15110" t="s">
        <v>134</v>
      </c>
      <c r="AE15110" t="s">
        <v>97</v>
      </c>
      <c r="AF15110">
        <v>38.915120000000002</v>
      </c>
      <c r="AG15110">
        <v>-77.014009999999999</v>
      </c>
      <c r="AH15110" t="s">
        <v>98</v>
      </c>
      <c r="AI15110" t="s">
        <v>99</v>
      </c>
      <c r="AJ15110">
        <v>2</v>
      </c>
      <c r="AK15110" t="s">
        <v>97</v>
      </c>
      <c r="AL15110" t="s">
        <v>136</v>
      </c>
      <c r="AM15110">
        <v>1</v>
      </c>
      <c r="AN15110">
        <v>1</v>
      </c>
      <c r="AO15110" t="s">
        <v>70632</v>
      </c>
      <c r="AP15110">
        <v>120</v>
      </c>
      <c r="AQ15110">
        <v>1</v>
      </c>
      <c r="AR15110">
        <v>1125</v>
      </c>
      <c r="AS15110">
        <v>1</v>
      </c>
      <c r="AT15110">
        <v>1</v>
      </c>
      <c r="AU15110">
        <v>1125</v>
      </c>
      <c r="AV15110">
        <v>1125</v>
      </c>
      <c r="AW15110">
        <v>1</v>
      </c>
      <c r="AX15110">
        <v>1125</v>
      </c>
      <c r="AY15110" t="s">
        <v>97</v>
      </c>
      <c r="AZ15110" t="s">
        <v>94</v>
      </c>
      <c r="BA15110">
        <v>24</v>
      </c>
      <c r="BB15110">
        <v>54</v>
      </c>
      <c r="BC15110">
        <v>84</v>
      </c>
      <c r="BD15110">
        <v>359</v>
      </c>
      <c r="BE15110" s="1">
        <v>45004</v>
      </c>
      <c r="BF15110">
        <v>27</v>
      </c>
      <c r="BG15110">
        <v>10</v>
      </c>
      <c r="BH15110">
        <v>0</v>
      </c>
      <c r="BI15110" s="1">
        <v>41964</v>
      </c>
      <c r="BJ15110" s="1">
        <v>44846</v>
      </c>
      <c r="BK15110">
        <v>4.74</v>
      </c>
      <c r="BL15110">
        <v>4.78</v>
      </c>
      <c r="BM15110">
        <v>4.63</v>
      </c>
      <c r="BN15110">
        <v>4.74</v>
      </c>
      <c r="BO15110">
        <v>4.8499999999999996</v>
      </c>
      <c r="BP15110">
        <v>4.78</v>
      </c>
      <c r="BQ15110">
        <v>4.63</v>
      </c>
      <c r="BR15110" t="s">
        <v>1750</v>
      </c>
      <c r="BS15110" t="s">
        <v>89</v>
      </c>
      <c r="BT15110">
        <v>8</v>
      </c>
      <c r="BU15110">
        <v>0</v>
      </c>
      <c r="BV15110">
        <v>6</v>
      </c>
      <c r="BW15110">
        <v>2</v>
      </c>
      <c r="BX15110">
        <v>0.27</v>
      </c>
    </row>
    <row r="15111" spans="1:76" x14ac:dyDescent="0.25">
      <c r="A15111" t="s">
        <v>65209</v>
      </c>
      <c r="B15111">
        <v>3861766</v>
      </c>
      <c r="C15111" t="s">
        <v>1773</v>
      </c>
      <c r="D15111">
        <v>20230319041206</v>
      </c>
      <c r="E15111" s="1">
        <v>45004</v>
      </c>
      <c r="F15111" t="s">
        <v>78</v>
      </c>
      <c r="G15111" t="s">
        <v>1774</v>
      </c>
      <c r="H15111" t="s">
        <v>70633</v>
      </c>
      <c r="I15111" t="s">
        <v>1776</v>
      </c>
      <c r="J15111" t="s">
        <v>1777</v>
      </c>
      <c r="K15111">
        <v>8354112</v>
      </c>
      <c r="L15111" t="s">
        <v>1778</v>
      </c>
      <c r="M15111" t="s">
        <v>1779</v>
      </c>
      <c r="N15111" s="1">
        <v>41509</v>
      </c>
      <c r="O15111" t="s">
        <v>85</v>
      </c>
      <c r="P15111" t="s">
        <v>1780</v>
      </c>
      <c r="Q15111" t="s">
        <v>159</v>
      </c>
      <c r="R15111" t="s">
        <v>176</v>
      </c>
      <c r="S15111" t="s">
        <v>852</v>
      </c>
      <c r="T15111" t="s">
        <v>89</v>
      </c>
      <c r="U15111" t="s">
        <v>1782</v>
      </c>
      <c r="V15111" t="s">
        <v>1783</v>
      </c>
      <c r="W15111" t="s">
        <v>269</v>
      </c>
      <c r="X15111">
        <v>3</v>
      </c>
      <c r="Y15111">
        <v>5</v>
      </c>
      <c r="Z15111" t="s">
        <v>114</v>
      </c>
      <c r="AA15111" t="s">
        <v>94</v>
      </c>
      <c r="AB15111" t="s">
        <v>94</v>
      </c>
      <c r="AC15111" t="s">
        <v>95</v>
      </c>
      <c r="AD15111" t="s">
        <v>270</v>
      </c>
      <c r="AE15111" t="s">
        <v>97</v>
      </c>
      <c r="AF15111">
        <v>38.915030000000002</v>
      </c>
      <c r="AG15111">
        <v>-77.040599999999998</v>
      </c>
      <c r="AH15111" t="s">
        <v>148</v>
      </c>
      <c r="AI15111" t="s">
        <v>117</v>
      </c>
      <c r="AJ15111">
        <v>2</v>
      </c>
      <c r="AK15111" t="s">
        <v>97</v>
      </c>
      <c r="AL15111" t="s">
        <v>118</v>
      </c>
      <c r="AM15111">
        <v>1</v>
      </c>
      <c r="AN15111">
        <v>1</v>
      </c>
      <c r="AO15111" t="s">
        <v>70634</v>
      </c>
      <c r="AP15111">
        <v>145</v>
      </c>
      <c r="AQ15111">
        <v>7</v>
      </c>
      <c r="AR15111">
        <v>1125</v>
      </c>
      <c r="AS15111">
        <v>7</v>
      </c>
      <c r="AT15111">
        <v>7</v>
      </c>
      <c r="AU15111">
        <v>1125</v>
      </c>
      <c r="AV15111">
        <v>1125</v>
      </c>
      <c r="AW15111">
        <v>7</v>
      </c>
      <c r="AX15111">
        <v>1125</v>
      </c>
      <c r="AY15111" t="s">
        <v>97</v>
      </c>
      <c r="AZ15111" t="s">
        <v>94</v>
      </c>
      <c r="BA15111">
        <v>6</v>
      </c>
      <c r="BB15111">
        <v>14</v>
      </c>
      <c r="BC15111">
        <v>19</v>
      </c>
      <c r="BD15111">
        <v>166</v>
      </c>
      <c r="BE15111" s="1">
        <v>45004</v>
      </c>
      <c r="BF15111">
        <v>171</v>
      </c>
      <c r="BG15111">
        <v>10</v>
      </c>
      <c r="BH15111">
        <v>1</v>
      </c>
      <c r="BI15111" s="1">
        <v>41879</v>
      </c>
      <c r="BJ15111" s="1">
        <v>44980</v>
      </c>
      <c r="BK15111">
        <v>4.92</v>
      </c>
      <c r="BL15111">
        <v>4.93</v>
      </c>
      <c r="BM15111">
        <v>4.95</v>
      </c>
      <c r="BN15111">
        <v>4.9800000000000004</v>
      </c>
      <c r="BO15111">
        <v>4.9400000000000004</v>
      </c>
      <c r="BP15111">
        <v>4.96</v>
      </c>
      <c r="BQ15111">
        <v>4.88</v>
      </c>
      <c r="BR15111" t="s">
        <v>1785</v>
      </c>
      <c r="BS15111" t="s">
        <v>89</v>
      </c>
      <c r="BT15111">
        <v>2</v>
      </c>
      <c r="BU15111">
        <v>2</v>
      </c>
      <c r="BV15111">
        <v>0</v>
      </c>
      <c r="BW15111">
        <v>0</v>
      </c>
      <c r="BX15111">
        <v>1.64</v>
      </c>
    </row>
    <row r="15112" spans="1:76" x14ac:dyDescent="0.25">
      <c r="A15112" t="s">
        <v>65209</v>
      </c>
      <c r="B15112">
        <v>3897112</v>
      </c>
      <c r="C15112" t="s">
        <v>1786</v>
      </c>
      <c r="D15112">
        <v>20230319041206</v>
      </c>
      <c r="E15112" s="1">
        <v>45004</v>
      </c>
      <c r="F15112" t="s">
        <v>78</v>
      </c>
      <c r="G15112" t="s">
        <v>1787</v>
      </c>
      <c r="H15112" t="s">
        <v>1788</v>
      </c>
      <c r="I15112" t="s">
        <v>70635</v>
      </c>
      <c r="J15112" t="s">
        <v>1790</v>
      </c>
      <c r="K15112">
        <v>476901</v>
      </c>
      <c r="L15112" t="s">
        <v>1791</v>
      </c>
      <c r="M15112" t="s">
        <v>811</v>
      </c>
      <c r="N15112" s="1">
        <v>40634</v>
      </c>
      <c r="O15112" t="s">
        <v>85</v>
      </c>
      <c r="P15112" t="s">
        <v>1792</v>
      </c>
      <c r="Q15112" t="s">
        <v>238</v>
      </c>
      <c r="R15112" t="s">
        <v>88</v>
      </c>
      <c r="S15112" t="s">
        <v>145</v>
      </c>
      <c r="T15112" t="s">
        <v>94</v>
      </c>
      <c r="U15112" t="s">
        <v>1794</v>
      </c>
      <c r="V15112" t="s">
        <v>1795</v>
      </c>
      <c r="W15112" t="s">
        <v>1154</v>
      </c>
      <c r="X15112">
        <v>2</v>
      </c>
      <c r="Y15112">
        <v>2</v>
      </c>
      <c r="Z15112" t="s">
        <v>114</v>
      </c>
      <c r="AA15112" t="s">
        <v>94</v>
      </c>
      <c r="AB15112" t="s">
        <v>94</v>
      </c>
      <c r="AC15112" t="s">
        <v>95</v>
      </c>
      <c r="AD15112" t="s">
        <v>134</v>
      </c>
      <c r="AE15112" t="s">
        <v>97</v>
      </c>
      <c r="AF15112">
        <v>38.911729999999999</v>
      </c>
      <c r="AG15112">
        <v>-77.008619999999993</v>
      </c>
      <c r="AH15112" t="s">
        <v>148</v>
      </c>
      <c r="AI15112" t="s">
        <v>117</v>
      </c>
      <c r="AJ15112">
        <v>4</v>
      </c>
      <c r="AK15112" t="s">
        <v>97</v>
      </c>
      <c r="AL15112" t="s">
        <v>118</v>
      </c>
      <c r="AM15112">
        <v>1</v>
      </c>
      <c r="AN15112">
        <v>2</v>
      </c>
      <c r="AO15112" t="s">
        <v>70636</v>
      </c>
      <c r="AP15112">
        <v>250</v>
      </c>
      <c r="AQ15112">
        <v>2</v>
      </c>
      <c r="AR15112">
        <v>1125</v>
      </c>
      <c r="AS15112">
        <v>2</v>
      </c>
      <c r="AT15112">
        <v>3</v>
      </c>
      <c r="AU15112">
        <v>12</v>
      </c>
      <c r="AV15112">
        <v>1125</v>
      </c>
      <c r="AW15112">
        <v>2</v>
      </c>
      <c r="AX15112">
        <v>1077.2</v>
      </c>
      <c r="AY15112" t="s">
        <v>97</v>
      </c>
      <c r="AZ15112" t="s">
        <v>94</v>
      </c>
      <c r="BA15112">
        <v>0</v>
      </c>
      <c r="BB15112">
        <v>9</v>
      </c>
      <c r="BC15112">
        <v>10</v>
      </c>
      <c r="BD15112">
        <v>152</v>
      </c>
      <c r="BE15112" s="1">
        <v>45004</v>
      </c>
      <c r="BF15112">
        <v>86</v>
      </c>
      <c r="BG15112">
        <v>8</v>
      </c>
      <c r="BH15112">
        <v>0</v>
      </c>
      <c r="BI15112" s="1">
        <v>41926</v>
      </c>
      <c r="BJ15112" s="1">
        <v>44962</v>
      </c>
      <c r="BK15112">
        <v>4.97</v>
      </c>
      <c r="BL15112">
        <v>4.9800000000000004</v>
      </c>
      <c r="BM15112">
        <v>4.99</v>
      </c>
      <c r="BN15112">
        <v>4.9800000000000004</v>
      </c>
      <c r="BO15112">
        <v>4.96</v>
      </c>
      <c r="BP15112">
        <v>4.6900000000000004</v>
      </c>
      <c r="BQ15112">
        <v>4.88</v>
      </c>
      <c r="BR15112" t="s">
        <v>1797</v>
      </c>
      <c r="BS15112" t="s">
        <v>89</v>
      </c>
      <c r="BT15112">
        <v>1</v>
      </c>
      <c r="BU15112">
        <v>1</v>
      </c>
      <c r="BV15112">
        <v>0</v>
      </c>
      <c r="BW15112">
        <v>0</v>
      </c>
      <c r="BX15112">
        <v>0.84</v>
      </c>
    </row>
    <row r="15113" spans="1:76" x14ac:dyDescent="0.25">
      <c r="A15113" t="s">
        <v>65209</v>
      </c>
      <c r="B15113">
        <v>3898306</v>
      </c>
      <c r="C15113" t="s">
        <v>1798</v>
      </c>
      <c r="D15113">
        <v>20230319041206</v>
      </c>
      <c r="E15113" s="1">
        <v>45004</v>
      </c>
      <c r="F15113" t="s">
        <v>78</v>
      </c>
      <c r="G15113" t="s">
        <v>1799</v>
      </c>
      <c r="H15113" t="s">
        <v>1800</v>
      </c>
      <c r="I15113" t="s">
        <v>97</v>
      </c>
      <c r="J15113" t="s">
        <v>1801</v>
      </c>
      <c r="K15113">
        <v>17633</v>
      </c>
      <c r="L15113" t="s">
        <v>1039</v>
      </c>
      <c r="M15113" t="s">
        <v>1040</v>
      </c>
      <c r="N15113" s="1">
        <v>39951</v>
      </c>
      <c r="O15113" t="s">
        <v>85</v>
      </c>
      <c r="P15113" t="s">
        <v>1041</v>
      </c>
      <c r="Q15113" t="s">
        <v>159</v>
      </c>
      <c r="R15113" t="s">
        <v>88</v>
      </c>
      <c r="S15113" t="s">
        <v>423</v>
      </c>
      <c r="T15113" t="s">
        <v>89</v>
      </c>
      <c r="U15113" t="s">
        <v>1042</v>
      </c>
      <c r="V15113" t="s">
        <v>1043</v>
      </c>
      <c r="W15113" t="s">
        <v>1044</v>
      </c>
      <c r="X15113">
        <v>38</v>
      </c>
      <c r="Y15113">
        <v>161</v>
      </c>
      <c r="Z15113" t="s">
        <v>93</v>
      </c>
      <c r="AA15113" t="s">
        <v>94</v>
      </c>
      <c r="AB15113" t="s">
        <v>94</v>
      </c>
      <c r="AC15113" t="s">
        <v>97</v>
      </c>
      <c r="AD15113" t="s">
        <v>257</v>
      </c>
      <c r="AE15113" t="s">
        <v>97</v>
      </c>
      <c r="AF15113">
        <v>38.905929999999998</v>
      </c>
      <c r="AG15113">
        <v>-77.024469999999994</v>
      </c>
      <c r="AH15113" t="s">
        <v>148</v>
      </c>
      <c r="AI15113" t="s">
        <v>117</v>
      </c>
      <c r="AJ15113">
        <v>5</v>
      </c>
      <c r="AK15113" t="s">
        <v>97</v>
      </c>
      <c r="AL15113" t="s">
        <v>118</v>
      </c>
      <c r="AM15113">
        <v>1</v>
      </c>
      <c r="AN15113">
        <v>3</v>
      </c>
      <c r="AO15113" t="s">
        <v>70637</v>
      </c>
      <c r="AP15113">
        <v>110</v>
      </c>
      <c r="AQ15113">
        <v>31</v>
      </c>
      <c r="AR15113">
        <v>1125</v>
      </c>
      <c r="AS15113">
        <v>31</v>
      </c>
      <c r="AT15113">
        <v>31</v>
      </c>
      <c r="AU15113">
        <v>31</v>
      </c>
      <c r="AV15113">
        <v>1125</v>
      </c>
      <c r="AW15113">
        <v>31</v>
      </c>
      <c r="AX15113">
        <v>416.8</v>
      </c>
      <c r="AY15113" t="s">
        <v>97</v>
      </c>
      <c r="AZ15113" t="s">
        <v>94</v>
      </c>
      <c r="BA15113">
        <v>18</v>
      </c>
      <c r="BB15113">
        <v>48</v>
      </c>
      <c r="BC15113">
        <v>57</v>
      </c>
      <c r="BD15113">
        <v>276</v>
      </c>
      <c r="BE15113" s="1">
        <v>45004</v>
      </c>
      <c r="BF15113">
        <v>93</v>
      </c>
      <c r="BG15113">
        <v>4</v>
      </c>
      <c r="BH15113">
        <v>0</v>
      </c>
      <c r="BI15113" s="1">
        <v>41925</v>
      </c>
      <c r="BJ15113" s="1">
        <v>44863</v>
      </c>
      <c r="BK15113">
        <v>4.72</v>
      </c>
      <c r="BL15113">
        <v>4.79</v>
      </c>
      <c r="BM15113">
        <v>4.75</v>
      </c>
      <c r="BN15113">
        <v>4.79</v>
      </c>
      <c r="BO15113">
        <v>4.8</v>
      </c>
      <c r="BP15113">
        <v>4.92</v>
      </c>
      <c r="BQ15113">
        <v>4.67</v>
      </c>
      <c r="BR15113" t="s">
        <v>97</v>
      </c>
      <c r="BS15113" t="s">
        <v>89</v>
      </c>
      <c r="BT15113">
        <v>35</v>
      </c>
      <c r="BU15113">
        <v>35</v>
      </c>
      <c r="BV15113">
        <v>0</v>
      </c>
      <c r="BW15113">
        <v>0</v>
      </c>
      <c r="BX15113">
        <v>0.91</v>
      </c>
    </row>
    <row r="15114" spans="1:76" x14ac:dyDescent="0.25">
      <c r="A15114" t="s">
        <v>65209</v>
      </c>
      <c r="B15114">
        <v>3907276</v>
      </c>
      <c r="C15114" t="s">
        <v>1803</v>
      </c>
      <c r="D15114">
        <v>20230319041206</v>
      </c>
      <c r="E15114" s="1">
        <v>45004</v>
      </c>
      <c r="F15114" t="s">
        <v>320</v>
      </c>
      <c r="G15114" t="s">
        <v>1804</v>
      </c>
      <c r="H15114" t="s">
        <v>1805</v>
      </c>
      <c r="I15114" t="s">
        <v>1806</v>
      </c>
      <c r="J15114" t="s">
        <v>1807</v>
      </c>
      <c r="K15114">
        <v>20236500</v>
      </c>
      <c r="L15114" t="s">
        <v>1808</v>
      </c>
      <c r="M15114" t="s">
        <v>1809</v>
      </c>
      <c r="N15114" s="1">
        <v>41869</v>
      </c>
      <c r="O15114" t="s">
        <v>85</v>
      </c>
      <c r="P15114" t="s">
        <v>1810</v>
      </c>
      <c r="Q15114" t="s">
        <v>159</v>
      </c>
      <c r="R15114" t="s">
        <v>88</v>
      </c>
      <c r="S15114" t="s">
        <v>88</v>
      </c>
      <c r="T15114" t="s">
        <v>94</v>
      </c>
      <c r="U15114" t="s">
        <v>1811</v>
      </c>
      <c r="V15114" t="s">
        <v>1812</v>
      </c>
      <c r="W15114" t="s">
        <v>310</v>
      </c>
      <c r="X15114">
        <v>2</v>
      </c>
      <c r="Y15114">
        <v>3</v>
      </c>
      <c r="Z15114" t="s">
        <v>114</v>
      </c>
      <c r="AA15114" t="s">
        <v>94</v>
      </c>
      <c r="AB15114" t="s">
        <v>94</v>
      </c>
      <c r="AC15114" t="s">
        <v>1813</v>
      </c>
      <c r="AD15114" t="s">
        <v>270</v>
      </c>
      <c r="AE15114" t="s">
        <v>97</v>
      </c>
      <c r="AF15114">
        <v>38.915019999999998</v>
      </c>
      <c r="AG15114">
        <v>-77.042450000000002</v>
      </c>
      <c r="AH15114" t="s">
        <v>148</v>
      </c>
      <c r="AI15114" t="s">
        <v>117</v>
      </c>
      <c r="AJ15114">
        <v>2</v>
      </c>
      <c r="AK15114" t="s">
        <v>97</v>
      </c>
      <c r="AL15114" t="s">
        <v>118</v>
      </c>
      <c r="AM15114">
        <v>1</v>
      </c>
      <c r="AN15114">
        <v>1</v>
      </c>
      <c r="AO15114" t="s">
        <v>70638</v>
      </c>
      <c r="AP15114">
        <v>126</v>
      </c>
      <c r="AQ15114">
        <v>31</v>
      </c>
      <c r="AR15114">
        <v>1124</v>
      </c>
      <c r="AS15114">
        <v>31</v>
      </c>
      <c r="AT15114">
        <v>31</v>
      </c>
      <c r="AU15114">
        <v>1125</v>
      </c>
      <c r="AV15114">
        <v>1125</v>
      </c>
      <c r="AW15114">
        <v>31</v>
      </c>
      <c r="AX15114">
        <v>1125</v>
      </c>
      <c r="AY15114" t="s">
        <v>97</v>
      </c>
      <c r="AZ15114" t="s">
        <v>94</v>
      </c>
      <c r="BA15114">
        <v>2</v>
      </c>
      <c r="BB15114">
        <v>2</v>
      </c>
      <c r="BC15114">
        <v>5</v>
      </c>
      <c r="BD15114">
        <v>5</v>
      </c>
      <c r="BE15114" s="1">
        <v>45004</v>
      </c>
      <c r="BF15114">
        <v>52</v>
      </c>
      <c r="BG15114">
        <v>8</v>
      </c>
      <c r="BH15114">
        <v>0</v>
      </c>
      <c r="BI15114" s="1">
        <v>41949</v>
      </c>
      <c r="BJ15114" s="1">
        <v>44970</v>
      </c>
      <c r="BK15114">
        <v>4.88</v>
      </c>
      <c r="BL15114">
        <v>4.8499999999999996</v>
      </c>
      <c r="BM15114">
        <v>4.8099999999999996</v>
      </c>
      <c r="BN15114">
        <v>4.96</v>
      </c>
      <c r="BO15114">
        <v>5</v>
      </c>
      <c r="BP15114">
        <v>5</v>
      </c>
      <c r="BQ15114">
        <v>4.83</v>
      </c>
      <c r="BR15114" t="s">
        <v>97</v>
      </c>
      <c r="BS15114" t="s">
        <v>89</v>
      </c>
      <c r="BT15114">
        <v>2</v>
      </c>
      <c r="BU15114">
        <v>2</v>
      </c>
      <c r="BV15114">
        <v>0</v>
      </c>
      <c r="BW15114">
        <v>0</v>
      </c>
      <c r="BX15114">
        <v>0.51</v>
      </c>
    </row>
    <row r="15115" spans="1:76" x14ac:dyDescent="0.25">
      <c r="A15115" t="s">
        <v>65209</v>
      </c>
      <c r="B15115">
        <v>3912498</v>
      </c>
      <c r="C15115" t="s">
        <v>1815</v>
      </c>
      <c r="D15115">
        <v>20230319041206</v>
      </c>
      <c r="E15115" s="1">
        <v>45004</v>
      </c>
      <c r="F15115" t="s">
        <v>78</v>
      </c>
      <c r="G15115" t="s">
        <v>1816</v>
      </c>
      <c r="H15115" t="s">
        <v>1817</v>
      </c>
      <c r="I15115" t="s">
        <v>1818</v>
      </c>
      <c r="J15115" t="s">
        <v>1819</v>
      </c>
      <c r="K15115">
        <v>7737475</v>
      </c>
      <c r="L15115" t="s">
        <v>1513</v>
      </c>
      <c r="M15115" t="s">
        <v>1514</v>
      </c>
      <c r="N15115" s="1">
        <v>41481</v>
      </c>
      <c r="O15115" t="s">
        <v>85</v>
      </c>
      <c r="P15115" t="s">
        <v>1515</v>
      </c>
      <c r="Q15115" t="s">
        <v>159</v>
      </c>
      <c r="R15115" t="s">
        <v>88</v>
      </c>
      <c r="S15115" t="s">
        <v>88</v>
      </c>
      <c r="T15115" t="s">
        <v>89</v>
      </c>
      <c r="U15115" t="s">
        <v>1516</v>
      </c>
      <c r="V15115" t="s">
        <v>1517</v>
      </c>
      <c r="W15115" t="s">
        <v>878</v>
      </c>
      <c r="X15115">
        <v>3</v>
      </c>
      <c r="Y15115">
        <v>10</v>
      </c>
      <c r="Z15115" t="s">
        <v>114</v>
      </c>
      <c r="AA15115" t="s">
        <v>94</v>
      </c>
      <c r="AB15115" t="s">
        <v>94</v>
      </c>
      <c r="AC15115" t="s">
        <v>95</v>
      </c>
      <c r="AD15115" t="s">
        <v>879</v>
      </c>
      <c r="AE15115" t="s">
        <v>97</v>
      </c>
      <c r="AF15115">
        <v>38.921529999999997</v>
      </c>
      <c r="AG15115">
        <v>-76.980080000000001</v>
      </c>
      <c r="AH15115" t="s">
        <v>116</v>
      </c>
      <c r="AI15115" t="s">
        <v>117</v>
      </c>
      <c r="AJ15115">
        <v>3</v>
      </c>
      <c r="AK15115" t="s">
        <v>97</v>
      </c>
      <c r="AL15115" t="s">
        <v>118</v>
      </c>
      <c r="AN15115">
        <v>3</v>
      </c>
      <c r="AO15115" t="s">
        <v>70639</v>
      </c>
      <c r="AP15115">
        <v>62</v>
      </c>
      <c r="AQ15115">
        <v>31</v>
      </c>
      <c r="AR15115">
        <v>395</v>
      </c>
      <c r="AS15115">
        <v>31</v>
      </c>
      <c r="AT15115">
        <v>31</v>
      </c>
      <c r="AU15115">
        <v>395</v>
      </c>
      <c r="AV15115">
        <v>395</v>
      </c>
      <c r="AW15115">
        <v>31</v>
      </c>
      <c r="AX15115">
        <v>395</v>
      </c>
      <c r="AY15115" t="s">
        <v>97</v>
      </c>
      <c r="AZ15115" t="s">
        <v>94</v>
      </c>
      <c r="BA15115">
        <v>0</v>
      </c>
      <c r="BB15115">
        <v>19</v>
      </c>
      <c r="BC15115">
        <v>49</v>
      </c>
      <c r="BD15115">
        <v>49</v>
      </c>
      <c r="BE15115" s="1">
        <v>45004</v>
      </c>
      <c r="BF15115">
        <v>23</v>
      </c>
      <c r="BG15115">
        <v>2</v>
      </c>
      <c r="BH15115">
        <v>0</v>
      </c>
      <c r="BI15115" s="1">
        <v>42064</v>
      </c>
      <c r="BJ15115" s="1">
        <v>44862</v>
      </c>
      <c r="BK15115">
        <v>4.74</v>
      </c>
      <c r="BL15115">
        <v>4.5199999999999996</v>
      </c>
      <c r="BM15115">
        <v>4.6100000000000003</v>
      </c>
      <c r="BN15115">
        <v>4.87</v>
      </c>
      <c r="BO15115">
        <v>4.87</v>
      </c>
      <c r="BP15115">
        <v>4.57</v>
      </c>
      <c r="BQ15115">
        <v>4.6100000000000003</v>
      </c>
      <c r="BR15115" t="s">
        <v>97</v>
      </c>
      <c r="BS15115" t="s">
        <v>89</v>
      </c>
      <c r="BT15115">
        <v>2</v>
      </c>
      <c r="BU15115">
        <v>1</v>
      </c>
      <c r="BV15115">
        <v>1</v>
      </c>
      <c r="BW15115">
        <v>0</v>
      </c>
      <c r="BX15115">
        <v>0.23</v>
      </c>
    </row>
    <row r="15116" spans="1:76" x14ac:dyDescent="0.25">
      <c r="A15116" t="s">
        <v>65209</v>
      </c>
      <c r="B15116">
        <v>3914048</v>
      </c>
      <c r="C15116" t="s">
        <v>1821</v>
      </c>
      <c r="D15116">
        <v>20230319041206</v>
      </c>
      <c r="E15116" s="1">
        <v>45004</v>
      </c>
      <c r="F15116" t="s">
        <v>78</v>
      </c>
      <c r="G15116" t="s">
        <v>1822</v>
      </c>
      <c r="H15116" t="s">
        <v>1823</v>
      </c>
      <c r="I15116" t="s">
        <v>1824</v>
      </c>
      <c r="J15116" t="s">
        <v>1825</v>
      </c>
      <c r="K15116">
        <v>20224946</v>
      </c>
      <c r="L15116" t="s">
        <v>1826</v>
      </c>
      <c r="M15116" t="s">
        <v>1827</v>
      </c>
      <c r="N15116" s="1">
        <v>41869</v>
      </c>
      <c r="O15116" t="s">
        <v>85</v>
      </c>
      <c r="P15116" t="s">
        <v>97</v>
      </c>
      <c r="Q15116" t="s">
        <v>87</v>
      </c>
      <c r="R15116" t="s">
        <v>87</v>
      </c>
      <c r="S15116" t="s">
        <v>87</v>
      </c>
      <c r="T15116" t="s">
        <v>89</v>
      </c>
      <c r="U15116" t="s">
        <v>1828</v>
      </c>
      <c r="V15116" t="s">
        <v>1829</v>
      </c>
      <c r="W15116" t="s">
        <v>973</v>
      </c>
      <c r="X15116">
        <v>1</v>
      </c>
      <c r="Y15116">
        <v>1</v>
      </c>
      <c r="Z15116" t="s">
        <v>114</v>
      </c>
      <c r="AA15116" t="s">
        <v>94</v>
      </c>
      <c r="AB15116" t="s">
        <v>94</v>
      </c>
      <c r="AC15116" t="s">
        <v>95</v>
      </c>
      <c r="AD15116" t="s">
        <v>180</v>
      </c>
      <c r="AE15116" t="s">
        <v>97</v>
      </c>
      <c r="AF15116">
        <v>38.94068</v>
      </c>
      <c r="AG15116">
        <v>-77.02655</v>
      </c>
      <c r="AH15116" t="s">
        <v>148</v>
      </c>
      <c r="AI15116" t="s">
        <v>117</v>
      </c>
      <c r="AJ15116">
        <v>3</v>
      </c>
      <c r="AK15116" t="s">
        <v>97</v>
      </c>
      <c r="AL15116" t="s">
        <v>118</v>
      </c>
      <c r="AM15116">
        <v>1</v>
      </c>
      <c r="AN15116">
        <v>1</v>
      </c>
      <c r="AO15116" t="s">
        <v>70640</v>
      </c>
      <c r="AP15116">
        <v>275</v>
      </c>
      <c r="AQ15116">
        <v>31</v>
      </c>
      <c r="AR15116">
        <v>80</v>
      </c>
      <c r="AS15116">
        <v>31</v>
      </c>
      <c r="AT15116">
        <v>31</v>
      </c>
      <c r="AU15116">
        <v>80</v>
      </c>
      <c r="AV15116">
        <v>80</v>
      </c>
      <c r="AW15116">
        <v>31</v>
      </c>
      <c r="AX15116">
        <v>80</v>
      </c>
      <c r="AY15116" t="s">
        <v>97</v>
      </c>
      <c r="AZ15116" t="s">
        <v>94</v>
      </c>
      <c r="BA15116">
        <v>28</v>
      </c>
      <c r="BB15116">
        <v>58</v>
      </c>
      <c r="BC15116">
        <v>88</v>
      </c>
      <c r="BD15116">
        <v>363</v>
      </c>
      <c r="BE15116" s="1">
        <v>45004</v>
      </c>
      <c r="BF15116">
        <v>9</v>
      </c>
      <c r="BG15116">
        <v>0</v>
      </c>
      <c r="BH15116">
        <v>0</v>
      </c>
      <c r="BI15116" s="1">
        <v>41886</v>
      </c>
      <c r="BJ15116" s="1">
        <v>42091</v>
      </c>
      <c r="BK15116">
        <v>4.71</v>
      </c>
      <c r="BL15116">
        <v>4.57</v>
      </c>
      <c r="BM15116">
        <v>4</v>
      </c>
      <c r="BN15116">
        <v>4.8600000000000003</v>
      </c>
      <c r="BO15116">
        <v>4.71</v>
      </c>
      <c r="BP15116">
        <v>4.29</v>
      </c>
      <c r="BQ15116">
        <v>4.57</v>
      </c>
      <c r="BR15116" t="s">
        <v>97</v>
      </c>
      <c r="BS15116" t="s">
        <v>89</v>
      </c>
      <c r="BT15116">
        <v>1</v>
      </c>
      <c r="BU15116">
        <v>1</v>
      </c>
      <c r="BV15116">
        <v>0</v>
      </c>
      <c r="BW15116">
        <v>0</v>
      </c>
      <c r="BX15116">
        <v>0.09</v>
      </c>
    </row>
    <row r="15117" spans="1:76" x14ac:dyDescent="0.25">
      <c r="A15117" t="s">
        <v>65209</v>
      </c>
      <c r="B15117">
        <v>3964658</v>
      </c>
      <c r="C15117" t="s">
        <v>1831</v>
      </c>
      <c r="D15117">
        <v>20230319041206</v>
      </c>
      <c r="E15117" s="1">
        <v>45004</v>
      </c>
      <c r="F15117" t="s">
        <v>78</v>
      </c>
      <c r="G15117" t="s">
        <v>1832</v>
      </c>
      <c r="H15117" t="s">
        <v>1833</v>
      </c>
      <c r="I15117" t="s">
        <v>1834</v>
      </c>
      <c r="J15117" t="s">
        <v>1835</v>
      </c>
      <c r="K15117">
        <v>20548311</v>
      </c>
      <c r="L15117" t="s">
        <v>1836</v>
      </c>
      <c r="M15117" t="s">
        <v>1837</v>
      </c>
      <c r="N15117" s="1">
        <v>41877</v>
      </c>
      <c r="O15117" t="s">
        <v>85</v>
      </c>
      <c r="P15117" t="s">
        <v>1838</v>
      </c>
      <c r="Q15117" t="s">
        <v>87</v>
      </c>
      <c r="R15117" t="s">
        <v>87</v>
      </c>
      <c r="S15117" t="s">
        <v>487</v>
      </c>
      <c r="T15117" t="s">
        <v>94</v>
      </c>
      <c r="U15117" t="s">
        <v>1839</v>
      </c>
      <c r="V15117" t="s">
        <v>1840</v>
      </c>
      <c r="W15117" t="s">
        <v>97</v>
      </c>
      <c r="X15117">
        <v>1</v>
      </c>
      <c r="Y15117">
        <v>1</v>
      </c>
      <c r="Z15117" t="s">
        <v>114</v>
      </c>
      <c r="AA15117" t="s">
        <v>94</v>
      </c>
      <c r="AB15117" t="s">
        <v>94</v>
      </c>
      <c r="AC15117" t="s">
        <v>95</v>
      </c>
      <c r="AD15117" t="s">
        <v>134</v>
      </c>
      <c r="AE15117" t="s">
        <v>97</v>
      </c>
      <c r="AF15117">
        <v>38.915750000000003</v>
      </c>
      <c r="AG15117">
        <v>-77.009010000000004</v>
      </c>
      <c r="AH15117" t="s">
        <v>148</v>
      </c>
      <c r="AI15117" t="s">
        <v>117</v>
      </c>
      <c r="AJ15117">
        <v>2</v>
      </c>
      <c r="AK15117" t="s">
        <v>97</v>
      </c>
      <c r="AL15117" t="s">
        <v>118</v>
      </c>
      <c r="AN15117">
        <v>1</v>
      </c>
      <c r="AO15117" t="s">
        <v>70641</v>
      </c>
      <c r="AP15117">
        <v>115</v>
      </c>
      <c r="AQ15117">
        <v>31</v>
      </c>
      <c r="AR15117">
        <v>1125</v>
      </c>
      <c r="AS15117">
        <v>31</v>
      </c>
      <c r="AT15117">
        <v>31</v>
      </c>
      <c r="AU15117">
        <v>1125</v>
      </c>
      <c r="AV15117">
        <v>1125</v>
      </c>
      <c r="AW15117">
        <v>31</v>
      </c>
      <c r="AX15117">
        <v>1125</v>
      </c>
      <c r="AY15117" t="s">
        <v>97</v>
      </c>
      <c r="AZ15117" t="s">
        <v>94</v>
      </c>
      <c r="BA15117">
        <v>26</v>
      </c>
      <c r="BB15117">
        <v>56</v>
      </c>
      <c r="BC15117">
        <v>71</v>
      </c>
      <c r="BD15117">
        <v>190</v>
      </c>
      <c r="BE15117" s="1">
        <v>45004</v>
      </c>
      <c r="BF15117">
        <v>599</v>
      </c>
      <c r="BG15117">
        <v>18</v>
      </c>
      <c r="BH15117">
        <v>0</v>
      </c>
      <c r="BI15117" s="1">
        <v>41952</v>
      </c>
      <c r="BJ15117" s="1">
        <v>44850</v>
      </c>
      <c r="BK15117">
        <v>4.91</v>
      </c>
      <c r="BL15117">
        <v>4.95</v>
      </c>
      <c r="BM15117">
        <v>4.92</v>
      </c>
      <c r="BN15117">
        <v>4.96</v>
      </c>
      <c r="BO15117">
        <v>4.96</v>
      </c>
      <c r="BP15117">
        <v>4.8600000000000003</v>
      </c>
      <c r="BQ15117">
        <v>4.9000000000000004</v>
      </c>
      <c r="BR15117" t="s">
        <v>97</v>
      </c>
      <c r="BS15117" t="s">
        <v>89</v>
      </c>
      <c r="BT15117">
        <v>1</v>
      </c>
      <c r="BU15117">
        <v>1</v>
      </c>
      <c r="BV15117">
        <v>0</v>
      </c>
      <c r="BW15117">
        <v>0</v>
      </c>
      <c r="BX15117">
        <v>5.89</v>
      </c>
    </row>
    <row r="15118" spans="1:76" x14ac:dyDescent="0.25">
      <c r="A15118" t="s">
        <v>65209</v>
      </c>
      <c r="B15118">
        <v>3996972</v>
      </c>
      <c r="C15118" t="s">
        <v>1842</v>
      </c>
      <c r="D15118">
        <v>20230319041206</v>
      </c>
      <c r="E15118" s="1">
        <v>45004</v>
      </c>
      <c r="F15118" t="s">
        <v>78</v>
      </c>
      <c r="G15118" t="s">
        <v>1843</v>
      </c>
      <c r="H15118" t="s">
        <v>1844</v>
      </c>
      <c r="I15118" t="s">
        <v>97</v>
      </c>
      <c r="J15118" t="s">
        <v>1845</v>
      </c>
      <c r="K15118">
        <v>1662757</v>
      </c>
      <c r="L15118" t="s">
        <v>1846</v>
      </c>
      <c r="M15118" t="s">
        <v>1847</v>
      </c>
      <c r="N15118" s="1">
        <v>40935</v>
      </c>
      <c r="O15118" t="s">
        <v>85</v>
      </c>
      <c r="P15118" t="s">
        <v>1848</v>
      </c>
      <c r="Q15118" t="s">
        <v>159</v>
      </c>
      <c r="R15118" t="s">
        <v>88</v>
      </c>
      <c r="S15118" t="s">
        <v>88</v>
      </c>
      <c r="T15118" t="s">
        <v>94</v>
      </c>
      <c r="U15118" t="s">
        <v>1849</v>
      </c>
      <c r="V15118" t="s">
        <v>1850</v>
      </c>
      <c r="W15118" t="s">
        <v>310</v>
      </c>
      <c r="X15118">
        <v>5</v>
      </c>
      <c r="Y15118">
        <v>7</v>
      </c>
      <c r="Z15118" t="s">
        <v>114</v>
      </c>
      <c r="AA15118" t="s">
        <v>94</v>
      </c>
      <c r="AB15118" t="s">
        <v>94</v>
      </c>
      <c r="AC15118" t="s">
        <v>97</v>
      </c>
      <c r="AD15118" t="s">
        <v>639</v>
      </c>
      <c r="AE15118" t="s">
        <v>97</v>
      </c>
      <c r="AF15118">
        <v>38.913899999999998</v>
      </c>
      <c r="AG15118">
        <v>-77.048339999999996</v>
      </c>
      <c r="AH15118" t="s">
        <v>515</v>
      </c>
      <c r="AI15118" t="s">
        <v>117</v>
      </c>
      <c r="AJ15118">
        <v>3</v>
      </c>
      <c r="AK15118" t="s">
        <v>97</v>
      </c>
      <c r="AL15118" t="s">
        <v>195</v>
      </c>
      <c r="AM15118">
        <v>1</v>
      </c>
      <c r="AN15118">
        <v>1</v>
      </c>
      <c r="AO15118" t="s">
        <v>70642</v>
      </c>
      <c r="AP15118">
        <v>75</v>
      </c>
      <c r="AQ15118">
        <v>31</v>
      </c>
      <c r="AR15118">
        <v>65</v>
      </c>
      <c r="AS15118">
        <v>31</v>
      </c>
      <c r="AT15118">
        <v>31</v>
      </c>
      <c r="AU15118">
        <v>65</v>
      </c>
      <c r="AV15118">
        <v>365</v>
      </c>
      <c r="AW15118">
        <v>31</v>
      </c>
      <c r="AX15118">
        <v>299.2</v>
      </c>
      <c r="AY15118" t="s">
        <v>97</v>
      </c>
      <c r="AZ15118" t="s">
        <v>94</v>
      </c>
      <c r="BA15118">
        <v>14</v>
      </c>
      <c r="BB15118">
        <v>29</v>
      </c>
      <c r="BC15118">
        <v>59</v>
      </c>
      <c r="BD15118">
        <v>334</v>
      </c>
      <c r="BE15118" s="1">
        <v>45004</v>
      </c>
      <c r="BF15118">
        <v>38</v>
      </c>
      <c r="BG15118">
        <v>7</v>
      </c>
      <c r="BH15118">
        <v>0</v>
      </c>
      <c r="BI15118" s="1">
        <v>41963</v>
      </c>
      <c r="BJ15118" s="1">
        <v>44964</v>
      </c>
      <c r="BK15118">
        <v>4.92</v>
      </c>
      <c r="BL15118">
        <v>4.8899999999999997</v>
      </c>
      <c r="BM15118">
        <v>4.97</v>
      </c>
      <c r="BN15118">
        <v>5</v>
      </c>
      <c r="BO15118">
        <v>5</v>
      </c>
      <c r="BP15118">
        <v>4.95</v>
      </c>
      <c r="BQ15118">
        <v>4.63</v>
      </c>
      <c r="BR15118" t="s">
        <v>97</v>
      </c>
      <c r="BS15118" t="s">
        <v>94</v>
      </c>
      <c r="BT15118">
        <v>4</v>
      </c>
      <c r="BU15118">
        <v>4</v>
      </c>
      <c r="BV15118">
        <v>0</v>
      </c>
      <c r="BW15118">
        <v>0</v>
      </c>
      <c r="BX15118">
        <v>0.37</v>
      </c>
    </row>
    <row r="15119" spans="1:76" x14ac:dyDescent="0.25">
      <c r="A15119" t="s">
        <v>65209</v>
      </c>
      <c r="B15119">
        <v>3997598</v>
      </c>
      <c r="C15119" t="s">
        <v>1852</v>
      </c>
      <c r="D15119">
        <v>20230319041206</v>
      </c>
      <c r="E15119" s="1">
        <v>45004</v>
      </c>
      <c r="F15119" t="s">
        <v>78</v>
      </c>
      <c r="G15119" t="s">
        <v>1853</v>
      </c>
      <c r="H15119" t="s">
        <v>1854</v>
      </c>
      <c r="I15119" t="s">
        <v>1855</v>
      </c>
      <c r="J15119" t="s">
        <v>1856</v>
      </c>
      <c r="K15119">
        <v>20724798</v>
      </c>
      <c r="L15119" t="s">
        <v>1857</v>
      </c>
      <c r="M15119" t="s">
        <v>1858</v>
      </c>
      <c r="N15119" s="1">
        <v>41881</v>
      </c>
      <c r="O15119" t="s">
        <v>85</v>
      </c>
      <c r="P15119" t="s">
        <v>1859</v>
      </c>
      <c r="Q15119" t="s">
        <v>175</v>
      </c>
      <c r="R15119" t="s">
        <v>88</v>
      </c>
      <c r="S15119" t="s">
        <v>1398</v>
      </c>
      <c r="T15119" t="s">
        <v>94</v>
      </c>
      <c r="U15119" t="s">
        <v>1860</v>
      </c>
      <c r="V15119" t="s">
        <v>1861</v>
      </c>
      <c r="W15119" t="s">
        <v>1000</v>
      </c>
      <c r="X15119">
        <v>1</v>
      </c>
      <c r="Y15119">
        <v>2</v>
      </c>
      <c r="Z15119" t="s">
        <v>114</v>
      </c>
      <c r="AA15119" t="s">
        <v>94</v>
      </c>
      <c r="AB15119" t="s">
        <v>94</v>
      </c>
      <c r="AC15119" t="s">
        <v>95</v>
      </c>
      <c r="AD15119" t="s">
        <v>349</v>
      </c>
      <c r="AE15119" t="s">
        <v>97</v>
      </c>
      <c r="AF15119">
        <v>38.905790000000003</v>
      </c>
      <c r="AG15119">
        <v>-77.061030000000002</v>
      </c>
      <c r="AH15119" t="s">
        <v>148</v>
      </c>
      <c r="AI15119" t="s">
        <v>117</v>
      </c>
      <c r="AJ15119">
        <v>2</v>
      </c>
      <c r="AK15119" t="s">
        <v>97</v>
      </c>
      <c r="AL15119" t="s">
        <v>118</v>
      </c>
      <c r="AM15119">
        <v>1</v>
      </c>
      <c r="AN15119">
        <v>1</v>
      </c>
      <c r="AO15119" t="s">
        <v>70643</v>
      </c>
      <c r="AP15119">
        <v>250</v>
      </c>
      <c r="AQ15119">
        <v>3</v>
      </c>
      <c r="AR15119">
        <v>30</v>
      </c>
      <c r="AS15119">
        <v>3</v>
      </c>
      <c r="AT15119">
        <v>3</v>
      </c>
      <c r="AU15119">
        <v>30</v>
      </c>
      <c r="AV15119">
        <v>30</v>
      </c>
      <c r="AW15119">
        <v>3</v>
      </c>
      <c r="AX15119">
        <v>30</v>
      </c>
      <c r="AY15119" t="s">
        <v>97</v>
      </c>
      <c r="AZ15119" t="s">
        <v>94</v>
      </c>
      <c r="BA15119">
        <v>20</v>
      </c>
      <c r="BB15119">
        <v>45</v>
      </c>
      <c r="BC15119">
        <v>75</v>
      </c>
      <c r="BD15119">
        <v>350</v>
      </c>
      <c r="BE15119" s="1">
        <v>45004</v>
      </c>
      <c r="BF15119">
        <v>89</v>
      </c>
      <c r="BG15119">
        <v>7</v>
      </c>
      <c r="BH15119">
        <v>0</v>
      </c>
      <c r="BI15119" s="1">
        <v>41926</v>
      </c>
      <c r="BJ15119" s="1">
        <v>44850</v>
      </c>
      <c r="BK15119">
        <v>4.79</v>
      </c>
      <c r="BL15119">
        <v>4.82</v>
      </c>
      <c r="BM15119">
        <v>4.5599999999999996</v>
      </c>
      <c r="BN15119">
        <v>4.9800000000000004</v>
      </c>
      <c r="BO15119">
        <v>4.97</v>
      </c>
      <c r="BP15119">
        <v>5</v>
      </c>
      <c r="BQ15119">
        <v>4.84</v>
      </c>
      <c r="BR15119" t="s">
        <v>1863</v>
      </c>
      <c r="BS15119" t="s">
        <v>89</v>
      </c>
      <c r="BT15119">
        <v>1</v>
      </c>
      <c r="BU15119">
        <v>1</v>
      </c>
      <c r="BV15119">
        <v>0</v>
      </c>
      <c r="BW15119">
        <v>0</v>
      </c>
      <c r="BX15119">
        <v>0.87</v>
      </c>
    </row>
    <row r="15120" spans="1:76" x14ac:dyDescent="0.25">
      <c r="A15120" t="s">
        <v>65209</v>
      </c>
      <c r="B15120">
        <v>4022565</v>
      </c>
      <c r="C15120" t="s">
        <v>1864</v>
      </c>
      <c r="D15120">
        <v>20230319041206</v>
      </c>
      <c r="E15120" s="1">
        <v>45004</v>
      </c>
      <c r="F15120" t="s">
        <v>78</v>
      </c>
      <c r="G15120" t="s">
        <v>1865</v>
      </c>
      <c r="H15120" t="s">
        <v>1866</v>
      </c>
      <c r="I15120" t="s">
        <v>1867</v>
      </c>
      <c r="J15120" t="s">
        <v>1868</v>
      </c>
      <c r="K15120">
        <v>5487930</v>
      </c>
      <c r="L15120" t="s">
        <v>1424</v>
      </c>
      <c r="M15120" t="s">
        <v>1425</v>
      </c>
      <c r="N15120" s="1">
        <v>41349</v>
      </c>
      <c r="O15120" t="s">
        <v>85</v>
      </c>
      <c r="P15120" t="s">
        <v>1426</v>
      </c>
      <c r="Q15120" t="s">
        <v>159</v>
      </c>
      <c r="R15120" t="s">
        <v>88</v>
      </c>
      <c r="S15120" t="s">
        <v>1781</v>
      </c>
      <c r="T15120" t="s">
        <v>89</v>
      </c>
      <c r="U15120" t="s">
        <v>1427</v>
      </c>
      <c r="V15120" t="s">
        <v>1428</v>
      </c>
      <c r="W15120" t="s">
        <v>269</v>
      </c>
      <c r="X15120">
        <v>20</v>
      </c>
      <c r="Y15120">
        <v>44</v>
      </c>
      <c r="Z15120" t="s">
        <v>114</v>
      </c>
      <c r="AA15120" t="s">
        <v>94</v>
      </c>
      <c r="AB15120" t="s">
        <v>94</v>
      </c>
      <c r="AC15120" t="s">
        <v>95</v>
      </c>
      <c r="AD15120" t="s">
        <v>270</v>
      </c>
      <c r="AE15120" t="s">
        <v>97</v>
      </c>
      <c r="AF15120">
        <v>38.914349999999999</v>
      </c>
      <c r="AG15120">
        <v>-77.040639999999996</v>
      </c>
      <c r="AH15120" t="s">
        <v>135</v>
      </c>
      <c r="AI15120" t="s">
        <v>99</v>
      </c>
      <c r="AJ15120">
        <v>2</v>
      </c>
      <c r="AK15120" t="s">
        <v>97</v>
      </c>
      <c r="AL15120" t="s">
        <v>665</v>
      </c>
      <c r="AM15120">
        <v>1</v>
      </c>
      <c r="AN15120">
        <v>1</v>
      </c>
      <c r="AO15120" t="s">
        <v>70644</v>
      </c>
      <c r="AP15120">
        <v>76</v>
      </c>
      <c r="AQ15120">
        <v>28</v>
      </c>
      <c r="AR15120">
        <v>765</v>
      </c>
      <c r="AS15120">
        <v>2</v>
      </c>
      <c r="AT15120">
        <v>28</v>
      </c>
      <c r="AU15120">
        <v>1125</v>
      </c>
      <c r="AV15120">
        <v>1125</v>
      </c>
      <c r="AW15120">
        <v>27.7</v>
      </c>
      <c r="AX15120">
        <v>1125</v>
      </c>
      <c r="AY15120" t="s">
        <v>97</v>
      </c>
      <c r="AZ15120" t="s">
        <v>94</v>
      </c>
      <c r="BA15120">
        <v>0</v>
      </c>
      <c r="BB15120">
        <v>16</v>
      </c>
      <c r="BC15120">
        <v>36</v>
      </c>
      <c r="BD15120">
        <v>306</v>
      </c>
      <c r="BE15120" s="1">
        <v>45004</v>
      </c>
      <c r="BF15120">
        <v>15</v>
      </c>
      <c r="BG15120">
        <v>0</v>
      </c>
      <c r="BH15120">
        <v>0</v>
      </c>
      <c r="BI15120" s="1">
        <v>41973</v>
      </c>
      <c r="BJ15120" s="1">
        <v>43625</v>
      </c>
      <c r="BK15120">
        <v>4.47</v>
      </c>
      <c r="BL15120">
        <v>4.53</v>
      </c>
      <c r="BM15120">
        <v>4.33</v>
      </c>
      <c r="BN15120">
        <v>4.6399999999999997</v>
      </c>
      <c r="BO15120">
        <v>4.7300000000000004</v>
      </c>
      <c r="BP15120">
        <v>4.93</v>
      </c>
      <c r="BQ15120">
        <v>4.47</v>
      </c>
      <c r="BR15120" t="s">
        <v>1870</v>
      </c>
      <c r="BS15120" t="s">
        <v>89</v>
      </c>
      <c r="BT15120">
        <v>19</v>
      </c>
      <c r="BU15120">
        <v>2</v>
      </c>
      <c r="BV15120">
        <v>17</v>
      </c>
      <c r="BW15120">
        <v>0</v>
      </c>
      <c r="BX15120">
        <v>0.15</v>
      </c>
    </row>
    <row r="15121" spans="1:76" x14ac:dyDescent="0.25">
      <c r="A15121" t="s">
        <v>65209</v>
      </c>
      <c r="B15121">
        <v>4024085</v>
      </c>
      <c r="C15121" t="s">
        <v>1871</v>
      </c>
      <c r="D15121">
        <v>20230319041206</v>
      </c>
      <c r="E15121" s="1">
        <v>45004</v>
      </c>
      <c r="F15121" t="s">
        <v>78</v>
      </c>
      <c r="G15121" t="s">
        <v>1872</v>
      </c>
      <c r="H15121" t="s">
        <v>1873</v>
      </c>
      <c r="I15121" t="s">
        <v>1874</v>
      </c>
      <c r="J15121" t="s">
        <v>1875</v>
      </c>
      <c r="K15121">
        <v>9581687</v>
      </c>
      <c r="L15121" t="s">
        <v>1876</v>
      </c>
      <c r="M15121" t="s">
        <v>1626</v>
      </c>
      <c r="N15121" s="1">
        <v>41569</v>
      </c>
      <c r="O15121" t="s">
        <v>85</v>
      </c>
      <c r="P15121" t="s">
        <v>1877</v>
      </c>
      <c r="Q15121" t="s">
        <v>87</v>
      </c>
      <c r="R15121" t="s">
        <v>87</v>
      </c>
      <c r="S15121" t="s">
        <v>87</v>
      </c>
      <c r="T15121" t="s">
        <v>89</v>
      </c>
      <c r="U15121" t="s">
        <v>1878</v>
      </c>
      <c r="V15121" t="s">
        <v>1879</v>
      </c>
      <c r="W15121" t="s">
        <v>193</v>
      </c>
      <c r="X15121">
        <v>3</v>
      </c>
      <c r="Y15121">
        <v>3</v>
      </c>
      <c r="Z15121" t="s">
        <v>114</v>
      </c>
      <c r="AA15121" t="s">
        <v>94</v>
      </c>
      <c r="AB15121" t="s">
        <v>94</v>
      </c>
      <c r="AC15121" t="s">
        <v>95</v>
      </c>
      <c r="AD15121" t="s">
        <v>194</v>
      </c>
      <c r="AE15121" t="s">
        <v>97</v>
      </c>
      <c r="AF15121">
        <v>38.983260000000001</v>
      </c>
      <c r="AG15121">
        <v>-77.040090000000006</v>
      </c>
      <c r="AH15121" t="s">
        <v>98</v>
      </c>
      <c r="AI15121" t="s">
        <v>99</v>
      </c>
      <c r="AJ15121">
        <v>1</v>
      </c>
      <c r="AK15121" t="s">
        <v>97</v>
      </c>
      <c r="AL15121" t="s">
        <v>136</v>
      </c>
      <c r="AM15121">
        <v>1</v>
      </c>
      <c r="AN15121">
        <v>1</v>
      </c>
      <c r="AO15121" t="s">
        <v>70645</v>
      </c>
      <c r="AP15121">
        <v>300</v>
      </c>
      <c r="AQ15121">
        <v>31</v>
      </c>
      <c r="AR15121">
        <v>1125</v>
      </c>
      <c r="AS15121">
        <v>31</v>
      </c>
      <c r="AT15121">
        <v>31</v>
      </c>
      <c r="AU15121">
        <v>1125</v>
      </c>
      <c r="AV15121">
        <v>1125</v>
      </c>
      <c r="AW15121">
        <v>31</v>
      </c>
      <c r="AX15121">
        <v>1125</v>
      </c>
      <c r="AY15121" t="s">
        <v>97</v>
      </c>
      <c r="AZ15121" t="s">
        <v>94</v>
      </c>
      <c r="BA15121">
        <v>23</v>
      </c>
      <c r="BB15121">
        <v>53</v>
      </c>
      <c r="BC15121">
        <v>83</v>
      </c>
      <c r="BD15121">
        <v>358</v>
      </c>
      <c r="BE15121" s="1">
        <v>45004</v>
      </c>
      <c r="BF15121">
        <v>22</v>
      </c>
      <c r="BG15121">
        <v>0</v>
      </c>
      <c r="BH15121">
        <v>0</v>
      </c>
      <c r="BI15121" s="1">
        <v>41896</v>
      </c>
      <c r="BJ15121" s="1">
        <v>43820</v>
      </c>
      <c r="BK15121">
        <v>4.6399999999999997</v>
      </c>
      <c r="BL15121">
        <v>4.95</v>
      </c>
      <c r="BM15121">
        <v>4.47</v>
      </c>
      <c r="BN15121">
        <v>4.8899999999999997</v>
      </c>
      <c r="BO15121">
        <v>4.8499999999999996</v>
      </c>
      <c r="BP15121">
        <v>4.5</v>
      </c>
      <c r="BQ15121">
        <v>4.5999999999999996</v>
      </c>
      <c r="BR15121" t="s">
        <v>97</v>
      </c>
      <c r="BS15121" t="s">
        <v>89</v>
      </c>
      <c r="BT15121">
        <v>3</v>
      </c>
      <c r="BU15121">
        <v>0</v>
      </c>
      <c r="BV15121">
        <v>3</v>
      </c>
      <c r="BW15121">
        <v>0</v>
      </c>
      <c r="BX15121">
        <v>0.21</v>
      </c>
    </row>
    <row r="15122" spans="1:76" x14ac:dyDescent="0.25">
      <c r="A15122" t="s">
        <v>65209</v>
      </c>
      <c r="B15122">
        <v>4025236</v>
      </c>
      <c r="C15122" t="s">
        <v>1881</v>
      </c>
      <c r="D15122">
        <v>20230319041206</v>
      </c>
      <c r="E15122" s="1">
        <v>45004</v>
      </c>
      <c r="F15122" t="s">
        <v>78</v>
      </c>
      <c r="G15122" t="s">
        <v>1882</v>
      </c>
      <c r="H15122" t="s">
        <v>1883</v>
      </c>
      <c r="I15122" t="s">
        <v>1874</v>
      </c>
      <c r="J15122" t="s">
        <v>1884</v>
      </c>
      <c r="K15122">
        <v>9581687</v>
      </c>
      <c r="L15122" t="s">
        <v>1876</v>
      </c>
      <c r="M15122" t="s">
        <v>1626</v>
      </c>
      <c r="N15122" s="1">
        <v>41569</v>
      </c>
      <c r="O15122" t="s">
        <v>85</v>
      </c>
      <c r="P15122" t="s">
        <v>1877</v>
      </c>
      <c r="Q15122" t="s">
        <v>87</v>
      </c>
      <c r="R15122" t="s">
        <v>87</v>
      </c>
      <c r="S15122" t="s">
        <v>87</v>
      </c>
      <c r="T15122" t="s">
        <v>89</v>
      </c>
      <c r="U15122" t="s">
        <v>1878</v>
      </c>
      <c r="V15122" t="s">
        <v>1879</v>
      </c>
      <c r="W15122" t="s">
        <v>193</v>
      </c>
      <c r="X15122">
        <v>3</v>
      </c>
      <c r="Y15122">
        <v>3</v>
      </c>
      <c r="Z15122" t="s">
        <v>114</v>
      </c>
      <c r="AA15122" t="s">
        <v>94</v>
      </c>
      <c r="AB15122" t="s">
        <v>94</v>
      </c>
      <c r="AC15122" t="s">
        <v>95</v>
      </c>
      <c r="AD15122" t="s">
        <v>194</v>
      </c>
      <c r="AE15122" t="s">
        <v>97</v>
      </c>
      <c r="AF15122">
        <v>38.984520000000003</v>
      </c>
      <c r="AG15122">
        <v>-77.04007</v>
      </c>
      <c r="AH15122" t="s">
        <v>98</v>
      </c>
      <c r="AI15122" t="s">
        <v>99</v>
      </c>
      <c r="AJ15122">
        <v>1</v>
      </c>
      <c r="AK15122" t="s">
        <v>97</v>
      </c>
      <c r="AL15122" t="s">
        <v>136</v>
      </c>
      <c r="AM15122">
        <v>1</v>
      </c>
      <c r="AN15122">
        <v>1</v>
      </c>
      <c r="AO15122" t="s">
        <v>70646</v>
      </c>
      <c r="AP15122">
        <v>300</v>
      </c>
      <c r="AQ15122">
        <v>31</v>
      </c>
      <c r="AR15122">
        <v>1125</v>
      </c>
      <c r="AS15122">
        <v>31</v>
      </c>
      <c r="AT15122">
        <v>31</v>
      </c>
      <c r="AU15122">
        <v>1125</v>
      </c>
      <c r="AV15122">
        <v>1125</v>
      </c>
      <c r="AW15122">
        <v>31</v>
      </c>
      <c r="AX15122">
        <v>1125</v>
      </c>
      <c r="AY15122" t="s">
        <v>97</v>
      </c>
      <c r="AZ15122" t="s">
        <v>94</v>
      </c>
      <c r="BA15122">
        <v>23</v>
      </c>
      <c r="BB15122">
        <v>53</v>
      </c>
      <c r="BC15122">
        <v>83</v>
      </c>
      <c r="BD15122">
        <v>358</v>
      </c>
      <c r="BE15122" s="1">
        <v>45004</v>
      </c>
      <c r="BF15122">
        <v>27</v>
      </c>
      <c r="BG15122">
        <v>0</v>
      </c>
      <c r="BH15122">
        <v>0</v>
      </c>
      <c r="BI15122" s="1">
        <v>41897</v>
      </c>
      <c r="BJ15122" s="1">
        <v>42972</v>
      </c>
      <c r="BK15122">
        <v>4.78</v>
      </c>
      <c r="BL15122">
        <v>4.8099999999999996</v>
      </c>
      <c r="BM15122">
        <v>4.7</v>
      </c>
      <c r="BN15122">
        <v>4.8899999999999997</v>
      </c>
      <c r="BO15122">
        <v>4.96</v>
      </c>
      <c r="BP15122">
        <v>4.7</v>
      </c>
      <c r="BQ15122">
        <v>4.74</v>
      </c>
      <c r="BR15122" t="s">
        <v>97</v>
      </c>
      <c r="BS15122" t="s">
        <v>89</v>
      </c>
      <c r="BT15122">
        <v>3</v>
      </c>
      <c r="BU15122">
        <v>0</v>
      </c>
      <c r="BV15122">
        <v>3</v>
      </c>
      <c r="BW15122">
        <v>0</v>
      </c>
      <c r="BX15122">
        <v>0.26</v>
      </c>
    </row>
    <row r="15123" spans="1:76" x14ac:dyDescent="0.25">
      <c r="A15123" t="s">
        <v>65209</v>
      </c>
      <c r="B15123">
        <v>4025438</v>
      </c>
      <c r="C15123" t="s">
        <v>1886</v>
      </c>
      <c r="D15123">
        <v>20230319041206</v>
      </c>
      <c r="E15123" s="1">
        <v>45004</v>
      </c>
      <c r="F15123" t="s">
        <v>78</v>
      </c>
      <c r="G15123" t="s">
        <v>1887</v>
      </c>
      <c r="H15123" t="s">
        <v>1888</v>
      </c>
      <c r="I15123" t="s">
        <v>1874</v>
      </c>
      <c r="J15123" t="s">
        <v>1889</v>
      </c>
      <c r="K15123">
        <v>9581687</v>
      </c>
      <c r="L15123" t="s">
        <v>1876</v>
      </c>
      <c r="M15123" t="s">
        <v>1626</v>
      </c>
      <c r="N15123" s="1">
        <v>41569</v>
      </c>
      <c r="O15123" t="s">
        <v>85</v>
      </c>
      <c r="P15123" t="s">
        <v>1877</v>
      </c>
      <c r="Q15123" t="s">
        <v>87</v>
      </c>
      <c r="R15123" t="s">
        <v>87</v>
      </c>
      <c r="S15123" t="s">
        <v>87</v>
      </c>
      <c r="T15123" t="s">
        <v>89</v>
      </c>
      <c r="U15123" t="s">
        <v>1878</v>
      </c>
      <c r="V15123" t="s">
        <v>1879</v>
      </c>
      <c r="W15123" t="s">
        <v>193</v>
      </c>
      <c r="X15123">
        <v>3</v>
      </c>
      <c r="Y15123">
        <v>3</v>
      </c>
      <c r="Z15123" t="s">
        <v>114</v>
      </c>
      <c r="AA15123" t="s">
        <v>94</v>
      </c>
      <c r="AB15123" t="s">
        <v>94</v>
      </c>
      <c r="AC15123" t="s">
        <v>95</v>
      </c>
      <c r="AD15123" t="s">
        <v>194</v>
      </c>
      <c r="AE15123" t="s">
        <v>97</v>
      </c>
      <c r="AF15123">
        <v>38.982599999999998</v>
      </c>
      <c r="AG15123">
        <v>-77.040239999999997</v>
      </c>
      <c r="AH15123" t="s">
        <v>98</v>
      </c>
      <c r="AI15123" t="s">
        <v>99</v>
      </c>
      <c r="AJ15123">
        <v>1</v>
      </c>
      <c r="AK15123" t="s">
        <v>97</v>
      </c>
      <c r="AL15123" t="s">
        <v>136</v>
      </c>
      <c r="AM15123">
        <v>1</v>
      </c>
      <c r="AN15123">
        <v>1</v>
      </c>
      <c r="AO15123" t="s">
        <v>70647</v>
      </c>
      <c r="AP15123">
        <v>300</v>
      </c>
      <c r="AQ15123">
        <v>31</v>
      </c>
      <c r="AR15123">
        <v>1125</v>
      </c>
      <c r="AS15123">
        <v>31</v>
      </c>
      <c r="AT15123">
        <v>31</v>
      </c>
      <c r="AU15123">
        <v>1125</v>
      </c>
      <c r="AV15123">
        <v>1125</v>
      </c>
      <c r="AW15123">
        <v>31</v>
      </c>
      <c r="AX15123">
        <v>1125</v>
      </c>
      <c r="AY15123" t="s">
        <v>97</v>
      </c>
      <c r="AZ15123" t="s">
        <v>94</v>
      </c>
      <c r="BA15123">
        <v>23</v>
      </c>
      <c r="BB15123">
        <v>53</v>
      </c>
      <c r="BC15123">
        <v>83</v>
      </c>
      <c r="BD15123">
        <v>358</v>
      </c>
      <c r="BE15123" s="1">
        <v>45004</v>
      </c>
      <c r="BF15123">
        <v>18</v>
      </c>
      <c r="BG15123">
        <v>0</v>
      </c>
      <c r="BH15123">
        <v>0</v>
      </c>
      <c r="BI15123" s="1">
        <v>41887</v>
      </c>
      <c r="BJ15123" s="1">
        <v>43702</v>
      </c>
      <c r="BK15123">
        <v>4.9400000000000004</v>
      </c>
      <c r="BL15123">
        <v>5</v>
      </c>
      <c r="BM15123">
        <v>4.67</v>
      </c>
      <c r="BN15123">
        <v>5</v>
      </c>
      <c r="BO15123">
        <v>5</v>
      </c>
      <c r="BP15123">
        <v>4.72</v>
      </c>
      <c r="BQ15123">
        <v>4.9400000000000004</v>
      </c>
      <c r="BR15123" t="s">
        <v>97</v>
      </c>
      <c r="BS15123" t="s">
        <v>89</v>
      </c>
      <c r="BT15123">
        <v>3</v>
      </c>
      <c r="BU15123">
        <v>0</v>
      </c>
      <c r="BV15123">
        <v>3</v>
      </c>
      <c r="BW15123">
        <v>0</v>
      </c>
      <c r="BX15123">
        <v>0.17</v>
      </c>
    </row>
    <row r="15124" spans="1:76" x14ac:dyDescent="0.25">
      <c r="A15124" t="s">
        <v>65209</v>
      </c>
      <c r="B15124">
        <v>4033904</v>
      </c>
      <c r="C15124" t="s">
        <v>1891</v>
      </c>
      <c r="D15124">
        <v>20230319041206</v>
      </c>
      <c r="E15124" s="1">
        <v>45004</v>
      </c>
      <c r="F15124" t="s">
        <v>78</v>
      </c>
      <c r="G15124" t="s">
        <v>1892</v>
      </c>
      <c r="H15124" t="s">
        <v>1893</v>
      </c>
      <c r="I15124" t="s">
        <v>1894</v>
      </c>
      <c r="J15124" t="s">
        <v>1895</v>
      </c>
      <c r="K15124">
        <v>20915118</v>
      </c>
      <c r="L15124" t="s">
        <v>1896</v>
      </c>
      <c r="M15124" t="s">
        <v>1897</v>
      </c>
      <c r="N15124" s="1">
        <v>41885</v>
      </c>
      <c r="O15124" t="s">
        <v>85</v>
      </c>
      <c r="P15124" t="s">
        <v>97</v>
      </c>
      <c r="Q15124" t="s">
        <v>159</v>
      </c>
      <c r="R15124" t="s">
        <v>88</v>
      </c>
      <c r="S15124" t="s">
        <v>825</v>
      </c>
      <c r="T15124" t="s">
        <v>94</v>
      </c>
      <c r="U15124" t="s">
        <v>1898</v>
      </c>
      <c r="V15124" t="s">
        <v>1899</v>
      </c>
      <c r="W15124" t="s">
        <v>1900</v>
      </c>
      <c r="X15124">
        <v>1</v>
      </c>
      <c r="Y15124">
        <v>1</v>
      </c>
      <c r="Z15124" t="s">
        <v>114</v>
      </c>
      <c r="AA15124" t="s">
        <v>94</v>
      </c>
      <c r="AB15124" t="s">
        <v>89</v>
      </c>
      <c r="AC15124" t="s">
        <v>95</v>
      </c>
      <c r="AD15124" t="s">
        <v>115</v>
      </c>
      <c r="AE15124" t="s">
        <v>97</v>
      </c>
      <c r="AF15124">
        <v>38.957340000000002</v>
      </c>
      <c r="AG15124">
        <v>-77.016549999999995</v>
      </c>
      <c r="AH15124" t="s">
        <v>116</v>
      </c>
      <c r="AI15124" t="s">
        <v>117</v>
      </c>
      <c r="AJ15124">
        <v>3</v>
      </c>
      <c r="AK15124" t="s">
        <v>97</v>
      </c>
      <c r="AL15124" t="s">
        <v>118</v>
      </c>
      <c r="AM15124">
        <v>1</v>
      </c>
      <c r="AN15124">
        <v>1</v>
      </c>
      <c r="AO15124" t="s">
        <v>70648</v>
      </c>
      <c r="AP15124">
        <v>95</v>
      </c>
      <c r="AQ15124">
        <v>1</v>
      </c>
      <c r="AR15124">
        <v>1125</v>
      </c>
      <c r="AS15124">
        <v>1</v>
      </c>
      <c r="AT15124">
        <v>1</v>
      </c>
      <c r="AU15124">
        <v>1125</v>
      </c>
      <c r="AV15124">
        <v>1125</v>
      </c>
      <c r="AW15124">
        <v>1</v>
      </c>
      <c r="AX15124">
        <v>1125</v>
      </c>
      <c r="AY15124" t="s">
        <v>97</v>
      </c>
      <c r="AZ15124" t="s">
        <v>94</v>
      </c>
      <c r="BA15124">
        <v>10</v>
      </c>
      <c r="BB15124">
        <v>31</v>
      </c>
      <c r="BC15124">
        <v>59</v>
      </c>
      <c r="BD15124">
        <v>149</v>
      </c>
      <c r="BE15124" s="1">
        <v>45004</v>
      </c>
      <c r="BF15124">
        <v>28</v>
      </c>
      <c r="BG15124">
        <v>21</v>
      </c>
      <c r="BH15124">
        <v>2</v>
      </c>
      <c r="BI15124" s="1">
        <v>44496</v>
      </c>
      <c r="BJ15124" s="1">
        <v>44998</v>
      </c>
      <c r="BK15124">
        <v>4.8899999999999997</v>
      </c>
      <c r="BL15124">
        <v>4.93</v>
      </c>
      <c r="BM15124">
        <v>4.93</v>
      </c>
      <c r="BN15124">
        <v>4.96</v>
      </c>
      <c r="BO15124">
        <v>5</v>
      </c>
      <c r="BP15124">
        <v>4.8600000000000003</v>
      </c>
      <c r="BQ15124">
        <v>4.96</v>
      </c>
      <c r="BR15124" t="s">
        <v>1902</v>
      </c>
      <c r="BS15124" t="s">
        <v>94</v>
      </c>
      <c r="BT15124">
        <v>1</v>
      </c>
      <c r="BU15124">
        <v>1</v>
      </c>
      <c r="BV15124">
        <v>0</v>
      </c>
      <c r="BW15124">
        <v>0</v>
      </c>
      <c r="BX15124">
        <v>1.65</v>
      </c>
    </row>
    <row r="15125" spans="1:76" x14ac:dyDescent="0.25">
      <c r="A15125" t="s">
        <v>65209</v>
      </c>
      <c r="B15125">
        <v>4054129</v>
      </c>
      <c r="C15125" t="s">
        <v>1903</v>
      </c>
      <c r="D15125">
        <v>20230319041206</v>
      </c>
      <c r="E15125" s="1">
        <v>45004</v>
      </c>
      <c r="F15125" t="s">
        <v>78</v>
      </c>
      <c r="G15125" t="s">
        <v>1904</v>
      </c>
      <c r="H15125" t="s">
        <v>1905</v>
      </c>
      <c r="I15125" t="s">
        <v>1906</v>
      </c>
      <c r="J15125" t="s">
        <v>1907</v>
      </c>
      <c r="K15125">
        <v>7808700</v>
      </c>
      <c r="L15125" t="s">
        <v>1908</v>
      </c>
      <c r="M15125" t="s">
        <v>1909</v>
      </c>
      <c r="N15125" s="1">
        <v>41484</v>
      </c>
      <c r="O15125" t="s">
        <v>85</v>
      </c>
      <c r="P15125" t="s">
        <v>1910</v>
      </c>
      <c r="Q15125" t="s">
        <v>159</v>
      </c>
      <c r="R15125" t="s">
        <v>88</v>
      </c>
      <c r="S15125" t="s">
        <v>88</v>
      </c>
      <c r="T15125" t="s">
        <v>89</v>
      </c>
      <c r="U15125" t="s">
        <v>1911</v>
      </c>
      <c r="V15125" t="s">
        <v>1912</v>
      </c>
      <c r="W15125" t="s">
        <v>97</v>
      </c>
      <c r="X15125">
        <v>1</v>
      </c>
      <c r="Y15125">
        <v>3</v>
      </c>
      <c r="Z15125" t="s">
        <v>114</v>
      </c>
      <c r="AA15125" t="s">
        <v>94</v>
      </c>
      <c r="AB15125" t="s">
        <v>94</v>
      </c>
      <c r="AC15125" t="s">
        <v>95</v>
      </c>
      <c r="AD15125" t="s">
        <v>180</v>
      </c>
      <c r="AE15125" t="s">
        <v>97</v>
      </c>
      <c r="AF15125">
        <v>38.958770000000001</v>
      </c>
      <c r="AG15125">
        <v>-77.023719999999997</v>
      </c>
      <c r="AH15125" t="s">
        <v>116</v>
      </c>
      <c r="AI15125" t="s">
        <v>117</v>
      </c>
      <c r="AJ15125">
        <v>4</v>
      </c>
      <c r="AK15125" t="s">
        <v>97</v>
      </c>
      <c r="AL15125" t="s">
        <v>118</v>
      </c>
      <c r="AM15125">
        <v>1</v>
      </c>
      <c r="AN15125">
        <v>1</v>
      </c>
      <c r="AO15125" t="s">
        <v>70649</v>
      </c>
      <c r="AP15125">
        <v>75</v>
      </c>
      <c r="AQ15125">
        <v>31</v>
      </c>
      <c r="AR15125">
        <v>1125</v>
      </c>
      <c r="AS15125">
        <v>31</v>
      </c>
      <c r="AT15125">
        <v>31</v>
      </c>
      <c r="AU15125">
        <v>1125</v>
      </c>
      <c r="AV15125">
        <v>1125</v>
      </c>
      <c r="AW15125">
        <v>31</v>
      </c>
      <c r="AX15125">
        <v>1125</v>
      </c>
      <c r="AY15125" t="s">
        <v>97</v>
      </c>
      <c r="AZ15125" t="s">
        <v>94</v>
      </c>
      <c r="BA15125">
        <v>0</v>
      </c>
      <c r="BB15125">
        <v>6</v>
      </c>
      <c r="BC15125">
        <v>6</v>
      </c>
      <c r="BD15125">
        <v>215</v>
      </c>
      <c r="BE15125" s="1">
        <v>45004</v>
      </c>
      <c r="BF15125">
        <v>25</v>
      </c>
      <c r="BG15125">
        <v>3</v>
      </c>
      <c r="BH15125">
        <v>0</v>
      </c>
      <c r="BI15125" s="1">
        <v>43590</v>
      </c>
      <c r="BJ15125" s="1">
        <v>44906</v>
      </c>
      <c r="BK15125">
        <v>4.8</v>
      </c>
      <c r="BL15125">
        <v>4.92</v>
      </c>
      <c r="BM15125">
        <v>4.76</v>
      </c>
      <c r="BN15125">
        <v>4.96</v>
      </c>
      <c r="BO15125">
        <v>4.96</v>
      </c>
      <c r="BP15125">
        <v>4.8</v>
      </c>
      <c r="BQ15125">
        <v>4.88</v>
      </c>
      <c r="BR15125" t="s">
        <v>97</v>
      </c>
      <c r="BS15125" t="s">
        <v>89</v>
      </c>
      <c r="BT15125">
        <v>1</v>
      </c>
      <c r="BU15125">
        <v>1</v>
      </c>
      <c r="BV15125">
        <v>0</v>
      </c>
      <c r="BW15125">
        <v>0</v>
      </c>
      <c r="BX15125">
        <v>0.53</v>
      </c>
    </row>
    <row r="15126" spans="1:76" x14ac:dyDescent="0.25">
      <c r="A15126" t="s">
        <v>65209</v>
      </c>
      <c r="B15126">
        <v>4055607</v>
      </c>
      <c r="C15126" t="s">
        <v>1914</v>
      </c>
      <c r="D15126">
        <v>20230319041206</v>
      </c>
      <c r="E15126" s="1">
        <v>45004</v>
      </c>
      <c r="F15126" t="s">
        <v>78</v>
      </c>
      <c r="G15126" t="s">
        <v>1915</v>
      </c>
      <c r="H15126" t="s">
        <v>1916</v>
      </c>
      <c r="I15126" t="s">
        <v>1917</v>
      </c>
      <c r="J15126" t="s">
        <v>1918</v>
      </c>
      <c r="K15126">
        <v>21032851</v>
      </c>
      <c r="L15126" t="s">
        <v>1919</v>
      </c>
      <c r="M15126" t="s">
        <v>1920</v>
      </c>
      <c r="N15126" s="1">
        <v>41889</v>
      </c>
      <c r="O15126" t="s">
        <v>85</v>
      </c>
      <c r="P15126" t="s">
        <v>1921</v>
      </c>
      <c r="Q15126" t="s">
        <v>159</v>
      </c>
      <c r="R15126" t="s">
        <v>88</v>
      </c>
      <c r="S15126" t="s">
        <v>88</v>
      </c>
      <c r="T15126" t="s">
        <v>94</v>
      </c>
      <c r="U15126" t="s">
        <v>1922</v>
      </c>
      <c r="V15126" t="s">
        <v>1923</v>
      </c>
      <c r="W15126" t="s">
        <v>375</v>
      </c>
      <c r="X15126">
        <v>1</v>
      </c>
      <c r="Y15126">
        <v>2</v>
      </c>
      <c r="Z15126" t="s">
        <v>93</v>
      </c>
      <c r="AA15126" t="s">
        <v>94</v>
      </c>
      <c r="AB15126" t="s">
        <v>94</v>
      </c>
      <c r="AC15126" t="s">
        <v>95</v>
      </c>
      <c r="AD15126" t="s">
        <v>376</v>
      </c>
      <c r="AE15126" t="s">
        <v>97</v>
      </c>
      <c r="AF15126">
        <v>38.889490000000002</v>
      </c>
      <c r="AG15126">
        <v>-76.991609999999994</v>
      </c>
      <c r="AH15126" t="s">
        <v>515</v>
      </c>
      <c r="AI15126" t="s">
        <v>117</v>
      </c>
      <c r="AJ15126">
        <v>5</v>
      </c>
      <c r="AK15126" t="s">
        <v>97</v>
      </c>
      <c r="AL15126" t="s">
        <v>195</v>
      </c>
      <c r="AM15126">
        <v>2</v>
      </c>
      <c r="AN15126">
        <v>2</v>
      </c>
      <c r="AO15126" t="s">
        <v>70650</v>
      </c>
      <c r="AP15126">
        <v>199</v>
      </c>
      <c r="AQ15126">
        <v>3</v>
      </c>
      <c r="AR15126">
        <v>30</v>
      </c>
      <c r="AS15126">
        <v>3</v>
      </c>
      <c r="AT15126">
        <v>3</v>
      </c>
      <c r="AU15126">
        <v>1125</v>
      </c>
      <c r="AV15126">
        <v>1125</v>
      </c>
      <c r="AW15126">
        <v>3</v>
      </c>
      <c r="AX15126">
        <v>1125</v>
      </c>
      <c r="AY15126" t="s">
        <v>97</v>
      </c>
      <c r="AZ15126" t="s">
        <v>94</v>
      </c>
      <c r="BA15126">
        <v>0</v>
      </c>
      <c r="BB15126">
        <v>5</v>
      </c>
      <c r="BC15126">
        <v>5</v>
      </c>
      <c r="BD15126">
        <v>88</v>
      </c>
      <c r="BE15126" s="1">
        <v>45004</v>
      </c>
      <c r="BF15126">
        <v>439</v>
      </c>
      <c r="BG15126">
        <v>39</v>
      </c>
      <c r="BH15126">
        <v>4</v>
      </c>
      <c r="BI15126" s="1">
        <v>41926</v>
      </c>
      <c r="BJ15126" s="1">
        <v>45002</v>
      </c>
      <c r="BK15126">
        <v>4.9000000000000004</v>
      </c>
      <c r="BL15126">
        <v>4.95</v>
      </c>
      <c r="BM15126">
        <v>4.91</v>
      </c>
      <c r="BN15126">
        <v>4.95</v>
      </c>
      <c r="BO15126">
        <v>4.9400000000000004</v>
      </c>
      <c r="BP15126">
        <v>4.96</v>
      </c>
      <c r="BQ15126">
        <v>4.87</v>
      </c>
      <c r="BR15126" t="s">
        <v>1925</v>
      </c>
      <c r="BS15126" t="s">
        <v>89</v>
      </c>
      <c r="BT15126">
        <v>1</v>
      </c>
      <c r="BU15126">
        <v>1</v>
      </c>
      <c r="BV15126">
        <v>0</v>
      </c>
      <c r="BW15126">
        <v>0</v>
      </c>
      <c r="BX15126">
        <v>4.28</v>
      </c>
    </row>
    <row r="15127" spans="1:76" x14ac:dyDescent="0.25">
      <c r="A15127" t="s">
        <v>65209</v>
      </c>
      <c r="B15127">
        <v>4083095</v>
      </c>
      <c r="C15127" t="s">
        <v>1926</v>
      </c>
      <c r="D15127">
        <v>20230319041206</v>
      </c>
      <c r="E15127" s="1">
        <v>45004</v>
      </c>
      <c r="F15127" t="s">
        <v>78</v>
      </c>
      <c r="G15127" t="s">
        <v>1927</v>
      </c>
      <c r="H15127" t="s">
        <v>1928</v>
      </c>
      <c r="I15127" t="s">
        <v>1929</v>
      </c>
      <c r="J15127" t="s">
        <v>1930</v>
      </c>
      <c r="K15127">
        <v>21132530</v>
      </c>
      <c r="L15127" t="s">
        <v>1931</v>
      </c>
      <c r="M15127" t="s">
        <v>1932</v>
      </c>
      <c r="N15127" s="1">
        <v>41891</v>
      </c>
      <c r="O15127" t="s">
        <v>85</v>
      </c>
      <c r="P15127" t="s">
        <v>1933</v>
      </c>
      <c r="Q15127" t="s">
        <v>159</v>
      </c>
      <c r="R15127" t="s">
        <v>88</v>
      </c>
      <c r="S15127" t="s">
        <v>852</v>
      </c>
      <c r="T15127" t="s">
        <v>89</v>
      </c>
      <c r="U15127" t="s">
        <v>1934</v>
      </c>
      <c r="V15127" t="s">
        <v>1935</v>
      </c>
      <c r="W15127" t="s">
        <v>310</v>
      </c>
      <c r="X15127">
        <v>2</v>
      </c>
      <c r="Y15127">
        <v>2</v>
      </c>
      <c r="Z15127" t="s">
        <v>114</v>
      </c>
      <c r="AA15127" t="s">
        <v>94</v>
      </c>
      <c r="AB15127" t="s">
        <v>94</v>
      </c>
      <c r="AC15127" t="s">
        <v>95</v>
      </c>
      <c r="AD15127" t="s">
        <v>270</v>
      </c>
      <c r="AE15127" t="s">
        <v>97</v>
      </c>
      <c r="AF15127">
        <v>38.913670000000003</v>
      </c>
      <c r="AG15127">
        <v>-77.042400000000001</v>
      </c>
      <c r="AH15127" t="s">
        <v>148</v>
      </c>
      <c r="AI15127" t="s">
        <v>117</v>
      </c>
      <c r="AJ15127">
        <v>2</v>
      </c>
      <c r="AK15127" t="s">
        <v>97</v>
      </c>
      <c r="AL15127" t="s">
        <v>118</v>
      </c>
      <c r="AM15127">
        <v>1</v>
      </c>
      <c r="AN15127">
        <v>1</v>
      </c>
      <c r="AO15127" t="s">
        <v>70651</v>
      </c>
      <c r="AP15127">
        <v>101</v>
      </c>
      <c r="AQ15127">
        <v>3</v>
      </c>
      <c r="AR15127">
        <v>20</v>
      </c>
      <c r="AS15127">
        <v>3</v>
      </c>
      <c r="AT15127">
        <v>3</v>
      </c>
      <c r="AU15127">
        <v>1125</v>
      </c>
      <c r="AV15127">
        <v>1125</v>
      </c>
      <c r="AW15127">
        <v>3</v>
      </c>
      <c r="AX15127">
        <v>1125</v>
      </c>
      <c r="AY15127" t="s">
        <v>97</v>
      </c>
      <c r="AZ15127" t="s">
        <v>94</v>
      </c>
      <c r="BA15127">
        <v>3</v>
      </c>
      <c r="BB15127">
        <v>5</v>
      </c>
      <c r="BC15127">
        <v>8</v>
      </c>
      <c r="BD15127">
        <v>182</v>
      </c>
      <c r="BE15127" s="1">
        <v>45004</v>
      </c>
      <c r="BF15127">
        <v>374</v>
      </c>
      <c r="BG15127">
        <v>39</v>
      </c>
      <c r="BH15127">
        <v>3</v>
      </c>
      <c r="BI15127" s="1">
        <v>41929</v>
      </c>
      <c r="BJ15127" s="1">
        <v>44989</v>
      </c>
      <c r="BK15127">
        <v>4.91</v>
      </c>
      <c r="BL15127">
        <v>4.95</v>
      </c>
      <c r="BM15127">
        <v>4.9000000000000004</v>
      </c>
      <c r="BN15127">
        <v>4.97</v>
      </c>
      <c r="BO15127">
        <v>4.96</v>
      </c>
      <c r="BP15127">
        <v>4.9800000000000004</v>
      </c>
      <c r="BQ15127">
        <v>4.91</v>
      </c>
      <c r="BR15127" t="s">
        <v>1870</v>
      </c>
      <c r="BS15127" t="s">
        <v>89</v>
      </c>
      <c r="BT15127">
        <v>1</v>
      </c>
      <c r="BU15127">
        <v>1</v>
      </c>
      <c r="BV15127">
        <v>0</v>
      </c>
      <c r="BW15127">
        <v>0</v>
      </c>
      <c r="BX15127">
        <v>3.65</v>
      </c>
    </row>
    <row r="15128" spans="1:76" x14ac:dyDescent="0.25">
      <c r="A15128" t="s">
        <v>65209</v>
      </c>
      <c r="B15128">
        <v>4085972</v>
      </c>
      <c r="C15128" t="s">
        <v>1937</v>
      </c>
      <c r="D15128">
        <v>20230319041206</v>
      </c>
      <c r="E15128" s="1">
        <v>45004</v>
      </c>
      <c r="F15128" t="s">
        <v>78</v>
      </c>
      <c r="G15128" t="s">
        <v>70652</v>
      </c>
      <c r="H15128" t="s">
        <v>1939</v>
      </c>
      <c r="I15128" t="s">
        <v>1940</v>
      </c>
      <c r="J15128" t="s">
        <v>1941</v>
      </c>
      <c r="K15128">
        <v>2071346</v>
      </c>
      <c r="L15128" t="s">
        <v>1942</v>
      </c>
      <c r="M15128" t="s">
        <v>1943</v>
      </c>
      <c r="N15128" s="1">
        <v>41003</v>
      </c>
      <c r="O15128" t="s">
        <v>1944</v>
      </c>
      <c r="P15128" t="s">
        <v>1945</v>
      </c>
      <c r="Q15128" t="s">
        <v>159</v>
      </c>
      <c r="R15128" t="s">
        <v>88</v>
      </c>
      <c r="S15128" t="s">
        <v>88</v>
      </c>
      <c r="T15128" t="s">
        <v>89</v>
      </c>
      <c r="U15128" t="s">
        <v>1946</v>
      </c>
      <c r="V15128" t="s">
        <v>1947</v>
      </c>
      <c r="W15128" t="s">
        <v>1948</v>
      </c>
      <c r="X15128">
        <v>10</v>
      </c>
      <c r="Y15128">
        <v>12</v>
      </c>
      <c r="Z15128" t="s">
        <v>114</v>
      </c>
      <c r="AA15128" t="s">
        <v>94</v>
      </c>
      <c r="AB15128" t="s">
        <v>94</v>
      </c>
      <c r="AC15128" t="s">
        <v>95</v>
      </c>
      <c r="AD15128" t="s">
        <v>565</v>
      </c>
      <c r="AE15128" t="s">
        <v>97</v>
      </c>
      <c r="AF15128">
        <v>38.929040000000001</v>
      </c>
      <c r="AG15128">
        <v>-77.019630000000006</v>
      </c>
      <c r="AH15128" t="s">
        <v>148</v>
      </c>
      <c r="AI15128" t="s">
        <v>117</v>
      </c>
      <c r="AJ15128">
        <v>3</v>
      </c>
      <c r="AK15128" t="s">
        <v>97</v>
      </c>
      <c r="AL15128" t="s">
        <v>118</v>
      </c>
      <c r="AM15128">
        <v>1</v>
      </c>
      <c r="AN15128">
        <v>2</v>
      </c>
      <c r="AO15128" t="s">
        <v>70653</v>
      </c>
      <c r="AP15128">
        <v>81</v>
      </c>
      <c r="AQ15128">
        <v>31</v>
      </c>
      <c r="AR15128">
        <v>1125</v>
      </c>
      <c r="AS15128">
        <v>31</v>
      </c>
      <c r="AT15128">
        <v>31</v>
      </c>
      <c r="AU15128">
        <v>1125</v>
      </c>
      <c r="AV15128">
        <v>1125</v>
      </c>
      <c r="AW15128">
        <v>31</v>
      </c>
      <c r="AX15128">
        <v>1125</v>
      </c>
      <c r="AY15128" t="s">
        <v>97</v>
      </c>
      <c r="AZ15128" t="s">
        <v>94</v>
      </c>
      <c r="BA15128">
        <v>30</v>
      </c>
      <c r="BB15128">
        <v>60</v>
      </c>
      <c r="BC15128">
        <v>90</v>
      </c>
      <c r="BD15128">
        <v>180</v>
      </c>
      <c r="BE15128" s="1">
        <v>45004</v>
      </c>
      <c r="BF15128">
        <v>126</v>
      </c>
      <c r="BG15128">
        <v>17</v>
      </c>
      <c r="BH15128">
        <v>0</v>
      </c>
      <c r="BI15128" s="1">
        <v>41931</v>
      </c>
      <c r="BJ15128" s="1">
        <v>44778</v>
      </c>
      <c r="BK15128">
        <v>4.41</v>
      </c>
      <c r="BL15128">
        <v>4.62</v>
      </c>
      <c r="BM15128">
        <v>4.4000000000000004</v>
      </c>
      <c r="BN15128">
        <v>4.71</v>
      </c>
      <c r="BO15128">
        <v>4.75</v>
      </c>
      <c r="BP15128">
        <v>4.74</v>
      </c>
      <c r="BQ15128">
        <v>4.42</v>
      </c>
      <c r="BR15128" t="s">
        <v>97</v>
      </c>
      <c r="BS15128" t="s">
        <v>89</v>
      </c>
      <c r="BT15128">
        <v>1</v>
      </c>
      <c r="BU15128">
        <v>1</v>
      </c>
      <c r="BV15128">
        <v>0</v>
      </c>
      <c r="BW15128">
        <v>0</v>
      </c>
      <c r="BX15128">
        <v>1.23</v>
      </c>
    </row>
    <row r="15129" spans="1:76" x14ac:dyDescent="0.25">
      <c r="A15129" t="s">
        <v>65209</v>
      </c>
      <c r="B15129">
        <v>4092017</v>
      </c>
      <c r="C15129" t="s">
        <v>1950</v>
      </c>
      <c r="D15129">
        <v>20230319041206</v>
      </c>
      <c r="E15129" s="1">
        <v>45004</v>
      </c>
      <c r="F15129" t="s">
        <v>320</v>
      </c>
      <c r="G15129" t="s">
        <v>1951</v>
      </c>
      <c r="H15129" t="s">
        <v>1159</v>
      </c>
      <c r="I15129" t="s">
        <v>1160</v>
      </c>
      <c r="J15129" t="s">
        <v>70654</v>
      </c>
      <c r="K15129">
        <v>9419684</v>
      </c>
      <c r="L15129" t="s">
        <v>1162</v>
      </c>
      <c r="M15129" t="s">
        <v>1163</v>
      </c>
      <c r="N15129" s="1">
        <v>41561</v>
      </c>
      <c r="O15129" t="s">
        <v>1164</v>
      </c>
      <c r="P15129" t="s">
        <v>1165</v>
      </c>
      <c r="Q15129" t="s">
        <v>159</v>
      </c>
      <c r="R15129" t="s">
        <v>145</v>
      </c>
      <c r="S15129" t="s">
        <v>2846</v>
      </c>
      <c r="T15129" t="s">
        <v>89</v>
      </c>
      <c r="U15129" t="s">
        <v>1167</v>
      </c>
      <c r="V15129" t="s">
        <v>1168</v>
      </c>
      <c r="W15129" t="s">
        <v>1169</v>
      </c>
      <c r="X15129">
        <v>309</v>
      </c>
      <c r="Y15129">
        <v>454</v>
      </c>
      <c r="Z15129" t="s">
        <v>114</v>
      </c>
      <c r="AA15129" t="s">
        <v>94</v>
      </c>
      <c r="AB15129" t="s">
        <v>94</v>
      </c>
      <c r="AC15129" t="s">
        <v>95</v>
      </c>
      <c r="AD15129" t="s">
        <v>726</v>
      </c>
      <c r="AE15129" t="s">
        <v>97</v>
      </c>
      <c r="AF15129">
        <v>38.899914000000003</v>
      </c>
      <c r="AG15129">
        <v>-77.03313</v>
      </c>
      <c r="AH15129" t="s">
        <v>1170</v>
      </c>
      <c r="AI15129" t="s">
        <v>117</v>
      </c>
      <c r="AJ15129">
        <v>3</v>
      </c>
      <c r="AK15129" t="s">
        <v>97</v>
      </c>
      <c r="AL15129" t="s">
        <v>118</v>
      </c>
      <c r="AM15129">
        <v>1</v>
      </c>
      <c r="AN15129">
        <v>2</v>
      </c>
      <c r="AO15129" t="s">
        <v>70518</v>
      </c>
      <c r="AP15129">
        <v>279</v>
      </c>
      <c r="AQ15129">
        <v>31</v>
      </c>
      <c r="AR15129">
        <v>1125</v>
      </c>
      <c r="AS15129">
        <v>31</v>
      </c>
      <c r="AT15129">
        <v>31</v>
      </c>
      <c r="AU15129">
        <v>6</v>
      </c>
      <c r="AV15129">
        <v>1125</v>
      </c>
      <c r="AW15129">
        <v>31</v>
      </c>
      <c r="AX15129">
        <v>1109.9000000000001</v>
      </c>
      <c r="AY15129" t="s">
        <v>97</v>
      </c>
      <c r="AZ15129" t="s">
        <v>94</v>
      </c>
      <c r="BA15129">
        <v>17</v>
      </c>
      <c r="BB15129">
        <v>47</v>
      </c>
      <c r="BC15129">
        <v>77</v>
      </c>
      <c r="BD15129">
        <v>352</v>
      </c>
      <c r="BE15129" s="1">
        <v>45004</v>
      </c>
      <c r="BF15129">
        <v>3</v>
      </c>
      <c r="BG15129">
        <v>0</v>
      </c>
      <c r="BH15129">
        <v>0</v>
      </c>
      <c r="BI15129" s="1">
        <v>41951</v>
      </c>
      <c r="BJ15129" s="1">
        <v>42451</v>
      </c>
      <c r="BK15129">
        <v>4.67</v>
      </c>
      <c r="BL15129">
        <v>4.67</v>
      </c>
      <c r="BM15129">
        <v>5</v>
      </c>
      <c r="BN15129">
        <v>4.33</v>
      </c>
      <c r="BO15129">
        <v>5</v>
      </c>
      <c r="BP15129">
        <v>5</v>
      </c>
      <c r="BQ15129">
        <v>4.67</v>
      </c>
      <c r="BR15129" t="s">
        <v>97</v>
      </c>
      <c r="BS15129" t="s">
        <v>94</v>
      </c>
      <c r="BT15129">
        <v>32</v>
      </c>
      <c r="BU15129">
        <v>32</v>
      </c>
      <c r="BV15129">
        <v>0</v>
      </c>
      <c r="BW15129">
        <v>0</v>
      </c>
      <c r="BX15129">
        <v>0.03</v>
      </c>
    </row>
    <row r="15130" spans="1:76" x14ac:dyDescent="0.25">
      <c r="A15130" t="s">
        <v>65209</v>
      </c>
      <c r="B15130">
        <v>4204367</v>
      </c>
      <c r="C15130" t="s">
        <v>1953</v>
      </c>
      <c r="D15130">
        <v>20230319041206</v>
      </c>
      <c r="E15130" s="1">
        <v>45004</v>
      </c>
      <c r="F15130" t="s">
        <v>78</v>
      </c>
      <c r="G15130" t="s">
        <v>1954</v>
      </c>
      <c r="H15130" t="s">
        <v>1955</v>
      </c>
      <c r="I15130" t="s">
        <v>1956</v>
      </c>
      <c r="J15130" t="s">
        <v>1957</v>
      </c>
      <c r="K15130">
        <v>11559071</v>
      </c>
      <c r="L15130" t="s">
        <v>1218</v>
      </c>
      <c r="M15130" t="s">
        <v>1219</v>
      </c>
      <c r="N15130" s="1">
        <v>41661</v>
      </c>
      <c r="O15130" t="s">
        <v>85</v>
      </c>
      <c r="P15130" t="s">
        <v>1220</v>
      </c>
      <c r="Q15130" t="s">
        <v>159</v>
      </c>
      <c r="R15130" t="s">
        <v>88</v>
      </c>
      <c r="S15130" t="s">
        <v>88</v>
      </c>
      <c r="T15130" t="s">
        <v>89</v>
      </c>
      <c r="U15130" t="s">
        <v>1221</v>
      </c>
      <c r="V15130" t="s">
        <v>1222</v>
      </c>
      <c r="W15130" t="s">
        <v>1223</v>
      </c>
      <c r="X15130">
        <v>4</v>
      </c>
      <c r="Y15130">
        <v>4</v>
      </c>
      <c r="Z15130" t="s">
        <v>114</v>
      </c>
      <c r="AA15130" t="s">
        <v>94</v>
      </c>
      <c r="AB15130" t="s">
        <v>94</v>
      </c>
      <c r="AC15130" t="s">
        <v>95</v>
      </c>
      <c r="AD15130" t="s">
        <v>726</v>
      </c>
      <c r="AE15130" t="s">
        <v>97</v>
      </c>
      <c r="AF15130">
        <v>38.904110000000003</v>
      </c>
      <c r="AG15130">
        <v>-77.013509999999997</v>
      </c>
      <c r="AH15130" t="s">
        <v>135</v>
      </c>
      <c r="AI15130" t="s">
        <v>99</v>
      </c>
      <c r="AJ15130">
        <v>1</v>
      </c>
      <c r="AK15130" t="s">
        <v>97</v>
      </c>
      <c r="AL15130" t="s">
        <v>136</v>
      </c>
      <c r="AM15130">
        <v>1</v>
      </c>
      <c r="AN15130">
        <v>1</v>
      </c>
      <c r="AO15130" t="s">
        <v>70655</v>
      </c>
      <c r="AP15130">
        <v>83</v>
      </c>
      <c r="AQ15130">
        <v>2</v>
      </c>
      <c r="AR15130">
        <v>1125</v>
      </c>
      <c r="AS15130">
        <v>2</v>
      </c>
      <c r="AT15130">
        <v>2</v>
      </c>
      <c r="AU15130">
        <v>1125</v>
      </c>
      <c r="AV15130">
        <v>1125</v>
      </c>
      <c r="AW15130">
        <v>2</v>
      </c>
      <c r="AX15130">
        <v>1125</v>
      </c>
      <c r="AY15130" t="s">
        <v>97</v>
      </c>
      <c r="AZ15130" t="s">
        <v>94</v>
      </c>
      <c r="BA15130">
        <v>7</v>
      </c>
      <c r="BB15130">
        <v>30</v>
      </c>
      <c r="BC15130">
        <v>52</v>
      </c>
      <c r="BD15130">
        <v>323</v>
      </c>
      <c r="BE15130" s="1">
        <v>45004</v>
      </c>
      <c r="BF15130">
        <v>254</v>
      </c>
      <c r="BG15130">
        <v>45</v>
      </c>
      <c r="BH15130">
        <v>4</v>
      </c>
      <c r="BI15130" s="1">
        <v>41925</v>
      </c>
      <c r="BJ15130" s="1">
        <v>45001</v>
      </c>
      <c r="BK15130">
        <v>4.55</v>
      </c>
      <c r="BL15130">
        <v>4.8</v>
      </c>
      <c r="BM15130">
        <v>4.63</v>
      </c>
      <c r="BN15130">
        <v>4.8499999999999996</v>
      </c>
      <c r="BO15130">
        <v>4.8099999999999996</v>
      </c>
      <c r="BP15130">
        <v>4.3899999999999997</v>
      </c>
      <c r="BQ15130">
        <v>4.62</v>
      </c>
      <c r="BR15130" t="s">
        <v>1225</v>
      </c>
      <c r="BS15130" t="s">
        <v>89</v>
      </c>
      <c r="BT15130">
        <v>4</v>
      </c>
      <c r="BU15130">
        <v>1</v>
      </c>
      <c r="BV15130">
        <v>3</v>
      </c>
      <c r="BW15130">
        <v>0</v>
      </c>
      <c r="BX15130">
        <v>2.4700000000000002</v>
      </c>
    </row>
    <row r="15131" spans="1:76" x14ac:dyDescent="0.25">
      <c r="A15131" t="s">
        <v>65209</v>
      </c>
      <c r="B15131">
        <v>4218583</v>
      </c>
      <c r="C15131" t="s">
        <v>1959</v>
      </c>
      <c r="D15131">
        <v>20230319041206</v>
      </c>
      <c r="E15131" s="1">
        <v>45004</v>
      </c>
      <c r="F15131" t="s">
        <v>78</v>
      </c>
      <c r="G15131" t="s">
        <v>1960</v>
      </c>
      <c r="H15131" t="s">
        <v>1421</v>
      </c>
      <c r="I15131" t="s">
        <v>1961</v>
      </c>
      <c r="J15131" t="s">
        <v>1962</v>
      </c>
      <c r="K15131">
        <v>5487930</v>
      </c>
      <c r="L15131" t="s">
        <v>1424</v>
      </c>
      <c r="M15131" t="s">
        <v>1425</v>
      </c>
      <c r="N15131" s="1">
        <v>41349</v>
      </c>
      <c r="O15131" t="s">
        <v>85</v>
      </c>
      <c r="P15131" t="s">
        <v>1426</v>
      </c>
      <c r="Q15131" t="s">
        <v>159</v>
      </c>
      <c r="R15131" t="s">
        <v>88</v>
      </c>
      <c r="S15131" t="s">
        <v>1781</v>
      </c>
      <c r="T15131" t="s">
        <v>89</v>
      </c>
      <c r="U15131" t="s">
        <v>1427</v>
      </c>
      <c r="V15131" t="s">
        <v>1428</v>
      </c>
      <c r="W15131" t="s">
        <v>269</v>
      </c>
      <c r="X15131">
        <v>20</v>
      </c>
      <c r="Y15131">
        <v>44</v>
      </c>
      <c r="Z15131" t="s">
        <v>114</v>
      </c>
      <c r="AA15131" t="s">
        <v>94</v>
      </c>
      <c r="AB15131" t="s">
        <v>94</v>
      </c>
      <c r="AC15131" t="s">
        <v>95</v>
      </c>
      <c r="AD15131" t="s">
        <v>270</v>
      </c>
      <c r="AE15131" t="s">
        <v>97</v>
      </c>
      <c r="AF15131">
        <v>38.914349999999999</v>
      </c>
      <c r="AG15131">
        <v>-77.040639999999996</v>
      </c>
      <c r="AH15131" t="s">
        <v>135</v>
      </c>
      <c r="AI15131" t="s">
        <v>99</v>
      </c>
      <c r="AJ15131">
        <v>2</v>
      </c>
      <c r="AK15131" t="s">
        <v>97</v>
      </c>
      <c r="AL15131" t="s">
        <v>665</v>
      </c>
      <c r="AM15131">
        <v>1</v>
      </c>
      <c r="AN15131">
        <v>1</v>
      </c>
      <c r="AO15131" t="s">
        <v>70656</v>
      </c>
      <c r="AP15131">
        <v>95</v>
      </c>
      <c r="AQ15131">
        <v>20</v>
      </c>
      <c r="AR15131">
        <v>715</v>
      </c>
      <c r="AS15131">
        <v>1</v>
      </c>
      <c r="AT15131">
        <v>28</v>
      </c>
      <c r="AU15131">
        <v>715</v>
      </c>
      <c r="AV15131">
        <v>715</v>
      </c>
      <c r="AW15131">
        <v>26.7</v>
      </c>
      <c r="AX15131">
        <v>715</v>
      </c>
      <c r="AY15131" t="s">
        <v>97</v>
      </c>
      <c r="AZ15131" t="s">
        <v>94</v>
      </c>
      <c r="BA15131">
        <v>0</v>
      </c>
      <c r="BB15131">
        <v>0</v>
      </c>
      <c r="BC15131">
        <v>27</v>
      </c>
      <c r="BD15131">
        <v>302</v>
      </c>
      <c r="BE15131" s="1">
        <v>45004</v>
      </c>
      <c r="BF15131">
        <v>18</v>
      </c>
      <c r="BG15131">
        <v>3</v>
      </c>
      <c r="BH15131">
        <v>1</v>
      </c>
      <c r="BI15131" s="1">
        <v>41964</v>
      </c>
      <c r="BJ15131" s="1">
        <v>44983</v>
      </c>
      <c r="BK15131">
        <v>4.5599999999999996</v>
      </c>
      <c r="BL15131">
        <v>4.5</v>
      </c>
      <c r="BM15131">
        <v>4.0599999999999996</v>
      </c>
      <c r="BN15131">
        <v>4.78</v>
      </c>
      <c r="BO15131">
        <v>4.8899999999999997</v>
      </c>
      <c r="BP15131">
        <v>5</v>
      </c>
      <c r="BQ15131">
        <v>4.3899999999999997</v>
      </c>
      <c r="BR15131" t="s">
        <v>1870</v>
      </c>
      <c r="BS15131" t="s">
        <v>89</v>
      </c>
      <c r="BT15131">
        <v>19</v>
      </c>
      <c r="BU15131">
        <v>2</v>
      </c>
      <c r="BV15131">
        <v>17</v>
      </c>
      <c r="BW15131">
        <v>0</v>
      </c>
      <c r="BX15131">
        <v>0.18</v>
      </c>
    </row>
    <row r="15132" spans="1:76" x14ac:dyDescent="0.25">
      <c r="A15132" t="s">
        <v>65209</v>
      </c>
      <c r="B15132">
        <v>4231934</v>
      </c>
      <c r="C15132" t="s">
        <v>1964</v>
      </c>
      <c r="D15132">
        <v>20230319041206</v>
      </c>
      <c r="E15132" s="1">
        <v>45004</v>
      </c>
      <c r="F15132" t="s">
        <v>78</v>
      </c>
      <c r="G15132" t="s">
        <v>1965</v>
      </c>
      <c r="H15132" t="s">
        <v>1966</v>
      </c>
      <c r="I15132" t="s">
        <v>584</v>
      </c>
      <c r="J15132" t="s">
        <v>1967</v>
      </c>
      <c r="K15132">
        <v>3672670</v>
      </c>
      <c r="L15132" t="s">
        <v>586</v>
      </c>
      <c r="M15132" t="s">
        <v>587</v>
      </c>
      <c r="N15132" s="1">
        <v>41177</v>
      </c>
      <c r="O15132" t="s">
        <v>85</v>
      </c>
      <c r="P15132" t="s">
        <v>588</v>
      </c>
      <c r="Q15132" t="s">
        <v>159</v>
      </c>
      <c r="R15132" t="s">
        <v>88</v>
      </c>
      <c r="S15132" t="s">
        <v>88</v>
      </c>
      <c r="T15132" t="s">
        <v>89</v>
      </c>
      <c r="U15132" t="s">
        <v>589</v>
      </c>
      <c r="V15132" t="s">
        <v>590</v>
      </c>
      <c r="W15132" t="s">
        <v>591</v>
      </c>
      <c r="X15132">
        <v>14</v>
      </c>
      <c r="Y15132">
        <v>17</v>
      </c>
      <c r="Z15132" t="s">
        <v>93</v>
      </c>
      <c r="AA15132" t="s">
        <v>94</v>
      </c>
      <c r="AB15132" t="s">
        <v>89</v>
      </c>
      <c r="AC15132" t="s">
        <v>95</v>
      </c>
      <c r="AD15132" t="s">
        <v>592</v>
      </c>
      <c r="AE15132" t="s">
        <v>97</v>
      </c>
      <c r="AF15132">
        <v>38.870829999999998</v>
      </c>
      <c r="AG15132">
        <v>-77.013689999999997</v>
      </c>
      <c r="AH15132" t="s">
        <v>98</v>
      </c>
      <c r="AI15132" t="s">
        <v>99</v>
      </c>
      <c r="AJ15132">
        <v>3</v>
      </c>
      <c r="AK15132" t="s">
        <v>97</v>
      </c>
      <c r="AL15132" t="s">
        <v>413</v>
      </c>
      <c r="AM15132">
        <v>1</v>
      </c>
      <c r="AN15132">
        <v>1</v>
      </c>
      <c r="AO15132" t="s">
        <v>70657</v>
      </c>
      <c r="AP15132">
        <v>99</v>
      </c>
      <c r="AQ15132">
        <v>1</v>
      </c>
      <c r="AR15132">
        <v>29</v>
      </c>
      <c r="AS15132">
        <v>1</v>
      </c>
      <c r="AT15132">
        <v>1</v>
      </c>
      <c r="AU15132">
        <v>1125</v>
      </c>
      <c r="AV15132">
        <v>1125</v>
      </c>
      <c r="AW15132">
        <v>1</v>
      </c>
      <c r="AX15132">
        <v>1125</v>
      </c>
      <c r="AY15132" t="s">
        <v>97</v>
      </c>
      <c r="AZ15132" t="s">
        <v>94</v>
      </c>
      <c r="BA15132">
        <v>22</v>
      </c>
      <c r="BB15132">
        <v>52</v>
      </c>
      <c r="BC15132">
        <v>82</v>
      </c>
      <c r="BD15132">
        <v>170</v>
      </c>
      <c r="BE15132" s="1">
        <v>45004</v>
      </c>
      <c r="BF15132">
        <v>448</v>
      </c>
      <c r="BG15132">
        <v>57</v>
      </c>
      <c r="BH15132">
        <v>1</v>
      </c>
      <c r="BI15132" s="1">
        <v>41988</v>
      </c>
      <c r="BJ15132" s="1">
        <v>44994</v>
      </c>
      <c r="BK15132">
        <v>4.5199999999999996</v>
      </c>
      <c r="BL15132">
        <v>4.7</v>
      </c>
      <c r="BM15132">
        <v>4.55</v>
      </c>
      <c r="BN15132">
        <v>4.87</v>
      </c>
      <c r="BO15132">
        <v>4.8099999999999996</v>
      </c>
      <c r="BP15132">
        <v>4.32</v>
      </c>
      <c r="BQ15132">
        <v>4.4800000000000004</v>
      </c>
      <c r="BR15132" t="s">
        <v>594</v>
      </c>
      <c r="BS15132" t="s">
        <v>94</v>
      </c>
      <c r="BT15132">
        <v>14</v>
      </c>
      <c r="BU15132">
        <v>1</v>
      </c>
      <c r="BV15132">
        <v>13</v>
      </c>
      <c r="BW15132">
        <v>0</v>
      </c>
      <c r="BX15132">
        <v>4.45</v>
      </c>
    </row>
    <row r="15133" spans="1:76" x14ac:dyDescent="0.25">
      <c r="A15133" t="s">
        <v>65209</v>
      </c>
      <c r="B15133">
        <v>4244705</v>
      </c>
      <c r="C15133" t="s">
        <v>1969</v>
      </c>
      <c r="D15133">
        <v>20230319041206</v>
      </c>
      <c r="E15133" s="1">
        <v>45004</v>
      </c>
      <c r="F15133" t="s">
        <v>78</v>
      </c>
      <c r="G15133" t="s">
        <v>1970</v>
      </c>
      <c r="H15133" t="s">
        <v>70658</v>
      </c>
      <c r="I15133" t="s">
        <v>1972</v>
      </c>
      <c r="J15133" t="s">
        <v>1973</v>
      </c>
      <c r="K15133">
        <v>21506582</v>
      </c>
      <c r="L15133" t="s">
        <v>1974</v>
      </c>
      <c r="M15133" t="s">
        <v>1975</v>
      </c>
      <c r="N15133" s="1">
        <v>41900</v>
      </c>
      <c r="O15133" t="s">
        <v>85</v>
      </c>
      <c r="P15133" t="s">
        <v>1976</v>
      </c>
      <c r="Q15133" t="s">
        <v>159</v>
      </c>
      <c r="R15133" t="s">
        <v>88</v>
      </c>
      <c r="S15133" t="s">
        <v>88</v>
      </c>
      <c r="T15133" t="s">
        <v>94</v>
      </c>
      <c r="U15133" t="s">
        <v>1977</v>
      </c>
      <c r="V15133" t="s">
        <v>1978</v>
      </c>
      <c r="W15133" t="s">
        <v>449</v>
      </c>
      <c r="X15133">
        <v>3</v>
      </c>
      <c r="Y15133">
        <v>3</v>
      </c>
      <c r="Z15133" t="s">
        <v>93</v>
      </c>
      <c r="AA15133" t="s">
        <v>94</v>
      </c>
      <c r="AB15133" t="s">
        <v>94</v>
      </c>
      <c r="AC15133" t="s">
        <v>95</v>
      </c>
      <c r="AD15133" t="s">
        <v>257</v>
      </c>
      <c r="AE15133" t="s">
        <v>97</v>
      </c>
      <c r="AF15133">
        <v>38.912430000000001</v>
      </c>
      <c r="AG15133">
        <v>-77.021000000000001</v>
      </c>
      <c r="AH15133" t="s">
        <v>712</v>
      </c>
      <c r="AI15133" t="s">
        <v>99</v>
      </c>
      <c r="AJ15133">
        <v>2</v>
      </c>
      <c r="AK15133" t="s">
        <v>97</v>
      </c>
      <c r="AL15133" t="s">
        <v>100</v>
      </c>
      <c r="AM15133">
        <v>1</v>
      </c>
      <c r="AN15133">
        <v>1</v>
      </c>
      <c r="AO15133" t="s">
        <v>70659</v>
      </c>
      <c r="AP15133">
        <v>112</v>
      </c>
      <c r="AQ15133">
        <v>2</v>
      </c>
      <c r="AR15133">
        <v>1125</v>
      </c>
      <c r="AS15133">
        <v>1</v>
      </c>
      <c r="AT15133">
        <v>2</v>
      </c>
      <c r="AU15133">
        <v>29</v>
      </c>
      <c r="AV15133">
        <v>1125</v>
      </c>
      <c r="AW15133">
        <v>2</v>
      </c>
      <c r="AX15133">
        <v>1085.3</v>
      </c>
      <c r="AY15133" t="s">
        <v>97</v>
      </c>
      <c r="AZ15133" t="s">
        <v>94</v>
      </c>
      <c r="BA15133">
        <v>6</v>
      </c>
      <c r="BB15133">
        <v>25</v>
      </c>
      <c r="BC15133">
        <v>55</v>
      </c>
      <c r="BD15133">
        <v>251</v>
      </c>
      <c r="BE15133" s="1">
        <v>45004</v>
      </c>
      <c r="BF15133">
        <v>386</v>
      </c>
      <c r="BG15133">
        <v>79</v>
      </c>
      <c r="BH15133">
        <v>4</v>
      </c>
      <c r="BI15133" s="1">
        <v>41918</v>
      </c>
      <c r="BJ15133" s="1">
        <v>44986</v>
      </c>
      <c r="BK15133">
        <v>4.84</v>
      </c>
      <c r="BL15133">
        <v>4.88</v>
      </c>
      <c r="BM15133">
        <v>4.87</v>
      </c>
      <c r="BN15133">
        <v>4.92</v>
      </c>
      <c r="BO15133">
        <v>4.92</v>
      </c>
      <c r="BP15133">
        <v>4.74</v>
      </c>
      <c r="BQ15133">
        <v>4.72</v>
      </c>
      <c r="BR15133" t="s">
        <v>1980</v>
      </c>
      <c r="BS15133" t="s">
        <v>89</v>
      </c>
      <c r="BT15133">
        <v>3</v>
      </c>
      <c r="BU15133">
        <v>1</v>
      </c>
      <c r="BV15133">
        <v>2</v>
      </c>
      <c r="BW15133">
        <v>0</v>
      </c>
      <c r="BX15133">
        <v>3.75</v>
      </c>
    </row>
    <row r="15134" spans="1:76" x14ac:dyDescent="0.25">
      <c r="A15134" t="s">
        <v>65209</v>
      </c>
      <c r="B15134">
        <v>4284144</v>
      </c>
      <c r="C15134" t="s">
        <v>1981</v>
      </c>
      <c r="D15134">
        <v>20230319041206</v>
      </c>
      <c r="E15134" s="1">
        <v>45004</v>
      </c>
      <c r="F15134" t="s">
        <v>78</v>
      </c>
      <c r="G15134" t="s">
        <v>1982</v>
      </c>
      <c r="H15134" t="s">
        <v>1983</v>
      </c>
      <c r="I15134" t="s">
        <v>1984</v>
      </c>
      <c r="J15134" t="s">
        <v>1985</v>
      </c>
      <c r="K15134">
        <v>347943</v>
      </c>
      <c r="L15134" t="s">
        <v>1986</v>
      </c>
      <c r="M15134" t="s">
        <v>1987</v>
      </c>
      <c r="N15134" s="1">
        <v>40558</v>
      </c>
      <c r="O15134" t="s">
        <v>85</v>
      </c>
      <c r="P15134" t="s">
        <v>1988</v>
      </c>
      <c r="Q15134" t="s">
        <v>159</v>
      </c>
      <c r="R15134" t="s">
        <v>825</v>
      </c>
      <c r="S15134" t="s">
        <v>88</v>
      </c>
      <c r="T15134" t="s">
        <v>89</v>
      </c>
      <c r="U15134" t="s">
        <v>1989</v>
      </c>
      <c r="V15134" t="s">
        <v>1990</v>
      </c>
      <c r="W15134" t="s">
        <v>310</v>
      </c>
      <c r="X15134">
        <v>2</v>
      </c>
      <c r="Y15134">
        <v>4</v>
      </c>
      <c r="Z15134" t="s">
        <v>93</v>
      </c>
      <c r="AA15134" t="s">
        <v>94</v>
      </c>
      <c r="AB15134" t="s">
        <v>94</v>
      </c>
      <c r="AC15134" t="s">
        <v>95</v>
      </c>
      <c r="AD15134" t="s">
        <v>270</v>
      </c>
      <c r="AE15134" t="s">
        <v>97</v>
      </c>
      <c r="AF15134">
        <v>38.914239999999999</v>
      </c>
      <c r="AG15134">
        <v>-77.037099999999995</v>
      </c>
      <c r="AH15134" t="s">
        <v>148</v>
      </c>
      <c r="AI15134" t="s">
        <v>117</v>
      </c>
      <c r="AJ15134">
        <v>3</v>
      </c>
      <c r="AK15134" t="s">
        <v>97</v>
      </c>
      <c r="AL15134" t="s">
        <v>118</v>
      </c>
      <c r="AM15134">
        <v>1</v>
      </c>
      <c r="AN15134">
        <v>2</v>
      </c>
      <c r="AO15134" t="s">
        <v>70660</v>
      </c>
      <c r="AP15134">
        <v>138</v>
      </c>
      <c r="AQ15134">
        <v>3</v>
      </c>
      <c r="AR15134">
        <v>90</v>
      </c>
      <c r="AS15134">
        <v>2</v>
      </c>
      <c r="AT15134">
        <v>3</v>
      </c>
      <c r="AU15134">
        <v>1125</v>
      </c>
      <c r="AV15134">
        <v>1125</v>
      </c>
      <c r="AW15134">
        <v>2.6</v>
      </c>
      <c r="AX15134">
        <v>1125</v>
      </c>
      <c r="AY15134" t="s">
        <v>97</v>
      </c>
      <c r="AZ15134" t="s">
        <v>94</v>
      </c>
      <c r="BA15134">
        <v>5</v>
      </c>
      <c r="BB15134">
        <v>10</v>
      </c>
      <c r="BC15134">
        <v>10</v>
      </c>
      <c r="BD15134">
        <v>157</v>
      </c>
      <c r="BE15134" s="1">
        <v>45004</v>
      </c>
      <c r="BF15134">
        <v>493</v>
      </c>
      <c r="BG15134">
        <v>22</v>
      </c>
      <c r="BH15134">
        <v>1</v>
      </c>
      <c r="BI15134" s="1">
        <v>42114</v>
      </c>
      <c r="BJ15134" s="1">
        <v>44987</v>
      </c>
      <c r="BK15134">
        <v>4.75</v>
      </c>
      <c r="BL15134">
        <v>4.82</v>
      </c>
      <c r="BM15134">
        <v>4.8899999999999997</v>
      </c>
      <c r="BN15134">
        <v>4.92</v>
      </c>
      <c r="BO15134">
        <v>4.9000000000000004</v>
      </c>
      <c r="BP15134">
        <v>4.95</v>
      </c>
      <c r="BQ15134">
        <v>4.6900000000000004</v>
      </c>
      <c r="BR15134" t="s">
        <v>1992</v>
      </c>
      <c r="BS15134" t="s">
        <v>94</v>
      </c>
      <c r="BT15134">
        <v>2</v>
      </c>
      <c r="BU15134">
        <v>2</v>
      </c>
      <c r="BV15134">
        <v>0</v>
      </c>
      <c r="BW15134">
        <v>0</v>
      </c>
      <c r="BX15134">
        <v>5.12</v>
      </c>
    </row>
    <row r="15135" spans="1:76" x14ac:dyDescent="0.25">
      <c r="A15135" t="s">
        <v>65209</v>
      </c>
      <c r="B15135">
        <v>4286181</v>
      </c>
      <c r="C15135" t="s">
        <v>1993</v>
      </c>
      <c r="D15135">
        <v>20230319041206</v>
      </c>
      <c r="E15135" s="1">
        <v>45004</v>
      </c>
      <c r="F15135" t="s">
        <v>78</v>
      </c>
      <c r="G15135" t="s">
        <v>1994</v>
      </c>
      <c r="H15135" t="s">
        <v>1995</v>
      </c>
      <c r="I15135" t="s">
        <v>1996</v>
      </c>
      <c r="J15135" t="s">
        <v>1997</v>
      </c>
      <c r="K15135">
        <v>3517743</v>
      </c>
      <c r="L15135" t="s">
        <v>571</v>
      </c>
      <c r="M15135" t="s">
        <v>572</v>
      </c>
      <c r="N15135" s="1">
        <v>41161</v>
      </c>
      <c r="O15135" t="s">
        <v>85</v>
      </c>
      <c r="P15135" t="s">
        <v>573</v>
      </c>
      <c r="Q15135" t="s">
        <v>238</v>
      </c>
      <c r="R15135" t="s">
        <v>88</v>
      </c>
      <c r="S15135" t="s">
        <v>55393</v>
      </c>
      <c r="T15135" t="s">
        <v>89</v>
      </c>
      <c r="U15135" t="s">
        <v>576</v>
      </c>
      <c r="V15135" t="s">
        <v>577</v>
      </c>
      <c r="W15135" t="s">
        <v>578</v>
      </c>
      <c r="X15135">
        <v>9</v>
      </c>
      <c r="Y15135">
        <v>14</v>
      </c>
      <c r="Z15135" t="s">
        <v>93</v>
      </c>
      <c r="AA15135" t="s">
        <v>94</v>
      </c>
      <c r="AB15135" t="s">
        <v>94</v>
      </c>
      <c r="AC15135" t="s">
        <v>95</v>
      </c>
      <c r="AD15135" t="s">
        <v>579</v>
      </c>
      <c r="AE15135" t="s">
        <v>97</v>
      </c>
      <c r="AF15135">
        <v>38.850969999999997</v>
      </c>
      <c r="AG15135">
        <v>-76.979399999999998</v>
      </c>
      <c r="AH15135" t="s">
        <v>135</v>
      </c>
      <c r="AI15135" t="s">
        <v>99</v>
      </c>
      <c r="AJ15135">
        <v>2</v>
      </c>
      <c r="AK15135" t="s">
        <v>97</v>
      </c>
      <c r="AL15135" t="s">
        <v>165</v>
      </c>
      <c r="AM15135">
        <v>1</v>
      </c>
      <c r="AN15135">
        <v>1</v>
      </c>
      <c r="AO15135" t="s">
        <v>70661</v>
      </c>
      <c r="AP15135">
        <v>65</v>
      </c>
      <c r="AQ15135">
        <v>31</v>
      </c>
      <c r="AR15135">
        <v>1125</v>
      </c>
      <c r="AS15135">
        <v>31</v>
      </c>
      <c r="AT15135">
        <v>31</v>
      </c>
      <c r="AU15135">
        <v>1125</v>
      </c>
      <c r="AV15135">
        <v>1125</v>
      </c>
      <c r="AW15135">
        <v>31</v>
      </c>
      <c r="AX15135">
        <v>1125</v>
      </c>
      <c r="AY15135" t="s">
        <v>97</v>
      </c>
      <c r="AZ15135" t="s">
        <v>94</v>
      </c>
      <c r="BA15135">
        <v>0</v>
      </c>
      <c r="BB15135">
        <v>0</v>
      </c>
      <c r="BC15135">
        <v>0</v>
      </c>
      <c r="BD15135">
        <v>261</v>
      </c>
      <c r="BE15135" s="1">
        <v>45004</v>
      </c>
      <c r="BF15135">
        <v>22</v>
      </c>
      <c r="BG15135">
        <v>2</v>
      </c>
      <c r="BH15135">
        <v>1</v>
      </c>
      <c r="BI15135" s="1">
        <v>42113</v>
      </c>
      <c r="BJ15135" s="1">
        <v>44983</v>
      </c>
      <c r="BK15135">
        <v>4.91</v>
      </c>
      <c r="BL15135">
        <v>4.82</v>
      </c>
      <c r="BM15135">
        <v>4.91</v>
      </c>
      <c r="BN15135">
        <v>4.8600000000000003</v>
      </c>
      <c r="BO15135">
        <v>4.8600000000000003</v>
      </c>
      <c r="BP15135">
        <v>4.5</v>
      </c>
      <c r="BQ15135">
        <v>4.59</v>
      </c>
      <c r="BR15135" t="s">
        <v>97</v>
      </c>
      <c r="BS15135" t="s">
        <v>89</v>
      </c>
      <c r="BT15135">
        <v>4</v>
      </c>
      <c r="BU15135">
        <v>0</v>
      </c>
      <c r="BV15135">
        <v>4</v>
      </c>
      <c r="BW15135">
        <v>0</v>
      </c>
      <c r="BX15135">
        <v>0.23</v>
      </c>
    </row>
    <row r="15136" spans="1:76" x14ac:dyDescent="0.25">
      <c r="A15136" t="s">
        <v>65209</v>
      </c>
      <c r="B15136">
        <v>4301665</v>
      </c>
      <c r="C15136" t="s">
        <v>1999</v>
      </c>
      <c r="D15136">
        <v>20230319041206</v>
      </c>
      <c r="E15136" s="1">
        <v>45004</v>
      </c>
      <c r="F15136" t="s">
        <v>78</v>
      </c>
      <c r="G15136" t="s">
        <v>2000</v>
      </c>
      <c r="H15136" t="s">
        <v>2001</v>
      </c>
      <c r="I15136" t="s">
        <v>2002</v>
      </c>
      <c r="J15136" t="s">
        <v>2003</v>
      </c>
      <c r="K15136">
        <v>17916157</v>
      </c>
      <c r="L15136" t="s">
        <v>2004</v>
      </c>
      <c r="M15136" t="s">
        <v>2005</v>
      </c>
      <c r="N15136" s="1">
        <v>41830</v>
      </c>
      <c r="O15136" t="s">
        <v>85</v>
      </c>
      <c r="P15136" t="s">
        <v>2006</v>
      </c>
      <c r="Q15136" t="s">
        <v>159</v>
      </c>
      <c r="R15136" t="s">
        <v>88</v>
      </c>
      <c r="S15136" t="s">
        <v>88</v>
      </c>
      <c r="T15136" t="s">
        <v>94</v>
      </c>
      <c r="U15136" t="s">
        <v>2007</v>
      </c>
      <c r="V15136" t="s">
        <v>2008</v>
      </c>
      <c r="W15136" t="s">
        <v>564</v>
      </c>
      <c r="X15136">
        <v>1</v>
      </c>
      <c r="Y15136">
        <v>1</v>
      </c>
      <c r="Z15136" t="s">
        <v>93</v>
      </c>
      <c r="AA15136" t="s">
        <v>94</v>
      </c>
      <c r="AB15136" t="s">
        <v>94</v>
      </c>
      <c r="AC15136" t="s">
        <v>95</v>
      </c>
      <c r="AD15136" t="s">
        <v>565</v>
      </c>
      <c r="AE15136" t="s">
        <v>97</v>
      </c>
      <c r="AF15136">
        <v>38.934829999999998</v>
      </c>
      <c r="AG15136">
        <v>-77.031180000000006</v>
      </c>
      <c r="AH15136" t="s">
        <v>148</v>
      </c>
      <c r="AI15136" t="s">
        <v>117</v>
      </c>
      <c r="AJ15136">
        <v>4</v>
      </c>
      <c r="AK15136" t="s">
        <v>97</v>
      </c>
      <c r="AL15136" t="s">
        <v>330</v>
      </c>
      <c r="AM15136">
        <v>2</v>
      </c>
      <c r="AN15136">
        <v>2</v>
      </c>
      <c r="AO15136" t="s">
        <v>70662</v>
      </c>
      <c r="AP15136">
        <v>123</v>
      </c>
      <c r="AQ15136">
        <v>2</v>
      </c>
      <c r="AR15136">
        <v>30</v>
      </c>
      <c r="AS15136">
        <v>2</v>
      </c>
      <c r="AT15136">
        <v>2</v>
      </c>
      <c r="AU15136">
        <v>1125</v>
      </c>
      <c r="AV15136">
        <v>1125</v>
      </c>
      <c r="AW15136">
        <v>2</v>
      </c>
      <c r="AX15136">
        <v>1125</v>
      </c>
      <c r="AY15136" t="s">
        <v>97</v>
      </c>
      <c r="AZ15136" t="s">
        <v>94</v>
      </c>
      <c r="BA15136">
        <v>3</v>
      </c>
      <c r="BB15136">
        <v>5</v>
      </c>
      <c r="BC15136">
        <v>11</v>
      </c>
      <c r="BD15136">
        <v>204</v>
      </c>
      <c r="BE15136" s="1">
        <v>45004</v>
      </c>
      <c r="BF15136">
        <v>416</v>
      </c>
      <c r="BG15136">
        <v>54</v>
      </c>
      <c r="BH15136">
        <v>5</v>
      </c>
      <c r="BI15136" s="1">
        <v>41936</v>
      </c>
      <c r="BJ15136" s="1">
        <v>45002</v>
      </c>
      <c r="BK15136">
        <v>4.8499999999999996</v>
      </c>
      <c r="BL15136">
        <v>4.8899999999999997</v>
      </c>
      <c r="BM15136">
        <v>4.88</v>
      </c>
      <c r="BN15136">
        <v>4.95</v>
      </c>
      <c r="BO15136">
        <v>4.9400000000000004</v>
      </c>
      <c r="BP15136">
        <v>4.7</v>
      </c>
      <c r="BQ15136">
        <v>4.8</v>
      </c>
      <c r="BR15136" t="s">
        <v>2010</v>
      </c>
      <c r="BS15136" t="s">
        <v>89</v>
      </c>
      <c r="BT15136">
        <v>1</v>
      </c>
      <c r="BU15136">
        <v>1</v>
      </c>
      <c r="BV15136">
        <v>0</v>
      </c>
      <c r="BW15136">
        <v>0</v>
      </c>
      <c r="BX15136">
        <v>4.07</v>
      </c>
    </row>
    <row r="15137" spans="1:76" x14ac:dyDescent="0.25">
      <c r="A15137" t="s">
        <v>65209</v>
      </c>
      <c r="B15137">
        <v>4343926</v>
      </c>
      <c r="C15137" t="s">
        <v>49312</v>
      </c>
      <c r="D15137">
        <v>20230319041206</v>
      </c>
      <c r="E15137" s="1">
        <v>45004</v>
      </c>
      <c r="F15137" t="s">
        <v>78</v>
      </c>
      <c r="G15137" t="s">
        <v>49313</v>
      </c>
      <c r="H15137" t="s">
        <v>49314</v>
      </c>
      <c r="I15137" t="s">
        <v>49315</v>
      </c>
      <c r="J15137" t="s">
        <v>49316</v>
      </c>
      <c r="K15137">
        <v>5487930</v>
      </c>
      <c r="L15137" t="s">
        <v>1424</v>
      </c>
      <c r="M15137" t="s">
        <v>1425</v>
      </c>
      <c r="N15137" s="1">
        <v>41349</v>
      </c>
      <c r="O15137" t="s">
        <v>85</v>
      </c>
      <c r="P15137" t="s">
        <v>1426</v>
      </c>
      <c r="Q15137" t="s">
        <v>159</v>
      </c>
      <c r="R15137" t="s">
        <v>88</v>
      </c>
      <c r="S15137" t="s">
        <v>1781</v>
      </c>
      <c r="T15137" t="s">
        <v>89</v>
      </c>
      <c r="U15137" t="s">
        <v>1427</v>
      </c>
      <c r="V15137" t="s">
        <v>1428</v>
      </c>
      <c r="W15137" t="s">
        <v>269</v>
      </c>
      <c r="X15137">
        <v>20</v>
      </c>
      <c r="Y15137">
        <v>44</v>
      </c>
      <c r="Z15137" t="s">
        <v>114</v>
      </c>
      <c r="AA15137" t="s">
        <v>94</v>
      </c>
      <c r="AB15137" t="s">
        <v>94</v>
      </c>
      <c r="AC15137" t="s">
        <v>95</v>
      </c>
      <c r="AD15137" t="s">
        <v>270</v>
      </c>
      <c r="AE15137" t="s">
        <v>97</v>
      </c>
      <c r="AF15137">
        <v>38.914180000000002</v>
      </c>
      <c r="AG15137">
        <v>-77.038629999999998</v>
      </c>
      <c r="AH15137" t="s">
        <v>135</v>
      </c>
      <c r="AI15137" t="s">
        <v>99</v>
      </c>
      <c r="AJ15137">
        <v>1</v>
      </c>
      <c r="AK15137" t="s">
        <v>97</v>
      </c>
      <c r="AL15137" t="s">
        <v>665</v>
      </c>
      <c r="AM15137">
        <v>1</v>
      </c>
      <c r="AN15137">
        <v>1</v>
      </c>
      <c r="AO15137" t="s">
        <v>70663</v>
      </c>
      <c r="AP15137">
        <v>70</v>
      </c>
      <c r="AQ15137">
        <v>20</v>
      </c>
      <c r="AR15137">
        <v>365</v>
      </c>
      <c r="AS15137">
        <v>2</v>
      </c>
      <c r="AT15137">
        <v>31</v>
      </c>
      <c r="AU15137">
        <v>365</v>
      </c>
      <c r="AV15137">
        <v>365</v>
      </c>
      <c r="AW15137">
        <v>28.2</v>
      </c>
      <c r="AX15137">
        <v>365</v>
      </c>
      <c r="AY15137" t="s">
        <v>97</v>
      </c>
      <c r="AZ15137" t="s">
        <v>94</v>
      </c>
      <c r="BA15137">
        <v>0</v>
      </c>
      <c r="BB15137">
        <v>0</v>
      </c>
      <c r="BC15137">
        <v>0</v>
      </c>
      <c r="BD15137">
        <v>260</v>
      </c>
      <c r="BE15137" s="1">
        <v>45004</v>
      </c>
      <c r="BF15137">
        <v>16</v>
      </c>
      <c r="BG15137">
        <v>0</v>
      </c>
      <c r="BH15137">
        <v>0</v>
      </c>
      <c r="BI15137" s="1">
        <v>41946</v>
      </c>
      <c r="BJ15137" s="1">
        <v>43848</v>
      </c>
      <c r="BK15137">
        <v>4.75</v>
      </c>
      <c r="BL15137">
        <v>4.63</v>
      </c>
      <c r="BM15137">
        <v>4.4400000000000004</v>
      </c>
      <c r="BN15137">
        <v>4.8099999999999996</v>
      </c>
      <c r="BO15137">
        <v>4.8099999999999996</v>
      </c>
      <c r="BP15137">
        <v>4.9400000000000004</v>
      </c>
      <c r="BQ15137">
        <v>4.5</v>
      </c>
      <c r="BR15137" t="s">
        <v>13610</v>
      </c>
      <c r="BS15137" t="s">
        <v>89</v>
      </c>
      <c r="BT15137">
        <v>19</v>
      </c>
      <c r="BU15137">
        <v>2</v>
      </c>
      <c r="BV15137">
        <v>17</v>
      </c>
      <c r="BW15137">
        <v>0</v>
      </c>
      <c r="BX15137">
        <v>0.16</v>
      </c>
    </row>
    <row r="15138" spans="1:76" x14ac:dyDescent="0.25">
      <c r="A15138" t="s">
        <v>65209</v>
      </c>
      <c r="B15138">
        <v>4408378</v>
      </c>
      <c r="C15138" t="s">
        <v>2035</v>
      </c>
      <c r="D15138">
        <v>20230319041206</v>
      </c>
      <c r="E15138" s="1">
        <v>45004</v>
      </c>
      <c r="F15138" t="s">
        <v>78</v>
      </c>
      <c r="G15138" t="s">
        <v>2036</v>
      </c>
      <c r="H15138" t="s">
        <v>2037</v>
      </c>
      <c r="I15138" t="s">
        <v>2038</v>
      </c>
      <c r="J15138" t="s">
        <v>2039</v>
      </c>
      <c r="K15138">
        <v>4192192</v>
      </c>
      <c r="L15138" t="s">
        <v>2040</v>
      </c>
      <c r="M15138" t="s">
        <v>2041</v>
      </c>
      <c r="N15138" s="1">
        <v>41232</v>
      </c>
      <c r="O15138" t="s">
        <v>85</v>
      </c>
      <c r="P15138" t="s">
        <v>2042</v>
      </c>
      <c r="Q15138" t="s">
        <v>159</v>
      </c>
      <c r="R15138" t="s">
        <v>88</v>
      </c>
      <c r="S15138" t="s">
        <v>88</v>
      </c>
      <c r="T15138" t="s">
        <v>94</v>
      </c>
      <c r="U15138" t="s">
        <v>2043</v>
      </c>
      <c r="V15138" t="s">
        <v>2044</v>
      </c>
      <c r="W15138" t="s">
        <v>564</v>
      </c>
      <c r="X15138">
        <v>2</v>
      </c>
      <c r="Y15138">
        <v>4</v>
      </c>
      <c r="Z15138" t="s">
        <v>93</v>
      </c>
      <c r="AA15138" t="s">
        <v>94</v>
      </c>
      <c r="AB15138" t="s">
        <v>94</v>
      </c>
      <c r="AC15138" t="s">
        <v>95</v>
      </c>
      <c r="AD15138" t="s">
        <v>565</v>
      </c>
      <c r="AE15138" t="s">
        <v>97</v>
      </c>
      <c r="AF15138">
        <v>38.927120000000002</v>
      </c>
      <c r="AG15138">
        <v>-77.029319999999998</v>
      </c>
      <c r="AH15138" t="s">
        <v>148</v>
      </c>
      <c r="AI15138" t="s">
        <v>117</v>
      </c>
      <c r="AJ15138">
        <v>6</v>
      </c>
      <c r="AK15138" t="s">
        <v>97</v>
      </c>
      <c r="AL15138" t="s">
        <v>330</v>
      </c>
      <c r="AM15138">
        <v>2</v>
      </c>
      <c r="AN15138">
        <v>3</v>
      </c>
      <c r="AO15138" t="s">
        <v>70664</v>
      </c>
      <c r="AP15138">
        <v>265</v>
      </c>
      <c r="AQ15138">
        <v>2</v>
      </c>
      <c r="AR15138">
        <v>1125</v>
      </c>
      <c r="AS15138">
        <v>1</v>
      </c>
      <c r="AT15138">
        <v>2</v>
      </c>
      <c r="AU15138">
        <v>1125</v>
      </c>
      <c r="AV15138">
        <v>1125</v>
      </c>
      <c r="AW15138">
        <v>2</v>
      </c>
      <c r="AX15138">
        <v>1125</v>
      </c>
      <c r="AY15138" t="s">
        <v>97</v>
      </c>
      <c r="AZ15138" t="s">
        <v>94</v>
      </c>
      <c r="BA15138">
        <v>2</v>
      </c>
      <c r="BB15138">
        <v>4</v>
      </c>
      <c r="BC15138">
        <v>19</v>
      </c>
      <c r="BD15138">
        <v>224</v>
      </c>
      <c r="BE15138" s="1">
        <v>45004</v>
      </c>
      <c r="BF15138">
        <v>400</v>
      </c>
      <c r="BG15138">
        <v>57</v>
      </c>
      <c r="BH15138">
        <v>6</v>
      </c>
      <c r="BI15138" s="1">
        <v>41964</v>
      </c>
      <c r="BJ15138" s="1">
        <v>45002</v>
      </c>
      <c r="BK15138">
        <v>4.88</v>
      </c>
      <c r="BL15138">
        <v>4.91</v>
      </c>
      <c r="BM15138">
        <v>4.88</v>
      </c>
      <c r="BN15138">
        <v>4.9400000000000004</v>
      </c>
      <c r="BO15138">
        <v>4.9800000000000004</v>
      </c>
      <c r="BP15138">
        <v>4.8</v>
      </c>
      <c r="BQ15138">
        <v>4.82</v>
      </c>
      <c r="BR15138" t="s">
        <v>2046</v>
      </c>
      <c r="BS15138" t="s">
        <v>94</v>
      </c>
      <c r="BT15138">
        <v>2</v>
      </c>
      <c r="BU15138">
        <v>2</v>
      </c>
      <c r="BV15138">
        <v>0</v>
      </c>
      <c r="BW15138">
        <v>0</v>
      </c>
      <c r="BX15138">
        <v>3.95</v>
      </c>
    </row>
    <row r="15139" spans="1:76" x14ac:dyDescent="0.25">
      <c r="A15139" t="s">
        <v>65209</v>
      </c>
      <c r="B15139">
        <v>4411488</v>
      </c>
      <c r="C15139" t="s">
        <v>2047</v>
      </c>
      <c r="D15139">
        <v>20230319041206</v>
      </c>
      <c r="E15139" s="1">
        <v>45004</v>
      </c>
      <c r="F15139" t="s">
        <v>78</v>
      </c>
      <c r="G15139" t="s">
        <v>2048</v>
      </c>
      <c r="H15139" t="s">
        <v>2049</v>
      </c>
      <c r="I15139" t="s">
        <v>2050</v>
      </c>
      <c r="J15139" t="s">
        <v>70665</v>
      </c>
      <c r="K15139">
        <v>5487930</v>
      </c>
      <c r="L15139" t="s">
        <v>1424</v>
      </c>
      <c r="M15139" t="s">
        <v>1425</v>
      </c>
      <c r="N15139" s="1">
        <v>41349</v>
      </c>
      <c r="O15139" t="s">
        <v>85</v>
      </c>
      <c r="P15139" t="s">
        <v>1426</v>
      </c>
      <c r="Q15139" t="s">
        <v>159</v>
      </c>
      <c r="R15139" t="s">
        <v>88</v>
      </c>
      <c r="S15139" t="s">
        <v>1781</v>
      </c>
      <c r="T15139" t="s">
        <v>89</v>
      </c>
      <c r="U15139" t="s">
        <v>1427</v>
      </c>
      <c r="V15139" t="s">
        <v>1428</v>
      </c>
      <c r="W15139" t="s">
        <v>269</v>
      </c>
      <c r="X15139">
        <v>20</v>
      </c>
      <c r="Y15139">
        <v>44</v>
      </c>
      <c r="Z15139" t="s">
        <v>114</v>
      </c>
      <c r="AA15139" t="s">
        <v>94</v>
      </c>
      <c r="AB15139" t="s">
        <v>94</v>
      </c>
      <c r="AC15139" t="s">
        <v>95</v>
      </c>
      <c r="AD15139" t="s">
        <v>270</v>
      </c>
      <c r="AE15139" t="s">
        <v>97</v>
      </c>
      <c r="AF15139">
        <v>38.914349999999999</v>
      </c>
      <c r="AG15139">
        <v>-77.040639999999996</v>
      </c>
      <c r="AH15139" t="s">
        <v>135</v>
      </c>
      <c r="AI15139" t="s">
        <v>99</v>
      </c>
      <c r="AJ15139">
        <v>1</v>
      </c>
      <c r="AK15139" t="s">
        <v>97</v>
      </c>
      <c r="AL15139" t="s">
        <v>665</v>
      </c>
      <c r="AM15139">
        <v>1</v>
      </c>
      <c r="AN15139">
        <v>1</v>
      </c>
      <c r="AO15139" t="s">
        <v>70666</v>
      </c>
      <c r="AP15139">
        <v>115</v>
      </c>
      <c r="AQ15139">
        <v>20</v>
      </c>
      <c r="AR15139">
        <v>765</v>
      </c>
      <c r="AS15139">
        <v>2</v>
      </c>
      <c r="AT15139">
        <v>28</v>
      </c>
      <c r="AU15139">
        <v>1125</v>
      </c>
      <c r="AV15139">
        <v>1125</v>
      </c>
      <c r="AW15139">
        <v>22.7</v>
      </c>
      <c r="AX15139">
        <v>1125</v>
      </c>
      <c r="AY15139" t="s">
        <v>97</v>
      </c>
      <c r="AZ15139" t="s">
        <v>94</v>
      </c>
      <c r="BA15139">
        <v>2</v>
      </c>
      <c r="BB15139">
        <v>2</v>
      </c>
      <c r="BC15139">
        <v>19</v>
      </c>
      <c r="BD15139">
        <v>289</v>
      </c>
      <c r="BE15139" s="1">
        <v>45004</v>
      </c>
      <c r="BF15139">
        <v>19</v>
      </c>
      <c r="BG15139">
        <v>2</v>
      </c>
      <c r="BH15139">
        <v>1</v>
      </c>
      <c r="BI15139" s="1">
        <v>41971</v>
      </c>
      <c r="BJ15139" s="1">
        <v>44983</v>
      </c>
      <c r="BK15139">
        <v>4.47</v>
      </c>
      <c r="BL15139">
        <v>4.53</v>
      </c>
      <c r="BM15139">
        <v>4.16</v>
      </c>
      <c r="BN15139">
        <v>4.8899999999999997</v>
      </c>
      <c r="BO15139">
        <v>4.84</v>
      </c>
      <c r="BP15139">
        <v>5</v>
      </c>
      <c r="BQ15139">
        <v>4.47</v>
      </c>
      <c r="BR15139" t="s">
        <v>2053</v>
      </c>
      <c r="BS15139" t="s">
        <v>94</v>
      </c>
      <c r="BT15139">
        <v>19</v>
      </c>
      <c r="BU15139">
        <v>2</v>
      </c>
      <c r="BV15139">
        <v>17</v>
      </c>
      <c r="BW15139">
        <v>0</v>
      </c>
      <c r="BX15139">
        <v>0.19</v>
      </c>
    </row>
    <row r="15140" spans="1:76" x14ac:dyDescent="0.25">
      <c r="A15140" t="s">
        <v>65209</v>
      </c>
      <c r="B15140">
        <v>4416095</v>
      </c>
      <c r="C15140" t="s">
        <v>70667</v>
      </c>
      <c r="D15140">
        <v>20230319041206</v>
      </c>
      <c r="E15140" s="1">
        <v>45004</v>
      </c>
      <c r="F15140" t="s">
        <v>78</v>
      </c>
      <c r="G15140" t="s">
        <v>70668</v>
      </c>
      <c r="H15140" t="s">
        <v>70669</v>
      </c>
      <c r="I15140" t="s">
        <v>70670</v>
      </c>
      <c r="J15140" t="s">
        <v>70671</v>
      </c>
      <c r="K15140">
        <v>14275599</v>
      </c>
      <c r="L15140" t="s">
        <v>1384</v>
      </c>
      <c r="M15140" t="s">
        <v>1385</v>
      </c>
      <c r="N15140" s="1">
        <v>41743</v>
      </c>
      <c r="O15140" t="s">
        <v>85</v>
      </c>
      <c r="P15140" t="s">
        <v>1386</v>
      </c>
      <c r="Q15140" t="s">
        <v>159</v>
      </c>
      <c r="R15140" t="s">
        <v>88</v>
      </c>
      <c r="S15140" t="s">
        <v>1117</v>
      </c>
      <c r="T15140" t="s">
        <v>94</v>
      </c>
      <c r="U15140" t="s">
        <v>1387</v>
      </c>
      <c r="V15140" t="s">
        <v>1388</v>
      </c>
      <c r="W15140" t="s">
        <v>375</v>
      </c>
      <c r="X15140">
        <v>3</v>
      </c>
      <c r="Y15140">
        <v>9</v>
      </c>
      <c r="Z15140" t="s">
        <v>114</v>
      </c>
      <c r="AA15140" t="s">
        <v>94</v>
      </c>
      <c r="AB15140" t="s">
        <v>94</v>
      </c>
      <c r="AC15140" t="s">
        <v>95</v>
      </c>
      <c r="AD15140" t="s">
        <v>376</v>
      </c>
      <c r="AE15140" t="s">
        <v>97</v>
      </c>
      <c r="AF15140">
        <v>38.884880000000003</v>
      </c>
      <c r="AG15140">
        <v>-76.989040000000003</v>
      </c>
      <c r="AH15140" t="s">
        <v>49354</v>
      </c>
      <c r="AI15140" t="s">
        <v>99</v>
      </c>
      <c r="AJ15140">
        <v>2</v>
      </c>
      <c r="AK15140" t="s">
        <v>97</v>
      </c>
      <c r="AL15140" t="s">
        <v>100</v>
      </c>
      <c r="AM15140">
        <v>1</v>
      </c>
      <c r="AN15140">
        <v>1</v>
      </c>
      <c r="AO15140" t="s">
        <v>70672</v>
      </c>
      <c r="AP15140">
        <v>70</v>
      </c>
      <c r="AQ15140">
        <v>2</v>
      </c>
      <c r="AR15140">
        <v>1125</v>
      </c>
      <c r="AS15140">
        <v>2</v>
      </c>
      <c r="AT15140">
        <v>2</v>
      </c>
      <c r="AU15140">
        <v>1125</v>
      </c>
      <c r="AV15140">
        <v>1125</v>
      </c>
      <c r="AW15140">
        <v>2</v>
      </c>
      <c r="AX15140">
        <v>1125</v>
      </c>
      <c r="AY15140" t="s">
        <v>97</v>
      </c>
      <c r="AZ15140" t="s">
        <v>94</v>
      </c>
      <c r="BA15140">
        <v>0</v>
      </c>
      <c r="BB15140">
        <v>0</v>
      </c>
      <c r="BC15140">
        <v>0</v>
      </c>
      <c r="BD15140">
        <v>0</v>
      </c>
      <c r="BE15140" s="1">
        <v>45004</v>
      </c>
      <c r="BF15140">
        <v>104</v>
      </c>
      <c r="BG15140">
        <v>3</v>
      </c>
      <c r="BH15140">
        <v>3</v>
      </c>
      <c r="BI15140" s="1">
        <v>41964</v>
      </c>
      <c r="BJ15140" s="1">
        <v>44983</v>
      </c>
      <c r="BK15140">
        <v>4.8499999999999996</v>
      </c>
      <c r="BL15140">
        <v>4.91</v>
      </c>
      <c r="BM15140">
        <v>4.8600000000000003</v>
      </c>
      <c r="BN15140">
        <v>4.8899999999999997</v>
      </c>
      <c r="BO15140">
        <v>4.9000000000000004</v>
      </c>
      <c r="BP15140">
        <v>4.93</v>
      </c>
      <c r="BQ15140">
        <v>4.87</v>
      </c>
      <c r="BR15140" t="s">
        <v>70673</v>
      </c>
      <c r="BS15140" t="s">
        <v>89</v>
      </c>
      <c r="BT15140">
        <v>3</v>
      </c>
      <c r="BU15140">
        <v>0</v>
      </c>
      <c r="BV15140">
        <v>3</v>
      </c>
      <c r="BW15140">
        <v>0</v>
      </c>
      <c r="BX15140">
        <v>1.03</v>
      </c>
    </row>
    <row r="15141" spans="1:76" x14ac:dyDescent="0.25">
      <c r="A15141" t="s">
        <v>65209</v>
      </c>
      <c r="B15141">
        <v>4417414</v>
      </c>
      <c r="C15141" t="s">
        <v>2054</v>
      </c>
      <c r="D15141">
        <v>20230319041206</v>
      </c>
      <c r="E15141" s="1">
        <v>45004</v>
      </c>
      <c r="F15141" t="s">
        <v>78</v>
      </c>
      <c r="G15141" t="s">
        <v>2055</v>
      </c>
      <c r="H15141" t="s">
        <v>2056</v>
      </c>
      <c r="I15141" t="s">
        <v>2057</v>
      </c>
      <c r="J15141" t="s">
        <v>2058</v>
      </c>
      <c r="K15141">
        <v>5828131</v>
      </c>
      <c r="L15141" t="s">
        <v>2059</v>
      </c>
      <c r="M15141" t="s">
        <v>2060</v>
      </c>
      <c r="N15141" s="1">
        <v>41372</v>
      </c>
      <c r="O15141" t="s">
        <v>85</v>
      </c>
      <c r="P15141" t="s">
        <v>97</v>
      </c>
      <c r="Q15141" t="s">
        <v>175</v>
      </c>
      <c r="R15141" t="s">
        <v>88</v>
      </c>
      <c r="S15141" t="s">
        <v>997</v>
      </c>
      <c r="T15141" t="s">
        <v>89</v>
      </c>
      <c r="U15141" t="s">
        <v>2062</v>
      </c>
      <c r="V15141" t="s">
        <v>2063</v>
      </c>
      <c r="W15141" t="s">
        <v>2064</v>
      </c>
      <c r="X15141">
        <v>6</v>
      </c>
      <c r="Y15141">
        <v>32</v>
      </c>
      <c r="Z15141" t="s">
        <v>93</v>
      </c>
      <c r="AA15141" t="s">
        <v>94</v>
      </c>
      <c r="AB15141" t="s">
        <v>94</v>
      </c>
      <c r="AC15141" t="s">
        <v>95</v>
      </c>
      <c r="AD15141" t="s">
        <v>349</v>
      </c>
      <c r="AE15141" t="s">
        <v>97</v>
      </c>
      <c r="AF15141">
        <v>38.912619999999997</v>
      </c>
      <c r="AG15141">
        <v>-77.070490000000007</v>
      </c>
      <c r="AH15141" t="s">
        <v>181</v>
      </c>
      <c r="AI15141" t="s">
        <v>117</v>
      </c>
      <c r="AJ15141">
        <v>6</v>
      </c>
      <c r="AK15141" t="s">
        <v>97</v>
      </c>
      <c r="AL15141" t="s">
        <v>330</v>
      </c>
      <c r="AM15141">
        <v>3</v>
      </c>
      <c r="AN15141">
        <v>3</v>
      </c>
      <c r="AO15141" t="s">
        <v>70674</v>
      </c>
      <c r="AP15141">
        <v>854</v>
      </c>
      <c r="AQ15141">
        <v>31</v>
      </c>
      <c r="AR15141">
        <v>364</v>
      </c>
      <c r="AS15141">
        <v>31</v>
      </c>
      <c r="AT15141">
        <v>31</v>
      </c>
      <c r="AU15141">
        <v>364</v>
      </c>
      <c r="AV15141">
        <v>364</v>
      </c>
      <c r="AW15141">
        <v>31</v>
      </c>
      <c r="AX15141">
        <v>364</v>
      </c>
      <c r="AY15141" t="s">
        <v>97</v>
      </c>
      <c r="AZ15141" t="s">
        <v>94</v>
      </c>
      <c r="BA15141">
        <v>28</v>
      </c>
      <c r="BB15141">
        <v>58</v>
      </c>
      <c r="BC15141">
        <v>88</v>
      </c>
      <c r="BD15141">
        <v>363</v>
      </c>
      <c r="BE15141" s="1">
        <v>45004</v>
      </c>
      <c r="BF15141">
        <v>1</v>
      </c>
      <c r="BG15141">
        <v>0</v>
      </c>
      <c r="BH15141">
        <v>0</v>
      </c>
      <c r="BI15141" s="1">
        <v>42020</v>
      </c>
      <c r="BJ15141" s="1">
        <v>42020</v>
      </c>
      <c r="BK15141">
        <v>5</v>
      </c>
      <c r="BL15141">
        <v>5</v>
      </c>
      <c r="BM15141">
        <v>5</v>
      </c>
      <c r="BN15141">
        <v>5</v>
      </c>
      <c r="BO15141">
        <v>5</v>
      </c>
      <c r="BP15141">
        <v>5</v>
      </c>
      <c r="BQ15141">
        <v>5</v>
      </c>
      <c r="BR15141" t="s">
        <v>97</v>
      </c>
      <c r="BS15141" t="s">
        <v>89</v>
      </c>
      <c r="BT15141">
        <v>1</v>
      </c>
      <c r="BU15141">
        <v>1</v>
      </c>
      <c r="BV15141">
        <v>0</v>
      </c>
      <c r="BW15141">
        <v>0</v>
      </c>
      <c r="BX15141">
        <v>0.01</v>
      </c>
    </row>
    <row r="15142" spans="1:76" x14ac:dyDescent="0.25">
      <c r="A15142" t="s">
        <v>65209</v>
      </c>
      <c r="B15142">
        <v>4420920</v>
      </c>
      <c r="C15142" t="s">
        <v>2066</v>
      </c>
      <c r="D15142">
        <v>20230319041206</v>
      </c>
      <c r="E15142" s="1">
        <v>45004</v>
      </c>
      <c r="F15142" t="s">
        <v>78</v>
      </c>
      <c r="G15142" t="s">
        <v>2067</v>
      </c>
      <c r="H15142" t="s">
        <v>2068</v>
      </c>
      <c r="I15142" t="s">
        <v>2069</v>
      </c>
      <c r="J15142" t="s">
        <v>2070</v>
      </c>
      <c r="K15142">
        <v>7920042</v>
      </c>
      <c r="L15142" t="s">
        <v>2071</v>
      </c>
      <c r="M15142" t="s">
        <v>2072</v>
      </c>
      <c r="N15142" s="1">
        <v>41489</v>
      </c>
      <c r="O15142" t="s">
        <v>85</v>
      </c>
      <c r="P15142" t="s">
        <v>2073</v>
      </c>
      <c r="Q15142" t="s">
        <v>159</v>
      </c>
      <c r="R15142" t="s">
        <v>88</v>
      </c>
      <c r="S15142" t="s">
        <v>206</v>
      </c>
      <c r="T15142" t="s">
        <v>94</v>
      </c>
      <c r="U15142" t="s">
        <v>2074</v>
      </c>
      <c r="V15142" t="s">
        <v>2075</v>
      </c>
      <c r="W15142" t="s">
        <v>605</v>
      </c>
      <c r="X15142">
        <v>4</v>
      </c>
      <c r="Y15142">
        <v>6</v>
      </c>
      <c r="Z15142" t="s">
        <v>93</v>
      </c>
      <c r="AA15142" t="s">
        <v>94</v>
      </c>
      <c r="AB15142" t="s">
        <v>94</v>
      </c>
      <c r="AC15142" t="s">
        <v>95</v>
      </c>
      <c r="AD15142" t="s">
        <v>180</v>
      </c>
      <c r="AE15142" t="s">
        <v>97</v>
      </c>
      <c r="AF15142">
        <v>38.936390000000003</v>
      </c>
      <c r="AG15142">
        <v>-77.043289999999999</v>
      </c>
      <c r="AH15142" t="s">
        <v>148</v>
      </c>
      <c r="AI15142" t="s">
        <v>117</v>
      </c>
      <c r="AJ15142">
        <v>2</v>
      </c>
      <c r="AK15142" t="s">
        <v>97</v>
      </c>
      <c r="AL15142" t="s">
        <v>118</v>
      </c>
      <c r="AM15142">
        <v>1</v>
      </c>
      <c r="AN15142">
        <v>1</v>
      </c>
      <c r="AO15142" t="s">
        <v>70675</v>
      </c>
      <c r="AP15142">
        <v>64</v>
      </c>
      <c r="AQ15142">
        <v>1</v>
      </c>
      <c r="AR15142">
        <v>1125</v>
      </c>
      <c r="AS15142">
        <v>1</v>
      </c>
      <c r="AT15142">
        <v>1</v>
      </c>
      <c r="AU15142">
        <v>1125</v>
      </c>
      <c r="AV15142">
        <v>1125</v>
      </c>
      <c r="AW15142">
        <v>1</v>
      </c>
      <c r="AX15142">
        <v>1125</v>
      </c>
      <c r="AY15142" t="s">
        <v>97</v>
      </c>
      <c r="AZ15142" t="s">
        <v>94</v>
      </c>
      <c r="BA15142">
        <v>1</v>
      </c>
      <c r="BB15142">
        <v>4</v>
      </c>
      <c r="BC15142">
        <v>11</v>
      </c>
      <c r="BD15142">
        <v>99</v>
      </c>
      <c r="BE15142" s="1">
        <v>45004</v>
      </c>
      <c r="BF15142">
        <v>257</v>
      </c>
      <c r="BG15142">
        <v>56</v>
      </c>
      <c r="BH15142">
        <v>8</v>
      </c>
      <c r="BI15142" s="1">
        <v>41962</v>
      </c>
      <c r="BJ15142" s="1">
        <v>44998</v>
      </c>
      <c r="BK15142">
        <v>4.8600000000000003</v>
      </c>
      <c r="BL15142">
        <v>4.88</v>
      </c>
      <c r="BM15142">
        <v>4.93</v>
      </c>
      <c r="BN15142">
        <v>4.97</v>
      </c>
      <c r="BO15142">
        <v>4.9000000000000004</v>
      </c>
      <c r="BP15142">
        <v>4.79</v>
      </c>
      <c r="BQ15142">
        <v>4.8600000000000003</v>
      </c>
      <c r="BR15142" t="s">
        <v>2077</v>
      </c>
      <c r="BS15142" t="s">
        <v>89</v>
      </c>
      <c r="BT15142">
        <v>2</v>
      </c>
      <c r="BU15142">
        <v>1</v>
      </c>
      <c r="BV15142">
        <v>1</v>
      </c>
      <c r="BW15142">
        <v>0</v>
      </c>
      <c r="BX15142">
        <v>2.5299999999999998</v>
      </c>
    </row>
    <row r="15143" spans="1:76" x14ac:dyDescent="0.25">
      <c r="A15143" t="s">
        <v>65209</v>
      </c>
      <c r="B15143">
        <v>4427874</v>
      </c>
      <c r="C15143" t="s">
        <v>2078</v>
      </c>
      <c r="D15143">
        <v>20230319041206</v>
      </c>
      <c r="E15143" s="1">
        <v>45004</v>
      </c>
      <c r="F15143" t="s">
        <v>78</v>
      </c>
      <c r="G15143" t="s">
        <v>2079</v>
      </c>
      <c r="H15143" t="s">
        <v>2080</v>
      </c>
      <c r="I15143" t="s">
        <v>2081</v>
      </c>
      <c r="J15143" t="s">
        <v>2082</v>
      </c>
      <c r="K15143">
        <v>8043437</v>
      </c>
      <c r="L15143" t="s">
        <v>2083</v>
      </c>
      <c r="M15143" t="s">
        <v>2084</v>
      </c>
      <c r="N15143" s="1">
        <v>41495</v>
      </c>
      <c r="O15143" t="s">
        <v>85</v>
      </c>
      <c r="P15143" t="s">
        <v>2085</v>
      </c>
      <c r="Q15143" t="s">
        <v>159</v>
      </c>
      <c r="R15143" t="s">
        <v>88</v>
      </c>
      <c r="S15143" t="s">
        <v>88</v>
      </c>
      <c r="T15143" t="s">
        <v>89</v>
      </c>
      <c r="U15143" t="s">
        <v>2086</v>
      </c>
      <c r="V15143" t="s">
        <v>2087</v>
      </c>
      <c r="W15143" t="s">
        <v>2088</v>
      </c>
      <c r="X15143">
        <v>4</v>
      </c>
      <c r="Y15143">
        <v>12</v>
      </c>
      <c r="Z15143" t="s">
        <v>114</v>
      </c>
      <c r="AA15143" t="s">
        <v>94</v>
      </c>
      <c r="AB15143" t="s">
        <v>94</v>
      </c>
      <c r="AC15143" t="s">
        <v>95</v>
      </c>
      <c r="AD15143" t="s">
        <v>726</v>
      </c>
      <c r="AE15143" t="s">
        <v>97</v>
      </c>
      <c r="AF15143">
        <v>38.90343</v>
      </c>
      <c r="AG15143">
        <v>-77.026920000000004</v>
      </c>
      <c r="AH15143" t="s">
        <v>98</v>
      </c>
      <c r="AI15143" t="s">
        <v>99</v>
      </c>
      <c r="AJ15143">
        <v>1</v>
      </c>
      <c r="AK15143" t="s">
        <v>97</v>
      </c>
      <c r="AL15143" t="s">
        <v>165</v>
      </c>
      <c r="AM15143">
        <v>1</v>
      </c>
      <c r="AN15143">
        <v>1</v>
      </c>
      <c r="AO15143" t="s">
        <v>70676</v>
      </c>
      <c r="AP15143">
        <v>55</v>
      </c>
      <c r="AQ15143">
        <v>31</v>
      </c>
      <c r="AR15143">
        <v>365</v>
      </c>
      <c r="AS15143">
        <v>31</v>
      </c>
      <c r="AT15143">
        <v>31</v>
      </c>
      <c r="AU15143">
        <v>365</v>
      </c>
      <c r="AV15143">
        <v>365</v>
      </c>
      <c r="AW15143">
        <v>31</v>
      </c>
      <c r="AX15143">
        <v>365</v>
      </c>
      <c r="AY15143" t="s">
        <v>97</v>
      </c>
      <c r="AZ15143" t="s">
        <v>94</v>
      </c>
      <c r="BA15143">
        <v>17</v>
      </c>
      <c r="BB15143">
        <v>26</v>
      </c>
      <c r="BC15143">
        <v>56</v>
      </c>
      <c r="BD15143">
        <v>331</v>
      </c>
      <c r="BE15143" s="1">
        <v>45004</v>
      </c>
      <c r="BF15143">
        <v>169</v>
      </c>
      <c r="BG15143">
        <v>11</v>
      </c>
      <c r="BH15143">
        <v>0</v>
      </c>
      <c r="BI15143" s="1">
        <v>41979</v>
      </c>
      <c r="BJ15143" s="1">
        <v>44834</v>
      </c>
      <c r="BK15143">
        <v>4.5599999999999996</v>
      </c>
      <c r="BL15143">
        <v>4.79</v>
      </c>
      <c r="BM15143">
        <v>4.5599999999999996</v>
      </c>
      <c r="BN15143">
        <v>4.7300000000000004</v>
      </c>
      <c r="BO15143">
        <v>4.8</v>
      </c>
      <c r="BP15143">
        <v>4.87</v>
      </c>
      <c r="BQ15143">
        <v>4.66</v>
      </c>
      <c r="BR15143" t="s">
        <v>97</v>
      </c>
      <c r="BS15143" t="s">
        <v>94</v>
      </c>
      <c r="BT15143">
        <v>4</v>
      </c>
      <c r="BU15143">
        <v>0</v>
      </c>
      <c r="BV15143">
        <v>4</v>
      </c>
      <c r="BW15143">
        <v>0</v>
      </c>
      <c r="BX15143">
        <v>1.68</v>
      </c>
    </row>
    <row r="15144" spans="1:76" x14ac:dyDescent="0.25">
      <c r="A15144" t="s">
        <v>65209</v>
      </c>
      <c r="B15144">
        <v>4447266</v>
      </c>
      <c r="C15144" t="s">
        <v>2090</v>
      </c>
      <c r="D15144">
        <v>20230319041206</v>
      </c>
      <c r="E15144" s="1">
        <v>45004</v>
      </c>
      <c r="F15144" t="s">
        <v>320</v>
      </c>
      <c r="G15144" t="s">
        <v>2091</v>
      </c>
      <c r="H15144" t="s">
        <v>1159</v>
      </c>
      <c r="I15144" t="s">
        <v>1160</v>
      </c>
      <c r="J15144" t="s">
        <v>70677</v>
      </c>
      <c r="K15144">
        <v>9419684</v>
      </c>
      <c r="L15144" t="s">
        <v>1162</v>
      </c>
      <c r="M15144" t="s">
        <v>1163</v>
      </c>
      <c r="N15144" s="1">
        <v>41561</v>
      </c>
      <c r="O15144" t="s">
        <v>1164</v>
      </c>
      <c r="P15144" t="s">
        <v>1165</v>
      </c>
      <c r="Q15144" t="s">
        <v>159</v>
      </c>
      <c r="R15144" t="s">
        <v>145</v>
      </c>
      <c r="S15144" t="s">
        <v>2846</v>
      </c>
      <c r="T15144" t="s">
        <v>89</v>
      </c>
      <c r="U15144" t="s">
        <v>1167</v>
      </c>
      <c r="V15144" t="s">
        <v>1168</v>
      </c>
      <c r="W15144" t="s">
        <v>1169</v>
      </c>
      <c r="X15144">
        <v>309</v>
      </c>
      <c r="Y15144">
        <v>454</v>
      </c>
      <c r="Z15144" t="s">
        <v>114</v>
      </c>
      <c r="AA15144" t="s">
        <v>94</v>
      </c>
      <c r="AB15144" t="s">
        <v>94</v>
      </c>
      <c r="AC15144" t="s">
        <v>95</v>
      </c>
      <c r="AD15144" t="s">
        <v>726</v>
      </c>
      <c r="AE15144" t="s">
        <v>97</v>
      </c>
      <c r="AF15144">
        <v>38.899914000000003</v>
      </c>
      <c r="AG15144">
        <v>-77.03313</v>
      </c>
      <c r="AH15144" t="s">
        <v>1170</v>
      </c>
      <c r="AI15144" t="s">
        <v>117</v>
      </c>
      <c r="AJ15144">
        <v>3</v>
      </c>
      <c r="AK15144" t="s">
        <v>97</v>
      </c>
      <c r="AL15144" t="s">
        <v>118</v>
      </c>
      <c r="AM15144">
        <v>1</v>
      </c>
      <c r="AN15144">
        <v>2</v>
      </c>
      <c r="AO15144" t="s">
        <v>70678</v>
      </c>
      <c r="AP15144">
        <v>279</v>
      </c>
      <c r="AQ15144">
        <v>31</v>
      </c>
      <c r="AR15144">
        <v>1125</v>
      </c>
      <c r="AS15144">
        <v>31</v>
      </c>
      <c r="AT15144">
        <v>31</v>
      </c>
      <c r="AU15144">
        <v>6</v>
      </c>
      <c r="AV15144">
        <v>1125</v>
      </c>
      <c r="AW15144">
        <v>31</v>
      </c>
      <c r="AX15144">
        <v>1109.9000000000001</v>
      </c>
      <c r="AY15144" t="s">
        <v>97</v>
      </c>
      <c r="AZ15144" t="s">
        <v>94</v>
      </c>
      <c r="BA15144">
        <v>17</v>
      </c>
      <c r="BB15144">
        <v>47</v>
      </c>
      <c r="BC15144">
        <v>77</v>
      </c>
      <c r="BD15144">
        <v>352</v>
      </c>
      <c r="BE15144" s="1">
        <v>45004</v>
      </c>
      <c r="BF15144">
        <v>10</v>
      </c>
      <c r="BG15144">
        <v>2</v>
      </c>
      <c r="BH15144">
        <v>0</v>
      </c>
      <c r="BI15144" s="1">
        <v>42161</v>
      </c>
      <c r="BJ15144" s="1">
        <v>44801</v>
      </c>
      <c r="BK15144">
        <v>4.9000000000000004</v>
      </c>
      <c r="BL15144">
        <v>4.7</v>
      </c>
      <c r="BM15144">
        <v>5</v>
      </c>
      <c r="BN15144">
        <v>4.8</v>
      </c>
      <c r="BO15144">
        <v>4.4400000000000004</v>
      </c>
      <c r="BP15144">
        <v>5</v>
      </c>
      <c r="BQ15144">
        <v>4.7</v>
      </c>
      <c r="BR15144" t="s">
        <v>97</v>
      </c>
      <c r="BS15144" t="s">
        <v>94</v>
      </c>
      <c r="BT15144">
        <v>32</v>
      </c>
      <c r="BU15144">
        <v>32</v>
      </c>
      <c r="BV15144">
        <v>0</v>
      </c>
      <c r="BW15144">
        <v>0</v>
      </c>
      <c r="BX15144">
        <v>0.11</v>
      </c>
    </row>
    <row r="15145" spans="1:76" x14ac:dyDescent="0.25">
      <c r="A15145" t="s">
        <v>65209</v>
      </c>
      <c r="B15145">
        <v>4468741</v>
      </c>
      <c r="C15145" t="s">
        <v>2094</v>
      </c>
      <c r="D15145">
        <v>20230319041206</v>
      </c>
      <c r="E15145" s="1">
        <v>45004</v>
      </c>
      <c r="F15145" t="s">
        <v>320</v>
      </c>
      <c r="G15145" t="s">
        <v>2095</v>
      </c>
      <c r="H15145" t="s">
        <v>2096</v>
      </c>
      <c r="I15145" t="s">
        <v>97</v>
      </c>
      <c r="J15145" t="s">
        <v>2097</v>
      </c>
      <c r="K15145">
        <v>11110008</v>
      </c>
      <c r="L15145" t="s">
        <v>2098</v>
      </c>
      <c r="M15145" t="s">
        <v>2099</v>
      </c>
      <c r="N15145" s="1">
        <v>41646</v>
      </c>
      <c r="O15145" t="s">
        <v>85</v>
      </c>
      <c r="P15145" t="s">
        <v>97</v>
      </c>
      <c r="Q15145" t="s">
        <v>87</v>
      </c>
      <c r="R15145" t="s">
        <v>87</v>
      </c>
      <c r="S15145" t="s">
        <v>87</v>
      </c>
      <c r="T15145" t="s">
        <v>89</v>
      </c>
      <c r="U15145" t="s">
        <v>2100</v>
      </c>
      <c r="V15145" t="s">
        <v>2101</v>
      </c>
      <c r="W15145" t="s">
        <v>1000</v>
      </c>
      <c r="X15145">
        <v>1</v>
      </c>
      <c r="Y15145">
        <v>1</v>
      </c>
      <c r="Z15145" t="s">
        <v>114</v>
      </c>
      <c r="AA15145" t="s">
        <v>94</v>
      </c>
      <c r="AB15145" t="s">
        <v>94</v>
      </c>
      <c r="AC15145" t="s">
        <v>97</v>
      </c>
      <c r="AD15145" t="s">
        <v>349</v>
      </c>
      <c r="AE15145" t="s">
        <v>97</v>
      </c>
      <c r="AF15145">
        <v>38.905059999999999</v>
      </c>
      <c r="AG15145">
        <v>-77.062550000000002</v>
      </c>
      <c r="AH15145" t="s">
        <v>148</v>
      </c>
      <c r="AI15145" t="s">
        <v>117</v>
      </c>
      <c r="AJ15145">
        <v>6</v>
      </c>
      <c r="AK15145" t="s">
        <v>97</v>
      </c>
      <c r="AL15145" t="s">
        <v>330</v>
      </c>
      <c r="AM15145">
        <v>2</v>
      </c>
      <c r="AN15145">
        <v>2</v>
      </c>
      <c r="AO15145" t="s">
        <v>70679</v>
      </c>
      <c r="AP15145">
        <v>180</v>
      </c>
      <c r="AQ15145">
        <v>60</v>
      </c>
      <c r="AR15145">
        <v>70</v>
      </c>
      <c r="AS15145">
        <v>60</v>
      </c>
      <c r="AT15145">
        <v>60</v>
      </c>
      <c r="AU15145">
        <v>70</v>
      </c>
      <c r="AV15145">
        <v>70</v>
      </c>
      <c r="AW15145">
        <v>60</v>
      </c>
      <c r="AX15145">
        <v>70</v>
      </c>
      <c r="AY15145" t="s">
        <v>97</v>
      </c>
      <c r="AZ15145" t="s">
        <v>89</v>
      </c>
      <c r="BA15145">
        <v>0</v>
      </c>
      <c r="BB15145">
        <v>0</v>
      </c>
      <c r="BC15145">
        <v>0</v>
      </c>
      <c r="BD15145">
        <v>0</v>
      </c>
      <c r="BE15145" s="1">
        <v>45004</v>
      </c>
      <c r="BF15145">
        <v>1</v>
      </c>
      <c r="BG15145">
        <v>0</v>
      </c>
      <c r="BH15145">
        <v>0</v>
      </c>
      <c r="BI15145" s="1">
        <v>42001</v>
      </c>
      <c r="BJ15145" s="1">
        <v>42001</v>
      </c>
      <c r="BK15145">
        <v>5</v>
      </c>
      <c r="BL15145">
        <v>5</v>
      </c>
      <c r="BM15145">
        <v>4</v>
      </c>
      <c r="BN15145">
        <v>4</v>
      </c>
      <c r="BO15145">
        <v>5</v>
      </c>
      <c r="BP15145">
        <v>5</v>
      </c>
      <c r="BQ15145">
        <v>5</v>
      </c>
      <c r="BR15145" t="s">
        <v>97</v>
      </c>
      <c r="BS15145" t="s">
        <v>89</v>
      </c>
      <c r="BT15145">
        <v>1</v>
      </c>
      <c r="BU15145">
        <v>1</v>
      </c>
      <c r="BV15145">
        <v>0</v>
      </c>
      <c r="BW15145">
        <v>0</v>
      </c>
      <c r="BX15145">
        <v>0.01</v>
      </c>
    </row>
    <row r="15146" spans="1:76" x14ac:dyDescent="0.25">
      <c r="A15146" t="s">
        <v>65209</v>
      </c>
      <c r="B15146">
        <v>4482916</v>
      </c>
      <c r="C15146" t="s">
        <v>2103</v>
      </c>
      <c r="D15146">
        <v>20230319041206</v>
      </c>
      <c r="E15146" s="1">
        <v>45004</v>
      </c>
      <c r="F15146" t="s">
        <v>78</v>
      </c>
      <c r="G15146" t="s">
        <v>2104</v>
      </c>
      <c r="H15146" t="s">
        <v>2105</v>
      </c>
      <c r="I15146" t="s">
        <v>2106</v>
      </c>
      <c r="J15146" t="s">
        <v>2107</v>
      </c>
      <c r="K15146">
        <v>23254878</v>
      </c>
      <c r="L15146" t="s">
        <v>2108</v>
      </c>
      <c r="M15146" t="s">
        <v>2109</v>
      </c>
      <c r="N15146" s="1">
        <v>41945</v>
      </c>
      <c r="O15146" t="s">
        <v>85</v>
      </c>
      <c r="P15146" t="s">
        <v>97</v>
      </c>
      <c r="Q15146" t="s">
        <v>175</v>
      </c>
      <c r="R15146" t="s">
        <v>88</v>
      </c>
      <c r="S15146" t="s">
        <v>88</v>
      </c>
      <c r="T15146" t="s">
        <v>89</v>
      </c>
      <c r="U15146" t="s">
        <v>2110</v>
      </c>
      <c r="V15146" t="s">
        <v>2111</v>
      </c>
      <c r="W15146" t="s">
        <v>2112</v>
      </c>
      <c r="X15146">
        <v>2</v>
      </c>
      <c r="Y15146">
        <v>2</v>
      </c>
      <c r="Z15146" t="s">
        <v>93</v>
      </c>
      <c r="AA15146" t="s">
        <v>94</v>
      </c>
      <c r="AB15146" t="s">
        <v>94</v>
      </c>
      <c r="AC15146" t="s">
        <v>95</v>
      </c>
      <c r="AD15146" t="s">
        <v>115</v>
      </c>
      <c r="AE15146" t="s">
        <v>97</v>
      </c>
      <c r="AF15146">
        <v>38.966140000000003</v>
      </c>
      <c r="AG15146">
        <v>-77.031899999999993</v>
      </c>
      <c r="AH15146" t="s">
        <v>116</v>
      </c>
      <c r="AI15146" t="s">
        <v>117</v>
      </c>
      <c r="AJ15146">
        <v>3</v>
      </c>
      <c r="AK15146" t="s">
        <v>97</v>
      </c>
      <c r="AL15146" t="s">
        <v>118</v>
      </c>
      <c r="AN15146">
        <v>2</v>
      </c>
      <c r="AO15146" t="s">
        <v>70680</v>
      </c>
      <c r="AP15146">
        <v>60</v>
      </c>
      <c r="AQ15146">
        <v>31</v>
      </c>
      <c r="AR15146">
        <v>1125</v>
      </c>
      <c r="AS15146">
        <v>31</v>
      </c>
      <c r="AT15146">
        <v>31</v>
      </c>
      <c r="AU15146">
        <v>1125</v>
      </c>
      <c r="AV15146">
        <v>1125</v>
      </c>
      <c r="AW15146">
        <v>31</v>
      </c>
      <c r="AX15146">
        <v>1125</v>
      </c>
      <c r="AY15146" t="s">
        <v>97</v>
      </c>
      <c r="AZ15146" t="s">
        <v>94</v>
      </c>
      <c r="BA15146">
        <v>30</v>
      </c>
      <c r="BB15146">
        <v>60</v>
      </c>
      <c r="BC15146">
        <v>90</v>
      </c>
      <c r="BD15146">
        <v>180</v>
      </c>
      <c r="BE15146" s="1">
        <v>45004</v>
      </c>
      <c r="BF15146">
        <v>54</v>
      </c>
      <c r="BG15146">
        <v>3</v>
      </c>
      <c r="BH15146">
        <v>0</v>
      </c>
      <c r="BI15146" s="1">
        <v>42146</v>
      </c>
      <c r="BJ15146" s="1">
        <v>44824</v>
      </c>
      <c r="BK15146">
        <v>4.3099999999999996</v>
      </c>
      <c r="BL15146">
        <v>4.43</v>
      </c>
      <c r="BM15146">
        <v>4.3899999999999997</v>
      </c>
      <c r="BN15146">
        <v>4.55</v>
      </c>
      <c r="BO15146">
        <v>4.67</v>
      </c>
      <c r="BP15146">
        <v>4.41</v>
      </c>
      <c r="BQ15146">
        <v>4.47</v>
      </c>
      <c r="BR15146" t="s">
        <v>97</v>
      </c>
      <c r="BS15146" t="s">
        <v>89</v>
      </c>
      <c r="BT15146">
        <v>2</v>
      </c>
      <c r="BU15146">
        <v>2</v>
      </c>
      <c r="BV15146">
        <v>0</v>
      </c>
      <c r="BW15146">
        <v>0</v>
      </c>
      <c r="BX15146">
        <v>0.56999999999999995</v>
      </c>
    </row>
    <row r="15147" spans="1:76" x14ac:dyDescent="0.25">
      <c r="A15147" t="s">
        <v>65209</v>
      </c>
      <c r="B15147">
        <v>4482945</v>
      </c>
      <c r="C15147" t="s">
        <v>2114</v>
      </c>
      <c r="D15147">
        <v>20230319041206</v>
      </c>
      <c r="E15147" s="1">
        <v>45004</v>
      </c>
      <c r="F15147" t="s">
        <v>78</v>
      </c>
      <c r="G15147" t="s">
        <v>2115</v>
      </c>
      <c r="H15147" t="s">
        <v>2116</v>
      </c>
      <c r="I15147" t="s">
        <v>2117</v>
      </c>
      <c r="J15147" t="s">
        <v>2118</v>
      </c>
      <c r="K15147">
        <v>22756175</v>
      </c>
      <c r="L15147" t="s">
        <v>2119</v>
      </c>
      <c r="M15147" t="s">
        <v>2120</v>
      </c>
      <c r="N15147" s="1">
        <v>41932</v>
      </c>
      <c r="O15147" t="s">
        <v>85</v>
      </c>
      <c r="P15147" t="s">
        <v>2121</v>
      </c>
      <c r="Q15147" t="s">
        <v>175</v>
      </c>
      <c r="R15147" t="s">
        <v>88</v>
      </c>
      <c r="S15147" t="s">
        <v>1398</v>
      </c>
      <c r="T15147" t="s">
        <v>94</v>
      </c>
      <c r="U15147" t="s">
        <v>2122</v>
      </c>
      <c r="V15147" t="s">
        <v>2123</v>
      </c>
      <c r="W15147" t="s">
        <v>973</v>
      </c>
      <c r="X15147">
        <v>1</v>
      </c>
      <c r="Y15147">
        <v>3</v>
      </c>
      <c r="Z15147" t="s">
        <v>114</v>
      </c>
      <c r="AA15147" t="s">
        <v>94</v>
      </c>
      <c r="AB15147" t="s">
        <v>94</v>
      </c>
      <c r="AC15147" t="s">
        <v>95</v>
      </c>
      <c r="AD15147" t="s">
        <v>180</v>
      </c>
      <c r="AE15147" t="s">
        <v>97</v>
      </c>
      <c r="AF15147">
        <v>38.94417</v>
      </c>
      <c r="AG15147">
        <v>-77.034880000000001</v>
      </c>
      <c r="AH15147" t="s">
        <v>135</v>
      </c>
      <c r="AI15147" t="s">
        <v>99</v>
      </c>
      <c r="AJ15147">
        <v>1</v>
      </c>
      <c r="AK15147" t="s">
        <v>97</v>
      </c>
      <c r="AL15147" t="s">
        <v>165</v>
      </c>
      <c r="AM15147">
        <v>1</v>
      </c>
      <c r="AN15147">
        <v>1</v>
      </c>
      <c r="AO15147" t="s">
        <v>70681</v>
      </c>
      <c r="AP15147">
        <v>60</v>
      </c>
      <c r="AQ15147">
        <v>2</v>
      </c>
      <c r="AR15147">
        <v>1125</v>
      </c>
      <c r="AS15147">
        <v>2</v>
      </c>
      <c r="AT15147">
        <v>2</v>
      </c>
      <c r="AU15147">
        <v>1125</v>
      </c>
      <c r="AV15147">
        <v>1125</v>
      </c>
      <c r="AW15147">
        <v>2</v>
      </c>
      <c r="AX15147">
        <v>1125</v>
      </c>
      <c r="AY15147" t="s">
        <v>97</v>
      </c>
      <c r="AZ15147" t="s">
        <v>94</v>
      </c>
      <c r="BA15147">
        <v>7</v>
      </c>
      <c r="BB15147">
        <v>21</v>
      </c>
      <c r="BC15147">
        <v>21</v>
      </c>
      <c r="BD15147">
        <v>271</v>
      </c>
      <c r="BE15147" s="1">
        <v>45004</v>
      </c>
      <c r="BF15147">
        <v>134</v>
      </c>
      <c r="BG15147">
        <v>31</v>
      </c>
      <c r="BH15147">
        <v>2</v>
      </c>
      <c r="BI15147" s="1">
        <v>41955</v>
      </c>
      <c r="BJ15147" s="1">
        <v>44986</v>
      </c>
      <c r="BK15147">
        <v>4.84</v>
      </c>
      <c r="BL15147">
        <v>4.9000000000000004</v>
      </c>
      <c r="BM15147">
        <v>4.84</v>
      </c>
      <c r="BN15147">
        <v>4.9800000000000004</v>
      </c>
      <c r="BO15147">
        <v>4.95</v>
      </c>
      <c r="BP15147">
        <v>4.7</v>
      </c>
      <c r="BQ15147">
        <v>4.84</v>
      </c>
      <c r="BR15147" t="s">
        <v>2125</v>
      </c>
      <c r="BS15147" t="s">
        <v>89</v>
      </c>
      <c r="BT15147">
        <v>1</v>
      </c>
      <c r="BU15147">
        <v>0</v>
      </c>
      <c r="BV15147">
        <v>1</v>
      </c>
      <c r="BW15147">
        <v>0</v>
      </c>
      <c r="BX15147">
        <v>1.32</v>
      </c>
    </row>
    <row r="15148" spans="1:76" x14ac:dyDescent="0.25">
      <c r="A15148" t="s">
        <v>65209</v>
      </c>
      <c r="B15148">
        <v>4535738</v>
      </c>
      <c r="C15148" t="s">
        <v>2126</v>
      </c>
      <c r="D15148">
        <v>20230319041206</v>
      </c>
      <c r="E15148" s="1">
        <v>45004</v>
      </c>
      <c r="F15148" t="s">
        <v>78</v>
      </c>
      <c r="G15148" t="s">
        <v>2127</v>
      </c>
      <c r="H15148" t="s">
        <v>2128</v>
      </c>
      <c r="I15148" t="s">
        <v>2129</v>
      </c>
      <c r="J15148" t="s">
        <v>2130</v>
      </c>
      <c r="K15148">
        <v>23518749</v>
      </c>
      <c r="L15148" t="s">
        <v>2131</v>
      </c>
      <c r="M15148" t="s">
        <v>2132</v>
      </c>
      <c r="N15148" s="1">
        <v>41952</v>
      </c>
      <c r="O15148" t="s">
        <v>85</v>
      </c>
      <c r="P15148" t="s">
        <v>2133</v>
      </c>
      <c r="Q15148" t="s">
        <v>87</v>
      </c>
      <c r="R15148" t="s">
        <v>87</v>
      </c>
      <c r="S15148" t="s">
        <v>145</v>
      </c>
      <c r="T15148" t="s">
        <v>94</v>
      </c>
      <c r="U15148" t="s">
        <v>2134</v>
      </c>
      <c r="V15148" t="s">
        <v>2135</v>
      </c>
      <c r="W15148" t="s">
        <v>97</v>
      </c>
      <c r="X15148">
        <v>1</v>
      </c>
      <c r="Y15148">
        <v>1</v>
      </c>
      <c r="Z15148" t="s">
        <v>114</v>
      </c>
      <c r="AA15148" t="s">
        <v>94</v>
      </c>
      <c r="AB15148" t="s">
        <v>94</v>
      </c>
      <c r="AC15148" t="s">
        <v>95</v>
      </c>
      <c r="AD15148" t="s">
        <v>879</v>
      </c>
      <c r="AE15148" t="s">
        <v>97</v>
      </c>
      <c r="AF15148">
        <v>38.923830000000002</v>
      </c>
      <c r="AG15148">
        <v>-76.983699999999999</v>
      </c>
      <c r="AH15148" t="s">
        <v>148</v>
      </c>
      <c r="AI15148" t="s">
        <v>117</v>
      </c>
      <c r="AJ15148">
        <v>2</v>
      </c>
      <c r="AK15148" t="s">
        <v>97</v>
      </c>
      <c r="AL15148" t="s">
        <v>118</v>
      </c>
      <c r="AM15148">
        <v>1</v>
      </c>
      <c r="AN15148">
        <v>1</v>
      </c>
      <c r="AO15148" t="s">
        <v>70682</v>
      </c>
      <c r="AP15148">
        <v>161</v>
      </c>
      <c r="AQ15148">
        <v>31</v>
      </c>
      <c r="AR15148">
        <v>1125</v>
      </c>
      <c r="AS15148">
        <v>31</v>
      </c>
      <c r="AT15148">
        <v>31</v>
      </c>
      <c r="AU15148">
        <v>1125</v>
      </c>
      <c r="AV15148">
        <v>1125</v>
      </c>
      <c r="AW15148">
        <v>31</v>
      </c>
      <c r="AX15148">
        <v>1125</v>
      </c>
      <c r="AY15148" t="s">
        <v>97</v>
      </c>
      <c r="AZ15148" t="s">
        <v>94</v>
      </c>
      <c r="BA15148">
        <v>29</v>
      </c>
      <c r="BB15148">
        <v>59</v>
      </c>
      <c r="BC15148">
        <v>89</v>
      </c>
      <c r="BD15148">
        <v>364</v>
      </c>
      <c r="BE15148" s="1">
        <v>45004</v>
      </c>
      <c r="BF15148">
        <v>98</v>
      </c>
      <c r="BG15148">
        <v>9</v>
      </c>
      <c r="BH15148">
        <v>0</v>
      </c>
      <c r="BI15148" s="1">
        <v>41962</v>
      </c>
      <c r="BJ15148" s="1">
        <v>44752</v>
      </c>
      <c r="BK15148">
        <v>4.8</v>
      </c>
      <c r="BL15148">
        <v>4.82</v>
      </c>
      <c r="BM15148">
        <v>4.75</v>
      </c>
      <c r="BN15148">
        <v>4.91</v>
      </c>
      <c r="BO15148">
        <v>4.9000000000000004</v>
      </c>
      <c r="BP15148">
        <v>4.66</v>
      </c>
      <c r="BQ15148">
        <v>4.6900000000000004</v>
      </c>
      <c r="BR15148" t="s">
        <v>97</v>
      </c>
      <c r="BS15148" t="s">
        <v>89</v>
      </c>
      <c r="BT15148">
        <v>1</v>
      </c>
      <c r="BU15148">
        <v>1</v>
      </c>
      <c r="BV15148">
        <v>0</v>
      </c>
      <c r="BW15148">
        <v>0</v>
      </c>
      <c r="BX15148">
        <v>0.97</v>
      </c>
    </row>
    <row r="15149" spans="1:76" x14ac:dyDescent="0.25">
      <c r="A15149" t="s">
        <v>65209</v>
      </c>
      <c r="B15149">
        <v>4545885</v>
      </c>
      <c r="C15149" t="s">
        <v>2137</v>
      </c>
      <c r="D15149">
        <v>20230319041206</v>
      </c>
      <c r="E15149" s="1">
        <v>45004</v>
      </c>
      <c r="F15149" t="s">
        <v>78</v>
      </c>
      <c r="G15149" t="s">
        <v>2138</v>
      </c>
      <c r="H15149" t="s">
        <v>70683</v>
      </c>
      <c r="I15149" t="s">
        <v>70684</v>
      </c>
      <c r="J15149" t="s">
        <v>2141</v>
      </c>
      <c r="K15149">
        <v>22731277</v>
      </c>
      <c r="L15149" t="s">
        <v>2142</v>
      </c>
      <c r="M15149" t="s">
        <v>1425</v>
      </c>
      <c r="N15149" s="1">
        <v>41931</v>
      </c>
      <c r="O15149" t="s">
        <v>85</v>
      </c>
      <c r="P15149" t="s">
        <v>2143</v>
      </c>
      <c r="Q15149" t="s">
        <v>159</v>
      </c>
      <c r="R15149" t="s">
        <v>88</v>
      </c>
      <c r="S15149" t="s">
        <v>1117</v>
      </c>
      <c r="T15149" t="s">
        <v>94</v>
      </c>
      <c r="U15149" t="s">
        <v>2144</v>
      </c>
      <c r="V15149" t="s">
        <v>2145</v>
      </c>
      <c r="W15149" t="s">
        <v>815</v>
      </c>
      <c r="X15149">
        <v>3</v>
      </c>
      <c r="Y15149">
        <v>7</v>
      </c>
      <c r="Z15149" t="s">
        <v>114</v>
      </c>
      <c r="AA15149" t="s">
        <v>94</v>
      </c>
      <c r="AB15149" t="s">
        <v>94</v>
      </c>
      <c r="AC15149" t="s">
        <v>95</v>
      </c>
      <c r="AD15149" t="s">
        <v>329</v>
      </c>
      <c r="AE15149" t="s">
        <v>97</v>
      </c>
      <c r="AF15149">
        <v>38.90164</v>
      </c>
      <c r="AG15149">
        <v>-77.00206</v>
      </c>
      <c r="AH15149" t="s">
        <v>148</v>
      </c>
      <c r="AI15149" t="s">
        <v>117</v>
      </c>
      <c r="AJ15149">
        <v>4</v>
      </c>
      <c r="AK15149" t="s">
        <v>97</v>
      </c>
      <c r="AL15149" t="s">
        <v>118</v>
      </c>
      <c r="AM15149">
        <v>1</v>
      </c>
      <c r="AN15149">
        <v>2</v>
      </c>
      <c r="AO15149" t="s">
        <v>70685</v>
      </c>
      <c r="AP15149">
        <v>190</v>
      </c>
      <c r="AQ15149">
        <v>1</v>
      </c>
      <c r="AR15149">
        <v>35</v>
      </c>
      <c r="AS15149">
        <v>1</v>
      </c>
      <c r="AT15149">
        <v>1</v>
      </c>
      <c r="AU15149">
        <v>1125</v>
      </c>
      <c r="AV15149">
        <v>1125</v>
      </c>
      <c r="AW15149">
        <v>1</v>
      </c>
      <c r="AX15149">
        <v>1125</v>
      </c>
      <c r="AY15149" t="s">
        <v>97</v>
      </c>
      <c r="AZ15149" t="s">
        <v>94</v>
      </c>
      <c r="BA15149">
        <v>1</v>
      </c>
      <c r="BB15149">
        <v>18</v>
      </c>
      <c r="BC15149">
        <v>35</v>
      </c>
      <c r="BD15149">
        <v>115</v>
      </c>
      <c r="BE15149" s="1">
        <v>45004</v>
      </c>
      <c r="BF15149">
        <v>812</v>
      </c>
      <c r="BG15149">
        <v>136</v>
      </c>
      <c r="BH15149">
        <v>9</v>
      </c>
      <c r="BI15149" s="1">
        <v>41980</v>
      </c>
      <c r="BJ15149" s="1">
        <v>45002</v>
      </c>
      <c r="BK15149">
        <v>4.66</v>
      </c>
      <c r="BL15149">
        <v>4.76</v>
      </c>
      <c r="BM15149">
        <v>4.75</v>
      </c>
      <c r="BN15149">
        <v>4.8899999999999997</v>
      </c>
      <c r="BO15149">
        <v>4.88</v>
      </c>
      <c r="BP15149">
        <v>4.79</v>
      </c>
      <c r="BQ15149">
        <v>4.68</v>
      </c>
      <c r="BR15149" t="s">
        <v>2147</v>
      </c>
      <c r="BS15149" t="s">
        <v>94</v>
      </c>
      <c r="BT15149">
        <v>3</v>
      </c>
      <c r="BU15149">
        <v>3</v>
      </c>
      <c r="BV15149">
        <v>0</v>
      </c>
      <c r="BW15149">
        <v>0</v>
      </c>
      <c r="BX15149">
        <v>8.0500000000000007</v>
      </c>
    </row>
    <row r="15150" spans="1:76" x14ac:dyDescent="0.25">
      <c r="A15150" t="s">
        <v>65209</v>
      </c>
      <c r="B15150">
        <v>4552932</v>
      </c>
      <c r="C15150" t="s">
        <v>2148</v>
      </c>
      <c r="D15150">
        <v>20230319041206</v>
      </c>
      <c r="E15150" s="1">
        <v>45004</v>
      </c>
      <c r="F15150" t="s">
        <v>78</v>
      </c>
      <c r="G15150" t="s">
        <v>2149</v>
      </c>
      <c r="H15150" t="s">
        <v>2150</v>
      </c>
      <c r="I15150" t="s">
        <v>2151</v>
      </c>
      <c r="J15150" t="s">
        <v>2152</v>
      </c>
      <c r="K15150">
        <v>5688329</v>
      </c>
      <c r="L15150" t="s">
        <v>2153</v>
      </c>
      <c r="M15150" t="s">
        <v>2154</v>
      </c>
      <c r="N15150" s="1">
        <v>41363</v>
      </c>
      <c r="O15150" t="s">
        <v>85</v>
      </c>
      <c r="P15150" t="s">
        <v>2155</v>
      </c>
      <c r="Q15150" t="s">
        <v>159</v>
      </c>
      <c r="R15150" t="s">
        <v>88</v>
      </c>
      <c r="S15150" t="s">
        <v>206</v>
      </c>
      <c r="T15150" t="s">
        <v>94</v>
      </c>
      <c r="U15150" t="s">
        <v>2156</v>
      </c>
      <c r="V15150" t="s">
        <v>2157</v>
      </c>
      <c r="W15150" t="s">
        <v>815</v>
      </c>
      <c r="X15150">
        <v>2</v>
      </c>
      <c r="Y15150">
        <v>5</v>
      </c>
      <c r="Z15150" t="s">
        <v>93</v>
      </c>
      <c r="AA15150" t="s">
        <v>94</v>
      </c>
      <c r="AB15150" t="s">
        <v>94</v>
      </c>
      <c r="AC15150" t="s">
        <v>95</v>
      </c>
      <c r="AD15150" t="s">
        <v>329</v>
      </c>
      <c r="AE15150" t="s">
        <v>97</v>
      </c>
      <c r="AF15150">
        <v>38.897840000000002</v>
      </c>
      <c r="AG15150">
        <v>-77.002619999999993</v>
      </c>
      <c r="AH15150" t="s">
        <v>148</v>
      </c>
      <c r="AI15150" t="s">
        <v>117</v>
      </c>
      <c r="AJ15150">
        <v>4</v>
      </c>
      <c r="AK15150" t="s">
        <v>97</v>
      </c>
      <c r="AL15150" t="s">
        <v>118</v>
      </c>
      <c r="AM15150">
        <v>1</v>
      </c>
      <c r="AN15150">
        <v>2</v>
      </c>
      <c r="AO15150" t="s">
        <v>70686</v>
      </c>
      <c r="AP15150">
        <v>165</v>
      </c>
      <c r="AQ15150">
        <v>2</v>
      </c>
      <c r="AR15150">
        <v>1125</v>
      </c>
      <c r="AS15150">
        <v>2</v>
      </c>
      <c r="AT15150">
        <v>4</v>
      </c>
      <c r="AU15150">
        <v>1125</v>
      </c>
      <c r="AV15150">
        <v>1125</v>
      </c>
      <c r="AW15150">
        <v>2.2000000000000002</v>
      </c>
      <c r="AX15150">
        <v>1125</v>
      </c>
      <c r="AY15150" t="s">
        <v>97</v>
      </c>
      <c r="AZ15150" t="s">
        <v>94</v>
      </c>
      <c r="BA15150">
        <v>0</v>
      </c>
      <c r="BB15150">
        <v>3</v>
      </c>
      <c r="BC15150">
        <v>14</v>
      </c>
      <c r="BD15150">
        <v>148</v>
      </c>
      <c r="BE15150" s="1">
        <v>45004</v>
      </c>
      <c r="BF15150">
        <v>344</v>
      </c>
      <c r="BG15150">
        <v>47</v>
      </c>
      <c r="BH15150">
        <v>3</v>
      </c>
      <c r="BI15150" s="1">
        <v>42021</v>
      </c>
      <c r="BJ15150" s="1">
        <v>44989</v>
      </c>
      <c r="BK15150">
        <v>4.95</v>
      </c>
      <c r="BL15150">
        <v>4.97</v>
      </c>
      <c r="BM15150">
        <v>4.93</v>
      </c>
      <c r="BN15150">
        <v>4.9800000000000004</v>
      </c>
      <c r="BO15150">
        <v>4.9800000000000004</v>
      </c>
      <c r="BP15150">
        <v>4.9800000000000004</v>
      </c>
      <c r="BQ15150">
        <v>4.8899999999999997</v>
      </c>
      <c r="BR15150" t="s">
        <v>2159</v>
      </c>
      <c r="BS15150" t="s">
        <v>89</v>
      </c>
      <c r="BT15150">
        <v>1</v>
      </c>
      <c r="BU15150">
        <v>1</v>
      </c>
      <c r="BV15150">
        <v>0</v>
      </c>
      <c r="BW15150">
        <v>0</v>
      </c>
      <c r="BX15150">
        <v>3.46</v>
      </c>
    </row>
    <row r="15151" spans="1:76" x14ac:dyDescent="0.25">
      <c r="A15151" t="s">
        <v>65209</v>
      </c>
      <c r="B15151">
        <v>4565447</v>
      </c>
      <c r="C15151" t="s">
        <v>2160</v>
      </c>
      <c r="D15151">
        <v>20230319041206</v>
      </c>
      <c r="E15151" s="1">
        <v>45004</v>
      </c>
      <c r="F15151" t="s">
        <v>78</v>
      </c>
      <c r="G15151" t="s">
        <v>2161</v>
      </c>
      <c r="H15151" t="s">
        <v>2162</v>
      </c>
      <c r="I15151" t="s">
        <v>2163</v>
      </c>
      <c r="J15151" t="s">
        <v>2164</v>
      </c>
      <c r="K15151">
        <v>2534048</v>
      </c>
      <c r="L15151" t="s">
        <v>2165</v>
      </c>
      <c r="M15151" t="s">
        <v>2166</v>
      </c>
      <c r="N15151" s="1">
        <v>41063</v>
      </c>
      <c r="O15151" t="s">
        <v>85</v>
      </c>
      <c r="P15151" t="s">
        <v>2167</v>
      </c>
      <c r="Q15151" t="s">
        <v>159</v>
      </c>
      <c r="R15151" t="s">
        <v>88</v>
      </c>
      <c r="S15151" t="s">
        <v>88</v>
      </c>
      <c r="T15151" t="s">
        <v>94</v>
      </c>
      <c r="U15151" t="s">
        <v>2168</v>
      </c>
      <c r="V15151" t="s">
        <v>2169</v>
      </c>
      <c r="W15151" t="s">
        <v>815</v>
      </c>
      <c r="X15151">
        <v>3</v>
      </c>
      <c r="Y15151">
        <v>5</v>
      </c>
      <c r="Z15151" t="s">
        <v>93</v>
      </c>
      <c r="AA15151" t="s">
        <v>94</v>
      </c>
      <c r="AB15151" t="s">
        <v>94</v>
      </c>
      <c r="AC15151" t="s">
        <v>95</v>
      </c>
      <c r="AD15151" t="s">
        <v>1505</v>
      </c>
      <c r="AE15151" t="s">
        <v>97</v>
      </c>
      <c r="AF15151">
        <v>38.905929999999998</v>
      </c>
      <c r="AG15151">
        <v>-76.997479999999996</v>
      </c>
      <c r="AH15151" t="s">
        <v>181</v>
      </c>
      <c r="AI15151" t="s">
        <v>117</v>
      </c>
      <c r="AJ15151">
        <v>8</v>
      </c>
      <c r="AK15151" t="s">
        <v>97</v>
      </c>
      <c r="AL15151" t="s">
        <v>330</v>
      </c>
      <c r="AM15151">
        <v>3</v>
      </c>
      <c r="AN15151">
        <v>4</v>
      </c>
      <c r="AO15151" t="s">
        <v>70687</v>
      </c>
      <c r="AP15151">
        <v>239</v>
      </c>
      <c r="AQ15151">
        <v>3</v>
      </c>
      <c r="AR15151">
        <v>59</v>
      </c>
      <c r="AS15151">
        <v>3</v>
      </c>
      <c r="AT15151">
        <v>3</v>
      </c>
      <c r="AU15151">
        <v>1125</v>
      </c>
      <c r="AV15151">
        <v>1125</v>
      </c>
      <c r="AW15151">
        <v>3</v>
      </c>
      <c r="AX15151">
        <v>1125</v>
      </c>
      <c r="AY15151" t="s">
        <v>97</v>
      </c>
      <c r="AZ15151" t="s">
        <v>94</v>
      </c>
      <c r="BA15151">
        <v>4</v>
      </c>
      <c r="BB15151">
        <v>9</v>
      </c>
      <c r="BC15151">
        <v>16</v>
      </c>
      <c r="BD15151">
        <v>191</v>
      </c>
      <c r="BE15151" s="1">
        <v>45004</v>
      </c>
      <c r="BF15151">
        <v>166</v>
      </c>
      <c r="BG15151">
        <v>26</v>
      </c>
      <c r="BH15151">
        <v>3</v>
      </c>
      <c r="BI15151" s="1">
        <v>41961</v>
      </c>
      <c r="BJ15151" s="1">
        <v>44991</v>
      </c>
      <c r="BK15151">
        <v>4.84</v>
      </c>
      <c r="BL15151">
        <v>4.88</v>
      </c>
      <c r="BM15151">
        <v>4.68</v>
      </c>
      <c r="BN15151">
        <v>4.92</v>
      </c>
      <c r="BO15151">
        <v>4.97</v>
      </c>
      <c r="BP15151">
        <v>4.66</v>
      </c>
      <c r="BQ15151">
        <v>4.79</v>
      </c>
      <c r="BR15151" t="s">
        <v>2171</v>
      </c>
      <c r="BS15151" t="s">
        <v>94</v>
      </c>
      <c r="BT15151">
        <v>1</v>
      </c>
      <c r="BU15151">
        <v>1</v>
      </c>
      <c r="BV15151">
        <v>0</v>
      </c>
      <c r="BW15151">
        <v>0</v>
      </c>
      <c r="BX15151">
        <v>1.64</v>
      </c>
    </row>
    <row r="15152" spans="1:76" x14ac:dyDescent="0.25">
      <c r="A15152" t="s">
        <v>65209</v>
      </c>
      <c r="B15152">
        <v>4573504</v>
      </c>
      <c r="C15152" t="s">
        <v>70688</v>
      </c>
      <c r="D15152">
        <v>20230319041206</v>
      </c>
      <c r="E15152" s="1">
        <v>45004</v>
      </c>
      <c r="F15152" t="s">
        <v>78</v>
      </c>
      <c r="G15152" t="s">
        <v>70689</v>
      </c>
      <c r="H15152" t="s">
        <v>70690</v>
      </c>
      <c r="I15152" t="s">
        <v>70691</v>
      </c>
      <c r="J15152" t="s">
        <v>70692</v>
      </c>
      <c r="K15152">
        <v>4391573</v>
      </c>
      <c r="L15152" t="s">
        <v>70693</v>
      </c>
      <c r="M15152" t="s">
        <v>70694</v>
      </c>
      <c r="N15152" s="1">
        <v>41255</v>
      </c>
      <c r="O15152" t="s">
        <v>85</v>
      </c>
      <c r="P15152" t="s">
        <v>70695</v>
      </c>
      <c r="Q15152" t="s">
        <v>238</v>
      </c>
      <c r="R15152" t="s">
        <v>997</v>
      </c>
      <c r="S15152" t="s">
        <v>1398</v>
      </c>
      <c r="T15152" t="s">
        <v>89</v>
      </c>
      <c r="U15152" t="s">
        <v>70696</v>
      </c>
      <c r="V15152" t="s">
        <v>70697</v>
      </c>
      <c r="W15152" t="s">
        <v>705</v>
      </c>
      <c r="X15152">
        <v>3</v>
      </c>
      <c r="Y15152">
        <v>7</v>
      </c>
      <c r="Z15152" t="s">
        <v>114</v>
      </c>
      <c r="AA15152" t="s">
        <v>94</v>
      </c>
      <c r="AB15152" t="s">
        <v>94</v>
      </c>
      <c r="AC15152" t="s">
        <v>95</v>
      </c>
      <c r="AD15152" t="s">
        <v>134</v>
      </c>
      <c r="AE15152" t="s">
        <v>97</v>
      </c>
      <c r="AF15152">
        <v>38.917819999999999</v>
      </c>
      <c r="AG15152">
        <v>-77.009590000000003</v>
      </c>
      <c r="AH15152" t="s">
        <v>148</v>
      </c>
      <c r="AI15152" t="s">
        <v>117</v>
      </c>
      <c r="AJ15152">
        <v>4</v>
      </c>
      <c r="AK15152" t="s">
        <v>97</v>
      </c>
      <c r="AL15152" t="s">
        <v>118</v>
      </c>
      <c r="AM15152">
        <v>1</v>
      </c>
      <c r="AN15152">
        <v>1</v>
      </c>
      <c r="AO15152" t="s">
        <v>70698</v>
      </c>
      <c r="AP15152">
        <v>150</v>
      </c>
      <c r="AQ15152">
        <v>2</v>
      </c>
      <c r="AR15152">
        <v>1125</v>
      </c>
      <c r="AS15152">
        <v>2</v>
      </c>
      <c r="AT15152">
        <v>2</v>
      </c>
      <c r="AU15152">
        <v>1125</v>
      </c>
      <c r="AV15152">
        <v>1125</v>
      </c>
      <c r="AW15152">
        <v>2</v>
      </c>
      <c r="AX15152">
        <v>1125</v>
      </c>
      <c r="AY15152" t="s">
        <v>97</v>
      </c>
      <c r="AZ15152" t="s">
        <v>94</v>
      </c>
      <c r="BA15152">
        <v>12</v>
      </c>
      <c r="BB15152">
        <v>29</v>
      </c>
      <c r="BC15152">
        <v>59</v>
      </c>
      <c r="BD15152">
        <v>158</v>
      </c>
      <c r="BE15152" s="1">
        <v>45004</v>
      </c>
      <c r="BF15152">
        <v>11</v>
      </c>
      <c r="BG15152">
        <v>0</v>
      </c>
      <c r="BH15152">
        <v>0</v>
      </c>
      <c r="BI15152" s="1">
        <v>42107</v>
      </c>
      <c r="BJ15152" s="1">
        <v>42679</v>
      </c>
      <c r="BK15152">
        <v>4.9000000000000004</v>
      </c>
      <c r="BL15152">
        <v>4.8899999999999997</v>
      </c>
      <c r="BM15152">
        <v>5</v>
      </c>
      <c r="BN15152">
        <v>5</v>
      </c>
      <c r="BO15152">
        <v>5</v>
      </c>
      <c r="BP15152">
        <v>4.4400000000000004</v>
      </c>
      <c r="BQ15152">
        <v>4.78</v>
      </c>
      <c r="BR15152" t="s">
        <v>70699</v>
      </c>
      <c r="BS15152" t="s">
        <v>89</v>
      </c>
      <c r="BT15152">
        <v>2</v>
      </c>
      <c r="BU15152">
        <v>2</v>
      </c>
      <c r="BV15152">
        <v>0</v>
      </c>
      <c r="BW15152">
        <v>0</v>
      </c>
      <c r="BX15152">
        <v>0.11</v>
      </c>
    </row>
    <row r="15153" spans="1:76" x14ac:dyDescent="0.25">
      <c r="A15153" t="s">
        <v>65209</v>
      </c>
      <c r="B15153">
        <v>4574014</v>
      </c>
      <c r="C15153" t="s">
        <v>2172</v>
      </c>
      <c r="D15153">
        <v>20230319041206</v>
      </c>
      <c r="E15153" s="1">
        <v>45004</v>
      </c>
      <c r="F15153" t="s">
        <v>78</v>
      </c>
      <c r="G15153" t="s">
        <v>2173</v>
      </c>
      <c r="H15153" t="s">
        <v>2174</v>
      </c>
      <c r="I15153" t="s">
        <v>2175</v>
      </c>
      <c r="J15153" t="s">
        <v>2176</v>
      </c>
      <c r="K15153">
        <v>23709660</v>
      </c>
      <c r="L15153" t="s">
        <v>2177</v>
      </c>
      <c r="M15153" t="s">
        <v>1827</v>
      </c>
      <c r="N15153" s="1">
        <v>41956</v>
      </c>
      <c r="O15153" t="s">
        <v>85</v>
      </c>
      <c r="P15153" t="s">
        <v>97</v>
      </c>
      <c r="Q15153" t="s">
        <v>175</v>
      </c>
      <c r="R15153" t="s">
        <v>88</v>
      </c>
      <c r="S15153" t="s">
        <v>1117</v>
      </c>
      <c r="T15153" t="s">
        <v>94</v>
      </c>
      <c r="U15153" t="s">
        <v>2178</v>
      </c>
      <c r="V15153" t="s">
        <v>2179</v>
      </c>
      <c r="W15153" t="s">
        <v>815</v>
      </c>
      <c r="X15153">
        <v>1</v>
      </c>
      <c r="Y15153">
        <v>1</v>
      </c>
      <c r="Z15153" t="s">
        <v>114</v>
      </c>
      <c r="AA15153" t="s">
        <v>94</v>
      </c>
      <c r="AB15153" t="s">
        <v>94</v>
      </c>
      <c r="AC15153" t="s">
        <v>95</v>
      </c>
      <c r="AD15153" t="s">
        <v>329</v>
      </c>
      <c r="AE15153" t="s">
        <v>97</v>
      </c>
      <c r="AF15153">
        <v>38.897030000000001</v>
      </c>
      <c r="AG15153">
        <v>-76.992789999999999</v>
      </c>
      <c r="AH15153" t="s">
        <v>148</v>
      </c>
      <c r="AI15153" t="s">
        <v>117</v>
      </c>
      <c r="AJ15153">
        <v>2</v>
      </c>
      <c r="AK15153" t="s">
        <v>97</v>
      </c>
      <c r="AL15153" t="s">
        <v>118</v>
      </c>
      <c r="AM15153">
        <v>1</v>
      </c>
      <c r="AN15153">
        <v>1</v>
      </c>
      <c r="AO15153" t="s">
        <v>70700</v>
      </c>
      <c r="AP15153">
        <v>102</v>
      </c>
      <c r="AQ15153">
        <v>4</v>
      </c>
      <c r="AR15153">
        <v>55</v>
      </c>
      <c r="AS15153">
        <v>3</v>
      </c>
      <c r="AT15153">
        <v>6</v>
      </c>
      <c r="AU15153">
        <v>55</v>
      </c>
      <c r="AV15153">
        <v>55</v>
      </c>
      <c r="AW15153">
        <v>4.5999999999999996</v>
      </c>
      <c r="AX15153">
        <v>55</v>
      </c>
      <c r="AY15153" t="s">
        <v>97</v>
      </c>
      <c r="AZ15153" t="s">
        <v>94</v>
      </c>
      <c r="BA15153">
        <v>1</v>
      </c>
      <c r="BB15153">
        <v>9</v>
      </c>
      <c r="BC15153">
        <v>24</v>
      </c>
      <c r="BD15153">
        <v>108</v>
      </c>
      <c r="BE15153" s="1">
        <v>45004</v>
      </c>
      <c r="BF15153">
        <v>39</v>
      </c>
      <c r="BG15153">
        <v>25</v>
      </c>
      <c r="BH15153">
        <v>3</v>
      </c>
      <c r="BI15153" s="1">
        <v>42013</v>
      </c>
      <c r="BJ15153" s="1">
        <v>45001</v>
      </c>
      <c r="BK15153">
        <v>4.8899999999999997</v>
      </c>
      <c r="BL15153">
        <v>4.95</v>
      </c>
      <c r="BM15153">
        <v>5</v>
      </c>
      <c r="BN15153">
        <v>4.97</v>
      </c>
      <c r="BO15153">
        <v>4.95</v>
      </c>
      <c r="BP15153">
        <v>4.92</v>
      </c>
      <c r="BQ15153">
        <v>4.79</v>
      </c>
      <c r="BR15153" t="s">
        <v>2181</v>
      </c>
      <c r="BS15153" t="s">
        <v>89</v>
      </c>
      <c r="BT15153">
        <v>1</v>
      </c>
      <c r="BU15153">
        <v>1</v>
      </c>
      <c r="BV15153">
        <v>0</v>
      </c>
      <c r="BW15153">
        <v>0</v>
      </c>
      <c r="BX15153">
        <v>0.39</v>
      </c>
    </row>
    <row r="15154" spans="1:76" x14ac:dyDescent="0.25">
      <c r="A15154" t="s">
        <v>65209</v>
      </c>
      <c r="B15154">
        <v>4579903</v>
      </c>
      <c r="C15154" t="s">
        <v>2182</v>
      </c>
      <c r="D15154">
        <v>20230319041206</v>
      </c>
      <c r="E15154" s="1">
        <v>45004</v>
      </c>
      <c r="F15154" t="s">
        <v>78</v>
      </c>
      <c r="G15154" t="s">
        <v>2183</v>
      </c>
      <c r="H15154" t="s">
        <v>2184</v>
      </c>
      <c r="I15154" t="s">
        <v>2185</v>
      </c>
      <c r="J15154" t="s">
        <v>2186</v>
      </c>
      <c r="K15154">
        <v>10292686</v>
      </c>
      <c r="L15154" t="s">
        <v>862</v>
      </c>
      <c r="M15154" t="s">
        <v>863</v>
      </c>
      <c r="N15154" s="1">
        <v>41605</v>
      </c>
      <c r="O15154" t="s">
        <v>85</v>
      </c>
      <c r="P15154" t="s">
        <v>66764</v>
      </c>
      <c r="Q15154" t="s">
        <v>159</v>
      </c>
      <c r="R15154" t="s">
        <v>88</v>
      </c>
      <c r="S15154" t="s">
        <v>88</v>
      </c>
      <c r="T15154" t="s">
        <v>94</v>
      </c>
      <c r="U15154" t="s">
        <v>865</v>
      </c>
      <c r="V15154" t="s">
        <v>866</v>
      </c>
      <c r="W15154" t="s">
        <v>375</v>
      </c>
      <c r="X15154">
        <v>23</v>
      </c>
      <c r="Y15154">
        <v>30</v>
      </c>
      <c r="Z15154" t="s">
        <v>114</v>
      </c>
      <c r="AA15154" t="s">
        <v>94</v>
      </c>
      <c r="AB15154" t="s">
        <v>94</v>
      </c>
      <c r="AC15154" t="s">
        <v>95</v>
      </c>
      <c r="AD15154" t="s">
        <v>376</v>
      </c>
      <c r="AE15154" t="s">
        <v>97</v>
      </c>
      <c r="AF15154">
        <v>38.890340000000002</v>
      </c>
      <c r="AG15154">
        <v>-77.003290000000007</v>
      </c>
      <c r="AH15154" t="s">
        <v>515</v>
      </c>
      <c r="AI15154" t="s">
        <v>117</v>
      </c>
      <c r="AJ15154">
        <v>4</v>
      </c>
      <c r="AK15154" t="s">
        <v>97</v>
      </c>
      <c r="AL15154" t="s">
        <v>118</v>
      </c>
      <c r="AN15154">
        <v>2</v>
      </c>
      <c r="AO15154" t="s">
        <v>70701</v>
      </c>
      <c r="AP15154">
        <v>120</v>
      </c>
      <c r="AQ15154">
        <v>31</v>
      </c>
      <c r="AR15154">
        <v>500</v>
      </c>
      <c r="AS15154">
        <v>31</v>
      </c>
      <c r="AT15154">
        <v>31</v>
      </c>
      <c r="AU15154">
        <v>500</v>
      </c>
      <c r="AV15154">
        <v>500</v>
      </c>
      <c r="AW15154">
        <v>31</v>
      </c>
      <c r="AX15154">
        <v>500</v>
      </c>
      <c r="AY15154" t="s">
        <v>97</v>
      </c>
      <c r="AZ15154" t="s">
        <v>94</v>
      </c>
      <c r="BA15154">
        <v>0</v>
      </c>
      <c r="BB15154">
        <v>0</v>
      </c>
      <c r="BC15154">
        <v>0</v>
      </c>
      <c r="BD15154">
        <v>267</v>
      </c>
      <c r="BE15154" s="1">
        <v>45004</v>
      </c>
      <c r="BF15154">
        <v>65</v>
      </c>
      <c r="BG15154">
        <v>4</v>
      </c>
      <c r="BH15154">
        <v>0</v>
      </c>
      <c r="BI15154" s="1">
        <v>42265</v>
      </c>
      <c r="BJ15154" s="1">
        <v>44715</v>
      </c>
      <c r="BK15154">
        <v>4.7699999999999996</v>
      </c>
      <c r="BL15154">
        <v>4.9000000000000004</v>
      </c>
      <c r="BM15154">
        <v>4.87</v>
      </c>
      <c r="BN15154">
        <v>4.9800000000000004</v>
      </c>
      <c r="BO15154">
        <v>4.8899999999999997</v>
      </c>
      <c r="BP15154">
        <v>5</v>
      </c>
      <c r="BQ15154">
        <v>4.71</v>
      </c>
      <c r="BR15154" t="s">
        <v>97</v>
      </c>
      <c r="BS15154" t="s">
        <v>89</v>
      </c>
      <c r="BT15154">
        <v>18</v>
      </c>
      <c r="BU15154">
        <v>18</v>
      </c>
      <c r="BV15154">
        <v>0</v>
      </c>
      <c r="BW15154">
        <v>0</v>
      </c>
      <c r="BX15154">
        <v>0.71</v>
      </c>
    </row>
    <row r="15155" spans="1:76" x14ac:dyDescent="0.25">
      <c r="A15155" t="s">
        <v>65209</v>
      </c>
      <c r="B15155">
        <v>4580159</v>
      </c>
      <c r="C15155" t="s">
        <v>2188</v>
      </c>
      <c r="D15155">
        <v>20230319041206</v>
      </c>
      <c r="E15155" s="1">
        <v>45004</v>
      </c>
      <c r="F15155" t="s">
        <v>78</v>
      </c>
      <c r="G15155" t="s">
        <v>2189</v>
      </c>
      <c r="H15155" t="s">
        <v>2190</v>
      </c>
      <c r="I15155" t="s">
        <v>2191</v>
      </c>
      <c r="J15155" t="s">
        <v>70702</v>
      </c>
      <c r="K15155">
        <v>10292686</v>
      </c>
      <c r="L15155" t="s">
        <v>862</v>
      </c>
      <c r="M15155" t="s">
        <v>863</v>
      </c>
      <c r="N15155" s="1">
        <v>41605</v>
      </c>
      <c r="O15155" t="s">
        <v>85</v>
      </c>
      <c r="P15155" t="s">
        <v>66764</v>
      </c>
      <c r="Q15155" t="s">
        <v>159</v>
      </c>
      <c r="R15155" t="s">
        <v>88</v>
      </c>
      <c r="S15155" t="s">
        <v>88</v>
      </c>
      <c r="T15155" t="s">
        <v>94</v>
      </c>
      <c r="U15155" t="s">
        <v>865</v>
      </c>
      <c r="V15155" t="s">
        <v>866</v>
      </c>
      <c r="W15155" t="s">
        <v>375</v>
      </c>
      <c r="X15155">
        <v>23</v>
      </c>
      <c r="Y15155">
        <v>30</v>
      </c>
      <c r="Z15155" t="s">
        <v>114</v>
      </c>
      <c r="AA15155" t="s">
        <v>94</v>
      </c>
      <c r="AB15155" t="s">
        <v>94</v>
      </c>
      <c r="AC15155" t="s">
        <v>95</v>
      </c>
      <c r="AD15155" t="s">
        <v>376</v>
      </c>
      <c r="AE15155" t="s">
        <v>97</v>
      </c>
      <c r="AF15155">
        <v>38.890529999999998</v>
      </c>
      <c r="AG15155">
        <v>-77.001390000000001</v>
      </c>
      <c r="AH15155" t="s">
        <v>181</v>
      </c>
      <c r="AI15155" t="s">
        <v>117</v>
      </c>
      <c r="AJ15155">
        <v>4</v>
      </c>
      <c r="AK15155" t="s">
        <v>97</v>
      </c>
      <c r="AL15155" t="s">
        <v>118</v>
      </c>
      <c r="AM15155">
        <v>1</v>
      </c>
      <c r="AN15155">
        <v>2</v>
      </c>
      <c r="AO15155" t="s">
        <v>70703</v>
      </c>
      <c r="AP15155">
        <v>101</v>
      </c>
      <c r="AQ15155">
        <v>31</v>
      </c>
      <c r="AR15155">
        <v>500</v>
      </c>
      <c r="AS15155">
        <v>31</v>
      </c>
      <c r="AT15155">
        <v>31</v>
      </c>
      <c r="AU15155">
        <v>500</v>
      </c>
      <c r="AV15155">
        <v>500</v>
      </c>
      <c r="AW15155">
        <v>31</v>
      </c>
      <c r="AX15155">
        <v>500</v>
      </c>
      <c r="AY15155" t="s">
        <v>97</v>
      </c>
      <c r="AZ15155" t="s">
        <v>94</v>
      </c>
      <c r="BA15155">
        <v>0</v>
      </c>
      <c r="BB15155">
        <v>15</v>
      </c>
      <c r="BC15155">
        <v>45</v>
      </c>
      <c r="BD15155">
        <v>320</v>
      </c>
      <c r="BE15155" s="1">
        <v>45004</v>
      </c>
      <c r="BF15155">
        <v>31</v>
      </c>
      <c r="BG15155">
        <v>1</v>
      </c>
      <c r="BH15155">
        <v>0</v>
      </c>
      <c r="BI15155" s="1">
        <v>42005</v>
      </c>
      <c r="BJ15155" s="1">
        <v>44885</v>
      </c>
      <c r="BK15155">
        <v>4.97</v>
      </c>
      <c r="BL15155">
        <v>4.97</v>
      </c>
      <c r="BM15155">
        <v>4.9000000000000004</v>
      </c>
      <c r="BN15155">
        <v>4.97</v>
      </c>
      <c r="BO15155">
        <v>5</v>
      </c>
      <c r="BP15155">
        <v>4.97</v>
      </c>
      <c r="BQ15155">
        <v>4.74</v>
      </c>
      <c r="BR15155" t="s">
        <v>97</v>
      </c>
      <c r="BS15155" t="s">
        <v>89</v>
      </c>
      <c r="BT15155">
        <v>18</v>
      </c>
      <c r="BU15155">
        <v>18</v>
      </c>
      <c r="BV15155">
        <v>0</v>
      </c>
      <c r="BW15155">
        <v>0</v>
      </c>
      <c r="BX15155">
        <v>0.31</v>
      </c>
    </row>
    <row r="15156" spans="1:76" x14ac:dyDescent="0.25">
      <c r="A15156" t="s">
        <v>65209</v>
      </c>
      <c r="B15156">
        <v>4597473</v>
      </c>
      <c r="C15156" t="s">
        <v>49432</v>
      </c>
      <c r="D15156">
        <v>20230319041206</v>
      </c>
      <c r="E15156" s="1">
        <v>45004</v>
      </c>
      <c r="F15156" t="s">
        <v>78</v>
      </c>
      <c r="G15156" t="s">
        <v>49433</v>
      </c>
      <c r="H15156" t="s">
        <v>49434</v>
      </c>
      <c r="I15156" t="s">
        <v>49435</v>
      </c>
      <c r="J15156" t="s">
        <v>49436</v>
      </c>
      <c r="K15156">
        <v>18896296</v>
      </c>
      <c r="L15156" t="s">
        <v>3192</v>
      </c>
      <c r="M15156" t="s">
        <v>1264</v>
      </c>
      <c r="N15156" s="1">
        <v>41845</v>
      </c>
      <c r="O15156" t="s">
        <v>85</v>
      </c>
      <c r="P15156" t="s">
        <v>3193</v>
      </c>
      <c r="Q15156" t="s">
        <v>238</v>
      </c>
      <c r="R15156" t="s">
        <v>88</v>
      </c>
      <c r="S15156" t="s">
        <v>5665</v>
      </c>
      <c r="T15156" t="s">
        <v>89</v>
      </c>
      <c r="U15156" t="s">
        <v>3195</v>
      </c>
      <c r="V15156" t="s">
        <v>3196</v>
      </c>
      <c r="W15156" t="s">
        <v>3197</v>
      </c>
      <c r="X15156">
        <v>5</v>
      </c>
      <c r="Y15156">
        <v>5</v>
      </c>
      <c r="Z15156" t="s">
        <v>93</v>
      </c>
      <c r="AA15156" t="s">
        <v>94</v>
      </c>
      <c r="AB15156" t="s">
        <v>94</v>
      </c>
      <c r="AC15156" t="s">
        <v>95</v>
      </c>
      <c r="AD15156" t="s">
        <v>3198</v>
      </c>
      <c r="AE15156" t="s">
        <v>97</v>
      </c>
      <c r="AF15156">
        <v>38.890709999999999</v>
      </c>
      <c r="AG15156">
        <v>-76.948660000000004</v>
      </c>
      <c r="AH15156" t="s">
        <v>98</v>
      </c>
      <c r="AI15156" t="s">
        <v>99</v>
      </c>
      <c r="AJ15156">
        <v>3</v>
      </c>
      <c r="AK15156" t="s">
        <v>97</v>
      </c>
      <c r="AL15156" t="s">
        <v>165</v>
      </c>
      <c r="AM15156">
        <v>1</v>
      </c>
      <c r="AN15156">
        <v>1</v>
      </c>
      <c r="AO15156" t="s">
        <v>70704</v>
      </c>
      <c r="AP15156">
        <v>60</v>
      </c>
      <c r="AQ15156">
        <v>31</v>
      </c>
      <c r="AR15156">
        <v>240</v>
      </c>
      <c r="AS15156">
        <v>31</v>
      </c>
      <c r="AT15156">
        <v>31</v>
      </c>
      <c r="AU15156">
        <v>240</v>
      </c>
      <c r="AV15156">
        <v>240</v>
      </c>
      <c r="AW15156">
        <v>31</v>
      </c>
      <c r="AX15156">
        <v>240</v>
      </c>
      <c r="AY15156" t="s">
        <v>97</v>
      </c>
      <c r="AZ15156" t="s">
        <v>94</v>
      </c>
      <c r="BA15156">
        <v>28</v>
      </c>
      <c r="BB15156">
        <v>58</v>
      </c>
      <c r="BC15156">
        <v>88</v>
      </c>
      <c r="BD15156">
        <v>178</v>
      </c>
      <c r="BE15156" s="1">
        <v>45004</v>
      </c>
      <c r="BF15156">
        <v>130</v>
      </c>
      <c r="BG15156">
        <v>0</v>
      </c>
      <c r="BH15156">
        <v>0</v>
      </c>
      <c r="BI15156" s="1">
        <v>42160</v>
      </c>
      <c r="BJ15156" s="1">
        <v>43773</v>
      </c>
      <c r="BK15156">
        <v>4.68</v>
      </c>
      <c r="BL15156">
        <v>4.78</v>
      </c>
      <c r="BM15156">
        <v>4.43</v>
      </c>
      <c r="BN15156">
        <v>4.91</v>
      </c>
      <c r="BO15156">
        <v>4.93</v>
      </c>
      <c r="BP15156">
        <v>4.29</v>
      </c>
      <c r="BQ15156">
        <v>4.6900000000000004</v>
      </c>
      <c r="BR15156" t="s">
        <v>3200</v>
      </c>
      <c r="BS15156" t="s">
        <v>89</v>
      </c>
      <c r="BT15156">
        <v>4</v>
      </c>
      <c r="BU15156">
        <v>2</v>
      </c>
      <c r="BV15156">
        <v>2</v>
      </c>
      <c r="BW15156">
        <v>0</v>
      </c>
      <c r="BX15156">
        <v>1.37</v>
      </c>
    </row>
    <row r="15157" spans="1:76" x14ac:dyDescent="0.25">
      <c r="A15157" t="s">
        <v>65209</v>
      </c>
      <c r="B15157">
        <v>4604357</v>
      </c>
      <c r="C15157" t="s">
        <v>2194</v>
      </c>
      <c r="D15157">
        <v>20230319041206</v>
      </c>
      <c r="E15157" s="1">
        <v>45004</v>
      </c>
      <c r="F15157" t="s">
        <v>78</v>
      </c>
      <c r="G15157" t="s">
        <v>2195</v>
      </c>
      <c r="H15157" t="s">
        <v>70705</v>
      </c>
      <c r="I15157" t="s">
        <v>2197</v>
      </c>
      <c r="J15157" t="s">
        <v>2198</v>
      </c>
      <c r="K15157">
        <v>23859573</v>
      </c>
      <c r="L15157" t="s">
        <v>2199</v>
      </c>
      <c r="M15157" t="s">
        <v>2200</v>
      </c>
      <c r="N15157" s="1">
        <v>41960</v>
      </c>
      <c r="O15157" t="s">
        <v>85</v>
      </c>
      <c r="P15157" t="s">
        <v>97</v>
      </c>
      <c r="Q15157" t="s">
        <v>175</v>
      </c>
      <c r="R15157" t="s">
        <v>88</v>
      </c>
      <c r="S15157" t="s">
        <v>635</v>
      </c>
      <c r="T15157" t="s">
        <v>89</v>
      </c>
      <c r="U15157" t="s">
        <v>2202</v>
      </c>
      <c r="V15157" t="s">
        <v>2203</v>
      </c>
      <c r="W15157" t="s">
        <v>638</v>
      </c>
      <c r="X15157">
        <v>3</v>
      </c>
      <c r="Y15157">
        <v>4</v>
      </c>
      <c r="Z15157" t="s">
        <v>114</v>
      </c>
      <c r="AA15157" t="s">
        <v>94</v>
      </c>
      <c r="AB15157" t="s">
        <v>94</v>
      </c>
      <c r="AC15157" t="s">
        <v>95</v>
      </c>
      <c r="AD15157" t="s">
        <v>639</v>
      </c>
      <c r="AE15157" t="s">
        <v>97</v>
      </c>
      <c r="AF15157">
        <v>38.922640000000001</v>
      </c>
      <c r="AG15157">
        <v>-77.045500000000004</v>
      </c>
      <c r="AH15157" t="s">
        <v>148</v>
      </c>
      <c r="AI15157" t="s">
        <v>117</v>
      </c>
      <c r="AJ15157">
        <v>4</v>
      </c>
      <c r="AK15157" t="s">
        <v>97</v>
      </c>
      <c r="AL15157" t="s">
        <v>118</v>
      </c>
      <c r="AM15157">
        <v>2</v>
      </c>
      <c r="AN15157">
        <v>2</v>
      </c>
      <c r="AO15157" t="s">
        <v>70706</v>
      </c>
      <c r="AP15157">
        <v>161</v>
      </c>
      <c r="AQ15157">
        <v>2</v>
      </c>
      <c r="AR15157">
        <v>1125</v>
      </c>
      <c r="AS15157">
        <v>2</v>
      </c>
      <c r="AT15157">
        <v>2</v>
      </c>
      <c r="AU15157">
        <v>1125</v>
      </c>
      <c r="AV15157">
        <v>1125</v>
      </c>
      <c r="AW15157">
        <v>2</v>
      </c>
      <c r="AX15157">
        <v>1125</v>
      </c>
      <c r="AY15157" t="s">
        <v>97</v>
      </c>
      <c r="AZ15157" t="s">
        <v>94</v>
      </c>
      <c r="BA15157">
        <v>6</v>
      </c>
      <c r="BB15157">
        <v>14</v>
      </c>
      <c r="BC15157">
        <v>14</v>
      </c>
      <c r="BD15157">
        <v>14</v>
      </c>
      <c r="BE15157" s="1">
        <v>45004</v>
      </c>
      <c r="BF15157">
        <v>319</v>
      </c>
      <c r="BG15157">
        <v>1</v>
      </c>
      <c r="BH15157">
        <v>1</v>
      </c>
      <c r="BI15157" s="1">
        <v>41991</v>
      </c>
      <c r="BJ15157" s="1">
        <v>44997</v>
      </c>
      <c r="BK15157">
        <v>4.8499999999999996</v>
      </c>
      <c r="BL15157">
        <v>4.92</v>
      </c>
      <c r="BM15157">
        <v>4.87</v>
      </c>
      <c r="BN15157">
        <v>4.96</v>
      </c>
      <c r="BO15157">
        <v>4.99</v>
      </c>
      <c r="BP15157">
        <v>4.97</v>
      </c>
      <c r="BQ15157">
        <v>4.8499999999999996</v>
      </c>
      <c r="BR15157" t="s">
        <v>2205</v>
      </c>
      <c r="BS15157" t="s">
        <v>89</v>
      </c>
      <c r="BT15157">
        <v>1</v>
      </c>
      <c r="BU15157">
        <v>1</v>
      </c>
      <c r="BV15157">
        <v>0</v>
      </c>
      <c r="BW15157">
        <v>0</v>
      </c>
      <c r="BX15157">
        <v>3.18</v>
      </c>
    </row>
    <row r="15158" spans="1:76" x14ac:dyDescent="0.25">
      <c r="A15158" t="s">
        <v>65209</v>
      </c>
      <c r="B15158">
        <v>4605036</v>
      </c>
      <c r="C15158" t="s">
        <v>2206</v>
      </c>
      <c r="D15158">
        <v>20230319041206</v>
      </c>
      <c r="E15158" s="1">
        <v>45004</v>
      </c>
      <c r="F15158" t="s">
        <v>78</v>
      </c>
      <c r="G15158" t="s">
        <v>2207</v>
      </c>
      <c r="H15158" t="s">
        <v>2208</v>
      </c>
      <c r="I15158" t="s">
        <v>2209</v>
      </c>
      <c r="J15158" t="s">
        <v>2210</v>
      </c>
      <c r="K15158">
        <v>23862725</v>
      </c>
      <c r="L15158" t="s">
        <v>2211</v>
      </c>
      <c r="M15158" t="s">
        <v>2212</v>
      </c>
      <c r="N15158" s="1">
        <v>41960</v>
      </c>
      <c r="O15158" t="s">
        <v>2213</v>
      </c>
      <c r="P15158" t="s">
        <v>2214</v>
      </c>
      <c r="Q15158" t="s">
        <v>238</v>
      </c>
      <c r="R15158" t="s">
        <v>88</v>
      </c>
      <c r="S15158" t="s">
        <v>501</v>
      </c>
      <c r="T15158" t="s">
        <v>89</v>
      </c>
      <c r="U15158" t="s">
        <v>2215</v>
      </c>
      <c r="V15158" t="s">
        <v>2216</v>
      </c>
      <c r="W15158" t="s">
        <v>2217</v>
      </c>
      <c r="X15158">
        <v>1</v>
      </c>
      <c r="Y15158">
        <v>1</v>
      </c>
      <c r="Z15158" t="s">
        <v>114</v>
      </c>
      <c r="AA15158" t="s">
        <v>94</v>
      </c>
      <c r="AB15158" t="s">
        <v>94</v>
      </c>
      <c r="AC15158" t="s">
        <v>95</v>
      </c>
      <c r="AD15158" t="s">
        <v>879</v>
      </c>
      <c r="AE15158" t="s">
        <v>97</v>
      </c>
      <c r="AF15158">
        <v>38.926600000000001</v>
      </c>
      <c r="AG15158">
        <v>-76.987039999999993</v>
      </c>
      <c r="AH15158" t="s">
        <v>2218</v>
      </c>
      <c r="AI15158" t="s">
        <v>117</v>
      </c>
      <c r="AJ15158">
        <v>1</v>
      </c>
      <c r="AK15158" t="s">
        <v>97</v>
      </c>
      <c r="AL15158" t="s">
        <v>118</v>
      </c>
      <c r="AM15158">
        <v>1</v>
      </c>
      <c r="AN15158">
        <v>1</v>
      </c>
      <c r="AO15158" t="s">
        <v>70707</v>
      </c>
      <c r="AP15158">
        <v>60</v>
      </c>
      <c r="AQ15158">
        <v>31</v>
      </c>
      <c r="AR15158">
        <v>1125</v>
      </c>
      <c r="AS15158">
        <v>31</v>
      </c>
      <c r="AT15158">
        <v>31</v>
      </c>
      <c r="AU15158">
        <v>1125</v>
      </c>
      <c r="AV15158">
        <v>1125</v>
      </c>
      <c r="AW15158">
        <v>31</v>
      </c>
      <c r="AX15158">
        <v>1125</v>
      </c>
      <c r="AY15158" t="s">
        <v>97</v>
      </c>
      <c r="AZ15158" t="s">
        <v>94</v>
      </c>
      <c r="BA15158">
        <v>0</v>
      </c>
      <c r="BB15158">
        <v>0</v>
      </c>
      <c r="BC15158">
        <v>0</v>
      </c>
      <c r="BD15158">
        <v>261</v>
      </c>
      <c r="BE15158" s="1">
        <v>45004</v>
      </c>
      <c r="BF15158">
        <v>40</v>
      </c>
      <c r="BG15158">
        <v>0</v>
      </c>
      <c r="BH15158">
        <v>0</v>
      </c>
      <c r="BI15158" s="1">
        <v>42568</v>
      </c>
      <c r="BJ15158" s="1">
        <v>44530</v>
      </c>
      <c r="BK15158">
        <v>4.93</v>
      </c>
      <c r="BL15158">
        <v>5</v>
      </c>
      <c r="BM15158">
        <v>4.9000000000000004</v>
      </c>
      <c r="BN15158">
        <v>4.95</v>
      </c>
      <c r="BO15158">
        <v>4.95</v>
      </c>
      <c r="BP15158">
        <v>4.7</v>
      </c>
      <c r="BQ15158">
        <v>4.88</v>
      </c>
      <c r="BR15158" t="s">
        <v>97</v>
      </c>
      <c r="BS15158" t="s">
        <v>89</v>
      </c>
      <c r="BT15158">
        <v>1</v>
      </c>
      <c r="BU15158">
        <v>1</v>
      </c>
      <c r="BV15158">
        <v>0</v>
      </c>
      <c r="BW15158">
        <v>0</v>
      </c>
      <c r="BX15158">
        <v>0.49</v>
      </c>
    </row>
    <row r="15159" spans="1:76" x14ac:dyDescent="0.25">
      <c r="A15159" t="s">
        <v>65209</v>
      </c>
      <c r="B15159">
        <v>4616068</v>
      </c>
      <c r="C15159" t="s">
        <v>2220</v>
      </c>
      <c r="D15159">
        <v>20230319041206</v>
      </c>
      <c r="E15159" s="1">
        <v>45004</v>
      </c>
      <c r="F15159" t="s">
        <v>78</v>
      </c>
      <c r="G15159" t="s">
        <v>2221</v>
      </c>
      <c r="H15159" t="s">
        <v>2222</v>
      </c>
      <c r="I15159" t="s">
        <v>2223</v>
      </c>
      <c r="J15159" t="s">
        <v>2224</v>
      </c>
      <c r="K15159">
        <v>17207062</v>
      </c>
      <c r="L15159" t="s">
        <v>2225</v>
      </c>
      <c r="M15159" t="s">
        <v>2226</v>
      </c>
      <c r="N15159" s="1">
        <v>41814</v>
      </c>
      <c r="O15159" t="s">
        <v>85</v>
      </c>
      <c r="P15159" t="s">
        <v>2227</v>
      </c>
      <c r="Q15159" t="s">
        <v>159</v>
      </c>
      <c r="R15159" t="s">
        <v>88</v>
      </c>
      <c r="S15159" t="s">
        <v>88</v>
      </c>
      <c r="T15159" t="s">
        <v>94</v>
      </c>
      <c r="U15159" t="s">
        <v>2228</v>
      </c>
      <c r="V15159" t="s">
        <v>2229</v>
      </c>
      <c r="W15159" t="s">
        <v>375</v>
      </c>
      <c r="X15159">
        <v>3</v>
      </c>
      <c r="Y15159">
        <v>3</v>
      </c>
      <c r="Z15159" t="s">
        <v>114</v>
      </c>
      <c r="AA15159" t="s">
        <v>94</v>
      </c>
      <c r="AB15159" t="s">
        <v>94</v>
      </c>
      <c r="AC15159" t="s">
        <v>785</v>
      </c>
      <c r="AD15159" t="s">
        <v>329</v>
      </c>
      <c r="AE15159" t="s">
        <v>97</v>
      </c>
      <c r="AF15159">
        <v>38.89282</v>
      </c>
      <c r="AG15159">
        <v>-77.000720000000001</v>
      </c>
      <c r="AH15159" t="s">
        <v>148</v>
      </c>
      <c r="AI15159" t="s">
        <v>117</v>
      </c>
      <c r="AJ15159">
        <v>5</v>
      </c>
      <c r="AK15159" t="s">
        <v>97</v>
      </c>
      <c r="AL15159" t="s">
        <v>118</v>
      </c>
      <c r="AM15159">
        <v>1</v>
      </c>
      <c r="AN15159">
        <v>3</v>
      </c>
      <c r="AO15159" t="s">
        <v>70708</v>
      </c>
      <c r="AP15159">
        <v>179</v>
      </c>
      <c r="AQ15159">
        <v>1</v>
      </c>
      <c r="AR15159">
        <v>1125</v>
      </c>
      <c r="AS15159">
        <v>1</v>
      </c>
      <c r="AT15159">
        <v>1</v>
      </c>
      <c r="AU15159">
        <v>1125</v>
      </c>
      <c r="AV15159">
        <v>1125</v>
      </c>
      <c r="AW15159">
        <v>1</v>
      </c>
      <c r="AX15159">
        <v>1125</v>
      </c>
      <c r="AY15159" t="s">
        <v>97</v>
      </c>
      <c r="AZ15159" t="s">
        <v>94</v>
      </c>
      <c r="BA15159">
        <v>2</v>
      </c>
      <c r="BB15159">
        <v>10</v>
      </c>
      <c r="BC15159">
        <v>16</v>
      </c>
      <c r="BD15159">
        <v>237</v>
      </c>
      <c r="BE15159" s="1">
        <v>45004</v>
      </c>
      <c r="BF15159">
        <v>225</v>
      </c>
      <c r="BG15159">
        <v>57</v>
      </c>
      <c r="BH15159">
        <v>2</v>
      </c>
      <c r="BI15159" s="1">
        <v>42069</v>
      </c>
      <c r="BJ15159" s="1">
        <v>44990</v>
      </c>
      <c r="BK15159">
        <v>4.74</v>
      </c>
      <c r="BL15159">
        <v>4.84</v>
      </c>
      <c r="BM15159">
        <v>4.72</v>
      </c>
      <c r="BN15159">
        <v>4.82</v>
      </c>
      <c r="BO15159">
        <v>4.78</v>
      </c>
      <c r="BP15159">
        <v>4.93</v>
      </c>
      <c r="BQ15159">
        <v>4.74</v>
      </c>
      <c r="BR15159" t="s">
        <v>2231</v>
      </c>
      <c r="BS15159" t="s">
        <v>89</v>
      </c>
      <c r="BT15159">
        <v>3</v>
      </c>
      <c r="BU15159">
        <v>3</v>
      </c>
      <c r="BV15159">
        <v>0</v>
      </c>
      <c r="BW15159">
        <v>0</v>
      </c>
      <c r="BX15159">
        <v>2.2999999999999998</v>
      </c>
    </row>
    <row r="15160" spans="1:76" x14ac:dyDescent="0.25">
      <c r="A15160" t="s">
        <v>65209</v>
      </c>
      <c r="B15160">
        <v>4622571</v>
      </c>
      <c r="C15160" t="s">
        <v>2232</v>
      </c>
      <c r="D15160">
        <v>20230319041206</v>
      </c>
      <c r="E15160" s="1">
        <v>45004</v>
      </c>
      <c r="F15160" t="s">
        <v>320</v>
      </c>
      <c r="G15160" t="s">
        <v>2233</v>
      </c>
      <c r="H15160" t="s">
        <v>2234</v>
      </c>
      <c r="I15160" t="s">
        <v>2235</v>
      </c>
      <c r="J15160" t="s">
        <v>2236</v>
      </c>
      <c r="K15160">
        <v>20236500</v>
      </c>
      <c r="L15160" t="s">
        <v>1808</v>
      </c>
      <c r="M15160" t="s">
        <v>1809</v>
      </c>
      <c r="N15160" s="1">
        <v>41869</v>
      </c>
      <c r="O15160" t="s">
        <v>85</v>
      </c>
      <c r="P15160" t="s">
        <v>1810</v>
      </c>
      <c r="Q15160" t="s">
        <v>159</v>
      </c>
      <c r="R15160" t="s">
        <v>88</v>
      </c>
      <c r="S15160" t="s">
        <v>88</v>
      </c>
      <c r="T15160" t="s">
        <v>94</v>
      </c>
      <c r="U15160" t="s">
        <v>1811</v>
      </c>
      <c r="V15160" t="s">
        <v>1812</v>
      </c>
      <c r="W15160" t="s">
        <v>310</v>
      </c>
      <c r="X15160">
        <v>2</v>
      </c>
      <c r="Y15160">
        <v>3</v>
      </c>
      <c r="Z15160" t="s">
        <v>114</v>
      </c>
      <c r="AA15160" t="s">
        <v>94</v>
      </c>
      <c r="AB15160" t="s">
        <v>94</v>
      </c>
      <c r="AC15160" t="s">
        <v>95</v>
      </c>
      <c r="AD15160" t="s">
        <v>270</v>
      </c>
      <c r="AE15160" t="s">
        <v>97</v>
      </c>
      <c r="AF15160">
        <v>38.915019999999998</v>
      </c>
      <c r="AG15160">
        <v>-77.042450000000002</v>
      </c>
      <c r="AH15160" t="s">
        <v>148</v>
      </c>
      <c r="AI15160" t="s">
        <v>117</v>
      </c>
      <c r="AJ15160">
        <v>2</v>
      </c>
      <c r="AK15160" t="s">
        <v>97</v>
      </c>
      <c r="AL15160" t="s">
        <v>118</v>
      </c>
      <c r="AN15160">
        <v>1</v>
      </c>
      <c r="AO15160" t="s">
        <v>70709</v>
      </c>
      <c r="AP15160">
        <v>127</v>
      </c>
      <c r="AQ15160">
        <v>31</v>
      </c>
      <c r="AR15160">
        <v>1125</v>
      </c>
      <c r="AS15160">
        <v>31</v>
      </c>
      <c r="AT15160">
        <v>31</v>
      </c>
      <c r="AU15160">
        <v>1125</v>
      </c>
      <c r="AV15160">
        <v>1125</v>
      </c>
      <c r="AW15160">
        <v>31</v>
      </c>
      <c r="AX15160">
        <v>1125</v>
      </c>
      <c r="AY15160" t="s">
        <v>97</v>
      </c>
      <c r="AZ15160" t="s">
        <v>94</v>
      </c>
      <c r="BA15160">
        <v>0</v>
      </c>
      <c r="BB15160">
        <v>0</v>
      </c>
      <c r="BC15160">
        <v>0</v>
      </c>
      <c r="BD15160">
        <v>0</v>
      </c>
      <c r="BE15160" s="1">
        <v>45004</v>
      </c>
      <c r="BF15160">
        <v>48</v>
      </c>
      <c r="BG15160">
        <v>1</v>
      </c>
      <c r="BH15160">
        <v>0</v>
      </c>
      <c r="BI15160" s="1">
        <v>42070</v>
      </c>
      <c r="BJ15160" s="1">
        <v>44654</v>
      </c>
      <c r="BK15160">
        <v>4.91</v>
      </c>
      <c r="BL15160">
        <v>4.9800000000000004</v>
      </c>
      <c r="BM15160">
        <v>4.8499999999999996</v>
      </c>
      <c r="BN15160">
        <v>4.96</v>
      </c>
      <c r="BO15160">
        <v>4.96</v>
      </c>
      <c r="BP15160">
        <v>4.9800000000000004</v>
      </c>
      <c r="BQ15160">
        <v>4.74</v>
      </c>
      <c r="BR15160" t="s">
        <v>97</v>
      </c>
      <c r="BS15160" t="s">
        <v>89</v>
      </c>
      <c r="BT15160">
        <v>2</v>
      </c>
      <c r="BU15160">
        <v>2</v>
      </c>
      <c r="BV15160">
        <v>0</v>
      </c>
      <c r="BW15160">
        <v>0</v>
      </c>
      <c r="BX15160">
        <v>0.49</v>
      </c>
    </row>
    <row r="15161" spans="1:76" x14ac:dyDescent="0.25">
      <c r="A15161" t="s">
        <v>65209</v>
      </c>
      <c r="B15161">
        <v>4634946</v>
      </c>
      <c r="C15161" t="s">
        <v>2238</v>
      </c>
      <c r="D15161">
        <v>20230319041206</v>
      </c>
      <c r="E15161" s="1">
        <v>45004</v>
      </c>
      <c r="F15161" t="s">
        <v>78</v>
      </c>
      <c r="G15161" t="s">
        <v>2239</v>
      </c>
      <c r="H15161" t="s">
        <v>2240</v>
      </c>
      <c r="I15161" t="s">
        <v>2241</v>
      </c>
      <c r="J15161" t="s">
        <v>2242</v>
      </c>
      <c r="K15161">
        <v>21569885</v>
      </c>
      <c r="L15161" t="s">
        <v>2243</v>
      </c>
      <c r="M15161" t="s">
        <v>2244</v>
      </c>
      <c r="N15161" s="1">
        <v>41902</v>
      </c>
      <c r="O15161" t="s">
        <v>85</v>
      </c>
      <c r="P15161" t="s">
        <v>2245</v>
      </c>
      <c r="Q15161" t="s">
        <v>159</v>
      </c>
      <c r="R15161" t="s">
        <v>88</v>
      </c>
      <c r="S15161" t="s">
        <v>37867</v>
      </c>
      <c r="T15161" t="s">
        <v>89</v>
      </c>
      <c r="U15161" t="s">
        <v>2246</v>
      </c>
      <c r="V15161" t="s">
        <v>2247</v>
      </c>
      <c r="W15161" t="s">
        <v>564</v>
      </c>
      <c r="X15161">
        <v>2</v>
      </c>
      <c r="Y15161">
        <v>2</v>
      </c>
      <c r="Z15161" t="s">
        <v>114</v>
      </c>
      <c r="AA15161" t="s">
        <v>94</v>
      </c>
      <c r="AB15161" t="s">
        <v>94</v>
      </c>
      <c r="AC15161" t="s">
        <v>95</v>
      </c>
      <c r="AD15161" t="s">
        <v>565</v>
      </c>
      <c r="AE15161" t="s">
        <v>97</v>
      </c>
      <c r="AF15161">
        <v>38.923720000000003</v>
      </c>
      <c r="AG15161">
        <v>-77.028899999999993</v>
      </c>
      <c r="AH15161" t="s">
        <v>135</v>
      </c>
      <c r="AI15161" t="s">
        <v>99</v>
      </c>
      <c r="AJ15161">
        <v>4</v>
      </c>
      <c r="AK15161" t="s">
        <v>97</v>
      </c>
      <c r="AL15161" t="s">
        <v>330</v>
      </c>
      <c r="AM15161">
        <v>2</v>
      </c>
      <c r="AN15161">
        <v>3</v>
      </c>
      <c r="AO15161" t="s">
        <v>70710</v>
      </c>
      <c r="AP15161">
        <v>65</v>
      </c>
      <c r="AQ15161">
        <v>1</v>
      </c>
      <c r="AR15161">
        <v>7</v>
      </c>
      <c r="AS15161">
        <v>1</v>
      </c>
      <c r="AT15161">
        <v>1</v>
      </c>
      <c r="AU15161">
        <v>7</v>
      </c>
      <c r="AV15161">
        <v>7</v>
      </c>
      <c r="AW15161">
        <v>1</v>
      </c>
      <c r="AX15161">
        <v>7</v>
      </c>
      <c r="AY15161" t="s">
        <v>97</v>
      </c>
      <c r="AZ15161" t="s">
        <v>94</v>
      </c>
      <c r="BA15161">
        <v>1</v>
      </c>
      <c r="BB15161">
        <v>1</v>
      </c>
      <c r="BC15161">
        <v>1</v>
      </c>
      <c r="BD15161">
        <v>1</v>
      </c>
      <c r="BE15161" s="1">
        <v>45004</v>
      </c>
      <c r="BF15161">
        <v>302</v>
      </c>
      <c r="BG15161">
        <v>0</v>
      </c>
      <c r="BH15161">
        <v>0</v>
      </c>
      <c r="BI15161" s="1">
        <v>41992</v>
      </c>
      <c r="BJ15161" s="1">
        <v>43902</v>
      </c>
      <c r="BK15161">
        <v>4.8600000000000003</v>
      </c>
      <c r="BL15161">
        <v>4.8899999999999997</v>
      </c>
      <c r="BM15161">
        <v>4.74</v>
      </c>
      <c r="BN15161">
        <v>4.97</v>
      </c>
      <c r="BO15161">
        <v>4.9800000000000004</v>
      </c>
      <c r="BP15161">
        <v>4.8499999999999996</v>
      </c>
      <c r="BQ15161">
        <v>4.88</v>
      </c>
      <c r="BR15161" t="s">
        <v>2249</v>
      </c>
      <c r="BS15161" t="s">
        <v>89</v>
      </c>
      <c r="BT15161">
        <v>2</v>
      </c>
      <c r="BU15161">
        <v>1</v>
      </c>
      <c r="BV15161">
        <v>1</v>
      </c>
      <c r="BW15161">
        <v>0</v>
      </c>
      <c r="BX15161">
        <v>3.01</v>
      </c>
    </row>
    <row r="15162" spans="1:76" x14ac:dyDescent="0.25">
      <c r="A15162" t="s">
        <v>65209</v>
      </c>
      <c r="B15162">
        <v>4635196</v>
      </c>
      <c r="C15162" t="s">
        <v>2250</v>
      </c>
      <c r="D15162">
        <v>20230319041206</v>
      </c>
      <c r="E15162" s="1">
        <v>45004</v>
      </c>
      <c r="F15162" t="s">
        <v>78</v>
      </c>
      <c r="G15162" t="s">
        <v>2251</v>
      </c>
      <c r="H15162" t="s">
        <v>2252</v>
      </c>
      <c r="I15162" t="s">
        <v>2253</v>
      </c>
      <c r="J15162" t="s">
        <v>2254</v>
      </c>
      <c r="K15162">
        <v>24001443</v>
      </c>
      <c r="L15162" t="s">
        <v>2255</v>
      </c>
      <c r="M15162" t="s">
        <v>2256</v>
      </c>
      <c r="N15162" s="1">
        <v>41964</v>
      </c>
      <c r="O15162" t="s">
        <v>2257</v>
      </c>
      <c r="P15162" t="s">
        <v>2258</v>
      </c>
      <c r="Q15162" t="s">
        <v>87</v>
      </c>
      <c r="R15162" t="s">
        <v>87</v>
      </c>
      <c r="S15162" t="s">
        <v>239</v>
      </c>
      <c r="T15162" t="s">
        <v>89</v>
      </c>
      <c r="U15162" t="s">
        <v>2259</v>
      </c>
      <c r="V15162" t="s">
        <v>2260</v>
      </c>
      <c r="W15162" t="s">
        <v>375</v>
      </c>
      <c r="X15162">
        <v>1</v>
      </c>
      <c r="Y15162">
        <v>2</v>
      </c>
      <c r="Z15162" t="s">
        <v>114</v>
      </c>
      <c r="AA15162" t="s">
        <v>94</v>
      </c>
      <c r="AB15162" t="s">
        <v>89</v>
      </c>
      <c r="AC15162" t="s">
        <v>95</v>
      </c>
      <c r="AD15162" t="s">
        <v>376</v>
      </c>
      <c r="AE15162" t="s">
        <v>97</v>
      </c>
      <c r="AF15162">
        <v>38.886420000000001</v>
      </c>
      <c r="AG15162">
        <v>-77.002899999999997</v>
      </c>
      <c r="AH15162" t="s">
        <v>515</v>
      </c>
      <c r="AI15162" t="s">
        <v>117</v>
      </c>
      <c r="AJ15162">
        <v>2</v>
      </c>
      <c r="AK15162" t="s">
        <v>97</v>
      </c>
      <c r="AL15162" t="s">
        <v>118</v>
      </c>
      <c r="AM15162">
        <v>1</v>
      </c>
      <c r="AN15162">
        <v>1</v>
      </c>
      <c r="AO15162" t="s">
        <v>70711</v>
      </c>
      <c r="AP15162">
        <v>180</v>
      </c>
      <c r="AQ15162">
        <v>31</v>
      </c>
      <c r="AR15162">
        <v>90</v>
      </c>
      <c r="AS15162">
        <v>31</v>
      </c>
      <c r="AT15162">
        <v>31</v>
      </c>
      <c r="AU15162">
        <v>90</v>
      </c>
      <c r="AV15162">
        <v>90</v>
      </c>
      <c r="AW15162">
        <v>31</v>
      </c>
      <c r="AX15162">
        <v>90</v>
      </c>
      <c r="AY15162" t="s">
        <v>97</v>
      </c>
      <c r="AZ15162" t="s">
        <v>94</v>
      </c>
      <c r="BA15162">
        <v>28</v>
      </c>
      <c r="BB15162">
        <v>58</v>
      </c>
      <c r="BC15162">
        <v>88</v>
      </c>
      <c r="BD15162">
        <v>363</v>
      </c>
      <c r="BE15162" s="1">
        <v>45004</v>
      </c>
      <c r="BF15162">
        <v>15</v>
      </c>
      <c r="BG15162">
        <v>0</v>
      </c>
      <c r="BH15162">
        <v>0</v>
      </c>
      <c r="BI15162" s="1">
        <v>42829</v>
      </c>
      <c r="BJ15162" s="1">
        <v>43761</v>
      </c>
      <c r="BK15162">
        <v>4.5</v>
      </c>
      <c r="BL15162">
        <v>4.71</v>
      </c>
      <c r="BM15162">
        <v>4.3600000000000003</v>
      </c>
      <c r="BN15162">
        <v>4.93</v>
      </c>
      <c r="BO15162">
        <v>4.93</v>
      </c>
      <c r="BP15162">
        <v>5</v>
      </c>
      <c r="BQ15162">
        <v>4.6399999999999997</v>
      </c>
      <c r="BR15162" t="s">
        <v>97</v>
      </c>
      <c r="BS15162" t="s">
        <v>89</v>
      </c>
      <c r="BT15162">
        <v>1</v>
      </c>
      <c r="BU15162">
        <v>1</v>
      </c>
      <c r="BV15162">
        <v>0</v>
      </c>
      <c r="BW15162">
        <v>0</v>
      </c>
      <c r="BX15162">
        <v>0.21</v>
      </c>
    </row>
    <row r="15163" spans="1:76" x14ac:dyDescent="0.25">
      <c r="A15163" t="s">
        <v>65209</v>
      </c>
      <c r="B15163">
        <v>4645378</v>
      </c>
      <c r="C15163" t="s">
        <v>2262</v>
      </c>
      <c r="D15163">
        <v>20230319041206</v>
      </c>
      <c r="E15163" s="1">
        <v>45004</v>
      </c>
      <c r="F15163" t="s">
        <v>320</v>
      </c>
      <c r="G15163" t="s">
        <v>2263</v>
      </c>
      <c r="H15163" t="s">
        <v>2264</v>
      </c>
      <c r="I15163" t="s">
        <v>2265</v>
      </c>
      <c r="J15163" t="s">
        <v>2266</v>
      </c>
      <c r="K15163">
        <v>24049370</v>
      </c>
      <c r="L15163" t="s">
        <v>2267</v>
      </c>
      <c r="M15163" t="s">
        <v>2268</v>
      </c>
      <c r="N15163" s="1">
        <v>41965</v>
      </c>
      <c r="O15163" t="s">
        <v>85</v>
      </c>
      <c r="P15163" t="s">
        <v>2269</v>
      </c>
      <c r="Q15163" t="s">
        <v>87</v>
      </c>
      <c r="R15163" t="s">
        <v>87</v>
      </c>
      <c r="S15163" t="s">
        <v>88</v>
      </c>
      <c r="T15163" t="s">
        <v>94</v>
      </c>
      <c r="U15163" t="s">
        <v>2270</v>
      </c>
      <c r="V15163" t="s">
        <v>2271</v>
      </c>
      <c r="W15163" t="s">
        <v>375</v>
      </c>
      <c r="X15163">
        <v>1</v>
      </c>
      <c r="Y15163">
        <v>1</v>
      </c>
      <c r="Z15163" t="s">
        <v>114</v>
      </c>
      <c r="AA15163" t="s">
        <v>94</v>
      </c>
      <c r="AB15163" t="s">
        <v>94</v>
      </c>
      <c r="AC15163" t="s">
        <v>95</v>
      </c>
      <c r="AD15163" t="s">
        <v>376</v>
      </c>
      <c r="AE15163" t="s">
        <v>97</v>
      </c>
      <c r="AF15163">
        <v>38.881700000000002</v>
      </c>
      <c r="AG15163">
        <v>-76.995480000000001</v>
      </c>
      <c r="AH15163" t="s">
        <v>148</v>
      </c>
      <c r="AI15163" t="s">
        <v>117</v>
      </c>
      <c r="AJ15163">
        <v>4</v>
      </c>
      <c r="AK15163" t="s">
        <v>97</v>
      </c>
      <c r="AL15163" t="s">
        <v>118</v>
      </c>
      <c r="AM15163">
        <v>2</v>
      </c>
      <c r="AN15163">
        <v>2</v>
      </c>
      <c r="AO15163" t="s">
        <v>70712</v>
      </c>
      <c r="AP15163">
        <v>199</v>
      </c>
      <c r="AQ15163">
        <v>3</v>
      </c>
      <c r="AR15163">
        <v>90</v>
      </c>
      <c r="AS15163">
        <v>3</v>
      </c>
      <c r="AT15163">
        <v>3</v>
      </c>
      <c r="AU15163">
        <v>1125</v>
      </c>
      <c r="AV15163">
        <v>1125</v>
      </c>
      <c r="AW15163">
        <v>3</v>
      </c>
      <c r="AX15163">
        <v>1125</v>
      </c>
      <c r="AY15163" t="s">
        <v>97</v>
      </c>
      <c r="AZ15163" t="s">
        <v>94</v>
      </c>
      <c r="BA15163">
        <v>0</v>
      </c>
      <c r="BB15163">
        <v>0</v>
      </c>
      <c r="BC15163">
        <v>0</v>
      </c>
      <c r="BD15163">
        <v>0</v>
      </c>
      <c r="BE15163" s="1">
        <v>45004</v>
      </c>
      <c r="BF15163">
        <v>247</v>
      </c>
      <c r="BG15163">
        <v>33</v>
      </c>
      <c r="BH15163">
        <v>0</v>
      </c>
      <c r="BI15163" s="1">
        <v>42008</v>
      </c>
      <c r="BJ15163" s="1">
        <v>44891</v>
      </c>
      <c r="BK15163">
        <v>4.97</v>
      </c>
      <c r="BL15163">
        <v>4.97</v>
      </c>
      <c r="BM15163">
        <v>4.9800000000000004</v>
      </c>
      <c r="BN15163">
        <v>4.96</v>
      </c>
      <c r="BO15163">
        <v>4.9800000000000004</v>
      </c>
      <c r="BP15163">
        <v>4.99</v>
      </c>
      <c r="BQ15163">
        <v>4.91</v>
      </c>
      <c r="BR15163" t="s">
        <v>2273</v>
      </c>
      <c r="BS15163" t="s">
        <v>89</v>
      </c>
      <c r="BT15163">
        <v>1</v>
      </c>
      <c r="BU15163">
        <v>1</v>
      </c>
      <c r="BV15163">
        <v>0</v>
      </c>
      <c r="BW15163">
        <v>0</v>
      </c>
      <c r="BX15163">
        <v>2.4700000000000002</v>
      </c>
    </row>
    <row r="15164" spans="1:76" x14ac:dyDescent="0.25">
      <c r="A15164" t="s">
        <v>65209</v>
      </c>
      <c r="B15164">
        <v>4758676</v>
      </c>
      <c r="C15164" t="s">
        <v>2285</v>
      </c>
      <c r="D15164">
        <v>20230319041206</v>
      </c>
      <c r="E15164" s="1">
        <v>45004</v>
      </c>
      <c r="F15164" t="s">
        <v>78</v>
      </c>
      <c r="G15164" t="s">
        <v>2286</v>
      </c>
      <c r="H15164" t="s">
        <v>2287</v>
      </c>
      <c r="I15164" t="s">
        <v>2288</v>
      </c>
      <c r="J15164" t="s">
        <v>2289</v>
      </c>
      <c r="K15164">
        <v>24554688</v>
      </c>
      <c r="L15164" t="s">
        <v>2290</v>
      </c>
      <c r="M15164" t="s">
        <v>2291</v>
      </c>
      <c r="N15164" s="1">
        <v>41979</v>
      </c>
      <c r="O15164" t="s">
        <v>85</v>
      </c>
      <c r="P15164" t="s">
        <v>2292</v>
      </c>
      <c r="Q15164" t="s">
        <v>175</v>
      </c>
      <c r="R15164" t="s">
        <v>88</v>
      </c>
      <c r="S15164" t="s">
        <v>88</v>
      </c>
      <c r="T15164" t="s">
        <v>94</v>
      </c>
      <c r="U15164" t="s">
        <v>2293</v>
      </c>
      <c r="V15164" t="s">
        <v>2294</v>
      </c>
      <c r="W15164" t="s">
        <v>605</v>
      </c>
      <c r="X15164">
        <v>1</v>
      </c>
      <c r="Y15164">
        <v>1</v>
      </c>
      <c r="Z15164" t="s">
        <v>114</v>
      </c>
      <c r="AA15164" t="s">
        <v>94</v>
      </c>
      <c r="AB15164" t="s">
        <v>94</v>
      </c>
      <c r="AC15164" t="s">
        <v>785</v>
      </c>
      <c r="AD15164" t="s">
        <v>565</v>
      </c>
      <c r="AE15164" t="s">
        <v>97</v>
      </c>
      <c r="AF15164">
        <v>38.935049999999997</v>
      </c>
      <c r="AG15164">
        <v>-77.043629999999993</v>
      </c>
      <c r="AH15164" t="s">
        <v>148</v>
      </c>
      <c r="AI15164" t="s">
        <v>117</v>
      </c>
      <c r="AJ15164">
        <v>4</v>
      </c>
      <c r="AK15164" t="s">
        <v>97</v>
      </c>
      <c r="AL15164" t="s">
        <v>118</v>
      </c>
      <c r="AM15164">
        <v>1</v>
      </c>
      <c r="AN15164">
        <v>2</v>
      </c>
      <c r="AO15164" t="s">
        <v>70713</v>
      </c>
      <c r="AP15164">
        <v>106</v>
      </c>
      <c r="AQ15164">
        <v>31</v>
      </c>
      <c r="AR15164">
        <v>1125</v>
      </c>
      <c r="AS15164">
        <v>31</v>
      </c>
      <c r="AT15164">
        <v>31</v>
      </c>
      <c r="AU15164">
        <v>1125</v>
      </c>
      <c r="AV15164">
        <v>1125</v>
      </c>
      <c r="AW15164">
        <v>31</v>
      </c>
      <c r="AX15164">
        <v>1125</v>
      </c>
      <c r="AY15164" t="s">
        <v>97</v>
      </c>
      <c r="AZ15164" t="s">
        <v>94</v>
      </c>
      <c r="BA15164">
        <v>17</v>
      </c>
      <c r="BB15164">
        <v>28</v>
      </c>
      <c r="BC15164">
        <v>38</v>
      </c>
      <c r="BD15164">
        <v>274</v>
      </c>
      <c r="BE15164" s="1">
        <v>45004</v>
      </c>
      <c r="BF15164">
        <v>36</v>
      </c>
      <c r="BG15164">
        <v>2</v>
      </c>
      <c r="BH15164">
        <v>0</v>
      </c>
      <c r="BI15164" s="1">
        <v>42008</v>
      </c>
      <c r="BJ15164" s="1">
        <v>44913</v>
      </c>
      <c r="BK15164">
        <v>4.75</v>
      </c>
      <c r="BL15164">
        <v>4.8600000000000003</v>
      </c>
      <c r="BM15164">
        <v>4.78</v>
      </c>
      <c r="BN15164">
        <v>4.92</v>
      </c>
      <c r="BO15164">
        <v>4.92</v>
      </c>
      <c r="BP15164">
        <v>4.83</v>
      </c>
      <c r="BQ15164">
        <v>4.75</v>
      </c>
      <c r="BR15164" t="s">
        <v>97</v>
      </c>
      <c r="BS15164" t="s">
        <v>89</v>
      </c>
      <c r="BT15164">
        <v>1</v>
      </c>
      <c r="BU15164">
        <v>1</v>
      </c>
      <c r="BV15164">
        <v>0</v>
      </c>
      <c r="BW15164">
        <v>0</v>
      </c>
      <c r="BX15164">
        <v>0.36</v>
      </c>
    </row>
    <row r="15165" spans="1:76" x14ac:dyDescent="0.25">
      <c r="A15165" t="s">
        <v>65209</v>
      </c>
      <c r="B15165">
        <v>4764483</v>
      </c>
      <c r="C15165" t="s">
        <v>2296</v>
      </c>
      <c r="D15165">
        <v>20230319041206</v>
      </c>
      <c r="E15165" s="1">
        <v>45004</v>
      </c>
      <c r="F15165" t="s">
        <v>78</v>
      </c>
      <c r="G15165" t="s">
        <v>2297</v>
      </c>
      <c r="H15165" t="s">
        <v>2298</v>
      </c>
      <c r="I15165" t="s">
        <v>2299</v>
      </c>
      <c r="J15165" t="s">
        <v>2300</v>
      </c>
      <c r="K15165">
        <v>21427410</v>
      </c>
      <c r="L15165" t="s">
        <v>2301</v>
      </c>
      <c r="M15165" t="s">
        <v>2302</v>
      </c>
      <c r="N15165" s="1">
        <v>41899</v>
      </c>
      <c r="O15165" t="s">
        <v>85</v>
      </c>
      <c r="P15165" t="s">
        <v>2303</v>
      </c>
      <c r="Q15165" t="s">
        <v>87</v>
      </c>
      <c r="R15165" t="s">
        <v>87</v>
      </c>
      <c r="S15165" t="s">
        <v>87</v>
      </c>
      <c r="T15165" t="s">
        <v>89</v>
      </c>
      <c r="U15165" t="s">
        <v>2304</v>
      </c>
      <c r="V15165" t="s">
        <v>2305</v>
      </c>
      <c r="W15165" t="s">
        <v>815</v>
      </c>
      <c r="X15165">
        <v>1</v>
      </c>
      <c r="Y15165">
        <v>2</v>
      </c>
      <c r="Z15165" t="s">
        <v>93</v>
      </c>
      <c r="AA15165" t="s">
        <v>94</v>
      </c>
      <c r="AB15165" t="s">
        <v>94</v>
      </c>
      <c r="AC15165" t="s">
        <v>95</v>
      </c>
      <c r="AD15165" t="s">
        <v>329</v>
      </c>
      <c r="AE15165" t="s">
        <v>97</v>
      </c>
      <c r="AF15165">
        <v>38.901159999999997</v>
      </c>
      <c r="AG15165">
        <v>-77.003730000000004</v>
      </c>
      <c r="AH15165" t="s">
        <v>181</v>
      </c>
      <c r="AI15165" t="s">
        <v>117</v>
      </c>
      <c r="AJ15165">
        <v>4</v>
      </c>
      <c r="AK15165" t="s">
        <v>97</v>
      </c>
      <c r="AL15165" t="s">
        <v>195</v>
      </c>
      <c r="AM15165">
        <v>2</v>
      </c>
      <c r="AN15165">
        <v>2</v>
      </c>
      <c r="AO15165" t="s">
        <v>70714</v>
      </c>
      <c r="AP15165">
        <v>90</v>
      </c>
      <c r="AQ15165">
        <v>185</v>
      </c>
      <c r="AR15165">
        <v>200</v>
      </c>
      <c r="AS15165">
        <v>185</v>
      </c>
      <c r="AT15165">
        <v>185</v>
      </c>
      <c r="AU15165">
        <v>1125</v>
      </c>
      <c r="AV15165">
        <v>1125</v>
      </c>
      <c r="AW15165">
        <v>185</v>
      </c>
      <c r="AX15165">
        <v>1125</v>
      </c>
      <c r="AY15165" t="s">
        <v>97</v>
      </c>
      <c r="AZ15165" t="s">
        <v>94</v>
      </c>
      <c r="BA15165">
        <v>23</v>
      </c>
      <c r="BB15165">
        <v>53</v>
      </c>
      <c r="BC15165">
        <v>83</v>
      </c>
      <c r="BD15165">
        <v>263</v>
      </c>
      <c r="BE15165" s="1">
        <v>45004</v>
      </c>
      <c r="BF15165">
        <v>111</v>
      </c>
      <c r="BG15165">
        <v>0</v>
      </c>
      <c r="BH15165">
        <v>0</v>
      </c>
      <c r="BI15165" s="1">
        <v>42068</v>
      </c>
      <c r="BJ15165" s="1">
        <v>43621</v>
      </c>
      <c r="BK15165">
        <v>4.75</v>
      </c>
      <c r="BL15165">
        <v>4.88</v>
      </c>
      <c r="BM15165">
        <v>4.58</v>
      </c>
      <c r="BN15165">
        <v>4.9800000000000004</v>
      </c>
      <c r="BO15165">
        <v>4.95</v>
      </c>
      <c r="BP15165">
        <v>4.9000000000000004</v>
      </c>
      <c r="BQ15165">
        <v>4.7699999999999996</v>
      </c>
      <c r="BR15165" t="s">
        <v>97</v>
      </c>
      <c r="BS15165" t="s">
        <v>89</v>
      </c>
      <c r="BT15165">
        <v>1</v>
      </c>
      <c r="BU15165">
        <v>1</v>
      </c>
      <c r="BV15165">
        <v>0</v>
      </c>
      <c r="BW15165">
        <v>0</v>
      </c>
      <c r="BX15165">
        <v>1.1299999999999999</v>
      </c>
    </row>
    <row r="15166" spans="1:76" x14ac:dyDescent="0.25">
      <c r="A15166" t="s">
        <v>65209</v>
      </c>
      <c r="B15166">
        <v>4767589</v>
      </c>
      <c r="C15166" t="s">
        <v>2307</v>
      </c>
      <c r="D15166">
        <v>20230319041206</v>
      </c>
      <c r="E15166" s="1">
        <v>45004</v>
      </c>
      <c r="F15166" t="s">
        <v>78</v>
      </c>
      <c r="G15166" t="s">
        <v>2308</v>
      </c>
      <c r="H15166" t="s">
        <v>70715</v>
      </c>
      <c r="I15166" t="s">
        <v>70716</v>
      </c>
      <c r="J15166" t="s">
        <v>2311</v>
      </c>
      <c r="K15166">
        <v>14008393</v>
      </c>
      <c r="L15166" t="s">
        <v>2312</v>
      </c>
      <c r="M15166" t="s">
        <v>2313</v>
      </c>
      <c r="N15166" s="1">
        <v>41736</v>
      </c>
      <c r="O15166" t="s">
        <v>85</v>
      </c>
      <c r="P15166" t="s">
        <v>2314</v>
      </c>
      <c r="Q15166" t="s">
        <v>159</v>
      </c>
      <c r="R15166" t="s">
        <v>88</v>
      </c>
      <c r="S15166" t="s">
        <v>423</v>
      </c>
      <c r="T15166" t="s">
        <v>94</v>
      </c>
      <c r="U15166" t="s">
        <v>2315</v>
      </c>
      <c r="V15166" t="s">
        <v>2316</v>
      </c>
      <c r="W15166" t="s">
        <v>2317</v>
      </c>
      <c r="X15166">
        <v>1</v>
      </c>
      <c r="Y15166">
        <v>2</v>
      </c>
      <c r="Z15166" t="s">
        <v>114</v>
      </c>
      <c r="AA15166" t="s">
        <v>94</v>
      </c>
      <c r="AB15166" t="s">
        <v>94</v>
      </c>
      <c r="AC15166" t="s">
        <v>785</v>
      </c>
      <c r="AD15166" t="s">
        <v>879</v>
      </c>
      <c r="AE15166" t="s">
        <v>97</v>
      </c>
      <c r="AF15166">
        <v>38.926299999999998</v>
      </c>
      <c r="AG15166">
        <v>-76.980199999999996</v>
      </c>
      <c r="AH15166" t="s">
        <v>116</v>
      </c>
      <c r="AI15166" t="s">
        <v>117</v>
      </c>
      <c r="AJ15166">
        <v>4</v>
      </c>
      <c r="AK15166" t="s">
        <v>97</v>
      </c>
      <c r="AL15166" t="s">
        <v>118</v>
      </c>
      <c r="AM15166">
        <v>1</v>
      </c>
      <c r="AN15166">
        <v>2</v>
      </c>
      <c r="AO15166" t="s">
        <v>70717</v>
      </c>
      <c r="AP15166">
        <v>89</v>
      </c>
      <c r="AQ15166">
        <v>1</v>
      </c>
      <c r="AR15166">
        <v>1125</v>
      </c>
      <c r="AS15166">
        <v>1</v>
      </c>
      <c r="AT15166">
        <v>5</v>
      </c>
      <c r="AU15166">
        <v>1125</v>
      </c>
      <c r="AV15166">
        <v>1125</v>
      </c>
      <c r="AW15166">
        <v>3.6</v>
      </c>
      <c r="AX15166">
        <v>1125</v>
      </c>
      <c r="AY15166" t="s">
        <v>97</v>
      </c>
      <c r="AZ15166" t="s">
        <v>94</v>
      </c>
      <c r="BA15166">
        <v>5</v>
      </c>
      <c r="BB15166">
        <v>29</v>
      </c>
      <c r="BC15166">
        <v>59</v>
      </c>
      <c r="BD15166">
        <v>232</v>
      </c>
      <c r="BE15166" s="1">
        <v>45004</v>
      </c>
      <c r="BF15166">
        <v>109</v>
      </c>
      <c r="BG15166">
        <v>52</v>
      </c>
      <c r="BH15166">
        <v>4</v>
      </c>
      <c r="BI15166" s="1">
        <v>43625</v>
      </c>
      <c r="BJ15166" s="1">
        <v>45002</v>
      </c>
      <c r="BK15166">
        <v>4.91</v>
      </c>
      <c r="BL15166">
        <v>4.97</v>
      </c>
      <c r="BM15166">
        <v>4.93</v>
      </c>
      <c r="BN15166">
        <v>4.96</v>
      </c>
      <c r="BO15166">
        <v>4.9800000000000004</v>
      </c>
      <c r="BP15166">
        <v>4.75</v>
      </c>
      <c r="BQ15166">
        <v>4.8899999999999997</v>
      </c>
      <c r="BR15166" t="s">
        <v>2319</v>
      </c>
      <c r="BS15166" t="s">
        <v>89</v>
      </c>
      <c r="BT15166">
        <v>1</v>
      </c>
      <c r="BU15166">
        <v>1</v>
      </c>
      <c r="BV15166">
        <v>0</v>
      </c>
      <c r="BW15166">
        <v>0</v>
      </c>
      <c r="BX15166">
        <v>2.37</v>
      </c>
    </row>
    <row r="15167" spans="1:76" x14ac:dyDescent="0.25">
      <c r="A15167" t="s">
        <v>65209</v>
      </c>
      <c r="B15167">
        <v>4782976</v>
      </c>
      <c r="C15167" t="s">
        <v>2320</v>
      </c>
      <c r="D15167">
        <v>20230319041206</v>
      </c>
      <c r="E15167" s="1">
        <v>45004</v>
      </c>
      <c r="F15167" t="s">
        <v>320</v>
      </c>
      <c r="G15167" t="s">
        <v>2321</v>
      </c>
      <c r="H15167" t="s">
        <v>2322</v>
      </c>
      <c r="I15167" t="s">
        <v>97</v>
      </c>
      <c r="J15167" t="s">
        <v>2323</v>
      </c>
      <c r="K15167">
        <v>16017173</v>
      </c>
      <c r="L15167" t="s">
        <v>2324</v>
      </c>
      <c r="M15167" t="s">
        <v>2325</v>
      </c>
      <c r="N15167" s="1">
        <v>41785</v>
      </c>
      <c r="O15167" t="s">
        <v>85</v>
      </c>
      <c r="P15167" t="s">
        <v>2326</v>
      </c>
      <c r="Q15167" t="s">
        <v>87</v>
      </c>
      <c r="R15167" t="s">
        <v>87</v>
      </c>
      <c r="S15167" t="s">
        <v>87</v>
      </c>
      <c r="T15167" t="s">
        <v>89</v>
      </c>
      <c r="U15167" t="s">
        <v>2327</v>
      </c>
      <c r="V15167" t="s">
        <v>2328</v>
      </c>
      <c r="W15167" t="s">
        <v>2329</v>
      </c>
      <c r="X15167">
        <v>15</v>
      </c>
      <c r="Y15167">
        <v>19</v>
      </c>
      <c r="Z15167" t="s">
        <v>114</v>
      </c>
      <c r="AA15167" t="s">
        <v>94</v>
      </c>
      <c r="AB15167" t="s">
        <v>94</v>
      </c>
      <c r="AC15167" t="s">
        <v>97</v>
      </c>
      <c r="AD15167" t="s">
        <v>134</v>
      </c>
      <c r="AE15167" t="s">
        <v>97</v>
      </c>
      <c r="AF15167">
        <v>38.908209999999997</v>
      </c>
      <c r="AG15167">
        <v>-77.01388</v>
      </c>
      <c r="AH15167" t="s">
        <v>98</v>
      </c>
      <c r="AI15167" t="s">
        <v>99</v>
      </c>
      <c r="AJ15167">
        <v>1</v>
      </c>
      <c r="AK15167" t="s">
        <v>97</v>
      </c>
      <c r="AL15167" t="s">
        <v>2330</v>
      </c>
      <c r="AM15167">
        <v>1</v>
      </c>
      <c r="AN15167">
        <v>1</v>
      </c>
      <c r="AO15167" t="s">
        <v>70718</v>
      </c>
      <c r="AP15167">
        <v>48</v>
      </c>
      <c r="AQ15167">
        <v>91</v>
      </c>
      <c r="AR15167">
        <v>120</v>
      </c>
      <c r="AS15167">
        <v>91</v>
      </c>
      <c r="AT15167">
        <v>91</v>
      </c>
      <c r="AU15167">
        <v>120</v>
      </c>
      <c r="AV15167">
        <v>120</v>
      </c>
      <c r="AW15167">
        <v>91</v>
      </c>
      <c r="AX15167">
        <v>120</v>
      </c>
      <c r="AY15167" t="s">
        <v>97</v>
      </c>
      <c r="AZ15167" t="s">
        <v>89</v>
      </c>
      <c r="BA15167">
        <v>0</v>
      </c>
      <c r="BB15167">
        <v>0</v>
      </c>
      <c r="BC15167">
        <v>0</v>
      </c>
      <c r="BD15167">
        <v>0</v>
      </c>
      <c r="BE15167" s="1">
        <v>45004</v>
      </c>
      <c r="BF15167">
        <v>0</v>
      </c>
      <c r="BG15167">
        <v>0</v>
      </c>
      <c r="BH15167">
        <v>0</v>
      </c>
      <c r="BI15167" s="1"/>
      <c r="BJ15167" s="1"/>
      <c r="BR15167" t="s">
        <v>97</v>
      </c>
      <c r="BS15167" t="s">
        <v>89</v>
      </c>
      <c r="BT15167">
        <v>15</v>
      </c>
      <c r="BU15167">
        <v>0</v>
      </c>
      <c r="BV15167">
        <v>2</v>
      </c>
      <c r="BW15167">
        <v>13</v>
      </c>
    </row>
    <row r="15168" spans="1:76" x14ac:dyDescent="0.25">
      <c r="A15168" t="s">
        <v>65209</v>
      </c>
      <c r="B15168">
        <v>4801046</v>
      </c>
      <c r="C15168" t="s">
        <v>2343</v>
      </c>
      <c r="D15168">
        <v>20230319041206</v>
      </c>
      <c r="E15168" s="1">
        <v>45004</v>
      </c>
      <c r="F15168" t="s">
        <v>78</v>
      </c>
      <c r="G15168" t="s">
        <v>2344</v>
      </c>
      <c r="H15168" t="s">
        <v>2345</v>
      </c>
      <c r="I15168" t="s">
        <v>2346</v>
      </c>
      <c r="J15168" t="s">
        <v>2347</v>
      </c>
      <c r="K15168">
        <v>3615132</v>
      </c>
      <c r="L15168" t="s">
        <v>2348</v>
      </c>
      <c r="M15168" t="s">
        <v>2349</v>
      </c>
      <c r="N15168" s="1">
        <v>41171</v>
      </c>
      <c r="O15168" t="s">
        <v>85</v>
      </c>
      <c r="P15168" t="s">
        <v>2350</v>
      </c>
      <c r="Q15168" t="s">
        <v>159</v>
      </c>
      <c r="R15168" t="s">
        <v>88</v>
      </c>
      <c r="S15168" t="s">
        <v>206</v>
      </c>
      <c r="T15168" t="s">
        <v>94</v>
      </c>
      <c r="U15168" t="s">
        <v>2351</v>
      </c>
      <c r="V15168" t="s">
        <v>2352</v>
      </c>
      <c r="W15168" t="s">
        <v>375</v>
      </c>
      <c r="X15168">
        <v>1</v>
      </c>
      <c r="Y15168">
        <v>1</v>
      </c>
      <c r="Z15168" t="s">
        <v>114</v>
      </c>
      <c r="AA15168" t="s">
        <v>94</v>
      </c>
      <c r="AB15168" t="s">
        <v>94</v>
      </c>
      <c r="AC15168" t="s">
        <v>95</v>
      </c>
      <c r="AD15168" t="s">
        <v>376</v>
      </c>
      <c r="AE15168" t="s">
        <v>97</v>
      </c>
      <c r="AF15168">
        <v>38.885590000000001</v>
      </c>
      <c r="AG15168">
        <v>-76.999390000000005</v>
      </c>
      <c r="AH15168" t="s">
        <v>148</v>
      </c>
      <c r="AI15168" t="s">
        <v>117</v>
      </c>
      <c r="AJ15168">
        <v>2</v>
      </c>
      <c r="AK15168" t="s">
        <v>97</v>
      </c>
      <c r="AL15168" t="s">
        <v>118</v>
      </c>
      <c r="AM15168">
        <v>1</v>
      </c>
      <c r="AN15168">
        <v>1</v>
      </c>
      <c r="AO15168" t="s">
        <v>70719</v>
      </c>
      <c r="AP15168">
        <v>140</v>
      </c>
      <c r="AQ15168">
        <v>2</v>
      </c>
      <c r="AR15168">
        <v>60</v>
      </c>
      <c r="AS15168">
        <v>1</v>
      </c>
      <c r="AT15168">
        <v>2</v>
      </c>
      <c r="AU15168">
        <v>1125</v>
      </c>
      <c r="AV15168">
        <v>1125</v>
      </c>
      <c r="AW15168">
        <v>2</v>
      </c>
      <c r="AX15168">
        <v>1125</v>
      </c>
      <c r="AY15168" t="s">
        <v>97</v>
      </c>
      <c r="AZ15168" t="s">
        <v>94</v>
      </c>
      <c r="BA15168">
        <v>2</v>
      </c>
      <c r="BB15168">
        <v>9</v>
      </c>
      <c r="BC15168">
        <v>22</v>
      </c>
      <c r="BD15168">
        <v>230</v>
      </c>
      <c r="BE15168" s="1">
        <v>45004</v>
      </c>
      <c r="BF15168">
        <v>524</v>
      </c>
      <c r="BG15168">
        <v>88</v>
      </c>
      <c r="BH15168">
        <v>4</v>
      </c>
      <c r="BI15168" s="1">
        <v>42261</v>
      </c>
      <c r="BJ15168" s="1">
        <v>44991</v>
      </c>
      <c r="BK15168">
        <v>4.92</v>
      </c>
      <c r="BL15168">
        <v>4.97</v>
      </c>
      <c r="BM15168">
        <v>4.93</v>
      </c>
      <c r="BN15168">
        <v>4.9800000000000004</v>
      </c>
      <c r="BO15168">
        <v>4.9800000000000004</v>
      </c>
      <c r="BP15168">
        <v>4.96</v>
      </c>
      <c r="BQ15168">
        <v>4.88</v>
      </c>
      <c r="BR15168" t="s">
        <v>2354</v>
      </c>
      <c r="BS15168" t="s">
        <v>89</v>
      </c>
      <c r="BT15168">
        <v>1</v>
      </c>
      <c r="BU15168">
        <v>1</v>
      </c>
      <c r="BV15168">
        <v>0</v>
      </c>
      <c r="BW15168">
        <v>0</v>
      </c>
      <c r="BX15168">
        <v>5.73</v>
      </c>
    </row>
    <row r="15169" spans="1:76" x14ac:dyDescent="0.25">
      <c r="A15169" t="s">
        <v>65209</v>
      </c>
      <c r="B15169">
        <v>4841217</v>
      </c>
      <c r="C15169" t="s">
        <v>2355</v>
      </c>
      <c r="D15169">
        <v>20230319041206</v>
      </c>
      <c r="E15169" s="1">
        <v>45004</v>
      </c>
      <c r="F15169" t="s">
        <v>78</v>
      </c>
      <c r="G15169" t="s">
        <v>2356</v>
      </c>
      <c r="H15169" t="s">
        <v>2357</v>
      </c>
      <c r="I15169" t="s">
        <v>2358</v>
      </c>
      <c r="J15169" t="s">
        <v>2359</v>
      </c>
      <c r="K15169">
        <v>24914253</v>
      </c>
      <c r="L15169" t="s">
        <v>2360</v>
      </c>
      <c r="M15169" t="s">
        <v>2361</v>
      </c>
      <c r="N15169" s="1">
        <v>41989</v>
      </c>
      <c r="O15169" t="s">
        <v>85</v>
      </c>
      <c r="P15169" t="s">
        <v>2362</v>
      </c>
      <c r="Q15169" t="s">
        <v>87</v>
      </c>
      <c r="R15169" t="s">
        <v>87</v>
      </c>
      <c r="S15169" t="s">
        <v>88</v>
      </c>
      <c r="T15169" t="s">
        <v>94</v>
      </c>
      <c r="U15169" t="s">
        <v>2363</v>
      </c>
      <c r="V15169" t="s">
        <v>2364</v>
      </c>
      <c r="W15169" t="s">
        <v>375</v>
      </c>
      <c r="X15169">
        <v>3</v>
      </c>
      <c r="Y15169">
        <v>3</v>
      </c>
      <c r="Z15169" t="s">
        <v>114</v>
      </c>
      <c r="AA15169" t="s">
        <v>94</v>
      </c>
      <c r="AB15169" t="s">
        <v>89</v>
      </c>
      <c r="AC15169" t="s">
        <v>95</v>
      </c>
      <c r="AD15169" t="s">
        <v>376</v>
      </c>
      <c r="AE15169" t="s">
        <v>97</v>
      </c>
      <c r="AF15169">
        <v>38.884140000000002</v>
      </c>
      <c r="AG15169">
        <v>-76.996629999999996</v>
      </c>
      <c r="AH15169" t="s">
        <v>148</v>
      </c>
      <c r="AI15169" t="s">
        <v>117</v>
      </c>
      <c r="AJ15169">
        <v>4</v>
      </c>
      <c r="AK15169" t="s">
        <v>97</v>
      </c>
      <c r="AL15169" t="s">
        <v>118</v>
      </c>
      <c r="AM15169">
        <v>1</v>
      </c>
      <c r="AN15169">
        <v>2</v>
      </c>
      <c r="AO15169" t="s">
        <v>70720</v>
      </c>
      <c r="AP15169">
        <v>110</v>
      </c>
      <c r="AQ15169">
        <v>31</v>
      </c>
      <c r="AR15169">
        <v>1125</v>
      </c>
      <c r="AS15169">
        <v>31</v>
      </c>
      <c r="AT15169">
        <v>31</v>
      </c>
      <c r="AU15169">
        <v>1125</v>
      </c>
      <c r="AV15169">
        <v>1125</v>
      </c>
      <c r="AW15169">
        <v>31</v>
      </c>
      <c r="AX15169">
        <v>1125</v>
      </c>
      <c r="AY15169" t="s">
        <v>97</v>
      </c>
      <c r="AZ15169" t="s">
        <v>94</v>
      </c>
      <c r="BA15169">
        <v>0</v>
      </c>
      <c r="BB15169">
        <v>0</v>
      </c>
      <c r="BC15169">
        <v>0</v>
      </c>
      <c r="BD15169">
        <v>78</v>
      </c>
      <c r="BE15169" s="1">
        <v>45004</v>
      </c>
      <c r="BF15169">
        <v>7</v>
      </c>
      <c r="BG15169">
        <v>2</v>
      </c>
      <c r="BH15169">
        <v>0</v>
      </c>
      <c r="BI15169" s="1">
        <v>43878</v>
      </c>
      <c r="BJ15169" s="1">
        <v>44749</v>
      </c>
      <c r="BK15169">
        <v>5</v>
      </c>
      <c r="BL15169">
        <v>5</v>
      </c>
      <c r="BM15169">
        <v>4.8600000000000003</v>
      </c>
      <c r="BN15169">
        <v>5</v>
      </c>
      <c r="BO15169">
        <v>4.8600000000000003</v>
      </c>
      <c r="BP15169">
        <v>5</v>
      </c>
      <c r="BQ15169">
        <v>4.8600000000000003</v>
      </c>
      <c r="BR15169" t="s">
        <v>97</v>
      </c>
      <c r="BS15169" t="s">
        <v>94</v>
      </c>
      <c r="BT15169">
        <v>3</v>
      </c>
      <c r="BU15169">
        <v>3</v>
      </c>
      <c r="BV15169">
        <v>0</v>
      </c>
      <c r="BW15169">
        <v>0</v>
      </c>
      <c r="BX15169">
        <v>0.19</v>
      </c>
    </row>
    <row r="15170" spans="1:76" x14ac:dyDescent="0.25">
      <c r="A15170" t="s">
        <v>65209</v>
      </c>
      <c r="B15170">
        <v>4848799</v>
      </c>
      <c r="C15170" t="s">
        <v>2366</v>
      </c>
      <c r="D15170">
        <v>20230319041206</v>
      </c>
      <c r="E15170" s="1">
        <v>45004</v>
      </c>
      <c r="F15170" t="s">
        <v>78</v>
      </c>
      <c r="G15170" t="s">
        <v>2367</v>
      </c>
      <c r="H15170" t="s">
        <v>2368</v>
      </c>
      <c r="I15170" t="s">
        <v>2369</v>
      </c>
      <c r="J15170" t="s">
        <v>2370</v>
      </c>
      <c r="K15170">
        <v>5356790</v>
      </c>
      <c r="L15170" t="s">
        <v>2371</v>
      </c>
      <c r="M15170" t="s">
        <v>2372</v>
      </c>
      <c r="N15170" s="1">
        <v>41340</v>
      </c>
      <c r="O15170" t="s">
        <v>85</v>
      </c>
      <c r="P15170" t="s">
        <v>97</v>
      </c>
      <c r="Q15170" t="s">
        <v>159</v>
      </c>
      <c r="R15170" t="s">
        <v>88</v>
      </c>
      <c r="S15170" t="s">
        <v>206</v>
      </c>
      <c r="T15170" t="s">
        <v>94</v>
      </c>
      <c r="U15170" t="s">
        <v>2373</v>
      </c>
      <c r="V15170" t="s">
        <v>2374</v>
      </c>
      <c r="W15170" t="s">
        <v>375</v>
      </c>
      <c r="X15170">
        <v>4</v>
      </c>
      <c r="Y15170">
        <v>4</v>
      </c>
      <c r="Z15170" t="s">
        <v>114</v>
      </c>
      <c r="AA15170" t="s">
        <v>94</v>
      </c>
      <c r="AB15170" t="s">
        <v>94</v>
      </c>
      <c r="AC15170" t="s">
        <v>95</v>
      </c>
      <c r="AD15170" t="s">
        <v>376</v>
      </c>
      <c r="AE15170" t="s">
        <v>97</v>
      </c>
      <c r="AF15170">
        <v>38.889740000000003</v>
      </c>
      <c r="AG15170">
        <v>-76.999210000000005</v>
      </c>
      <c r="AH15170" t="s">
        <v>98</v>
      </c>
      <c r="AI15170" t="s">
        <v>99</v>
      </c>
      <c r="AJ15170">
        <v>2</v>
      </c>
      <c r="AK15170" t="s">
        <v>97</v>
      </c>
      <c r="AL15170" t="s">
        <v>118</v>
      </c>
      <c r="AM15170">
        <v>1</v>
      </c>
      <c r="AN15170">
        <v>1</v>
      </c>
      <c r="AO15170" t="s">
        <v>70721</v>
      </c>
      <c r="AP15170">
        <v>135</v>
      </c>
      <c r="AQ15170">
        <v>2</v>
      </c>
      <c r="AR15170">
        <v>1125</v>
      </c>
      <c r="AS15170">
        <v>2</v>
      </c>
      <c r="AT15170">
        <v>2</v>
      </c>
      <c r="AU15170">
        <v>1125</v>
      </c>
      <c r="AV15170">
        <v>1125</v>
      </c>
      <c r="AW15170">
        <v>2</v>
      </c>
      <c r="AX15170">
        <v>1125</v>
      </c>
      <c r="AY15170" t="s">
        <v>97</v>
      </c>
      <c r="AZ15170" t="s">
        <v>94</v>
      </c>
      <c r="BA15170">
        <v>7</v>
      </c>
      <c r="BB15170">
        <v>17</v>
      </c>
      <c r="BC15170">
        <v>43</v>
      </c>
      <c r="BD15170">
        <v>318</v>
      </c>
      <c r="BE15170" s="1">
        <v>45004</v>
      </c>
      <c r="BF15170">
        <v>101</v>
      </c>
      <c r="BG15170">
        <v>22</v>
      </c>
      <c r="BH15170">
        <v>0</v>
      </c>
      <c r="BI15170" s="1">
        <v>42108</v>
      </c>
      <c r="BJ15170" s="1">
        <v>44878</v>
      </c>
      <c r="BK15170">
        <v>4.8499999999999996</v>
      </c>
      <c r="BL15170">
        <v>4.9000000000000004</v>
      </c>
      <c r="BM15170">
        <v>4.8499999999999996</v>
      </c>
      <c r="BN15170">
        <v>4.95</v>
      </c>
      <c r="BO15170">
        <v>4.93</v>
      </c>
      <c r="BP15170">
        <v>4.99</v>
      </c>
      <c r="BQ15170">
        <v>4.84</v>
      </c>
      <c r="BR15170" t="s">
        <v>2376</v>
      </c>
      <c r="BS15170" t="s">
        <v>89</v>
      </c>
      <c r="BT15170">
        <v>3</v>
      </c>
      <c r="BU15170">
        <v>0</v>
      </c>
      <c r="BV15170">
        <v>3</v>
      </c>
      <c r="BW15170">
        <v>0</v>
      </c>
      <c r="BX15170">
        <v>1.05</v>
      </c>
    </row>
    <row r="15171" spans="1:76" x14ac:dyDescent="0.25">
      <c r="A15171" t="s">
        <v>65209</v>
      </c>
      <c r="B15171">
        <v>4881590</v>
      </c>
      <c r="C15171" t="s">
        <v>2387</v>
      </c>
      <c r="D15171">
        <v>20230319041206</v>
      </c>
      <c r="E15171" s="1">
        <v>45004</v>
      </c>
      <c r="F15171" t="s">
        <v>78</v>
      </c>
      <c r="G15171" t="s">
        <v>2388</v>
      </c>
      <c r="H15171" t="s">
        <v>70722</v>
      </c>
      <c r="I15171" t="s">
        <v>2390</v>
      </c>
      <c r="J15171" t="s">
        <v>2391</v>
      </c>
      <c r="K15171">
        <v>1546598</v>
      </c>
      <c r="L15171" t="s">
        <v>2392</v>
      </c>
      <c r="M15171" t="s">
        <v>2393</v>
      </c>
      <c r="N15171" s="1">
        <v>40906</v>
      </c>
      <c r="O15171" t="s">
        <v>85</v>
      </c>
      <c r="P15171" t="s">
        <v>2394</v>
      </c>
      <c r="Q15171" t="s">
        <v>175</v>
      </c>
      <c r="R15171" t="s">
        <v>616</v>
      </c>
      <c r="S15171" t="s">
        <v>574</v>
      </c>
      <c r="T15171" t="s">
        <v>89</v>
      </c>
      <c r="U15171" t="s">
        <v>2395</v>
      </c>
      <c r="V15171" t="s">
        <v>2396</v>
      </c>
      <c r="W15171" t="s">
        <v>986</v>
      </c>
      <c r="X15171">
        <v>1</v>
      </c>
      <c r="Y15171">
        <v>6</v>
      </c>
      <c r="Z15171" t="s">
        <v>93</v>
      </c>
      <c r="AA15171" t="s">
        <v>94</v>
      </c>
      <c r="AB15171" t="s">
        <v>94</v>
      </c>
      <c r="AC15171" t="s">
        <v>95</v>
      </c>
      <c r="AD15171" t="s">
        <v>180</v>
      </c>
      <c r="AE15171" t="s">
        <v>97</v>
      </c>
      <c r="AF15171">
        <v>38.949669999999998</v>
      </c>
      <c r="AG15171">
        <v>-77.021929999999998</v>
      </c>
      <c r="AH15171" t="s">
        <v>210</v>
      </c>
      <c r="AI15171" t="s">
        <v>117</v>
      </c>
      <c r="AJ15171">
        <v>16</v>
      </c>
      <c r="AK15171" t="s">
        <v>97</v>
      </c>
      <c r="AL15171" t="s">
        <v>182</v>
      </c>
      <c r="AM15171">
        <v>4</v>
      </c>
      <c r="AN15171">
        <v>8</v>
      </c>
      <c r="AO15171" t="s">
        <v>70723</v>
      </c>
      <c r="AP15171">
        <v>314</v>
      </c>
      <c r="AQ15171">
        <v>2</v>
      </c>
      <c r="AR15171">
        <v>30</v>
      </c>
      <c r="AS15171">
        <v>2</v>
      </c>
      <c r="AT15171">
        <v>2</v>
      </c>
      <c r="AU15171">
        <v>30</v>
      </c>
      <c r="AV15171">
        <v>30</v>
      </c>
      <c r="AW15171">
        <v>2</v>
      </c>
      <c r="AX15171">
        <v>30</v>
      </c>
      <c r="AY15171" t="s">
        <v>97</v>
      </c>
      <c r="AZ15171" t="s">
        <v>94</v>
      </c>
      <c r="BA15171">
        <v>18</v>
      </c>
      <c r="BB15171">
        <v>36</v>
      </c>
      <c r="BC15171">
        <v>53</v>
      </c>
      <c r="BD15171">
        <v>304</v>
      </c>
      <c r="BE15171" s="1">
        <v>45004</v>
      </c>
      <c r="BF15171">
        <v>131</v>
      </c>
      <c r="BG15171">
        <v>20</v>
      </c>
      <c r="BH15171">
        <v>0</v>
      </c>
      <c r="BI15171" s="1">
        <v>42057</v>
      </c>
      <c r="BJ15171" s="1">
        <v>44942</v>
      </c>
      <c r="BK15171">
        <v>4.59</v>
      </c>
      <c r="BL15171">
        <v>4.5999999999999996</v>
      </c>
      <c r="BM15171">
        <v>4.5</v>
      </c>
      <c r="BN15171">
        <v>4.88</v>
      </c>
      <c r="BO15171">
        <v>4.7</v>
      </c>
      <c r="BP15171">
        <v>4.75</v>
      </c>
      <c r="BQ15171">
        <v>4.55</v>
      </c>
      <c r="BR15171" t="s">
        <v>2398</v>
      </c>
      <c r="BS15171" t="s">
        <v>89</v>
      </c>
      <c r="BT15171">
        <v>1</v>
      </c>
      <c r="BU15171">
        <v>1</v>
      </c>
      <c r="BV15171">
        <v>0</v>
      </c>
      <c r="BW15171">
        <v>0</v>
      </c>
      <c r="BX15171">
        <v>1.33</v>
      </c>
    </row>
    <row r="15172" spans="1:76" x14ac:dyDescent="0.25">
      <c r="A15172" t="s">
        <v>65209</v>
      </c>
      <c r="B15172">
        <v>4887569</v>
      </c>
      <c r="C15172" t="s">
        <v>2399</v>
      </c>
      <c r="D15172">
        <v>20230319041206</v>
      </c>
      <c r="E15172" s="1">
        <v>45004</v>
      </c>
      <c r="F15172" t="s">
        <v>320</v>
      </c>
      <c r="G15172" t="s">
        <v>2400</v>
      </c>
      <c r="H15172" t="s">
        <v>2401</v>
      </c>
      <c r="I15172" t="s">
        <v>2402</v>
      </c>
      <c r="J15172" t="s">
        <v>2403</v>
      </c>
      <c r="K15172">
        <v>25145497</v>
      </c>
      <c r="L15172" t="s">
        <v>2404</v>
      </c>
      <c r="M15172" t="s">
        <v>2405</v>
      </c>
      <c r="N15172" s="1">
        <v>41996</v>
      </c>
      <c r="O15172" t="s">
        <v>85</v>
      </c>
      <c r="P15172" t="s">
        <v>2406</v>
      </c>
      <c r="Q15172" t="s">
        <v>87</v>
      </c>
      <c r="R15172" t="s">
        <v>87</v>
      </c>
      <c r="S15172" t="s">
        <v>87</v>
      </c>
      <c r="T15172" t="s">
        <v>89</v>
      </c>
      <c r="U15172" t="s">
        <v>2407</v>
      </c>
      <c r="V15172" t="s">
        <v>2408</v>
      </c>
      <c r="W15172" t="s">
        <v>705</v>
      </c>
      <c r="X15172">
        <v>1</v>
      </c>
      <c r="Y15172">
        <v>1</v>
      </c>
      <c r="Z15172" t="s">
        <v>93</v>
      </c>
      <c r="AA15172" t="s">
        <v>94</v>
      </c>
      <c r="AB15172" t="s">
        <v>94</v>
      </c>
      <c r="AC15172" t="s">
        <v>95</v>
      </c>
      <c r="AD15172" t="s">
        <v>134</v>
      </c>
      <c r="AE15172" t="s">
        <v>97</v>
      </c>
      <c r="AF15172">
        <v>38.911499999999997</v>
      </c>
      <c r="AG15172">
        <v>-77.009410000000003</v>
      </c>
      <c r="AH15172" t="s">
        <v>148</v>
      </c>
      <c r="AI15172" t="s">
        <v>117</v>
      </c>
      <c r="AJ15172">
        <v>4</v>
      </c>
      <c r="AK15172" t="s">
        <v>97</v>
      </c>
      <c r="AL15172" t="s">
        <v>118</v>
      </c>
      <c r="AM15172">
        <v>1</v>
      </c>
      <c r="AN15172">
        <v>3</v>
      </c>
      <c r="AO15172" t="s">
        <v>70724</v>
      </c>
      <c r="AP15172">
        <v>58</v>
      </c>
      <c r="AQ15172">
        <v>365</v>
      </c>
      <c r="AR15172">
        <v>365</v>
      </c>
      <c r="AS15172">
        <v>365</v>
      </c>
      <c r="AT15172">
        <v>365</v>
      </c>
      <c r="AU15172">
        <v>365</v>
      </c>
      <c r="AV15172">
        <v>365</v>
      </c>
      <c r="AW15172">
        <v>365</v>
      </c>
      <c r="AX15172">
        <v>365</v>
      </c>
      <c r="AY15172" t="s">
        <v>97</v>
      </c>
      <c r="AZ15172" t="s">
        <v>94</v>
      </c>
      <c r="BA15172">
        <v>30</v>
      </c>
      <c r="BB15172">
        <v>60</v>
      </c>
      <c r="BC15172">
        <v>90</v>
      </c>
      <c r="BD15172">
        <v>180</v>
      </c>
      <c r="BE15172" s="1">
        <v>45004</v>
      </c>
      <c r="BF15172">
        <v>70</v>
      </c>
      <c r="BG15172">
        <v>0</v>
      </c>
      <c r="BH15172">
        <v>0</v>
      </c>
      <c r="BI15172" s="1">
        <v>42819</v>
      </c>
      <c r="BJ15172" s="1">
        <v>43759</v>
      </c>
      <c r="BK15172">
        <v>4.66</v>
      </c>
      <c r="BL15172">
        <v>4.8</v>
      </c>
      <c r="BM15172">
        <v>4.71</v>
      </c>
      <c r="BN15172">
        <v>4.91</v>
      </c>
      <c r="BO15172">
        <v>4.93</v>
      </c>
      <c r="BP15172">
        <v>4.75</v>
      </c>
      <c r="BQ15172">
        <v>4.74</v>
      </c>
      <c r="BR15172" t="s">
        <v>97</v>
      </c>
      <c r="BS15172" t="s">
        <v>89</v>
      </c>
      <c r="BT15172">
        <v>1</v>
      </c>
      <c r="BU15172">
        <v>1</v>
      </c>
      <c r="BV15172">
        <v>0</v>
      </c>
      <c r="BW15172">
        <v>0</v>
      </c>
      <c r="BX15172">
        <v>0.96</v>
      </c>
    </row>
    <row r="15173" spans="1:76" x14ac:dyDescent="0.25">
      <c r="A15173" t="s">
        <v>65209</v>
      </c>
      <c r="B15173">
        <v>4901758</v>
      </c>
      <c r="C15173" t="s">
        <v>2410</v>
      </c>
      <c r="D15173">
        <v>20230319041206</v>
      </c>
      <c r="E15173" s="1">
        <v>45004</v>
      </c>
      <c r="F15173" t="s">
        <v>320</v>
      </c>
      <c r="G15173" t="s">
        <v>2411</v>
      </c>
      <c r="H15173" t="s">
        <v>2412</v>
      </c>
      <c r="I15173" t="s">
        <v>97</v>
      </c>
      <c r="J15173" t="s">
        <v>2413</v>
      </c>
      <c r="K15173">
        <v>4407379</v>
      </c>
      <c r="L15173" t="s">
        <v>2414</v>
      </c>
      <c r="M15173" t="s">
        <v>2415</v>
      </c>
      <c r="N15173" s="1">
        <v>41257</v>
      </c>
      <c r="O15173" t="s">
        <v>85</v>
      </c>
      <c r="P15173" t="s">
        <v>2416</v>
      </c>
      <c r="Q15173" t="s">
        <v>87</v>
      </c>
      <c r="R15173" t="s">
        <v>87</v>
      </c>
      <c r="S15173" t="s">
        <v>87</v>
      </c>
      <c r="T15173" t="s">
        <v>89</v>
      </c>
      <c r="U15173" t="s">
        <v>2417</v>
      </c>
      <c r="V15173" t="s">
        <v>2418</v>
      </c>
      <c r="W15173" t="s">
        <v>705</v>
      </c>
      <c r="X15173">
        <v>1</v>
      </c>
      <c r="Y15173">
        <v>1</v>
      </c>
      <c r="Z15173" t="s">
        <v>114</v>
      </c>
      <c r="AA15173" t="s">
        <v>94</v>
      </c>
      <c r="AB15173" t="s">
        <v>89</v>
      </c>
      <c r="AC15173" t="s">
        <v>97</v>
      </c>
      <c r="AD15173" t="s">
        <v>134</v>
      </c>
      <c r="AE15173" t="s">
        <v>97</v>
      </c>
      <c r="AF15173">
        <v>38.918970000000002</v>
      </c>
      <c r="AG15173">
        <v>-77.012029999999996</v>
      </c>
      <c r="AH15173" t="s">
        <v>116</v>
      </c>
      <c r="AI15173" t="s">
        <v>117</v>
      </c>
      <c r="AJ15173">
        <v>5</v>
      </c>
      <c r="AK15173" t="s">
        <v>97</v>
      </c>
      <c r="AL15173" t="s">
        <v>118</v>
      </c>
      <c r="AM15173">
        <v>2</v>
      </c>
      <c r="AN15173">
        <v>2</v>
      </c>
      <c r="AO15173" t="s">
        <v>70725</v>
      </c>
      <c r="AP15173">
        <v>129</v>
      </c>
      <c r="AQ15173">
        <v>31</v>
      </c>
      <c r="AR15173">
        <v>1125</v>
      </c>
      <c r="AS15173">
        <v>31</v>
      </c>
      <c r="AT15173">
        <v>31</v>
      </c>
      <c r="AU15173">
        <v>1125</v>
      </c>
      <c r="AV15173">
        <v>1125</v>
      </c>
      <c r="AW15173">
        <v>31</v>
      </c>
      <c r="AX15173">
        <v>1125</v>
      </c>
      <c r="AY15173" t="s">
        <v>97</v>
      </c>
      <c r="AZ15173" t="s">
        <v>89</v>
      </c>
      <c r="BA15173">
        <v>0</v>
      </c>
      <c r="BB15173">
        <v>0</v>
      </c>
      <c r="BC15173">
        <v>0</v>
      </c>
      <c r="BD15173">
        <v>0</v>
      </c>
      <c r="BE15173" s="1">
        <v>45004</v>
      </c>
      <c r="BF15173">
        <v>0</v>
      </c>
      <c r="BG15173">
        <v>0</v>
      </c>
      <c r="BH15173">
        <v>0</v>
      </c>
      <c r="BI15173" s="1"/>
      <c r="BJ15173" s="1"/>
      <c r="BR15173" t="s">
        <v>97</v>
      </c>
      <c r="BS15173" t="s">
        <v>89</v>
      </c>
      <c r="BT15173">
        <v>1</v>
      </c>
      <c r="BU15173">
        <v>1</v>
      </c>
      <c r="BV15173">
        <v>0</v>
      </c>
      <c r="BW15173">
        <v>0</v>
      </c>
    </row>
    <row r="15174" spans="1:76" x14ac:dyDescent="0.25">
      <c r="A15174" t="s">
        <v>65209</v>
      </c>
      <c r="B15174">
        <v>4922023</v>
      </c>
      <c r="C15174" t="s">
        <v>2420</v>
      </c>
      <c r="D15174">
        <v>20230319041206</v>
      </c>
      <c r="E15174" s="1">
        <v>45004</v>
      </c>
      <c r="F15174" t="s">
        <v>78</v>
      </c>
      <c r="G15174" t="s">
        <v>2421</v>
      </c>
      <c r="H15174" t="s">
        <v>2422</v>
      </c>
      <c r="I15174" t="s">
        <v>2423</v>
      </c>
      <c r="J15174" t="s">
        <v>2424</v>
      </c>
      <c r="K15174">
        <v>12710712</v>
      </c>
      <c r="L15174" t="s">
        <v>2425</v>
      </c>
      <c r="M15174" t="s">
        <v>2426</v>
      </c>
      <c r="N15174" s="1">
        <v>41699</v>
      </c>
      <c r="O15174" t="s">
        <v>85</v>
      </c>
      <c r="P15174" t="s">
        <v>2427</v>
      </c>
      <c r="Q15174" t="s">
        <v>87</v>
      </c>
      <c r="R15174" t="s">
        <v>87</v>
      </c>
      <c r="S15174" t="s">
        <v>88</v>
      </c>
      <c r="T15174" t="s">
        <v>94</v>
      </c>
      <c r="U15174" t="s">
        <v>2428</v>
      </c>
      <c r="V15174" t="s">
        <v>2429</v>
      </c>
      <c r="W15174" t="s">
        <v>375</v>
      </c>
      <c r="X15174">
        <v>1</v>
      </c>
      <c r="Y15174">
        <v>2</v>
      </c>
      <c r="Z15174" t="s">
        <v>114</v>
      </c>
      <c r="AA15174" t="s">
        <v>94</v>
      </c>
      <c r="AB15174" t="s">
        <v>94</v>
      </c>
      <c r="AC15174" t="s">
        <v>95</v>
      </c>
      <c r="AD15174" t="s">
        <v>329</v>
      </c>
      <c r="AE15174" t="s">
        <v>97</v>
      </c>
      <c r="AF15174">
        <v>38.894530000000003</v>
      </c>
      <c r="AG15174">
        <v>-76.997969999999995</v>
      </c>
      <c r="AH15174" t="s">
        <v>148</v>
      </c>
      <c r="AI15174" t="s">
        <v>117</v>
      </c>
      <c r="AJ15174">
        <v>2</v>
      </c>
      <c r="AK15174" t="s">
        <v>97</v>
      </c>
      <c r="AL15174" t="s">
        <v>118</v>
      </c>
      <c r="AM15174">
        <v>1</v>
      </c>
      <c r="AN15174">
        <v>1</v>
      </c>
      <c r="AO15174" t="s">
        <v>70726</v>
      </c>
      <c r="AP15174">
        <v>100</v>
      </c>
      <c r="AQ15174">
        <v>31</v>
      </c>
      <c r="AR15174">
        <v>1000</v>
      </c>
      <c r="AS15174">
        <v>31</v>
      </c>
      <c r="AT15174">
        <v>31</v>
      </c>
      <c r="AU15174">
        <v>1125</v>
      </c>
      <c r="AV15174">
        <v>1125</v>
      </c>
      <c r="AW15174">
        <v>31</v>
      </c>
      <c r="AX15174">
        <v>1125</v>
      </c>
      <c r="AY15174" t="s">
        <v>97</v>
      </c>
      <c r="AZ15174" t="s">
        <v>94</v>
      </c>
      <c r="BA15174">
        <v>29</v>
      </c>
      <c r="BB15174">
        <v>52</v>
      </c>
      <c r="BC15174">
        <v>75</v>
      </c>
      <c r="BD15174">
        <v>259</v>
      </c>
      <c r="BE15174" s="1">
        <v>45004</v>
      </c>
      <c r="BF15174">
        <v>422</v>
      </c>
      <c r="BG15174">
        <v>28</v>
      </c>
      <c r="BH15174">
        <v>0</v>
      </c>
      <c r="BI15174" s="1">
        <v>42036</v>
      </c>
      <c r="BJ15174" s="1">
        <v>44895</v>
      </c>
      <c r="BK15174">
        <v>4.91</v>
      </c>
      <c r="BL15174">
        <v>4.96</v>
      </c>
      <c r="BM15174">
        <v>4.95</v>
      </c>
      <c r="BN15174">
        <v>4.97</v>
      </c>
      <c r="BO15174">
        <v>4.97</v>
      </c>
      <c r="BP15174">
        <v>4.95</v>
      </c>
      <c r="BQ15174">
        <v>4.8899999999999997</v>
      </c>
      <c r="BR15174" t="s">
        <v>97</v>
      </c>
      <c r="BS15174" t="s">
        <v>94</v>
      </c>
      <c r="BT15174">
        <v>1</v>
      </c>
      <c r="BU15174">
        <v>1</v>
      </c>
      <c r="BV15174">
        <v>0</v>
      </c>
      <c r="BW15174">
        <v>0</v>
      </c>
      <c r="BX15174">
        <v>4.26</v>
      </c>
    </row>
    <row r="15175" spans="1:76" x14ac:dyDescent="0.25">
      <c r="A15175" t="s">
        <v>65209</v>
      </c>
      <c r="B15175">
        <v>4924193</v>
      </c>
      <c r="C15175" t="s">
        <v>2431</v>
      </c>
      <c r="D15175">
        <v>20230319041206</v>
      </c>
      <c r="E15175" s="1">
        <v>45004</v>
      </c>
      <c r="F15175" t="s">
        <v>78</v>
      </c>
      <c r="G15175" t="s">
        <v>2432</v>
      </c>
      <c r="H15175" t="s">
        <v>2433</v>
      </c>
      <c r="I15175" t="s">
        <v>2434</v>
      </c>
      <c r="J15175" t="s">
        <v>2435</v>
      </c>
      <c r="K15175">
        <v>25363242</v>
      </c>
      <c r="L15175" t="s">
        <v>2436</v>
      </c>
      <c r="M15175" t="s">
        <v>1897</v>
      </c>
      <c r="N15175" s="1">
        <v>42002</v>
      </c>
      <c r="O15175" t="s">
        <v>85</v>
      </c>
      <c r="P15175" t="s">
        <v>2437</v>
      </c>
      <c r="Q15175" t="s">
        <v>238</v>
      </c>
      <c r="R15175" t="s">
        <v>88</v>
      </c>
      <c r="S15175" t="s">
        <v>574</v>
      </c>
      <c r="T15175" t="s">
        <v>89</v>
      </c>
      <c r="U15175" t="s">
        <v>2438</v>
      </c>
      <c r="V15175" t="s">
        <v>2439</v>
      </c>
      <c r="W15175" t="s">
        <v>1000</v>
      </c>
      <c r="X15175">
        <v>1</v>
      </c>
      <c r="Y15175">
        <v>3</v>
      </c>
      <c r="Z15175" t="s">
        <v>93</v>
      </c>
      <c r="AA15175" t="s">
        <v>94</v>
      </c>
      <c r="AB15175" t="s">
        <v>94</v>
      </c>
      <c r="AC15175" t="s">
        <v>95</v>
      </c>
      <c r="AD15175" t="s">
        <v>349</v>
      </c>
      <c r="AE15175" t="s">
        <v>97</v>
      </c>
      <c r="AF15175">
        <v>38.908320000000003</v>
      </c>
      <c r="AG15175">
        <v>-77.062269999999998</v>
      </c>
      <c r="AH15175" t="s">
        <v>737</v>
      </c>
      <c r="AI15175" t="s">
        <v>99</v>
      </c>
      <c r="AJ15175">
        <v>2</v>
      </c>
      <c r="AK15175" t="s">
        <v>97</v>
      </c>
      <c r="AL15175" t="s">
        <v>165</v>
      </c>
      <c r="AM15175">
        <v>1</v>
      </c>
      <c r="AO15175" t="s">
        <v>70727</v>
      </c>
      <c r="AP15175">
        <v>95</v>
      </c>
      <c r="AQ15175">
        <v>31</v>
      </c>
      <c r="AR15175">
        <v>1125</v>
      </c>
      <c r="AS15175">
        <v>31</v>
      </c>
      <c r="AT15175">
        <v>31</v>
      </c>
      <c r="AU15175">
        <v>1125</v>
      </c>
      <c r="AV15175">
        <v>1125</v>
      </c>
      <c r="AW15175">
        <v>31</v>
      </c>
      <c r="AX15175">
        <v>1125</v>
      </c>
      <c r="AY15175" t="s">
        <v>97</v>
      </c>
      <c r="AZ15175" t="s">
        <v>94</v>
      </c>
      <c r="BA15175">
        <v>0</v>
      </c>
      <c r="BB15175">
        <v>11</v>
      </c>
      <c r="BC15175">
        <v>41</v>
      </c>
      <c r="BD15175">
        <v>239</v>
      </c>
      <c r="BE15175" s="1">
        <v>45004</v>
      </c>
      <c r="BF15175">
        <v>17</v>
      </c>
      <c r="BG15175">
        <v>1</v>
      </c>
      <c r="BH15175">
        <v>0</v>
      </c>
      <c r="BI15175" s="1">
        <v>42819</v>
      </c>
      <c r="BJ15175" s="1">
        <v>44804</v>
      </c>
      <c r="BK15175">
        <v>5</v>
      </c>
      <c r="BL15175">
        <v>4.82</v>
      </c>
      <c r="BM15175">
        <v>4.53</v>
      </c>
      <c r="BN15175">
        <v>4.88</v>
      </c>
      <c r="BO15175">
        <v>5</v>
      </c>
      <c r="BP15175">
        <v>4.9400000000000004</v>
      </c>
      <c r="BQ15175">
        <v>4.76</v>
      </c>
      <c r="BR15175" t="s">
        <v>97</v>
      </c>
      <c r="BS15175" t="s">
        <v>89</v>
      </c>
      <c r="BT15175">
        <v>1</v>
      </c>
      <c r="BU15175">
        <v>0</v>
      </c>
      <c r="BV15175">
        <v>1</v>
      </c>
      <c r="BW15175">
        <v>0</v>
      </c>
      <c r="BX15175">
        <v>0.23</v>
      </c>
    </row>
    <row r="15176" spans="1:76" x14ac:dyDescent="0.25">
      <c r="A15176" t="s">
        <v>65209</v>
      </c>
      <c r="B15176">
        <v>4928685</v>
      </c>
      <c r="C15176" t="s">
        <v>2441</v>
      </c>
      <c r="D15176">
        <v>20230319041206</v>
      </c>
      <c r="E15176" s="1">
        <v>45004</v>
      </c>
      <c r="F15176" t="s">
        <v>320</v>
      </c>
      <c r="G15176" t="s">
        <v>2442</v>
      </c>
      <c r="H15176" t="s">
        <v>2443</v>
      </c>
      <c r="I15176" t="s">
        <v>2444</v>
      </c>
      <c r="J15176" t="s">
        <v>2445</v>
      </c>
      <c r="K15176">
        <v>22456488</v>
      </c>
      <c r="L15176" t="s">
        <v>2446</v>
      </c>
      <c r="M15176" t="s">
        <v>2447</v>
      </c>
      <c r="N15176" s="1">
        <v>41924</v>
      </c>
      <c r="O15176" t="s">
        <v>85</v>
      </c>
      <c r="P15176" t="s">
        <v>70728</v>
      </c>
      <c r="Q15176" t="s">
        <v>159</v>
      </c>
      <c r="R15176" t="s">
        <v>88</v>
      </c>
      <c r="S15176" t="s">
        <v>10141</v>
      </c>
      <c r="T15176" t="s">
        <v>94</v>
      </c>
      <c r="U15176" t="s">
        <v>2450</v>
      </c>
      <c r="V15176" t="s">
        <v>2451</v>
      </c>
      <c r="W15176" t="s">
        <v>1666</v>
      </c>
      <c r="X15176">
        <v>5</v>
      </c>
      <c r="Y15176">
        <v>10</v>
      </c>
      <c r="Z15176" t="s">
        <v>93</v>
      </c>
      <c r="AA15176" t="s">
        <v>94</v>
      </c>
      <c r="AB15176" t="s">
        <v>94</v>
      </c>
      <c r="AC15176" t="s">
        <v>95</v>
      </c>
      <c r="AD15176" t="s">
        <v>362</v>
      </c>
      <c r="AE15176" t="s">
        <v>97</v>
      </c>
      <c r="AF15176">
        <v>38.888500000000001</v>
      </c>
      <c r="AG15176">
        <v>-76.918130000000005</v>
      </c>
      <c r="AH15176" t="s">
        <v>181</v>
      </c>
      <c r="AI15176" t="s">
        <v>117</v>
      </c>
      <c r="AJ15176">
        <v>7</v>
      </c>
      <c r="AK15176" t="s">
        <v>97</v>
      </c>
      <c r="AL15176" t="s">
        <v>330</v>
      </c>
      <c r="AM15176">
        <v>3</v>
      </c>
      <c r="AN15176">
        <v>3</v>
      </c>
      <c r="AO15176" t="s">
        <v>70729</v>
      </c>
      <c r="AP15176">
        <v>170</v>
      </c>
      <c r="AQ15176">
        <v>2</v>
      </c>
      <c r="AR15176">
        <v>7</v>
      </c>
      <c r="AS15176">
        <v>2</v>
      </c>
      <c r="AT15176">
        <v>5</v>
      </c>
      <c r="AU15176">
        <v>7</v>
      </c>
      <c r="AV15176">
        <v>7</v>
      </c>
      <c r="AW15176">
        <v>3</v>
      </c>
      <c r="AX15176">
        <v>7</v>
      </c>
      <c r="AY15176" t="s">
        <v>97</v>
      </c>
      <c r="AZ15176" t="s">
        <v>94</v>
      </c>
      <c r="BA15176">
        <v>0</v>
      </c>
      <c r="BB15176">
        <v>0</v>
      </c>
      <c r="BC15176">
        <v>0</v>
      </c>
      <c r="BD15176">
        <v>0</v>
      </c>
      <c r="BE15176" s="1">
        <v>45004</v>
      </c>
      <c r="BF15176">
        <v>26</v>
      </c>
      <c r="BG15176">
        <v>5</v>
      </c>
      <c r="BH15176">
        <v>0</v>
      </c>
      <c r="BI15176" s="1">
        <v>43003</v>
      </c>
      <c r="BJ15176" s="1">
        <v>44955</v>
      </c>
      <c r="BK15176">
        <v>4.96</v>
      </c>
      <c r="BL15176">
        <v>4.88</v>
      </c>
      <c r="BM15176">
        <v>4.7699999999999996</v>
      </c>
      <c r="BN15176">
        <v>4.96</v>
      </c>
      <c r="BO15176">
        <v>4.96</v>
      </c>
      <c r="BP15176">
        <v>4.88</v>
      </c>
      <c r="BQ15176">
        <v>4.8499999999999996</v>
      </c>
      <c r="BR15176" t="s">
        <v>2453</v>
      </c>
      <c r="BS15176" t="s">
        <v>89</v>
      </c>
      <c r="BT15176">
        <v>2</v>
      </c>
      <c r="BU15176">
        <v>1</v>
      </c>
      <c r="BV15176">
        <v>1</v>
      </c>
      <c r="BW15176">
        <v>0</v>
      </c>
      <c r="BX15176">
        <v>0.39</v>
      </c>
    </row>
    <row r="15177" spans="1:76" x14ac:dyDescent="0.25">
      <c r="A15177" t="s">
        <v>65209</v>
      </c>
      <c r="B15177">
        <v>4943572</v>
      </c>
      <c r="C15177" t="s">
        <v>2459</v>
      </c>
      <c r="D15177">
        <v>20230319041206</v>
      </c>
      <c r="E15177" s="1">
        <v>45004</v>
      </c>
      <c r="F15177" t="s">
        <v>320</v>
      </c>
      <c r="G15177" t="s">
        <v>2460</v>
      </c>
      <c r="H15177" t="s">
        <v>2461</v>
      </c>
      <c r="I15177" t="s">
        <v>97</v>
      </c>
      <c r="J15177" t="s">
        <v>2462</v>
      </c>
      <c r="K15177">
        <v>25447150</v>
      </c>
      <c r="L15177" t="s">
        <v>2463</v>
      </c>
      <c r="M15177" t="s">
        <v>2464</v>
      </c>
      <c r="N15177" s="1">
        <v>42005</v>
      </c>
      <c r="O15177" t="s">
        <v>85</v>
      </c>
      <c r="P15177" t="s">
        <v>2465</v>
      </c>
      <c r="Q15177" t="s">
        <v>159</v>
      </c>
      <c r="R15177" t="s">
        <v>88</v>
      </c>
      <c r="S15177" t="s">
        <v>88</v>
      </c>
      <c r="T15177" t="s">
        <v>94</v>
      </c>
      <c r="U15177" t="s">
        <v>2466</v>
      </c>
      <c r="V15177" t="s">
        <v>2467</v>
      </c>
      <c r="W15177" t="s">
        <v>1900</v>
      </c>
      <c r="X15177">
        <v>1</v>
      </c>
      <c r="Y15177">
        <v>1</v>
      </c>
      <c r="Z15177" t="s">
        <v>93</v>
      </c>
      <c r="AA15177" t="s">
        <v>94</v>
      </c>
      <c r="AB15177" t="s">
        <v>94</v>
      </c>
      <c r="AC15177" t="s">
        <v>97</v>
      </c>
      <c r="AD15177" t="s">
        <v>898</v>
      </c>
      <c r="AE15177" t="s">
        <v>97</v>
      </c>
      <c r="AF15177">
        <v>38.898539999999997</v>
      </c>
      <c r="AG15177">
        <v>-77.049130000000005</v>
      </c>
      <c r="AH15177" t="s">
        <v>515</v>
      </c>
      <c r="AI15177" t="s">
        <v>117</v>
      </c>
      <c r="AJ15177">
        <v>2</v>
      </c>
      <c r="AK15177" t="s">
        <v>97</v>
      </c>
      <c r="AL15177" t="s">
        <v>118</v>
      </c>
      <c r="AM15177">
        <v>1</v>
      </c>
      <c r="AN15177">
        <v>1</v>
      </c>
      <c r="AO15177" t="s">
        <v>70730</v>
      </c>
      <c r="AP15177">
        <v>67</v>
      </c>
      <c r="AQ15177">
        <v>31</v>
      </c>
      <c r="AR15177">
        <v>90</v>
      </c>
      <c r="AS15177">
        <v>31</v>
      </c>
      <c r="AT15177">
        <v>31</v>
      </c>
      <c r="AU15177">
        <v>1125</v>
      </c>
      <c r="AV15177">
        <v>1125</v>
      </c>
      <c r="AW15177">
        <v>31</v>
      </c>
      <c r="AX15177">
        <v>1125</v>
      </c>
      <c r="AY15177" t="s">
        <v>97</v>
      </c>
      <c r="AZ15177" t="s">
        <v>94</v>
      </c>
      <c r="BA15177">
        <v>0</v>
      </c>
      <c r="BB15177">
        <v>23</v>
      </c>
      <c r="BC15177">
        <v>23</v>
      </c>
      <c r="BD15177">
        <v>44</v>
      </c>
      <c r="BE15177" s="1">
        <v>45004</v>
      </c>
      <c r="BF15177">
        <v>25</v>
      </c>
      <c r="BG15177">
        <v>25</v>
      </c>
      <c r="BH15177">
        <v>0</v>
      </c>
      <c r="BI15177" s="1">
        <v>44642</v>
      </c>
      <c r="BJ15177" s="1">
        <v>44932</v>
      </c>
      <c r="BK15177">
        <v>4.88</v>
      </c>
      <c r="BL15177">
        <v>4.8</v>
      </c>
      <c r="BM15177">
        <v>4.6399999999999997</v>
      </c>
      <c r="BN15177">
        <v>4.96</v>
      </c>
      <c r="BO15177">
        <v>4.92</v>
      </c>
      <c r="BP15177">
        <v>5</v>
      </c>
      <c r="BQ15177">
        <v>4.84</v>
      </c>
      <c r="BR15177" t="s">
        <v>97</v>
      </c>
      <c r="BS15177" t="s">
        <v>89</v>
      </c>
      <c r="BT15177">
        <v>1</v>
      </c>
      <c r="BU15177">
        <v>1</v>
      </c>
      <c r="BV15177">
        <v>0</v>
      </c>
      <c r="BW15177">
        <v>0</v>
      </c>
      <c r="BX15177">
        <v>2.0699999999999998</v>
      </c>
    </row>
    <row r="15178" spans="1:76" x14ac:dyDescent="0.25">
      <c r="A15178" t="s">
        <v>65209</v>
      </c>
      <c r="B15178">
        <v>4948442</v>
      </c>
      <c r="C15178" t="s">
        <v>2469</v>
      </c>
      <c r="D15178">
        <v>20230319041206</v>
      </c>
      <c r="E15178" s="1">
        <v>45004</v>
      </c>
      <c r="F15178" t="s">
        <v>78</v>
      </c>
      <c r="G15178" t="s">
        <v>2470</v>
      </c>
      <c r="H15178" t="s">
        <v>2471</v>
      </c>
      <c r="I15178" t="s">
        <v>2472</v>
      </c>
      <c r="J15178" t="s">
        <v>2473</v>
      </c>
      <c r="K15178">
        <v>7049884</v>
      </c>
      <c r="L15178" t="s">
        <v>2474</v>
      </c>
      <c r="M15178" t="s">
        <v>397</v>
      </c>
      <c r="N15178" s="1">
        <v>41447</v>
      </c>
      <c r="O15178" t="s">
        <v>85</v>
      </c>
      <c r="P15178" t="s">
        <v>2475</v>
      </c>
      <c r="Q15178" t="s">
        <v>87</v>
      </c>
      <c r="R15178" t="s">
        <v>87</v>
      </c>
      <c r="S15178" t="s">
        <v>87</v>
      </c>
      <c r="T15178" t="s">
        <v>89</v>
      </c>
      <c r="U15178" t="s">
        <v>2476</v>
      </c>
      <c r="V15178" t="s">
        <v>2477</v>
      </c>
      <c r="W15178" t="s">
        <v>705</v>
      </c>
      <c r="X15178">
        <v>1</v>
      </c>
      <c r="Y15178">
        <v>1</v>
      </c>
      <c r="Z15178" t="s">
        <v>93</v>
      </c>
      <c r="AA15178" t="s">
        <v>94</v>
      </c>
      <c r="AB15178" t="s">
        <v>94</v>
      </c>
      <c r="AC15178" t="s">
        <v>95</v>
      </c>
      <c r="AD15178" t="s">
        <v>134</v>
      </c>
      <c r="AE15178" t="s">
        <v>97</v>
      </c>
      <c r="AF15178">
        <v>38.91536</v>
      </c>
      <c r="AG15178">
        <v>-77.011560000000003</v>
      </c>
      <c r="AH15178" t="s">
        <v>148</v>
      </c>
      <c r="AI15178" t="s">
        <v>117</v>
      </c>
      <c r="AJ15178">
        <v>2</v>
      </c>
      <c r="AK15178" t="s">
        <v>97</v>
      </c>
      <c r="AL15178" t="s">
        <v>118</v>
      </c>
      <c r="AM15178">
        <v>1</v>
      </c>
      <c r="AN15178">
        <v>1</v>
      </c>
      <c r="AO15178" t="s">
        <v>70731</v>
      </c>
      <c r="AP15178">
        <v>150</v>
      </c>
      <c r="AQ15178">
        <v>31</v>
      </c>
      <c r="AR15178">
        <v>1125</v>
      </c>
      <c r="AS15178">
        <v>31</v>
      </c>
      <c r="AT15178">
        <v>31</v>
      </c>
      <c r="AU15178">
        <v>1125</v>
      </c>
      <c r="AV15178">
        <v>1125</v>
      </c>
      <c r="AW15178">
        <v>31</v>
      </c>
      <c r="AX15178">
        <v>1125</v>
      </c>
      <c r="AY15178" t="s">
        <v>97</v>
      </c>
      <c r="AZ15178" t="s">
        <v>94</v>
      </c>
      <c r="BA15178">
        <v>30</v>
      </c>
      <c r="BB15178">
        <v>60</v>
      </c>
      <c r="BC15178">
        <v>90</v>
      </c>
      <c r="BD15178">
        <v>90</v>
      </c>
      <c r="BE15178" s="1">
        <v>45004</v>
      </c>
      <c r="BF15178">
        <v>26</v>
      </c>
      <c r="BG15178">
        <v>0</v>
      </c>
      <c r="BH15178">
        <v>0</v>
      </c>
      <c r="BI15178" s="1">
        <v>42015</v>
      </c>
      <c r="BJ15178" s="1">
        <v>42917</v>
      </c>
      <c r="BK15178">
        <v>4.88</v>
      </c>
      <c r="BL15178">
        <v>4.96</v>
      </c>
      <c r="BM15178">
        <v>5</v>
      </c>
      <c r="BN15178">
        <v>4.96</v>
      </c>
      <c r="BO15178">
        <v>5</v>
      </c>
      <c r="BP15178">
        <v>4.96</v>
      </c>
      <c r="BQ15178">
        <v>4.96</v>
      </c>
      <c r="BR15178" t="s">
        <v>97</v>
      </c>
      <c r="BS15178" t="s">
        <v>89</v>
      </c>
      <c r="BT15178">
        <v>1</v>
      </c>
      <c r="BU15178">
        <v>1</v>
      </c>
      <c r="BV15178">
        <v>0</v>
      </c>
      <c r="BW15178">
        <v>0</v>
      </c>
      <c r="BX15178">
        <v>0.26</v>
      </c>
    </row>
    <row r="15179" spans="1:76" x14ac:dyDescent="0.25">
      <c r="A15179" t="s">
        <v>65209</v>
      </c>
      <c r="B15179">
        <v>4978586</v>
      </c>
      <c r="C15179" t="s">
        <v>2479</v>
      </c>
      <c r="D15179">
        <v>20230319041206</v>
      </c>
      <c r="E15179" s="1">
        <v>45004</v>
      </c>
      <c r="F15179" t="s">
        <v>78</v>
      </c>
      <c r="G15179" t="s">
        <v>2480</v>
      </c>
      <c r="H15179" t="s">
        <v>2481</v>
      </c>
      <c r="I15179" t="s">
        <v>2482</v>
      </c>
      <c r="J15179" t="s">
        <v>2483</v>
      </c>
      <c r="K15179">
        <v>21910309</v>
      </c>
      <c r="L15179" t="s">
        <v>2484</v>
      </c>
      <c r="M15179" t="s">
        <v>2485</v>
      </c>
      <c r="N15179" s="1">
        <v>41911</v>
      </c>
      <c r="O15179" t="s">
        <v>85</v>
      </c>
      <c r="P15179" t="s">
        <v>2486</v>
      </c>
      <c r="Q15179" t="s">
        <v>159</v>
      </c>
      <c r="R15179" t="s">
        <v>88</v>
      </c>
      <c r="S15179" t="s">
        <v>176</v>
      </c>
      <c r="T15179" t="s">
        <v>94</v>
      </c>
      <c r="U15179" t="s">
        <v>2487</v>
      </c>
      <c r="V15179" t="s">
        <v>2488</v>
      </c>
      <c r="W15179" t="s">
        <v>1900</v>
      </c>
      <c r="X15179">
        <v>5</v>
      </c>
      <c r="Y15179">
        <v>10</v>
      </c>
      <c r="Z15179" t="s">
        <v>114</v>
      </c>
      <c r="AA15179" t="s">
        <v>94</v>
      </c>
      <c r="AB15179" t="s">
        <v>94</v>
      </c>
      <c r="AC15179" t="s">
        <v>95</v>
      </c>
      <c r="AD15179" t="s">
        <v>115</v>
      </c>
      <c r="AE15179" t="s">
        <v>97</v>
      </c>
      <c r="AF15179">
        <v>38.966639999999998</v>
      </c>
      <c r="AG15179">
        <v>-77.022599999999997</v>
      </c>
      <c r="AH15179" t="s">
        <v>148</v>
      </c>
      <c r="AI15179" t="s">
        <v>117</v>
      </c>
      <c r="AJ15179">
        <v>3</v>
      </c>
      <c r="AK15179" t="s">
        <v>97</v>
      </c>
      <c r="AL15179" t="s">
        <v>118</v>
      </c>
      <c r="AM15179">
        <v>1</v>
      </c>
      <c r="AN15179">
        <v>2</v>
      </c>
      <c r="AO15179" t="s">
        <v>70732</v>
      </c>
      <c r="AP15179">
        <v>58</v>
      </c>
      <c r="AQ15179">
        <v>365</v>
      </c>
      <c r="AR15179">
        <v>1125</v>
      </c>
      <c r="AS15179">
        <v>365</v>
      </c>
      <c r="AT15179">
        <v>365</v>
      </c>
      <c r="AU15179">
        <v>1125</v>
      </c>
      <c r="AV15179">
        <v>1125</v>
      </c>
      <c r="AW15179">
        <v>365</v>
      </c>
      <c r="AX15179">
        <v>1125</v>
      </c>
      <c r="AY15179" t="s">
        <v>97</v>
      </c>
      <c r="AZ15179" t="s">
        <v>94</v>
      </c>
      <c r="BA15179">
        <v>0</v>
      </c>
      <c r="BB15179">
        <v>18</v>
      </c>
      <c r="BC15179">
        <v>48</v>
      </c>
      <c r="BD15179">
        <v>323</v>
      </c>
      <c r="BE15179" s="1">
        <v>45004</v>
      </c>
      <c r="BF15179">
        <v>58</v>
      </c>
      <c r="BG15179">
        <v>0</v>
      </c>
      <c r="BH15179">
        <v>0</v>
      </c>
      <c r="BI15179" s="1">
        <v>42521</v>
      </c>
      <c r="BJ15179" s="1">
        <v>44454</v>
      </c>
      <c r="BK15179">
        <v>4.79</v>
      </c>
      <c r="BL15179">
        <v>4.88</v>
      </c>
      <c r="BM15179">
        <v>4.83</v>
      </c>
      <c r="BN15179">
        <v>4.97</v>
      </c>
      <c r="BO15179">
        <v>4.93</v>
      </c>
      <c r="BP15179">
        <v>4.76</v>
      </c>
      <c r="BQ15179">
        <v>4.91</v>
      </c>
      <c r="BR15179" t="s">
        <v>97</v>
      </c>
      <c r="BS15179" t="s">
        <v>89</v>
      </c>
      <c r="BT15179">
        <v>4</v>
      </c>
      <c r="BU15179">
        <v>4</v>
      </c>
      <c r="BV15179">
        <v>0</v>
      </c>
      <c r="BW15179">
        <v>0</v>
      </c>
      <c r="BX15179">
        <v>0.7</v>
      </c>
    </row>
    <row r="15180" spans="1:76" x14ac:dyDescent="0.25">
      <c r="A15180" t="s">
        <v>65209</v>
      </c>
      <c r="B15180">
        <v>4978657</v>
      </c>
      <c r="C15180" t="s">
        <v>2490</v>
      </c>
      <c r="D15180">
        <v>20230319041206</v>
      </c>
      <c r="E15180" s="1">
        <v>45004</v>
      </c>
      <c r="F15180" t="s">
        <v>78</v>
      </c>
      <c r="G15180" t="s">
        <v>2491</v>
      </c>
      <c r="H15180" t="s">
        <v>2492</v>
      </c>
      <c r="I15180" t="s">
        <v>2358</v>
      </c>
      <c r="J15180" t="s">
        <v>2493</v>
      </c>
      <c r="K15180">
        <v>24914253</v>
      </c>
      <c r="L15180" t="s">
        <v>2360</v>
      </c>
      <c r="M15180" t="s">
        <v>2361</v>
      </c>
      <c r="N15180" s="1">
        <v>41989</v>
      </c>
      <c r="O15180" t="s">
        <v>85</v>
      </c>
      <c r="P15180" t="s">
        <v>2362</v>
      </c>
      <c r="Q15180" t="s">
        <v>87</v>
      </c>
      <c r="R15180" t="s">
        <v>87</v>
      </c>
      <c r="S15180" t="s">
        <v>88</v>
      </c>
      <c r="T15180" t="s">
        <v>94</v>
      </c>
      <c r="U15180" t="s">
        <v>2363</v>
      </c>
      <c r="V15180" t="s">
        <v>2364</v>
      </c>
      <c r="W15180" t="s">
        <v>375</v>
      </c>
      <c r="X15180">
        <v>3</v>
      </c>
      <c r="Y15180">
        <v>3</v>
      </c>
      <c r="Z15180" t="s">
        <v>114</v>
      </c>
      <c r="AA15180" t="s">
        <v>94</v>
      </c>
      <c r="AB15180" t="s">
        <v>89</v>
      </c>
      <c r="AC15180" t="s">
        <v>95</v>
      </c>
      <c r="AD15180" t="s">
        <v>376</v>
      </c>
      <c r="AE15180" t="s">
        <v>97</v>
      </c>
      <c r="AF15180">
        <v>38.884210000000003</v>
      </c>
      <c r="AG15180">
        <v>-76.996129999999994</v>
      </c>
      <c r="AH15180" t="s">
        <v>148</v>
      </c>
      <c r="AI15180" t="s">
        <v>117</v>
      </c>
      <c r="AJ15180">
        <v>4</v>
      </c>
      <c r="AK15180" t="s">
        <v>97</v>
      </c>
      <c r="AL15180" t="s">
        <v>118</v>
      </c>
      <c r="AM15180">
        <v>1</v>
      </c>
      <c r="AN15180">
        <v>2</v>
      </c>
      <c r="AO15180" t="s">
        <v>70733</v>
      </c>
      <c r="AP15180">
        <v>240</v>
      </c>
      <c r="AQ15180">
        <v>31</v>
      </c>
      <c r="AR15180">
        <v>1125</v>
      </c>
      <c r="AS15180">
        <v>31</v>
      </c>
      <c r="AT15180">
        <v>31</v>
      </c>
      <c r="AU15180">
        <v>1125</v>
      </c>
      <c r="AV15180">
        <v>1125</v>
      </c>
      <c r="AW15180">
        <v>31</v>
      </c>
      <c r="AX15180">
        <v>1125</v>
      </c>
      <c r="AY15180" t="s">
        <v>97</v>
      </c>
      <c r="AZ15180" t="s">
        <v>94</v>
      </c>
      <c r="BA15180">
        <v>29</v>
      </c>
      <c r="BB15180">
        <v>59</v>
      </c>
      <c r="BC15180">
        <v>85</v>
      </c>
      <c r="BD15180">
        <v>360</v>
      </c>
      <c r="BE15180" s="1">
        <v>45004</v>
      </c>
      <c r="BF15180">
        <v>32</v>
      </c>
      <c r="BG15180">
        <v>8</v>
      </c>
      <c r="BH15180">
        <v>0</v>
      </c>
      <c r="BI15180" s="1">
        <v>43849</v>
      </c>
      <c r="BJ15180" s="1">
        <v>44905</v>
      </c>
      <c r="BK15180">
        <v>4.9400000000000004</v>
      </c>
      <c r="BL15180">
        <v>4.9400000000000004</v>
      </c>
      <c r="BM15180">
        <v>4.91</v>
      </c>
      <c r="BN15180">
        <v>4.97</v>
      </c>
      <c r="BO15180">
        <v>5</v>
      </c>
      <c r="BP15180">
        <v>5</v>
      </c>
      <c r="BQ15180">
        <v>4.84</v>
      </c>
      <c r="BR15180" t="s">
        <v>97</v>
      </c>
      <c r="BS15180" t="s">
        <v>94</v>
      </c>
      <c r="BT15180">
        <v>3</v>
      </c>
      <c r="BU15180">
        <v>3</v>
      </c>
      <c r="BV15180">
        <v>0</v>
      </c>
      <c r="BW15180">
        <v>0</v>
      </c>
      <c r="BX15180">
        <v>0.83</v>
      </c>
    </row>
    <row r="15181" spans="1:76" x14ac:dyDescent="0.25">
      <c r="A15181" t="s">
        <v>65209</v>
      </c>
      <c r="B15181">
        <v>5003334</v>
      </c>
      <c r="C15181" t="s">
        <v>2495</v>
      </c>
      <c r="D15181">
        <v>20230319041206</v>
      </c>
      <c r="E15181" s="1">
        <v>45004</v>
      </c>
      <c r="F15181" t="s">
        <v>78</v>
      </c>
      <c r="G15181" t="s">
        <v>2496</v>
      </c>
      <c r="H15181" t="s">
        <v>2497</v>
      </c>
      <c r="I15181" t="s">
        <v>2498</v>
      </c>
      <c r="J15181" t="s">
        <v>2499</v>
      </c>
      <c r="K15181">
        <v>14513477</v>
      </c>
      <c r="L15181" t="s">
        <v>2500</v>
      </c>
      <c r="M15181" t="s">
        <v>2501</v>
      </c>
      <c r="N15181" s="1">
        <v>41749</v>
      </c>
      <c r="O15181" t="s">
        <v>85</v>
      </c>
      <c r="P15181" t="s">
        <v>2502</v>
      </c>
      <c r="Q15181" t="s">
        <v>238</v>
      </c>
      <c r="R15181" t="s">
        <v>88</v>
      </c>
      <c r="S15181" t="s">
        <v>87</v>
      </c>
      <c r="T15181" t="s">
        <v>89</v>
      </c>
      <c r="U15181" t="s">
        <v>2503</v>
      </c>
      <c r="V15181" t="s">
        <v>2504</v>
      </c>
      <c r="W15181" t="s">
        <v>2505</v>
      </c>
      <c r="X15181">
        <v>1</v>
      </c>
      <c r="Y15181">
        <v>1</v>
      </c>
      <c r="Z15181" t="s">
        <v>114</v>
      </c>
      <c r="AA15181" t="s">
        <v>94</v>
      </c>
      <c r="AB15181" t="s">
        <v>94</v>
      </c>
      <c r="AC15181" t="s">
        <v>95</v>
      </c>
      <c r="AD15181" t="s">
        <v>898</v>
      </c>
      <c r="AE15181" t="s">
        <v>97</v>
      </c>
      <c r="AF15181">
        <v>38.898809999999997</v>
      </c>
      <c r="AG15181">
        <v>-77.052689999999998</v>
      </c>
      <c r="AH15181" t="s">
        <v>515</v>
      </c>
      <c r="AI15181" t="s">
        <v>117</v>
      </c>
      <c r="AJ15181">
        <v>1</v>
      </c>
      <c r="AK15181" t="s">
        <v>97</v>
      </c>
      <c r="AL15181" t="s">
        <v>118</v>
      </c>
      <c r="AM15181">
        <v>1</v>
      </c>
      <c r="AN15181">
        <v>2</v>
      </c>
      <c r="AO15181" t="s">
        <v>70734</v>
      </c>
      <c r="AP15181">
        <v>75</v>
      </c>
      <c r="AQ15181">
        <v>180</v>
      </c>
      <c r="AR15181">
        <v>1125</v>
      </c>
      <c r="AS15181">
        <v>180</v>
      </c>
      <c r="AT15181">
        <v>180</v>
      </c>
      <c r="AU15181">
        <v>1125</v>
      </c>
      <c r="AV15181">
        <v>1125</v>
      </c>
      <c r="AW15181">
        <v>180</v>
      </c>
      <c r="AX15181">
        <v>1125</v>
      </c>
      <c r="AY15181" t="s">
        <v>97</v>
      </c>
      <c r="AZ15181" t="s">
        <v>94</v>
      </c>
      <c r="BA15181">
        <v>0</v>
      </c>
      <c r="BB15181">
        <v>0</v>
      </c>
      <c r="BC15181">
        <v>27</v>
      </c>
      <c r="BD15181">
        <v>302</v>
      </c>
      <c r="BE15181" s="1">
        <v>45004</v>
      </c>
      <c r="BF15181">
        <v>43</v>
      </c>
      <c r="BG15181">
        <v>0</v>
      </c>
      <c r="BH15181">
        <v>0</v>
      </c>
      <c r="BI15181" s="1">
        <v>42036</v>
      </c>
      <c r="BJ15181" s="1">
        <v>43820</v>
      </c>
      <c r="BK15181">
        <v>4.71</v>
      </c>
      <c r="BL15181">
        <v>4.8499999999999996</v>
      </c>
      <c r="BM15181">
        <v>4.4800000000000004</v>
      </c>
      <c r="BN15181">
        <v>4.95</v>
      </c>
      <c r="BO15181">
        <v>4.9000000000000004</v>
      </c>
      <c r="BP15181">
        <v>4.9000000000000004</v>
      </c>
      <c r="BQ15181">
        <v>4.8</v>
      </c>
      <c r="BR15181" t="s">
        <v>97</v>
      </c>
      <c r="BS15181" t="s">
        <v>89</v>
      </c>
      <c r="BT15181">
        <v>1</v>
      </c>
      <c r="BU15181">
        <v>1</v>
      </c>
      <c r="BV15181">
        <v>0</v>
      </c>
      <c r="BW15181">
        <v>0</v>
      </c>
      <c r="BX15181">
        <v>0.43</v>
      </c>
    </row>
    <row r="15182" spans="1:76" x14ac:dyDescent="0.25">
      <c r="A15182" t="s">
        <v>65209</v>
      </c>
      <c r="B15182">
        <v>5012334</v>
      </c>
      <c r="C15182" t="s">
        <v>2507</v>
      </c>
      <c r="D15182">
        <v>20230319041206</v>
      </c>
      <c r="E15182" s="1">
        <v>45004</v>
      </c>
      <c r="F15182" t="s">
        <v>78</v>
      </c>
      <c r="G15182" t="s">
        <v>2508</v>
      </c>
      <c r="H15182" t="s">
        <v>2509</v>
      </c>
      <c r="I15182" t="s">
        <v>97</v>
      </c>
      <c r="J15182" t="s">
        <v>2510</v>
      </c>
      <c r="K15182">
        <v>25759283</v>
      </c>
      <c r="L15182" t="s">
        <v>2511</v>
      </c>
      <c r="M15182" t="s">
        <v>2512</v>
      </c>
      <c r="N15182" s="1">
        <v>42011</v>
      </c>
      <c r="O15182" t="s">
        <v>85</v>
      </c>
      <c r="P15182" t="s">
        <v>2513</v>
      </c>
      <c r="Q15182" t="s">
        <v>159</v>
      </c>
      <c r="R15182" t="s">
        <v>88</v>
      </c>
      <c r="S15182" t="s">
        <v>88</v>
      </c>
      <c r="T15182" t="s">
        <v>94</v>
      </c>
      <c r="U15182" t="s">
        <v>70735</v>
      </c>
      <c r="V15182" t="s">
        <v>70736</v>
      </c>
      <c r="W15182" t="s">
        <v>97</v>
      </c>
      <c r="X15182">
        <v>1</v>
      </c>
      <c r="Y15182">
        <v>2</v>
      </c>
      <c r="Z15182" t="s">
        <v>114</v>
      </c>
      <c r="AA15182" t="s">
        <v>94</v>
      </c>
      <c r="AB15182" t="s">
        <v>94</v>
      </c>
      <c r="AC15182" t="s">
        <v>97</v>
      </c>
      <c r="AD15182" t="s">
        <v>134</v>
      </c>
      <c r="AE15182" t="s">
        <v>97</v>
      </c>
      <c r="AF15182">
        <v>38.912619999999997</v>
      </c>
      <c r="AG15182">
        <v>-77.016130000000004</v>
      </c>
      <c r="AH15182" t="s">
        <v>148</v>
      </c>
      <c r="AI15182" t="s">
        <v>117</v>
      </c>
      <c r="AJ15182">
        <v>6</v>
      </c>
      <c r="AK15182" t="s">
        <v>97</v>
      </c>
      <c r="AL15182" t="s">
        <v>330</v>
      </c>
      <c r="AM15182">
        <v>2</v>
      </c>
      <c r="AN15182">
        <v>2</v>
      </c>
      <c r="AO15182" t="s">
        <v>70737</v>
      </c>
      <c r="AP15182">
        <v>150</v>
      </c>
      <c r="AQ15182">
        <v>31</v>
      </c>
      <c r="AR15182">
        <v>1125</v>
      </c>
      <c r="AS15182">
        <v>31</v>
      </c>
      <c r="AT15182">
        <v>31</v>
      </c>
      <c r="AU15182">
        <v>1125</v>
      </c>
      <c r="AV15182">
        <v>1125</v>
      </c>
      <c r="AW15182">
        <v>31</v>
      </c>
      <c r="AX15182">
        <v>1125</v>
      </c>
      <c r="AY15182" t="s">
        <v>97</v>
      </c>
      <c r="AZ15182" t="s">
        <v>94</v>
      </c>
      <c r="BA15182">
        <v>14</v>
      </c>
      <c r="BB15182">
        <v>38</v>
      </c>
      <c r="BC15182">
        <v>38</v>
      </c>
      <c r="BD15182">
        <v>68</v>
      </c>
      <c r="BE15182" s="1">
        <v>45004</v>
      </c>
      <c r="BF15182">
        <v>39</v>
      </c>
      <c r="BG15182">
        <v>24</v>
      </c>
      <c r="BH15182">
        <v>0</v>
      </c>
      <c r="BI15182" s="1">
        <v>44487</v>
      </c>
      <c r="BJ15182" s="1">
        <v>44814</v>
      </c>
      <c r="BK15182">
        <v>4.95</v>
      </c>
      <c r="BL15182">
        <v>4.97</v>
      </c>
      <c r="BM15182">
        <v>4.9000000000000004</v>
      </c>
      <c r="BN15182">
        <v>4.97</v>
      </c>
      <c r="BO15182">
        <v>4.95</v>
      </c>
      <c r="BP15182">
        <v>4.9000000000000004</v>
      </c>
      <c r="BQ15182">
        <v>5</v>
      </c>
      <c r="BR15182" t="s">
        <v>97</v>
      </c>
      <c r="BS15182" t="s">
        <v>94</v>
      </c>
      <c r="BT15182">
        <v>1</v>
      </c>
      <c r="BU15182">
        <v>1</v>
      </c>
      <c r="BV15182">
        <v>0</v>
      </c>
      <c r="BW15182">
        <v>0</v>
      </c>
      <c r="BX15182">
        <v>2.2599999999999998</v>
      </c>
    </row>
    <row r="15183" spans="1:76" x14ac:dyDescent="0.25">
      <c r="A15183" t="s">
        <v>65209</v>
      </c>
      <c r="B15183">
        <v>5014903</v>
      </c>
      <c r="C15183" t="s">
        <v>2517</v>
      </c>
      <c r="D15183">
        <v>20230319041206</v>
      </c>
      <c r="E15183" s="1">
        <v>45004</v>
      </c>
      <c r="F15183" t="s">
        <v>78</v>
      </c>
      <c r="G15183" t="s">
        <v>2518</v>
      </c>
      <c r="H15183" t="s">
        <v>2519</v>
      </c>
      <c r="I15183" t="s">
        <v>2520</v>
      </c>
      <c r="J15183" t="s">
        <v>2521</v>
      </c>
      <c r="K15183">
        <v>10286762</v>
      </c>
      <c r="L15183" t="s">
        <v>2522</v>
      </c>
      <c r="M15183" t="s">
        <v>2523</v>
      </c>
      <c r="N15183" s="1">
        <v>41605</v>
      </c>
      <c r="O15183" t="s">
        <v>85</v>
      </c>
      <c r="P15183" t="s">
        <v>2524</v>
      </c>
      <c r="Q15183" t="s">
        <v>87</v>
      </c>
      <c r="R15183" t="s">
        <v>87</v>
      </c>
      <c r="S15183" t="s">
        <v>239</v>
      </c>
      <c r="T15183" t="s">
        <v>89</v>
      </c>
      <c r="U15183" t="s">
        <v>2525</v>
      </c>
      <c r="V15183" t="s">
        <v>2526</v>
      </c>
      <c r="W15183" t="s">
        <v>1154</v>
      </c>
      <c r="X15183">
        <v>1</v>
      </c>
      <c r="Y15183">
        <v>3</v>
      </c>
      <c r="Z15183" t="s">
        <v>114</v>
      </c>
      <c r="AA15183" t="s">
        <v>94</v>
      </c>
      <c r="AB15183" t="s">
        <v>94</v>
      </c>
      <c r="AC15183" t="s">
        <v>95</v>
      </c>
      <c r="AD15183" t="s">
        <v>134</v>
      </c>
      <c r="AE15183" t="s">
        <v>97</v>
      </c>
      <c r="AF15183">
        <v>38.91722</v>
      </c>
      <c r="AG15183">
        <v>-77.002949999999998</v>
      </c>
      <c r="AH15183" t="s">
        <v>210</v>
      </c>
      <c r="AI15183" t="s">
        <v>117</v>
      </c>
      <c r="AJ15183">
        <v>4</v>
      </c>
      <c r="AK15183" t="s">
        <v>97</v>
      </c>
      <c r="AL15183" t="s">
        <v>118</v>
      </c>
      <c r="AM15183">
        <v>1</v>
      </c>
      <c r="AN15183">
        <v>2</v>
      </c>
      <c r="AO15183" t="s">
        <v>70738</v>
      </c>
      <c r="AP15183">
        <v>139</v>
      </c>
      <c r="AQ15183">
        <v>31</v>
      </c>
      <c r="AR15183">
        <v>1125</v>
      </c>
      <c r="AS15183">
        <v>31</v>
      </c>
      <c r="AT15183">
        <v>31</v>
      </c>
      <c r="AU15183">
        <v>1125</v>
      </c>
      <c r="AV15183">
        <v>1125</v>
      </c>
      <c r="AW15183">
        <v>31</v>
      </c>
      <c r="AX15183">
        <v>1125</v>
      </c>
      <c r="AY15183" t="s">
        <v>97</v>
      </c>
      <c r="AZ15183" t="s">
        <v>94</v>
      </c>
      <c r="BA15183">
        <v>26</v>
      </c>
      <c r="BB15183">
        <v>53</v>
      </c>
      <c r="BC15183">
        <v>83</v>
      </c>
      <c r="BD15183">
        <v>358</v>
      </c>
      <c r="BE15183" s="1">
        <v>45004</v>
      </c>
      <c r="BF15183">
        <v>59</v>
      </c>
      <c r="BG15183">
        <v>6</v>
      </c>
      <c r="BH15183">
        <v>0</v>
      </c>
      <c r="BI15183" s="1">
        <v>42112</v>
      </c>
      <c r="BJ15183" s="1">
        <v>44744</v>
      </c>
      <c r="BK15183">
        <v>4.8499999999999996</v>
      </c>
      <c r="BL15183">
        <v>4.8499999999999996</v>
      </c>
      <c r="BM15183">
        <v>4.93</v>
      </c>
      <c r="BN15183">
        <v>4.88</v>
      </c>
      <c r="BO15183">
        <v>4.9000000000000004</v>
      </c>
      <c r="BP15183">
        <v>4.66</v>
      </c>
      <c r="BQ15183">
        <v>4.71</v>
      </c>
      <c r="BR15183" t="s">
        <v>97</v>
      </c>
      <c r="BS15183" t="s">
        <v>89</v>
      </c>
      <c r="BT15183">
        <v>1</v>
      </c>
      <c r="BU15183">
        <v>1</v>
      </c>
      <c r="BV15183">
        <v>0</v>
      </c>
      <c r="BW15183">
        <v>0</v>
      </c>
      <c r="BX15183">
        <v>0.61</v>
      </c>
    </row>
    <row r="15184" spans="1:76" x14ac:dyDescent="0.25">
      <c r="A15184" t="s">
        <v>65209</v>
      </c>
      <c r="B15184">
        <v>5026926</v>
      </c>
      <c r="C15184" t="s">
        <v>2551</v>
      </c>
      <c r="D15184">
        <v>20230319041206</v>
      </c>
      <c r="E15184" s="1">
        <v>45004</v>
      </c>
      <c r="F15184" t="s">
        <v>78</v>
      </c>
      <c r="G15184" t="s">
        <v>2552</v>
      </c>
      <c r="H15184" t="s">
        <v>2553</v>
      </c>
      <c r="I15184" t="s">
        <v>2554</v>
      </c>
      <c r="J15184" t="s">
        <v>2555</v>
      </c>
      <c r="K15184">
        <v>24914253</v>
      </c>
      <c r="L15184" t="s">
        <v>2360</v>
      </c>
      <c r="M15184" t="s">
        <v>2361</v>
      </c>
      <c r="N15184" s="1">
        <v>41989</v>
      </c>
      <c r="O15184" t="s">
        <v>85</v>
      </c>
      <c r="P15184" t="s">
        <v>2362</v>
      </c>
      <c r="Q15184" t="s">
        <v>87</v>
      </c>
      <c r="R15184" t="s">
        <v>87</v>
      </c>
      <c r="S15184" t="s">
        <v>88</v>
      </c>
      <c r="T15184" t="s">
        <v>94</v>
      </c>
      <c r="U15184" t="s">
        <v>2363</v>
      </c>
      <c r="V15184" t="s">
        <v>2364</v>
      </c>
      <c r="W15184" t="s">
        <v>375</v>
      </c>
      <c r="X15184">
        <v>3</v>
      </c>
      <c r="Y15184">
        <v>3</v>
      </c>
      <c r="Z15184" t="s">
        <v>114</v>
      </c>
      <c r="AA15184" t="s">
        <v>94</v>
      </c>
      <c r="AB15184" t="s">
        <v>89</v>
      </c>
      <c r="AC15184" t="s">
        <v>95</v>
      </c>
      <c r="AD15184" t="s">
        <v>376</v>
      </c>
      <c r="AE15184" t="s">
        <v>97</v>
      </c>
      <c r="AF15184">
        <v>38.882730000000002</v>
      </c>
      <c r="AG15184">
        <v>-76.996709999999993</v>
      </c>
      <c r="AH15184" t="s">
        <v>148</v>
      </c>
      <c r="AI15184" t="s">
        <v>117</v>
      </c>
      <c r="AJ15184">
        <v>6</v>
      </c>
      <c r="AK15184" t="s">
        <v>97</v>
      </c>
      <c r="AL15184" t="s">
        <v>118</v>
      </c>
      <c r="AM15184">
        <v>2</v>
      </c>
      <c r="AN15184">
        <v>3</v>
      </c>
      <c r="AO15184" t="s">
        <v>70739</v>
      </c>
      <c r="AP15184">
        <v>295</v>
      </c>
      <c r="AQ15184">
        <v>31</v>
      </c>
      <c r="AR15184">
        <v>1125</v>
      </c>
      <c r="AS15184">
        <v>31</v>
      </c>
      <c r="AT15184">
        <v>31</v>
      </c>
      <c r="AU15184">
        <v>1125</v>
      </c>
      <c r="AV15184">
        <v>1125</v>
      </c>
      <c r="AW15184">
        <v>31</v>
      </c>
      <c r="AX15184">
        <v>1125</v>
      </c>
      <c r="AY15184" t="s">
        <v>97</v>
      </c>
      <c r="AZ15184" t="s">
        <v>94</v>
      </c>
      <c r="BA15184">
        <v>30</v>
      </c>
      <c r="BB15184">
        <v>60</v>
      </c>
      <c r="BC15184">
        <v>90</v>
      </c>
      <c r="BD15184">
        <v>365</v>
      </c>
      <c r="BE15184" s="1">
        <v>45004</v>
      </c>
      <c r="BF15184">
        <v>37</v>
      </c>
      <c r="BG15184">
        <v>11</v>
      </c>
      <c r="BH15184">
        <v>0</v>
      </c>
      <c r="BI15184" s="1">
        <v>44015</v>
      </c>
      <c r="BJ15184" s="1">
        <v>44927</v>
      </c>
      <c r="BK15184">
        <v>4.92</v>
      </c>
      <c r="BL15184">
        <v>4.95</v>
      </c>
      <c r="BM15184">
        <v>4.84</v>
      </c>
      <c r="BN15184">
        <v>5</v>
      </c>
      <c r="BO15184">
        <v>4.95</v>
      </c>
      <c r="BP15184">
        <v>5</v>
      </c>
      <c r="BQ15184">
        <v>4.95</v>
      </c>
      <c r="BR15184" t="s">
        <v>97</v>
      </c>
      <c r="BS15184" t="s">
        <v>94</v>
      </c>
      <c r="BT15184">
        <v>3</v>
      </c>
      <c r="BU15184">
        <v>3</v>
      </c>
      <c r="BV15184">
        <v>0</v>
      </c>
      <c r="BW15184">
        <v>0</v>
      </c>
      <c r="BX15184">
        <v>1.1200000000000001</v>
      </c>
    </row>
    <row r="15185" spans="1:76" x14ac:dyDescent="0.25">
      <c r="A15185" t="s">
        <v>65209</v>
      </c>
      <c r="B15185">
        <v>5030765</v>
      </c>
      <c r="C15185" t="s">
        <v>2557</v>
      </c>
      <c r="D15185">
        <v>20230319041206</v>
      </c>
      <c r="E15185" s="1">
        <v>45004</v>
      </c>
      <c r="F15185" t="s">
        <v>78</v>
      </c>
      <c r="G15185" t="s">
        <v>2558</v>
      </c>
      <c r="H15185" t="s">
        <v>2559</v>
      </c>
      <c r="I15185" t="s">
        <v>2560</v>
      </c>
      <c r="J15185" t="s">
        <v>2561</v>
      </c>
      <c r="K15185">
        <v>25969674</v>
      </c>
      <c r="L15185" t="s">
        <v>2562</v>
      </c>
      <c r="M15185" t="s">
        <v>2563</v>
      </c>
      <c r="N15185" s="1">
        <v>42015</v>
      </c>
      <c r="O15185" t="s">
        <v>85</v>
      </c>
      <c r="P15185" t="s">
        <v>2564</v>
      </c>
      <c r="Q15185" t="s">
        <v>159</v>
      </c>
      <c r="R15185" t="s">
        <v>88</v>
      </c>
      <c r="S15185" t="s">
        <v>88</v>
      </c>
      <c r="T15185" t="s">
        <v>94</v>
      </c>
      <c r="U15185" t="s">
        <v>2565</v>
      </c>
      <c r="V15185" t="s">
        <v>2566</v>
      </c>
      <c r="W15185" t="s">
        <v>815</v>
      </c>
      <c r="X15185">
        <v>2</v>
      </c>
      <c r="Y15185">
        <v>2</v>
      </c>
      <c r="Z15185" t="s">
        <v>114</v>
      </c>
      <c r="AA15185" t="s">
        <v>94</v>
      </c>
      <c r="AB15185" t="s">
        <v>94</v>
      </c>
      <c r="AC15185" t="s">
        <v>95</v>
      </c>
      <c r="AD15185" t="s">
        <v>329</v>
      </c>
      <c r="AE15185" t="s">
        <v>97</v>
      </c>
      <c r="AF15185">
        <v>38.90569</v>
      </c>
      <c r="AG15185">
        <v>-77.000770000000003</v>
      </c>
      <c r="AH15185" t="s">
        <v>116</v>
      </c>
      <c r="AI15185" t="s">
        <v>117</v>
      </c>
      <c r="AJ15185">
        <v>5</v>
      </c>
      <c r="AK15185" t="s">
        <v>97</v>
      </c>
      <c r="AL15185" t="s">
        <v>330</v>
      </c>
      <c r="AM15185">
        <v>2</v>
      </c>
      <c r="AN15185">
        <v>2</v>
      </c>
      <c r="AO15185" t="s">
        <v>70740</v>
      </c>
      <c r="AP15185">
        <v>300</v>
      </c>
      <c r="AQ15185">
        <v>2</v>
      </c>
      <c r="AR15185">
        <v>100</v>
      </c>
      <c r="AS15185">
        <v>2</v>
      </c>
      <c r="AT15185">
        <v>2</v>
      </c>
      <c r="AU15185">
        <v>100</v>
      </c>
      <c r="AV15185">
        <v>100</v>
      </c>
      <c r="AW15185">
        <v>2</v>
      </c>
      <c r="AX15185">
        <v>100</v>
      </c>
      <c r="AY15185" t="s">
        <v>97</v>
      </c>
      <c r="AZ15185" t="s">
        <v>94</v>
      </c>
      <c r="BA15185">
        <v>9</v>
      </c>
      <c r="BB15185">
        <v>24</v>
      </c>
      <c r="BC15185">
        <v>42</v>
      </c>
      <c r="BD15185">
        <v>315</v>
      </c>
      <c r="BE15185" s="1">
        <v>45004</v>
      </c>
      <c r="BF15185">
        <v>59</v>
      </c>
      <c r="BG15185">
        <v>10</v>
      </c>
      <c r="BH15185">
        <v>0</v>
      </c>
      <c r="BI15185" s="1">
        <v>42090</v>
      </c>
      <c r="BJ15185" s="1">
        <v>44871</v>
      </c>
      <c r="BK15185">
        <v>4.9000000000000004</v>
      </c>
      <c r="BL15185">
        <v>4.9000000000000004</v>
      </c>
      <c r="BM15185">
        <v>4.93</v>
      </c>
      <c r="BN15185">
        <v>4.95</v>
      </c>
      <c r="BO15185">
        <v>4.97</v>
      </c>
      <c r="BP15185">
        <v>4.8499999999999996</v>
      </c>
      <c r="BQ15185">
        <v>4.8</v>
      </c>
      <c r="BR15185" t="s">
        <v>2568</v>
      </c>
      <c r="BS15185" t="s">
        <v>94</v>
      </c>
      <c r="BT15185">
        <v>2</v>
      </c>
      <c r="BU15185">
        <v>2</v>
      </c>
      <c r="BV15185">
        <v>0</v>
      </c>
      <c r="BW15185">
        <v>0</v>
      </c>
      <c r="BX15185">
        <v>0.61</v>
      </c>
    </row>
    <row r="15186" spans="1:76" x14ac:dyDescent="0.25">
      <c r="A15186" t="s">
        <v>65209</v>
      </c>
      <c r="B15186">
        <v>5030785</v>
      </c>
      <c r="C15186" t="s">
        <v>2569</v>
      </c>
      <c r="D15186">
        <v>20230319041206</v>
      </c>
      <c r="E15186" s="1">
        <v>45004</v>
      </c>
      <c r="F15186" t="s">
        <v>78</v>
      </c>
      <c r="G15186" t="s">
        <v>2570</v>
      </c>
      <c r="H15186" t="s">
        <v>2571</v>
      </c>
      <c r="I15186" t="s">
        <v>2560</v>
      </c>
      <c r="J15186" t="s">
        <v>2572</v>
      </c>
      <c r="K15186">
        <v>25969674</v>
      </c>
      <c r="L15186" t="s">
        <v>2562</v>
      </c>
      <c r="M15186" t="s">
        <v>2563</v>
      </c>
      <c r="N15186" s="1">
        <v>42015</v>
      </c>
      <c r="O15186" t="s">
        <v>85</v>
      </c>
      <c r="P15186" t="s">
        <v>2564</v>
      </c>
      <c r="Q15186" t="s">
        <v>159</v>
      </c>
      <c r="R15186" t="s">
        <v>88</v>
      </c>
      <c r="S15186" t="s">
        <v>88</v>
      </c>
      <c r="T15186" t="s">
        <v>94</v>
      </c>
      <c r="U15186" t="s">
        <v>2565</v>
      </c>
      <c r="V15186" t="s">
        <v>2566</v>
      </c>
      <c r="W15186" t="s">
        <v>815</v>
      </c>
      <c r="X15186">
        <v>2</v>
      </c>
      <c r="Y15186">
        <v>2</v>
      </c>
      <c r="Z15186" t="s">
        <v>114</v>
      </c>
      <c r="AA15186" t="s">
        <v>94</v>
      </c>
      <c r="AB15186" t="s">
        <v>94</v>
      </c>
      <c r="AC15186" t="s">
        <v>95</v>
      </c>
      <c r="AD15186" t="s">
        <v>329</v>
      </c>
      <c r="AE15186" t="s">
        <v>97</v>
      </c>
      <c r="AF15186">
        <v>38.905760000000001</v>
      </c>
      <c r="AG15186">
        <v>-76.999679999999998</v>
      </c>
      <c r="AH15186" t="s">
        <v>116</v>
      </c>
      <c r="AI15186" t="s">
        <v>117</v>
      </c>
      <c r="AJ15186">
        <v>3</v>
      </c>
      <c r="AK15186" t="s">
        <v>97</v>
      </c>
      <c r="AL15186" t="s">
        <v>118</v>
      </c>
      <c r="AM15186">
        <v>1</v>
      </c>
      <c r="AN15186">
        <v>1</v>
      </c>
      <c r="AO15186" t="s">
        <v>70741</v>
      </c>
      <c r="AP15186">
        <v>164</v>
      </c>
      <c r="AQ15186">
        <v>2</v>
      </c>
      <c r="AR15186">
        <v>30</v>
      </c>
      <c r="AS15186">
        <v>2</v>
      </c>
      <c r="AT15186">
        <v>2</v>
      </c>
      <c r="AU15186">
        <v>30</v>
      </c>
      <c r="AV15186">
        <v>30</v>
      </c>
      <c r="AW15186">
        <v>2</v>
      </c>
      <c r="AX15186">
        <v>30</v>
      </c>
      <c r="AY15186" t="s">
        <v>97</v>
      </c>
      <c r="AZ15186" t="s">
        <v>94</v>
      </c>
      <c r="BA15186">
        <v>9</v>
      </c>
      <c r="BB15186">
        <v>24</v>
      </c>
      <c r="BC15186">
        <v>42</v>
      </c>
      <c r="BD15186">
        <v>315</v>
      </c>
      <c r="BE15186" s="1">
        <v>45004</v>
      </c>
      <c r="BF15186">
        <v>84</v>
      </c>
      <c r="BG15186">
        <v>18</v>
      </c>
      <c r="BH15186">
        <v>1</v>
      </c>
      <c r="BI15186" s="1">
        <v>42107</v>
      </c>
      <c r="BJ15186" s="1">
        <v>45001</v>
      </c>
      <c r="BK15186">
        <v>4.8899999999999997</v>
      </c>
      <c r="BL15186">
        <v>4.99</v>
      </c>
      <c r="BM15186">
        <v>4.95</v>
      </c>
      <c r="BN15186">
        <v>4.99</v>
      </c>
      <c r="BO15186">
        <v>5</v>
      </c>
      <c r="BP15186">
        <v>4.88</v>
      </c>
      <c r="BQ15186">
        <v>4.84</v>
      </c>
      <c r="BR15186" t="s">
        <v>2568</v>
      </c>
      <c r="BS15186" t="s">
        <v>94</v>
      </c>
      <c r="BT15186">
        <v>2</v>
      </c>
      <c r="BU15186">
        <v>2</v>
      </c>
      <c r="BV15186">
        <v>0</v>
      </c>
      <c r="BW15186">
        <v>0</v>
      </c>
      <c r="BX15186">
        <v>0.87</v>
      </c>
    </row>
    <row r="15187" spans="1:76" x14ac:dyDescent="0.25">
      <c r="A15187" t="s">
        <v>65209</v>
      </c>
      <c r="B15187">
        <v>5051005</v>
      </c>
      <c r="C15187" t="s">
        <v>2574</v>
      </c>
      <c r="D15187">
        <v>20230319041206</v>
      </c>
      <c r="E15187" s="1">
        <v>45004</v>
      </c>
      <c r="F15187" t="s">
        <v>320</v>
      </c>
      <c r="G15187" t="s">
        <v>2575</v>
      </c>
      <c r="H15187" t="s">
        <v>2576</v>
      </c>
      <c r="I15187" t="s">
        <v>2577</v>
      </c>
      <c r="J15187" t="s">
        <v>2578</v>
      </c>
      <c r="K15187">
        <v>26079515</v>
      </c>
      <c r="L15187" t="s">
        <v>2579</v>
      </c>
      <c r="M15187" t="s">
        <v>2580</v>
      </c>
      <c r="N15187" s="1">
        <v>42017</v>
      </c>
      <c r="O15187" t="s">
        <v>85</v>
      </c>
      <c r="P15187" t="s">
        <v>2581</v>
      </c>
      <c r="Q15187" t="s">
        <v>87</v>
      </c>
      <c r="R15187" t="s">
        <v>87</v>
      </c>
      <c r="S15187" t="s">
        <v>87</v>
      </c>
      <c r="T15187" t="s">
        <v>89</v>
      </c>
      <c r="U15187" t="s">
        <v>2582</v>
      </c>
      <c r="V15187" t="s">
        <v>2583</v>
      </c>
      <c r="W15187" t="s">
        <v>842</v>
      </c>
      <c r="X15187">
        <v>1</v>
      </c>
      <c r="Y15187">
        <v>1</v>
      </c>
      <c r="Z15187" t="s">
        <v>114</v>
      </c>
      <c r="AA15187" t="s">
        <v>94</v>
      </c>
      <c r="AB15187" t="s">
        <v>94</v>
      </c>
      <c r="AC15187" t="s">
        <v>95</v>
      </c>
      <c r="AD15187" t="s">
        <v>639</v>
      </c>
      <c r="AE15187" t="s">
        <v>97</v>
      </c>
      <c r="AF15187">
        <v>38.920380000000002</v>
      </c>
      <c r="AG15187">
        <v>-77.044970000000006</v>
      </c>
      <c r="AH15187" t="s">
        <v>712</v>
      </c>
      <c r="AI15187" t="s">
        <v>99</v>
      </c>
      <c r="AJ15187">
        <v>2</v>
      </c>
      <c r="AK15187" t="s">
        <v>97</v>
      </c>
      <c r="AL15187" t="s">
        <v>100</v>
      </c>
      <c r="AM15187">
        <v>1</v>
      </c>
      <c r="AN15187">
        <v>1</v>
      </c>
      <c r="AO15187" t="s">
        <v>70742</v>
      </c>
      <c r="AP15187">
        <v>120</v>
      </c>
      <c r="AQ15187">
        <v>31</v>
      </c>
      <c r="AR15187">
        <v>1125</v>
      </c>
      <c r="AS15187">
        <v>31</v>
      </c>
      <c r="AT15187">
        <v>31</v>
      </c>
      <c r="AU15187">
        <v>1125</v>
      </c>
      <c r="AV15187">
        <v>1125</v>
      </c>
      <c r="AW15187">
        <v>31</v>
      </c>
      <c r="AX15187">
        <v>1125</v>
      </c>
      <c r="AY15187" t="s">
        <v>97</v>
      </c>
      <c r="AZ15187" t="s">
        <v>94</v>
      </c>
      <c r="BA15187">
        <v>0</v>
      </c>
      <c r="BB15187">
        <v>0</v>
      </c>
      <c r="BC15187">
        <v>0</v>
      </c>
      <c r="BD15187">
        <v>0</v>
      </c>
      <c r="BE15187" s="1">
        <v>45004</v>
      </c>
      <c r="BF15187">
        <v>85</v>
      </c>
      <c r="BG15187">
        <v>0</v>
      </c>
      <c r="BH15187">
        <v>0</v>
      </c>
      <c r="BI15187" s="1">
        <v>42085</v>
      </c>
      <c r="BJ15187" s="1">
        <v>43765</v>
      </c>
      <c r="BK15187">
        <v>4.93</v>
      </c>
      <c r="BL15187">
        <v>4.9400000000000004</v>
      </c>
      <c r="BM15187">
        <v>4.9400000000000004</v>
      </c>
      <c r="BN15187">
        <v>4.8600000000000003</v>
      </c>
      <c r="BO15187">
        <v>4.95</v>
      </c>
      <c r="BP15187">
        <v>4.9800000000000004</v>
      </c>
      <c r="BQ15187">
        <v>4.82</v>
      </c>
      <c r="BR15187" t="s">
        <v>97</v>
      </c>
      <c r="BS15187" t="s">
        <v>89</v>
      </c>
      <c r="BT15187">
        <v>1</v>
      </c>
      <c r="BU15187">
        <v>0</v>
      </c>
      <c r="BV15187">
        <v>1</v>
      </c>
      <c r="BW15187">
        <v>0</v>
      </c>
      <c r="BX15187">
        <v>0.87</v>
      </c>
    </row>
    <row r="15188" spans="1:76" x14ac:dyDescent="0.25">
      <c r="A15188" t="s">
        <v>65209</v>
      </c>
      <c r="B15188">
        <v>5066458</v>
      </c>
      <c r="C15188" t="s">
        <v>2585</v>
      </c>
      <c r="D15188">
        <v>20230319041206</v>
      </c>
      <c r="E15188" s="1">
        <v>45004</v>
      </c>
      <c r="F15188" t="s">
        <v>78</v>
      </c>
      <c r="G15188" t="s">
        <v>2586</v>
      </c>
      <c r="H15188" t="s">
        <v>2587</v>
      </c>
      <c r="I15188" t="s">
        <v>2588</v>
      </c>
      <c r="J15188" t="s">
        <v>2589</v>
      </c>
      <c r="K15188">
        <v>10172779</v>
      </c>
      <c r="L15188" t="s">
        <v>2590</v>
      </c>
      <c r="M15188" t="s">
        <v>2591</v>
      </c>
      <c r="N15188" s="1">
        <v>41599</v>
      </c>
      <c r="O15188" t="s">
        <v>85</v>
      </c>
      <c r="P15188" t="s">
        <v>2592</v>
      </c>
      <c r="Q15188" t="s">
        <v>159</v>
      </c>
      <c r="R15188" t="s">
        <v>88</v>
      </c>
      <c r="S15188" t="s">
        <v>88</v>
      </c>
      <c r="T15188" t="s">
        <v>94</v>
      </c>
      <c r="U15188" t="s">
        <v>2593</v>
      </c>
      <c r="V15188" t="s">
        <v>2594</v>
      </c>
      <c r="W15188" t="s">
        <v>1154</v>
      </c>
      <c r="X15188">
        <v>1</v>
      </c>
      <c r="Y15188">
        <v>2</v>
      </c>
      <c r="Z15188" t="s">
        <v>114</v>
      </c>
      <c r="AA15188" t="s">
        <v>94</v>
      </c>
      <c r="AB15188" t="s">
        <v>89</v>
      </c>
      <c r="AC15188" t="s">
        <v>95</v>
      </c>
      <c r="AD15188" t="s">
        <v>134</v>
      </c>
      <c r="AE15188" t="s">
        <v>97</v>
      </c>
      <c r="AF15188">
        <v>38.910690307617188</v>
      </c>
      <c r="AG15188">
        <v>-77.007431030273438</v>
      </c>
      <c r="AH15188" t="s">
        <v>181</v>
      </c>
      <c r="AI15188" t="s">
        <v>117</v>
      </c>
      <c r="AJ15188">
        <v>4</v>
      </c>
      <c r="AK15188" t="s">
        <v>97</v>
      </c>
      <c r="AL15188" t="s">
        <v>541</v>
      </c>
      <c r="AM15188">
        <v>3</v>
      </c>
      <c r="AN15188">
        <v>3</v>
      </c>
      <c r="AO15188" t="s">
        <v>70743</v>
      </c>
      <c r="AP15188">
        <v>240</v>
      </c>
      <c r="AQ15188">
        <v>2</v>
      </c>
      <c r="AR15188">
        <v>60</v>
      </c>
      <c r="AS15188">
        <v>2</v>
      </c>
      <c r="AT15188">
        <v>2</v>
      </c>
      <c r="AU15188">
        <v>60</v>
      </c>
      <c r="AV15188">
        <v>60</v>
      </c>
      <c r="AW15188">
        <v>2</v>
      </c>
      <c r="AX15188">
        <v>60</v>
      </c>
      <c r="AY15188" t="s">
        <v>97</v>
      </c>
      <c r="AZ15188" t="s">
        <v>94</v>
      </c>
      <c r="BA15188">
        <v>5</v>
      </c>
      <c r="BB15188">
        <v>14</v>
      </c>
      <c r="BC15188">
        <v>23</v>
      </c>
      <c r="BD15188">
        <v>249</v>
      </c>
      <c r="BE15188" s="1">
        <v>45004</v>
      </c>
      <c r="BF15188">
        <v>72</v>
      </c>
      <c r="BG15188">
        <v>53</v>
      </c>
      <c r="BH15188">
        <v>3</v>
      </c>
      <c r="BI15188" s="1">
        <v>42106</v>
      </c>
      <c r="BJ15188" s="1">
        <v>44996</v>
      </c>
      <c r="BK15188">
        <v>4.78</v>
      </c>
      <c r="BL15188">
        <v>4.76</v>
      </c>
      <c r="BM15188">
        <v>4.78</v>
      </c>
      <c r="BN15188">
        <v>4.79</v>
      </c>
      <c r="BO15188">
        <v>4.83</v>
      </c>
      <c r="BP15188">
        <v>4.62</v>
      </c>
      <c r="BQ15188">
        <v>4.79</v>
      </c>
      <c r="BR15188" t="s">
        <v>2596</v>
      </c>
      <c r="BS15188" t="s">
        <v>89</v>
      </c>
      <c r="BT15188">
        <v>1</v>
      </c>
      <c r="BU15188">
        <v>1</v>
      </c>
      <c r="BV15188">
        <v>0</v>
      </c>
      <c r="BW15188">
        <v>0</v>
      </c>
      <c r="BX15188">
        <v>0.75</v>
      </c>
    </row>
    <row r="15189" spans="1:76" x14ac:dyDescent="0.25">
      <c r="A15189" t="s">
        <v>65209</v>
      </c>
      <c r="B15189">
        <v>5075773</v>
      </c>
      <c r="C15189" t="s">
        <v>2597</v>
      </c>
      <c r="D15189">
        <v>20230319041206</v>
      </c>
      <c r="E15189" s="1">
        <v>45004</v>
      </c>
      <c r="F15189" t="s">
        <v>78</v>
      </c>
      <c r="G15189" t="s">
        <v>2598</v>
      </c>
      <c r="H15189" t="s">
        <v>2599</v>
      </c>
      <c r="I15189" t="s">
        <v>2600</v>
      </c>
      <c r="J15189" t="s">
        <v>2601</v>
      </c>
      <c r="K15189">
        <v>22801633</v>
      </c>
      <c r="L15189" t="s">
        <v>2602</v>
      </c>
      <c r="M15189" t="s">
        <v>2603</v>
      </c>
      <c r="N15189" s="1">
        <v>41933</v>
      </c>
      <c r="O15189" t="s">
        <v>85</v>
      </c>
      <c r="P15189" t="s">
        <v>2604</v>
      </c>
      <c r="Q15189" t="s">
        <v>159</v>
      </c>
      <c r="R15189" t="s">
        <v>88</v>
      </c>
      <c r="S15189" t="s">
        <v>88</v>
      </c>
      <c r="T15189" t="s">
        <v>94</v>
      </c>
      <c r="U15189" t="s">
        <v>2605</v>
      </c>
      <c r="V15189" t="s">
        <v>2606</v>
      </c>
      <c r="W15189" t="s">
        <v>1000</v>
      </c>
      <c r="X15189">
        <v>6</v>
      </c>
      <c r="Y15189">
        <v>9</v>
      </c>
      <c r="Z15189" t="s">
        <v>114</v>
      </c>
      <c r="AA15189" t="s">
        <v>94</v>
      </c>
      <c r="AB15189" t="s">
        <v>94</v>
      </c>
      <c r="AC15189" t="s">
        <v>2607</v>
      </c>
      <c r="AD15189" t="s">
        <v>349</v>
      </c>
      <c r="AE15189" t="s">
        <v>97</v>
      </c>
      <c r="AF15189">
        <v>38.91272</v>
      </c>
      <c r="AG15189">
        <v>-77.062200000000004</v>
      </c>
      <c r="AH15189" t="s">
        <v>148</v>
      </c>
      <c r="AI15189" t="s">
        <v>117</v>
      </c>
      <c r="AJ15189">
        <v>2</v>
      </c>
      <c r="AK15189" t="s">
        <v>97</v>
      </c>
      <c r="AL15189" t="s">
        <v>118</v>
      </c>
      <c r="AM15189">
        <v>1</v>
      </c>
      <c r="AN15189">
        <v>1</v>
      </c>
      <c r="AO15189" t="s">
        <v>70744</v>
      </c>
      <c r="AP15189">
        <v>197</v>
      </c>
      <c r="AQ15189">
        <v>1</v>
      </c>
      <c r="AR15189">
        <v>1125</v>
      </c>
      <c r="AS15189">
        <v>1</v>
      </c>
      <c r="AT15189">
        <v>1</v>
      </c>
      <c r="AU15189">
        <v>1125</v>
      </c>
      <c r="AV15189">
        <v>1125</v>
      </c>
      <c r="AW15189">
        <v>1</v>
      </c>
      <c r="AX15189">
        <v>1125</v>
      </c>
      <c r="AY15189" t="s">
        <v>97</v>
      </c>
      <c r="AZ15189" t="s">
        <v>94</v>
      </c>
      <c r="BA15189">
        <v>3</v>
      </c>
      <c r="BB15189">
        <v>24</v>
      </c>
      <c r="BC15189">
        <v>43</v>
      </c>
      <c r="BD15189">
        <v>57</v>
      </c>
      <c r="BE15189" s="1">
        <v>45004</v>
      </c>
      <c r="BF15189">
        <v>439</v>
      </c>
      <c r="BG15189">
        <v>75</v>
      </c>
      <c r="BH15189">
        <v>3</v>
      </c>
      <c r="BI15189" s="1">
        <v>42582</v>
      </c>
      <c r="BJ15189" s="1">
        <v>44997</v>
      </c>
      <c r="BK15189">
        <v>4.84</v>
      </c>
      <c r="BL15189">
        <v>4.8899999999999997</v>
      </c>
      <c r="BM15189">
        <v>4.9400000000000004</v>
      </c>
      <c r="BN15189">
        <v>4.9400000000000004</v>
      </c>
      <c r="BO15189">
        <v>4.8</v>
      </c>
      <c r="BP15189">
        <v>4.96</v>
      </c>
      <c r="BQ15189">
        <v>4.79</v>
      </c>
      <c r="BR15189" t="s">
        <v>184</v>
      </c>
      <c r="BS15189" t="s">
        <v>89</v>
      </c>
      <c r="BT15189">
        <v>2</v>
      </c>
      <c r="BU15189">
        <v>2</v>
      </c>
      <c r="BV15189">
        <v>0</v>
      </c>
      <c r="BW15189">
        <v>0</v>
      </c>
      <c r="BX15189">
        <v>5.44</v>
      </c>
    </row>
    <row r="15190" spans="1:76" x14ac:dyDescent="0.25">
      <c r="A15190" t="s">
        <v>65209</v>
      </c>
      <c r="B15190">
        <v>5076606</v>
      </c>
      <c r="C15190" t="s">
        <v>2609</v>
      </c>
      <c r="D15190">
        <v>20230319041206</v>
      </c>
      <c r="E15190" s="1">
        <v>45004</v>
      </c>
      <c r="F15190" t="s">
        <v>78</v>
      </c>
      <c r="G15190" t="s">
        <v>70745</v>
      </c>
      <c r="H15190" t="s">
        <v>2611</v>
      </c>
      <c r="I15190" t="s">
        <v>97</v>
      </c>
      <c r="J15190" t="s">
        <v>70746</v>
      </c>
      <c r="K15190">
        <v>5487930</v>
      </c>
      <c r="L15190" t="s">
        <v>1424</v>
      </c>
      <c r="M15190" t="s">
        <v>1425</v>
      </c>
      <c r="N15190" s="1">
        <v>41349</v>
      </c>
      <c r="O15190" t="s">
        <v>85</v>
      </c>
      <c r="P15190" t="s">
        <v>1426</v>
      </c>
      <c r="Q15190" t="s">
        <v>159</v>
      </c>
      <c r="R15190" t="s">
        <v>88</v>
      </c>
      <c r="S15190" t="s">
        <v>1781</v>
      </c>
      <c r="T15190" t="s">
        <v>89</v>
      </c>
      <c r="U15190" t="s">
        <v>1427</v>
      </c>
      <c r="V15190" t="s">
        <v>1428</v>
      </c>
      <c r="W15190" t="s">
        <v>269</v>
      </c>
      <c r="X15190">
        <v>20</v>
      </c>
      <c r="Y15190">
        <v>44</v>
      </c>
      <c r="Z15190" t="s">
        <v>114</v>
      </c>
      <c r="AA15190" t="s">
        <v>94</v>
      </c>
      <c r="AB15190" t="s">
        <v>94</v>
      </c>
      <c r="AC15190" t="s">
        <v>97</v>
      </c>
      <c r="AD15190" t="s">
        <v>270</v>
      </c>
      <c r="AE15190" t="s">
        <v>97</v>
      </c>
      <c r="AF15190">
        <v>38.914349999999999</v>
      </c>
      <c r="AG15190">
        <v>-77.040639999999996</v>
      </c>
      <c r="AH15190" t="s">
        <v>148</v>
      </c>
      <c r="AI15190" t="s">
        <v>117</v>
      </c>
      <c r="AJ15190">
        <v>4</v>
      </c>
      <c r="AK15190" t="s">
        <v>97</v>
      </c>
      <c r="AL15190" t="s">
        <v>118</v>
      </c>
      <c r="AM15190">
        <v>2</v>
      </c>
      <c r="AN15190">
        <v>2</v>
      </c>
      <c r="AO15190" t="s">
        <v>70747</v>
      </c>
      <c r="AP15190">
        <v>190</v>
      </c>
      <c r="AQ15190">
        <v>7</v>
      </c>
      <c r="AR15190">
        <v>765</v>
      </c>
      <c r="AS15190">
        <v>1</v>
      </c>
      <c r="AT15190">
        <v>30</v>
      </c>
      <c r="AU15190">
        <v>1125</v>
      </c>
      <c r="AV15190">
        <v>1125</v>
      </c>
      <c r="AW15190">
        <v>22.9</v>
      </c>
      <c r="AX15190">
        <v>1125</v>
      </c>
      <c r="AY15190" t="s">
        <v>97</v>
      </c>
      <c r="AZ15190" t="s">
        <v>94</v>
      </c>
      <c r="BA15190">
        <v>3</v>
      </c>
      <c r="BB15190">
        <v>13</v>
      </c>
      <c r="BC15190">
        <v>21</v>
      </c>
      <c r="BD15190">
        <v>260</v>
      </c>
      <c r="BE15190" s="1">
        <v>45004</v>
      </c>
      <c r="BF15190">
        <v>63</v>
      </c>
      <c r="BG15190">
        <v>13</v>
      </c>
      <c r="BH15190">
        <v>2</v>
      </c>
      <c r="BI15190" s="1">
        <v>42269</v>
      </c>
      <c r="BJ15190" s="1">
        <v>44980</v>
      </c>
      <c r="BK15190">
        <v>4.57</v>
      </c>
      <c r="BL15190">
        <v>4.7300000000000004</v>
      </c>
      <c r="BM15190">
        <v>4.3</v>
      </c>
      <c r="BN15190">
        <v>4.87</v>
      </c>
      <c r="BO15190">
        <v>4.83</v>
      </c>
      <c r="BP15190">
        <v>4.95</v>
      </c>
      <c r="BQ15190">
        <v>4.55</v>
      </c>
      <c r="BR15190" t="s">
        <v>2614</v>
      </c>
      <c r="BS15190" t="s">
        <v>94</v>
      </c>
      <c r="BT15190">
        <v>19</v>
      </c>
      <c r="BU15190">
        <v>2</v>
      </c>
      <c r="BV15190">
        <v>17</v>
      </c>
      <c r="BW15190">
        <v>0</v>
      </c>
      <c r="BX15190">
        <v>0.69</v>
      </c>
    </row>
    <row r="15191" spans="1:76" x14ac:dyDescent="0.25">
      <c r="A15191" t="s">
        <v>65209</v>
      </c>
      <c r="B15191">
        <v>5082818</v>
      </c>
      <c r="C15191" t="s">
        <v>2615</v>
      </c>
      <c r="D15191">
        <v>20230319041206</v>
      </c>
      <c r="E15191" s="1">
        <v>45004</v>
      </c>
      <c r="F15191" t="s">
        <v>78</v>
      </c>
      <c r="G15191" t="s">
        <v>2616</v>
      </c>
      <c r="H15191" t="s">
        <v>2617</v>
      </c>
      <c r="I15191" t="s">
        <v>97</v>
      </c>
      <c r="J15191" t="s">
        <v>2618</v>
      </c>
      <c r="K15191">
        <v>25859907</v>
      </c>
      <c r="L15191" t="s">
        <v>2619</v>
      </c>
      <c r="M15191" t="s">
        <v>2620</v>
      </c>
      <c r="N15191" s="1">
        <v>42013</v>
      </c>
      <c r="O15191" t="s">
        <v>85</v>
      </c>
      <c r="P15191" t="s">
        <v>2621</v>
      </c>
      <c r="Q15191" t="s">
        <v>159</v>
      </c>
      <c r="R15191" t="s">
        <v>88</v>
      </c>
      <c r="S15191" t="s">
        <v>206</v>
      </c>
      <c r="T15191" t="s">
        <v>89</v>
      </c>
      <c r="U15191" t="s">
        <v>2622</v>
      </c>
      <c r="V15191" t="s">
        <v>2623</v>
      </c>
      <c r="W15191" t="s">
        <v>1154</v>
      </c>
      <c r="X15191">
        <v>2</v>
      </c>
      <c r="Y15191">
        <v>8</v>
      </c>
      <c r="Z15191" t="s">
        <v>114</v>
      </c>
      <c r="AA15191" t="s">
        <v>94</v>
      </c>
      <c r="AB15191" t="s">
        <v>94</v>
      </c>
      <c r="AC15191" t="s">
        <v>97</v>
      </c>
      <c r="AD15191" t="s">
        <v>134</v>
      </c>
      <c r="AE15191" t="s">
        <v>97</v>
      </c>
      <c r="AF15191">
        <v>38.91619</v>
      </c>
      <c r="AG15191">
        <v>-77.002790000000005</v>
      </c>
      <c r="AH15191" t="s">
        <v>181</v>
      </c>
      <c r="AI15191" t="s">
        <v>117</v>
      </c>
      <c r="AJ15191">
        <v>8</v>
      </c>
      <c r="AK15191" t="s">
        <v>97</v>
      </c>
      <c r="AL15191" t="s">
        <v>195</v>
      </c>
      <c r="AM15191">
        <v>4</v>
      </c>
      <c r="AN15191">
        <v>4</v>
      </c>
      <c r="AO15191" t="s">
        <v>70748</v>
      </c>
      <c r="AP15191">
        <v>265</v>
      </c>
      <c r="AQ15191">
        <v>2</v>
      </c>
      <c r="AR15191">
        <v>31</v>
      </c>
      <c r="AS15191">
        <v>2</v>
      </c>
      <c r="AT15191">
        <v>2</v>
      </c>
      <c r="AU15191">
        <v>31</v>
      </c>
      <c r="AV15191">
        <v>31</v>
      </c>
      <c r="AW15191">
        <v>2</v>
      </c>
      <c r="AX15191">
        <v>31</v>
      </c>
      <c r="AY15191" t="s">
        <v>97</v>
      </c>
      <c r="AZ15191" t="s">
        <v>94</v>
      </c>
      <c r="BA15191">
        <v>14</v>
      </c>
      <c r="BB15191">
        <v>33</v>
      </c>
      <c r="BC15191">
        <v>61</v>
      </c>
      <c r="BD15191">
        <v>61</v>
      </c>
      <c r="BE15191" s="1">
        <v>45004</v>
      </c>
      <c r="BF15191">
        <v>148</v>
      </c>
      <c r="BG15191">
        <v>26</v>
      </c>
      <c r="BH15191">
        <v>3</v>
      </c>
      <c r="BI15191" s="1">
        <v>42134</v>
      </c>
      <c r="BJ15191" s="1">
        <v>44999</v>
      </c>
      <c r="BK15191">
        <v>4.6900000000000004</v>
      </c>
      <c r="BL15191">
        <v>4.75</v>
      </c>
      <c r="BM15191">
        <v>4.74</v>
      </c>
      <c r="BN15191">
        <v>4.91</v>
      </c>
      <c r="BO15191">
        <v>4.83</v>
      </c>
      <c r="BP15191">
        <v>4.6500000000000004</v>
      </c>
      <c r="BQ15191">
        <v>4.74</v>
      </c>
      <c r="BR15191" t="s">
        <v>2625</v>
      </c>
      <c r="BS15191" t="s">
        <v>89</v>
      </c>
      <c r="BT15191">
        <v>2</v>
      </c>
      <c r="BU15191">
        <v>2</v>
      </c>
      <c r="BV15191">
        <v>0</v>
      </c>
      <c r="BW15191">
        <v>0</v>
      </c>
      <c r="BX15191">
        <v>1.55</v>
      </c>
    </row>
    <row r="15192" spans="1:76" x14ac:dyDescent="0.25">
      <c r="A15192" t="s">
        <v>65209</v>
      </c>
      <c r="B15192">
        <v>5089725</v>
      </c>
      <c r="C15192" t="s">
        <v>2626</v>
      </c>
      <c r="D15192">
        <v>20230319041206</v>
      </c>
      <c r="E15192" s="1">
        <v>45004</v>
      </c>
      <c r="F15192" t="s">
        <v>78</v>
      </c>
      <c r="G15192" t="s">
        <v>2627</v>
      </c>
      <c r="H15192" t="s">
        <v>2628</v>
      </c>
      <c r="I15192" t="s">
        <v>97</v>
      </c>
      <c r="J15192" t="s">
        <v>2629</v>
      </c>
      <c r="K15192">
        <v>1662757</v>
      </c>
      <c r="L15192" t="s">
        <v>1846</v>
      </c>
      <c r="M15192" t="s">
        <v>1847</v>
      </c>
      <c r="N15192" s="1">
        <v>40935</v>
      </c>
      <c r="O15192" t="s">
        <v>85</v>
      </c>
      <c r="P15192" t="s">
        <v>1848</v>
      </c>
      <c r="Q15192" t="s">
        <v>159</v>
      </c>
      <c r="R15192" t="s">
        <v>88</v>
      </c>
      <c r="S15192" t="s">
        <v>88</v>
      </c>
      <c r="T15192" t="s">
        <v>94</v>
      </c>
      <c r="U15192" t="s">
        <v>1849</v>
      </c>
      <c r="V15192" t="s">
        <v>1850</v>
      </c>
      <c r="W15192" t="s">
        <v>310</v>
      </c>
      <c r="X15192">
        <v>5</v>
      </c>
      <c r="Y15192">
        <v>7</v>
      </c>
      <c r="Z15192" t="s">
        <v>114</v>
      </c>
      <c r="AA15192" t="s">
        <v>94</v>
      </c>
      <c r="AB15192" t="s">
        <v>94</v>
      </c>
      <c r="AC15192" t="s">
        <v>97</v>
      </c>
      <c r="AD15192" t="s">
        <v>270</v>
      </c>
      <c r="AE15192" t="s">
        <v>97</v>
      </c>
      <c r="AF15192">
        <v>38.915109999999999</v>
      </c>
      <c r="AG15192">
        <v>-77.042000000000002</v>
      </c>
      <c r="AH15192" t="s">
        <v>515</v>
      </c>
      <c r="AI15192" t="s">
        <v>117</v>
      </c>
      <c r="AJ15192">
        <v>3</v>
      </c>
      <c r="AK15192" t="s">
        <v>97</v>
      </c>
      <c r="AL15192" t="s">
        <v>195</v>
      </c>
      <c r="AM15192">
        <v>1</v>
      </c>
      <c r="AN15192">
        <v>2</v>
      </c>
      <c r="AO15192" t="s">
        <v>70749</v>
      </c>
      <c r="AP15192">
        <v>75</v>
      </c>
      <c r="AQ15192">
        <v>31</v>
      </c>
      <c r="AR15192">
        <v>65</v>
      </c>
      <c r="AS15192">
        <v>31</v>
      </c>
      <c r="AT15192">
        <v>31</v>
      </c>
      <c r="AU15192">
        <v>65</v>
      </c>
      <c r="AV15192">
        <v>365</v>
      </c>
      <c r="AW15192">
        <v>31</v>
      </c>
      <c r="AX15192">
        <v>299.2</v>
      </c>
      <c r="AY15192" t="s">
        <v>97</v>
      </c>
      <c r="AZ15192" t="s">
        <v>94</v>
      </c>
      <c r="BA15192">
        <v>28</v>
      </c>
      <c r="BB15192">
        <v>55</v>
      </c>
      <c r="BC15192">
        <v>85</v>
      </c>
      <c r="BD15192">
        <v>360</v>
      </c>
      <c r="BE15192" s="1">
        <v>45004</v>
      </c>
      <c r="BF15192">
        <v>123</v>
      </c>
      <c r="BG15192">
        <v>9</v>
      </c>
      <c r="BH15192">
        <v>0</v>
      </c>
      <c r="BI15192" s="1">
        <v>42386</v>
      </c>
      <c r="BJ15192" s="1">
        <v>44773</v>
      </c>
      <c r="BK15192">
        <v>4.8499999999999996</v>
      </c>
      <c r="BL15192">
        <v>4.92</v>
      </c>
      <c r="BM15192">
        <v>4.88</v>
      </c>
      <c r="BN15192">
        <v>4.92</v>
      </c>
      <c r="BO15192">
        <v>4.96</v>
      </c>
      <c r="BP15192">
        <v>4.9800000000000004</v>
      </c>
      <c r="BQ15192">
        <v>4.72</v>
      </c>
      <c r="BR15192" t="s">
        <v>97</v>
      </c>
      <c r="BS15192" t="s">
        <v>94</v>
      </c>
      <c r="BT15192">
        <v>4</v>
      </c>
      <c r="BU15192">
        <v>4</v>
      </c>
      <c r="BV15192">
        <v>0</v>
      </c>
      <c r="BW15192">
        <v>0</v>
      </c>
      <c r="BX15192">
        <v>1.41</v>
      </c>
    </row>
    <row r="15193" spans="1:76" x14ac:dyDescent="0.25">
      <c r="A15193" t="s">
        <v>65209</v>
      </c>
      <c r="B15193">
        <v>5111311</v>
      </c>
      <c r="C15193" t="s">
        <v>2631</v>
      </c>
      <c r="D15193">
        <v>20230319041206</v>
      </c>
      <c r="E15193" s="1">
        <v>45004</v>
      </c>
      <c r="F15193" t="s">
        <v>78</v>
      </c>
      <c r="G15193" t="s">
        <v>2632</v>
      </c>
      <c r="H15193" t="s">
        <v>2633</v>
      </c>
      <c r="I15193" t="s">
        <v>2634</v>
      </c>
      <c r="J15193" t="s">
        <v>2635</v>
      </c>
      <c r="K15193">
        <v>3936592</v>
      </c>
      <c r="L15193" t="s">
        <v>2636</v>
      </c>
      <c r="M15193" t="s">
        <v>2637</v>
      </c>
      <c r="N15193" s="1">
        <v>41203</v>
      </c>
      <c r="O15193" t="s">
        <v>85</v>
      </c>
      <c r="P15193" t="s">
        <v>2638</v>
      </c>
      <c r="Q15193" t="s">
        <v>159</v>
      </c>
      <c r="R15193" t="s">
        <v>88</v>
      </c>
      <c r="S15193" t="s">
        <v>145</v>
      </c>
      <c r="T15193" t="s">
        <v>94</v>
      </c>
      <c r="U15193" t="s">
        <v>2639</v>
      </c>
      <c r="V15193" t="s">
        <v>2640</v>
      </c>
      <c r="W15193" t="s">
        <v>815</v>
      </c>
      <c r="X15193">
        <v>4</v>
      </c>
      <c r="Y15193">
        <v>4</v>
      </c>
      <c r="Z15193" t="s">
        <v>114</v>
      </c>
      <c r="AA15193" t="s">
        <v>94</v>
      </c>
      <c r="AB15193" t="s">
        <v>94</v>
      </c>
      <c r="AC15193" t="s">
        <v>95</v>
      </c>
      <c r="AD15193" t="s">
        <v>329</v>
      </c>
      <c r="AE15193" t="s">
        <v>97</v>
      </c>
      <c r="AF15193">
        <v>38.897799999999997</v>
      </c>
      <c r="AG15193">
        <v>-76.987200000000001</v>
      </c>
      <c r="AH15193" t="s">
        <v>135</v>
      </c>
      <c r="AI15193" t="s">
        <v>99</v>
      </c>
      <c r="AJ15193">
        <v>1</v>
      </c>
      <c r="AK15193" t="s">
        <v>97</v>
      </c>
      <c r="AL15193" t="s">
        <v>100</v>
      </c>
      <c r="AM15193">
        <v>1</v>
      </c>
      <c r="AN15193">
        <v>1</v>
      </c>
      <c r="AO15193" t="s">
        <v>70750</v>
      </c>
      <c r="AP15193">
        <v>65</v>
      </c>
      <c r="AQ15193">
        <v>3</v>
      </c>
      <c r="AR15193">
        <v>365</v>
      </c>
      <c r="AS15193">
        <v>3</v>
      </c>
      <c r="AT15193">
        <v>3</v>
      </c>
      <c r="AU15193">
        <v>365</v>
      </c>
      <c r="AV15193">
        <v>365</v>
      </c>
      <c r="AW15193">
        <v>3</v>
      </c>
      <c r="AX15193">
        <v>365</v>
      </c>
      <c r="AY15193" t="s">
        <v>97</v>
      </c>
      <c r="AZ15193" t="s">
        <v>94</v>
      </c>
      <c r="BA15193">
        <v>12</v>
      </c>
      <c r="BB15193">
        <v>25</v>
      </c>
      <c r="BC15193">
        <v>41</v>
      </c>
      <c r="BD15193">
        <v>316</v>
      </c>
      <c r="BE15193" s="1">
        <v>45004</v>
      </c>
      <c r="BF15193">
        <v>130</v>
      </c>
      <c r="BG15193">
        <v>0</v>
      </c>
      <c r="BH15193">
        <v>0</v>
      </c>
      <c r="BI15193" s="1">
        <v>42165</v>
      </c>
      <c r="BJ15193" s="1">
        <v>44405</v>
      </c>
      <c r="BK15193">
        <v>4.79</v>
      </c>
      <c r="BL15193">
        <v>4.8</v>
      </c>
      <c r="BM15193">
        <v>4.8499999999999996</v>
      </c>
      <c r="BN15193">
        <v>4.88</v>
      </c>
      <c r="BO15193">
        <v>4.8899999999999997</v>
      </c>
      <c r="BP15193">
        <v>4.67</v>
      </c>
      <c r="BQ15193">
        <v>4.72</v>
      </c>
      <c r="BR15193" t="s">
        <v>2642</v>
      </c>
      <c r="BS15193" t="s">
        <v>89</v>
      </c>
      <c r="BT15193">
        <v>4</v>
      </c>
      <c r="BU15193">
        <v>1</v>
      </c>
      <c r="BV15193">
        <v>3</v>
      </c>
      <c r="BW15193">
        <v>0</v>
      </c>
      <c r="BX15193">
        <v>1.37</v>
      </c>
    </row>
    <row r="15194" spans="1:76" x14ac:dyDescent="0.25">
      <c r="A15194" t="s">
        <v>65209</v>
      </c>
      <c r="B15194">
        <v>5132940</v>
      </c>
      <c r="C15194" t="s">
        <v>2643</v>
      </c>
      <c r="D15194">
        <v>20230319041206</v>
      </c>
      <c r="E15194" s="1">
        <v>45004</v>
      </c>
      <c r="F15194" t="s">
        <v>78</v>
      </c>
      <c r="G15194" t="s">
        <v>2644</v>
      </c>
      <c r="H15194" t="s">
        <v>2645</v>
      </c>
      <c r="I15194" t="s">
        <v>97</v>
      </c>
      <c r="J15194" t="s">
        <v>2646</v>
      </c>
      <c r="K15194">
        <v>22239362</v>
      </c>
      <c r="L15194" t="s">
        <v>2647</v>
      </c>
      <c r="M15194" t="s">
        <v>2648</v>
      </c>
      <c r="N15194" s="1">
        <v>41919</v>
      </c>
      <c r="O15194" t="s">
        <v>85</v>
      </c>
      <c r="P15194" t="s">
        <v>2649</v>
      </c>
      <c r="Q15194" t="s">
        <v>159</v>
      </c>
      <c r="R15194" t="s">
        <v>88</v>
      </c>
      <c r="S15194" t="s">
        <v>88</v>
      </c>
      <c r="T15194" t="s">
        <v>94</v>
      </c>
      <c r="U15194" t="s">
        <v>2650</v>
      </c>
      <c r="V15194" t="s">
        <v>2651</v>
      </c>
      <c r="W15194" t="s">
        <v>375</v>
      </c>
      <c r="X15194">
        <v>3</v>
      </c>
      <c r="Y15194">
        <v>3</v>
      </c>
      <c r="Z15194" t="s">
        <v>114</v>
      </c>
      <c r="AA15194" t="s">
        <v>94</v>
      </c>
      <c r="AB15194" t="s">
        <v>94</v>
      </c>
      <c r="AC15194" t="s">
        <v>97</v>
      </c>
      <c r="AD15194" t="s">
        <v>329</v>
      </c>
      <c r="AE15194" t="s">
        <v>97</v>
      </c>
      <c r="AF15194">
        <v>38.896120000000003</v>
      </c>
      <c r="AG15194">
        <v>-76.988439999999997</v>
      </c>
      <c r="AH15194" t="s">
        <v>98</v>
      </c>
      <c r="AI15194" t="s">
        <v>99</v>
      </c>
      <c r="AJ15194">
        <v>2</v>
      </c>
      <c r="AK15194" t="s">
        <v>97</v>
      </c>
      <c r="AL15194" t="s">
        <v>100</v>
      </c>
      <c r="AN15194">
        <v>1</v>
      </c>
      <c r="AO15194" t="s">
        <v>70751</v>
      </c>
      <c r="AP15194">
        <v>94</v>
      </c>
      <c r="AQ15194">
        <v>2</v>
      </c>
      <c r="AR15194">
        <v>1124</v>
      </c>
      <c r="AS15194">
        <v>2</v>
      </c>
      <c r="AT15194">
        <v>4</v>
      </c>
      <c r="AU15194">
        <v>1124</v>
      </c>
      <c r="AV15194">
        <v>1124</v>
      </c>
      <c r="AW15194">
        <v>2</v>
      </c>
      <c r="AX15194">
        <v>1124</v>
      </c>
      <c r="AY15194" t="s">
        <v>97</v>
      </c>
      <c r="AZ15194" t="s">
        <v>94</v>
      </c>
      <c r="BA15194">
        <v>1</v>
      </c>
      <c r="BB15194">
        <v>14</v>
      </c>
      <c r="BC15194">
        <v>28</v>
      </c>
      <c r="BD15194">
        <v>274</v>
      </c>
      <c r="BE15194" s="1">
        <v>45004</v>
      </c>
      <c r="BF15194">
        <v>511</v>
      </c>
      <c r="BG15194">
        <v>49</v>
      </c>
      <c r="BH15194">
        <v>1</v>
      </c>
      <c r="BI15194" s="1">
        <v>42048</v>
      </c>
      <c r="BJ15194" s="1">
        <v>44977</v>
      </c>
      <c r="BK15194">
        <v>4.8600000000000003</v>
      </c>
      <c r="BL15194">
        <v>4.92</v>
      </c>
      <c r="BM15194">
        <v>4.93</v>
      </c>
      <c r="BN15194">
        <v>4.96</v>
      </c>
      <c r="BO15194">
        <v>4.9400000000000004</v>
      </c>
      <c r="BP15194">
        <v>4.76</v>
      </c>
      <c r="BQ15194">
        <v>4.8499999999999996</v>
      </c>
      <c r="BR15194" t="s">
        <v>2653</v>
      </c>
      <c r="BS15194" t="s">
        <v>89</v>
      </c>
      <c r="BT15194">
        <v>2</v>
      </c>
      <c r="BU15194">
        <v>1</v>
      </c>
      <c r="BV15194">
        <v>1</v>
      </c>
      <c r="BW15194">
        <v>0</v>
      </c>
      <c r="BX15194">
        <v>5.18</v>
      </c>
    </row>
    <row r="15195" spans="1:76" x14ac:dyDescent="0.25">
      <c r="A15195" t="s">
        <v>65209</v>
      </c>
      <c r="B15195">
        <v>5140121</v>
      </c>
      <c r="C15195" t="s">
        <v>2654</v>
      </c>
      <c r="D15195">
        <v>20230319041206</v>
      </c>
      <c r="E15195" s="1">
        <v>45004</v>
      </c>
      <c r="F15195" t="s">
        <v>320</v>
      </c>
      <c r="G15195" t="s">
        <v>2655</v>
      </c>
      <c r="H15195" t="s">
        <v>2656</v>
      </c>
      <c r="I15195" t="s">
        <v>2657</v>
      </c>
      <c r="J15195" t="s">
        <v>2658</v>
      </c>
      <c r="K15195">
        <v>22456488</v>
      </c>
      <c r="L15195" t="s">
        <v>2446</v>
      </c>
      <c r="M15195" t="s">
        <v>2447</v>
      </c>
      <c r="N15195" s="1">
        <v>41924</v>
      </c>
      <c r="O15195" t="s">
        <v>85</v>
      </c>
      <c r="P15195" t="s">
        <v>70728</v>
      </c>
      <c r="Q15195" t="s">
        <v>159</v>
      </c>
      <c r="R15195" t="s">
        <v>88</v>
      </c>
      <c r="S15195" t="s">
        <v>10141</v>
      </c>
      <c r="T15195" t="s">
        <v>94</v>
      </c>
      <c r="U15195" t="s">
        <v>2450</v>
      </c>
      <c r="V15195" t="s">
        <v>2451</v>
      </c>
      <c r="W15195" t="s">
        <v>1666</v>
      </c>
      <c r="X15195">
        <v>5</v>
      </c>
      <c r="Y15195">
        <v>10</v>
      </c>
      <c r="Z15195" t="s">
        <v>93</v>
      </c>
      <c r="AA15195" t="s">
        <v>94</v>
      </c>
      <c r="AB15195" t="s">
        <v>94</v>
      </c>
      <c r="AC15195" t="s">
        <v>95</v>
      </c>
      <c r="AD15195" t="s">
        <v>362</v>
      </c>
      <c r="AE15195" t="s">
        <v>97</v>
      </c>
      <c r="AF15195">
        <v>38.888500000000001</v>
      </c>
      <c r="AG15195">
        <v>-76.918130000000005</v>
      </c>
      <c r="AH15195" t="s">
        <v>135</v>
      </c>
      <c r="AI15195" t="s">
        <v>99</v>
      </c>
      <c r="AJ15195">
        <v>2</v>
      </c>
      <c r="AK15195" t="s">
        <v>97</v>
      </c>
      <c r="AL15195" t="s">
        <v>195</v>
      </c>
      <c r="AM15195">
        <v>1</v>
      </c>
      <c r="AN15195">
        <v>1</v>
      </c>
      <c r="AO15195" t="s">
        <v>70752</v>
      </c>
      <c r="AP15195">
        <v>80</v>
      </c>
      <c r="AQ15195">
        <v>1</v>
      </c>
      <c r="AR15195">
        <v>2</v>
      </c>
      <c r="AS15195">
        <v>1</v>
      </c>
      <c r="AT15195">
        <v>1</v>
      </c>
      <c r="AU15195">
        <v>2</v>
      </c>
      <c r="AV15195">
        <v>2</v>
      </c>
      <c r="AW15195">
        <v>1</v>
      </c>
      <c r="AX15195">
        <v>2</v>
      </c>
      <c r="AY15195" t="s">
        <v>97</v>
      </c>
      <c r="AZ15195" t="s">
        <v>94</v>
      </c>
      <c r="BA15195">
        <v>0</v>
      </c>
      <c r="BB15195">
        <v>0</v>
      </c>
      <c r="BC15195">
        <v>0</v>
      </c>
      <c r="BD15195">
        <v>0</v>
      </c>
      <c r="BE15195" s="1">
        <v>45004</v>
      </c>
      <c r="BF15195">
        <v>184</v>
      </c>
      <c r="BG15195">
        <v>1</v>
      </c>
      <c r="BH15195">
        <v>0</v>
      </c>
      <c r="BI15195" s="1">
        <v>42114</v>
      </c>
      <c r="BJ15195" s="1">
        <v>44724</v>
      </c>
      <c r="BK15195">
        <v>4.88</v>
      </c>
      <c r="BL15195">
        <v>4.9000000000000004</v>
      </c>
      <c r="BM15195">
        <v>4.8499999999999996</v>
      </c>
      <c r="BN15195">
        <v>4.93</v>
      </c>
      <c r="BO15195">
        <v>4.9400000000000004</v>
      </c>
      <c r="BP15195">
        <v>4.5599999999999996</v>
      </c>
      <c r="BQ15195">
        <v>4.8</v>
      </c>
      <c r="BR15195" t="s">
        <v>2453</v>
      </c>
      <c r="BS15195" t="s">
        <v>89</v>
      </c>
      <c r="BT15195">
        <v>2</v>
      </c>
      <c r="BU15195">
        <v>1</v>
      </c>
      <c r="BV15195">
        <v>1</v>
      </c>
      <c r="BW15195">
        <v>0</v>
      </c>
      <c r="BX15195">
        <v>1.91</v>
      </c>
    </row>
    <row r="15196" spans="1:76" x14ac:dyDescent="0.25">
      <c r="A15196" t="s">
        <v>65209</v>
      </c>
      <c r="B15196">
        <v>5145487</v>
      </c>
      <c r="C15196" t="s">
        <v>2660</v>
      </c>
      <c r="D15196">
        <v>20230319041206</v>
      </c>
      <c r="E15196" s="1">
        <v>45004</v>
      </c>
      <c r="F15196" t="s">
        <v>78</v>
      </c>
      <c r="G15196" t="s">
        <v>2661</v>
      </c>
      <c r="H15196" t="s">
        <v>2662</v>
      </c>
      <c r="I15196" t="s">
        <v>2663</v>
      </c>
      <c r="J15196" t="s">
        <v>2664</v>
      </c>
      <c r="K15196">
        <v>11559071</v>
      </c>
      <c r="L15196" t="s">
        <v>1218</v>
      </c>
      <c r="M15196" t="s">
        <v>1219</v>
      </c>
      <c r="N15196" s="1">
        <v>41661</v>
      </c>
      <c r="O15196" t="s">
        <v>85</v>
      </c>
      <c r="P15196" t="s">
        <v>1220</v>
      </c>
      <c r="Q15196" t="s">
        <v>159</v>
      </c>
      <c r="R15196" t="s">
        <v>88</v>
      </c>
      <c r="S15196" t="s">
        <v>88</v>
      </c>
      <c r="T15196" t="s">
        <v>89</v>
      </c>
      <c r="U15196" t="s">
        <v>1221</v>
      </c>
      <c r="V15196" t="s">
        <v>1222</v>
      </c>
      <c r="W15196" t="s">
        <v>1223</v>
      </c>
      <c r="X15196">
        <v>4</v>
      </c>
      <c r="Y15196">
        <v>4</v>
      </c>
      <c r="Z15196" t="s">
        <v>114</v>
      </c>
      <c r="AA15196" t="s">
        <v>94</v>
      </c>
      <c r="AB15196" t="s">
        <v>94</v>
      </c>
      <c r="AC15196" t="s">
        <v>95</v>
      </c>
      <c r="AD15196" t="s">
        <v>726</v>
      </c>
      <c r="AE15196" t="s">
        <v>97</v>
      </c>
      <c r="AF15196">
        <v>38.90625</v>
      </c>
      <c r="AG15196">
        <v>-77.012069999999994</v>
      </c>
      <c r="AH15196" t="s">
        <v>181</v>
      </c>
      <c r="AI15196" t="s">
        <v>117</v>
      </c>
      <c r="AJ15196">
        <v>9</v>
      </c>
      <c r="AK15196" t="s">
        <v>97</v>
      </c>
      <c r="AL15196" t="s">
        <v>195</v>
      </c>
      <c r="AM15196">
        <v>3</v>
      </c>
      <c r="AN15196">
        <v>3</v>
      </c>
      <c r="AO15196" t="s">
        <v>70753</v>
      </c>
      <c r="AP15196">
        <v>339</v>
      </c>
      <c r="AQ15196">
        <v>1</v>
      </c>
      <c r="AR15196">
        <v>1125</v>
      </c>
      <c r="AS15196">
        <v>1</v>
      </c>
      <c r="AT15196">
        <v>1</v>
      </c>
      <c r="AU15196">
        <v>1125</v>
      </c>
      <c r="AV15196">
        <v>1125</v>
      </c>
      <c r="AW15196">
        <v>1</v>
      </c>
      <c r="AX15196">
        <v>1125</v>
      </c>
      <c r="AY15196" t="s">
        <v>97</v>
      </c>
      <c r="AZ15196" t="s">
        <v>94</v>
      </c>
      <c r="BA15196">
        <v>2</v>
      </c>
      <c r="BB15196">
        <v>18</v>
      </c>
      <c r="BC15196">
        <v>38</v>
      </c>
      <c r="BD15196">
        <v>306</v>
      </c>
      <c r="BE15196" s="1">
        <v>45004</v>
      </c>
      <c r="BF15196">
        <v>63</v>
      </c>
      <c r="BG15196">
        <v>10</v>
      </c>
      <c r="BH15196">
        <v>0</v>
      </c>
      <c r="BI15196" s="1">
        <v>42066</v>
      </c>
      <c r="BJ15196" s="1">
        <v>44905</v>
      </c>
      <c r="BK15196">
        <v>4.3099999999999996</v>
      </c>
      <c r="BL15196">
        <v>4.55</v>
      </c>
      <c r="BM15196">
        <v>4.05</v>
      </c>
      <c r="BN15196">
        <v>4.79</v>
      </c>
      <c r="BO15196">
        <v>4.79</v>
      </c>
      <c r="BP15196">
        <v>4.18</v>
      </c>
      <c r="BQ15196">
        <v>4.29</v>
      </c>
      <c r="BR15196" t="s">
        <v>1225</v>
      </c>
      <c r="BS15196" t="s">
        <v>89</v>
      </c>
      <c r="BT15196">
        <v>4</v>
      </c>
      <c r="BU15196">
        <v>1</v>
      </c>
      <c r="BV15196">
        <v>3</v>
      </c>
      <c r="BW15196">
        <v>0</v>
      </c>
      <c r="BX15196">
        <v>0.64</v>
      </c>
    </row>
    <row r="15197" spans="1:76" x14ac:dyDescent="0.25">
      <c r="A15197" t="s">
        <v>65209</v>
      </c>
      <c r="B15197">
        <v>5156582</v>
      </c>
      <c r="C15197" t="s">
        <v>2678</v>
      </c>
      <c r="D15197">
        <v>20230319041206</v>
      </c>
      <c r="E15197" s="1">
        <v>45004</v>
      </c>
      <c r="F15197" t="s">
        <v>78</v>
      </c>
      <c r="G15197" t="s">
        <v>2679</v>
      </c>
      <c r="H15197" t="s">
        <v>2680</v>
      </c>
      <c r="I15197" t="s">
        <v>2681</v>
      </c>
      <c r="J15197" t="s">
        <v>2682</v>
      </c>
      <c r="K15197">
        <v>26667291</v>
      </c>
      <c r="L15197" t="s">
        <v>2683</v>
      </c>
      <c r="M15197" t="s">
        <v>2684</v>
      </c>
      <c r="N15197" s="1">
        <v>42029</v>
      </c>
      <c r="O15197" t="s">
        <v>85</v>
      </c>
      <c r="P15197" t="s">
        <v>2685</v>
      </c>
      <c r="Q15197" t="s">
        <v>159</v>
      </c>
      <c r="R15197" t="s">
        <v>88</v>
      </c>
      <c r="S15197" t="s">
        <v>1117</v>
      </c>
      <c r="T15197" t="s">
        <v>89</v>
      </c>
      <c r="U15197" t="s">
        <v>2686</v>
      </c>
      <c r="V15197" t="s">
        <v>2687</v>
      </c>
      <c r="W15197" t="s">
        <v>2217</v>
      </c>
      <c r="X15197">
        <v>1</v>
      </c>
      <c r="Y15197">
        <v>1</v>
      </c>
      <c r="Z15197" t="s">
        <v>114</v>
      </c>
      <c r="AA15197" t="s">
        <v>94</v>
      </c>
      <c r="AB15197" t="s">
        <v>89</v>
      </c>
      <c r="AC15197" t="s">
        <v>95</v>
      </c>
      <c r="AD15197" t="s">
        <v>879</v>
      </c>
      <c r="AE15197" t="s">
        <v>97</v>
      </c>
      <c r="AF15197">
        <v>38.927599999999998</v>
      </c>
      <c r="AG15197">
        <v>-76.989509999999996</v>
      </c>
      <c r="AH15197" t="s">
        <v>116</v>
      </c>
      <c r="AI15197" t="s">
        <v>117</v>
      </c>
      <c r="AJ15197">
        <v>2</v>
      </c>
      <c r="AK15197" t="s">
        <v>97</v>
      </c>
      <c r="AL15197" t="s">
        <v>118</v>
      </c>
      <c r="AN15197">
        <v>3</v>
      </c>
      <c r="AO15197" t="s">
        <v>70754</v>
      </c>
      <c r="AP15197">
        <v>75</v>
      </c>
      <c r="AQ15197">
        <v>1</v>
      </c>
      <c r="AR15197">
        <v>5</v>
      </c>
      <c r="AS15197">
        <v>1</v>
      </c>
      <c r="AT15197">
        <v>1</v>
      </c>
      <c r="AU15197">
        <v>5</v>
      </c>
      <c r="AV15197">
        <v>5</v>
      </c>
      <c r="AW15197">
        <v>1</v>
      </c>
      <c r="AX15197">
        <v>5</v>
      </c>
      <c r="AY15197" t="s">
        <v>97</v>
      </c>
      <c r="AZ15197" t="s">
        <v>94</v>
      </c>
      <c r="BA15197">
        <v>7</v>
      </c>
      <c r="BB15197">
        <v>15</v>
      </c>
      <c r="BC15197">
        <v>32</v>
      </c>
      <c r="BD15197">
        <v>283</v>
      </c>
      <c r="BE15197" s="1">
        <v>45004</v>
      </c>
      <c r="BF15197">
        <v>290</v>
      </c>
      <c r="BG15197">
        <v>36</v>
      </c>
      <c r="BH15197">
        <v>1</v>
      </c>
      <c r="BI15197" s="1">
        <v>42428</v>
      </c>
      <c r="BJ15197" s="1">
        <v>44984</v>
      </c>
      <c r="BK15197">
        <v>4.7699999999999996</v>
      </c>
      <c r="BL15197">
        <v>4.8499999999999996</v>
      </c>
      <c r="BM15197">
        <v>4.8499999999999996</v>
      </c>
      <c r="BN15197">
        <v>4.8600000000000003</v>
      </c>
      <c r="BO15197">
        <v>4.78</v>
      </c>
      <c r="BP15197">
        <v>4.71</v>
      </c>
      <c r="BQ15197">
        <v>4.72</v>
      </c>
      <c r="BR15197" t="s">
        <v>2689</v>
      </c>
      <c r="BS15197" t="s">
        <v>94</v>
      </c>
      <c r="BT15197">
        <v>1</v>
      </c>
      <c r="BU15197">
        <v>1</v>
      </c>
      <c r="BV15197">
        <v>0</v>
      </c>
      <c r="BW15197">
        <v>0</v>
      </c>
      <c r="BX15197">
        <v>3.38</v>
      </c>
    </row>
    <row r="15198" spans="1:76" x14ac:dyDescent="0.25">
      <c r="A15198" t="s">
        <v>65209</v>
      </c>
      <c r="B15198">
        <v>5195346</v>
      </c>
      <c r="C15198" t="s">
        <v>2696</v>
      </c>
      <c r="D15198">
        <v>20230319041206</v>
      </c>
      <c r="E15198" s="1">
        <v>45004</v>
      </c>
      <c r="F15198" t="s">
        <v>78</v>
      </c>
      <c r="G15198" t="s">
        <v>2697</v>
      </c>
      <c r="H15198" t="s">
        <v>2698</v>
      </c>
      <c r="I15198" t="s">
        <v>2699</v>
      </c>
      <c r="J15198" t="s">
        <v>2700</v>
      </c>
      <c r="K15198">
        <v>26875971</v>
      </c>
      <c r="L15198" t="s">
        <v>2701</v>
      </c>
      <c r="M15198" t="s">
        <v>2702</v>
      </c>
      <c r="N15198" s="1">
        <v>42032</v>
      </c>
      <c r="O15198" t="s">
        <v>85</v>
      </c>
      <c r="P15198" t="s">
        <v>2703</v>
      </c>
      <c r="Q15198" t="s">
        <v>238</v>
      </c>
      <c r="R15198" t="s">
        <v>88</v>
      </c>
      <c r="S15198" t="s">
        <v>88</v>
      </c>
      <c r="T15198" t="s">
        <v>89</v>
      </c>
      <c r="U15198" t="s">
        <v>2704</v>
      </c>
      <c r="V15198" t="s">
        <v>2705</v>
      </c>
      <c r="W15198" t="s">
        <v>2706</v>
      </c>
      <c r="X15198">
        <v>1</v>
      </c>
      <c r="Y15198">
        <v>1</v>
      </c>
      <c r="Z15198" t="s">
        <v>114</v>
      </c>
      <c r="AA15198" t="s">
        <v>94</v>
      </c>
      <c r="AB15198" t="s">
        <v>94</v>
      </c>
      <c r="AC15198" t="s">
        <v>95</v>
      </c>
      <c r="AD15198" t="s">
        <v>2707</v>
      </c>
      <c r="AE15198" t="s">
        <v>97</v>
      </c>
      <c r="AF15198">
        <v>38.863599999999998</v>
      </c>
      <c r="AG15198">
        <v>-76.950320000000005</v>
      </c>
      <c r="AH15198" t="s">
        <v>148</v>
      </c>
      <c r="AI15198" t="s">
        <v>117</v>
      </c>
      <c r="AJ15198">
        <v>6</v>
      </c>
      <c r="AK15198" t="s">
        <v>97</v>
      </c>
      <c r="AL15198" t="s">
        <v>118</v>
      </c>
      <c r="AM15198">
        <v>3</v>
      </c>
      <c r="AN15198">
        <v>3</v>
      </c>
      <c r="AO15198" t="s">
        <v>70755</v>
      </c>
      <c r="AP15198">
        <v>79</v>
      </c>
      <c r="AQ15198">
        <v>31</v>
      </c>
      <c r="AR15198">
        <v>365</v>
      </c>
      <c r="AS15198">
        <v>31</v>
      </c>
      <c r="AT15198">
        <v>31</v>
      </c>
      <c r="AU15198">
        <v>365</v>
      </c>
      <c r="AV15198">
        <v>365</v>
      </c>
      <c r="AW15198">
        <v>31</v>
      </c>
      <c r="AX15198">
        <v>365</v>
      </c>
      <c r="AY15198" t="s">
        <v>97</v>
      </c>
      <c r="AZ15198" t="s">
        <v>94</v>
      </c>
      <c r="BA15198">
        <v>0</v>
      </c>
      <c r="BB15198">
        <v>16</v>
      </c>
      <c r="BC15198">
        <v>46</v>
      </c>
      <c r="BD15198">
        <v>136</v>
      </c>
      <c r="BE15198" s="1">
        <v>45004</v>
      </c>
      <c r="BF15198">
        <v>82</v>
      </c>
      <c r="BG15198">
        <v>1</v>
      </c>
      <c r="BH15198">
        <v>0</v>
      </c>
      <c r="BI15198" s="1">
        <v>42143</v>
      </c>
      <c r="BJ15198" s="1">
        <v>44766</v>
      </c>
      <c r="BK15198">
        <v>4.7</v>
      </c>
      <c r="BL15198">
        <v>4.8</v>
      </c>
      <c r="BM15198">
        <v>4.8499999999999996</v>
      </c>
      <c r="BN15198">
        <v>4.8499999999999996</v>
      </c>
      <c r="BO15198">
        <v>4.88</v>
      </c>
      <c r="BP15198">
        <v>4.3499999999999996</v>
      </c>
      <c r="BQ15198">
        <v>4.74</v>
      </c>
      <c r="BR15198" t="s">
        <v>97</v>
      </c>
      <c r="BS15198" t="s">
        <v>89</v>
      </c>
      <c r="BT15198">
        <v>1</v>
      </c>
      <c r="BU15198">
        <v>1</v>
      </c>
      <c r="BV15198">
        <v>0</v>
      </c>
      <c r="BW15198">
        <v>0</v>
      </c>
      <c r="BX15198">
        <v>0.86</v>
      </c>
    </row>
    <row r="15199" spans="1:76" x14ac:dyDescent="0.25">
      <c r="A15199" t="s">
        <v>65209</v>
      </c>
      <c r="B15199">
        <v>5278479</v>
      </c>
      <c r="C15199" t="s">
        <v>2731</v>
      </c>
      <c r="D15199">
        <v>20230319041206</v>
      </c>
      <c r="E15199" s="1">
        <v>45004</v>
      </c>
      <c r="F15199" t="s">
        <v>78</v>
      </c>
      <c r="G15199" t="s">
        <v>2732</v>
      </c>
      <c r="H15199" t="s">
        <v>2733</v>
      </c>
      <c r="I15199" t="s">
        <v>2734</v>
      </c>
      <c r="J15199" t="s">
        <v>2735</v>
      </c>
      <c r="K15199">
        <v>27323824</v>
      </c>
      <c r="L15199" t="s">
        <v>2736</v>
      </c>
      <c r="M15199" t="s">
        <v>2737</v>
      </c>
      <c r="N15199" s="1">
        <v>42041</v>
      </c>
      <c r="O15199" t="s">
        <v>85</v>
      </c>
      <c r="P15199" t="s">
        <v>2738</v>
      </c>
      <c r="Q15199" t="s">
        <v>159</v>
      </c>
      <c r="R15199" t="s">
        <v>88</v>
      </c>
      <c r="S15199" t="s">
        <v>145</v>
      </c>
      <c r="T15199" t="s">
        <v>89</v>
      </c>
      <c r="U15199" t="s">
        <v>2739</v>
      </c>
      <c r="V15199" t="s">
        <v>2740</v>
      </c>
      <c r="W15199" t="s">
        <v>449</v>
      </c>
      <c r="X15199">
        <v>6</v>
      </c>
      <c r="Y15199">
        <v>11</v>
      </c>
      <c r="Z15199" t="s">
        <v>114</v>
      </c>
      <c r="AA15199" t="s">
        <v>94</v>
      </c>
      <c r="AB15199" t="s">
        <v>94</v>
      </c>
      <c r="AC15199" t="s">
        <v>95</v>
      </c>
      <c r="AD15199" t="s">
        <v>134</v>
      </c>
      <c r="AE15199" t="s">
        <v>97</v>
      </c>
      <c r="AF15199">
        <v>38.913530000000002</v>
      </c>
      <c r="AG15199">
        <v>-77.015829999999994</v>
      </c>
      <c r="AH15199" t="s">
        <v>181</v>
      </c>
      <c r="AI15199" t="s">
        <v>117</v>
      </c>
      <c r="AJ15199">
        <v>8</v>
      </c>
      <c r="AK15199" t="s">
        <v>97</v>
      </c>
      <c r="AL15199" t="s">
        <v>541</v>
      </c>
      <c r="AM15199">
        <v>3</v>
      </c>
      <c r="AN15199">
        <v>7</v>
      </c>
      <c r="AO15199" t="s">
        <v>70756</v>
      </c>
      <c r="AP15199">
        <v>304</v>
      </c>
      <c r="AQ15199">
        <v>2</v>
      </c>
      <c r="AR15199">
        <v>1125</v>
      </c>
      <c r="AS15199">
        <v>2</v>
      </c>
      <c r="AT15199">
        <v>4</v>
      </c>
      <c r="AU15199">
        <v>1125</v>
      </c>
      <c r="AV15199">
        <v>1125</v>
      </c>
      <c r="AW15199">
        <v>3.2</v>
      </c>
      <c r="AX15199">
        <v>1125</v>
      </c>
      <c r="AY15199" t="s">
        <v>97</v>
      </c>
      <c r="AZ15199" t="s">
        <v>94</v>
      </c>
      <c r="BA15199">
        <v>9</v>
      </c>
      <c r="BB15199">
        <v>24</v>
      </c>
      <c r="BC15199">
        <v>49</v>
      </c>
      <c r="BD15199">
        <v>218</v>
      </c>
      <c r="BE15199" s="1">
        <v>45004</v>
      </c>
      <c r="BF15199">
        <v>420</v>
      </c>
      <c r="BG15199">
        <v>45</v>
      </c>
      <c r="BH15199">
        <v>1</v>
      </c>
      <c r="BI15199" s="1">
        <v>42068</v>
      </c>
      <c r="BJ15199" s="1">
        <v>44988</v>
      </c>
      <c r="BK15199">
        <v>4.68</v>
      </c>
      <c r="BL15199">
        <v>4.68</v>
      </c>
      <c r="BM15199">
        <v>4.63</v>
      </c>
      <c r="BN15199">
        <v>4.88</v>
      </c>
      <c r="BO15199">
        <v>4.8499999999999996</v>
      </c>
      <c r="BP15199">
        <v>4.5999999999999996</v>
      </c>
      <c r="BQ15199">
        <v>4.62</v>
      </c>
      <c r="BR15199" t="s">
        <v>184</v>
      </c>
      <c r="BS15199" t="s">
        <v>89</v>
      </c>
      <c r="BT15199">
        <v>6</v>
      </c>
      <c r="BU15199">
        <v>6</v>
      </c>
      <c r="BV15199">
        <v>0</v>
      </c>
      <c r="BW15199">
        <v>0</v>
      </c>
      <c r="BX15199">
        <v>4.29</v>
      </c>
    </row>
    <row r="15200" spans="1:76" x14ac:dyDescent="0.25">
      <c r="A15200" t="s">
        <v>65209</v>
      </c>
      <c r="B15200">
        <v>5286261</v>
      </c>
      <c r="C15200" t="s">
        <v>2742</v>
      </c>
      <c r="D15200">
        <v>20230319041206</v>
      </c>
      <c r="E15200" s="1">
        <v>45004</v>
      </c>
      <c r="F15200" t="s">
        <v>78</v>
      </c>
      <c r="G15200" t="s">
        <v>2743</v>
      </c>
      <c r="H15200" t="s">
        <v>70757</v>
      </c>
      <c r="I15200" t="s">
        <v>2745</v>
      </c>
      <c r="J15200" t="s">
        <v>2746</v>
      </c>
      <c r="K15200">
        <v>10295815</v>
      </c>
      <c r="L15200" t="s">
        <v>2747</v>
      </c>
      <c r="M15200" t="s">
        <v>2748</v>
      </c>
      <c r="N15200" s="1">
        <v>41605</v>
      </c>
      <c r="O15200" t="s">
        <v>85</v>
      </c>
      <c r="P15200" t="s">
        <v>97</v>
      </c>
      <c r="Q15200" t="s">
        <v>159</v>
      </c>
      <c r="R15200" t="s">
        <v>88</v>
      </c>
      <c r="S15200" t="s">
        <v>88</v>
      </c>
      <c r="T15200" t="s">
        <v>94</v>
      </c>
      <c r="U15200" t="s">
        <v>2749</v>
      </c>
      <c r="V15200" t="s">
        <v>2750</v>
      </c>
      <c r="W15200" t="s">
        <v>256</v>
      </c>
      <c r="X15200">
        <v>2</v>
      </c>
      <c r="Y15200">
        <v>2</v>
      </c>
      <c r="Z15200" t="s">
        <v>93</v>
      </c>
      <c r="AA15200" t="s">
        <v>94</v>
      </c>
      <c r="AB15200" t="s">
        <v>94</v>
      </c>
      <c r="AC15200" t="s">
        <v>95</v>
      </c>
      <c r="AD15200" t="s">
        <v>257</v>
      </c>
      <c r="AE15200" t="s">
        <v>97</v>
      </c>
      <c r="AF15200">
        <v>38.911720000000003</v>
      </c>
      <c r="AG15200">
        <v>-77.029259999999994</v>
      </c>
      <c r="AH15200" t="s">
        <v>148</v>
      </c>
      <c r="AI15200" t="s">
        <v>117</v>
      </c>
      <c r="AJ15200">
        <v>2</v>
      </c>
      <c r="AK15200" t="s">
        <v>97</v>
      </c>
      <c r="AL15200" t="s">
        <v>118</v>
      </c>
      <c r="AM15200">
        <v>1</v>
      </c>
      <c r="AN15200">
        <v>1</v>
      </c>
      <c r="AO15200" t="s">
        <v>70758</v>
      </c>
      <c r="AP15200">
        <v>169</v>
      </c>
      <c r="AQ15200">
        <v>2</v>
      </c>
      <c r="AR15200">
        <v>1125</v>
      </c>
      <c r="AS15200">
        <v>2</v>
      </c>
      <c r="AT15200">
        <v>2</v>
      </c>
      <c r="AU15200">
        <v>1125</v>
      </c>
      <c r="AV15200">
        <v>1125</v>
      </c>
      <c r="AW15200">
        <v>2</v>
      </c>
      <c r="AX15200">
        <v>1125</v>
      </c>
      <c r="AY15200" t="s">
        <v>97</v>
      </c>
      <c r="AZ15200" t="s">
        <v>94</v>
      </c>
      <c r="BA15200">
        <v>7</v>
      </c>
      <c r="BB15200">
        <v>30</v>
      </c>
      <c r="BC15200">
        <v>60</v>
      </c>
      <c r="BD15200">
        <v>240</v>
      </c>
      <c r="BE15200" s="1">
        <v>45004</v>
      </c>
      <c r="BF15200">
        <v>25</v>
      </c>
      <c r="BG15200">
        <v>3</v>
      </c>
      <c r="BH15200">
        <v>3</v>
      </c>
      <c r="BI15200" s="1">
        <v>42826</v>
      </c>
      <c r="BJ15200" s="1">
        <v>45003</v>
      </c>
      <c r="BK15200">
        <v>4.91</v>
      </c>
      <c r="BL15200">
        <v>4.95</v>
      </c>
      <c r="BM15200">
        <v>5</v>
      </c>
      <c r="BN15200">
        <v>5</v>
      </c>
      <c r="BO15200">
        <v>5</v>
      </c>
      <c r="BP15200">
        <v>5</v>
      </c>
      <c r="BQ15200">
        <v>4.95</v>
      </c>
      <c r="BR15200" t="s">
        <v>2752</v>
      </c>
      <c r="BS15200" t="s">
        <v>94</v>
      </c>
      <c r="BT15200">
        <v>2</v>
      </c>
      <c r="BU15200">
        <v>2</v>
      </c>
      <c r="BV15200">
        <v>0</v>
      </c>
      <c r="BW15200">
        <v>0</v>
      </c>
      <c r="BX15200">
        <v>0.34</v>
      </c>
    </row>
    <row r="15201" spans="1:76" x14ac:dyDescent="0.25">
      <c r="A15201" t="s">
        <v>65209</v>
      </c>
      <c r="B15201">
        <v>5318112</v>
      </c>
      <c r="C15201" t="s">
        <v>2753</v>
      </c>
      <c r="D15201">
        <v>20230319041206</v>
      </c>
      <c r="E15201" s="1">
        <v>45004</v>
      </c>
      <c r="F15201" t="s">
        <v>78</v>
      </c>
      <c r="G15201" t="s">
        <v>2754</v>
      </c>
      <c r="H15201" t="s">
        <v>2755</v>
      </c>
      <c r="I15201" t="s">
        <v>2756</v>
      </c>
      <c r="J15201" t="s">
        <v>2757</v>
      </c>
      <c r="K15201">
        <v>27550391</v>
      </c>
      <c r="L15201" t="s">
        <v>2758</v>
      </c>
      <c r="M15201" t="s">
        <v>1104</v>
      </c>
      <c r="N15201" s="1">
        <v>42045</v>
      </c>
      <c r="O15201" t="s">
        <v>85</v>
      </c>
      <c r="P15201" t="s">
        <v>97</v>
      </c>
      <c r="Q15201" t="s">
        <v>159</v>
      </c>
      <c r="R15201" t="s">
        <v>88</v>
      </c>
      <c r="S15201" t="s">
        <v>1117</v>
      </c>
      <c r="T15201" t="s">
        <v>89</v>
      </c>
      <c r="U15201" t="s">
        <v>2759</v>
      </c>
      <c r="V15201" t="s">
        <v>2760</v>
      </c>
      <c r="W15201" t="s">
        <v>1000</v>
      </c>
      <c r="X15201">
        <v>2</v>
      </c>
      <c r="Y15201">
        <v>2</v>
      </c>
      <c r="Z15201" t="s">
        <v>114</v>
      </c>
      <c r="AA15201" t="s">
        <v>94</v>
      </c>
      <c r="AB15201" t="s">
        <v>94</v>
      </c>
      <c r="AC15201" t="s">
        <v>95</v>
      </c>
      <c r="AD15201" t="s">
        <v>349</v>
      </c>
      <c r="AE15201" t="s">
        <v>97</v>
      </c>
      <c r="AF15201">
        <v>38.911340000000003</v>
      </c>
      <c r="AG15201">
        <v>-77.062110000000004</v>
      </c>
      <c r="AH15201" t="s">
        <v>116</v>
      </c>
      <c r="AI15201" t="s">
        <v>117</v>
      </c>
      <c r="AJ15201">
        <v>4</v>
      </c>
      <c r="AK15201" t="s">
        <v>97</v>
      </c>
      <c r="AL15201" t="s">
        <v>118</v>
      </c>
      <c r="AM15201">
        <v>1</v>
      </c>
      <c r="AN15201">
        <v>2</v>
      </c>
      <c r="AO15201" t="s">
        <v>70759</v>
      </c>
      <c r="AP15201">
        <v>144</v>
      </c>
      <c r="AQ15201">
        <v>2</v>
      </c>
      <c r="AR15201">
        <v>1125</v>
      </c>
      <c r="AS15201">
        <v>1</v>
      </c>
      <c r="AT15201">
        <v>2</v>
      </c>
      <c r="AU15201">
        <v>1125</v>
      </c>
      <c r="AV15201">
        <v>1125</v>
      </c>
      <c r="AW15201">
        <v>1.9</v>
      </c>
      <c r="AX15201">
        <v>1125</v>
      </c>
      <c r="AY15201" t="s">
        <v>97</v>
      </c>
      <c r="AZ15201" t="s">
        <v>94</v>
      </c>
      <c r="BA15201">
        <v>3</v>
      </c>
      <c r="BB15201">
        <v>19</v>
      </c>
      <c r="BC15201">
        <v>40</v>
      </c>
      <c r="BD15201">
        <v>265</v>
      </c>
      <c r="BE15201" s="1">
        <v>45004</v>
      </c>
      <c r="BF15201">
        <v>167</v>
      </c>
      <c r="BG15201">
        <v>71</v>
      </c>
      <c r="BH15201">
        <v>2</v>
      </c>
      <c r="BI15201" s="1">
        <v>42144</v>
      </c>
      <c r="BJ15201" s="1">
        <v>44983</v>
      </c>
      <c r="BK15201">
        <v>4.88</v>
      </c>
      <c r="BL15201">
        <v>4.9000000000000004</v>
      </c>
      <c r="BM15201">
        <v>4.7699999999999996</v>
      </c>
      <c r="BN15201">
        <v>5</v>
      </c>
      <c r="BO15201">
        <v>4.9800000000000004</v>
      </c>
      <c r="BP15201">
        <v>4.9800000000000004</v>
      </c>
      <c r="BQ15201">
        <v>4.8600000000000003</v>
      </c>
      <c r="BR15201" t="s">
        <v>2762</v>
      </c>
      <c r="BS15201" t="s">
        <v>89</v>
      </c>
      <c r="BT15201">
        <v>2</v>
      </c>
      <c r="BU15201">
        <v>2</v>
      </c>
      <c r="BV15201">
        <v>0</v>
      </c>
      <c r="BW15201">
        <v>0</v>
      </c>
      <c r="BX15201">
        <v>1.75</v>
      </c>
    </row>
    <row r="15202" spans="1:76" x14ac:dyDescent="0.25">
      <c r="A15202" t="s">
        <v>65209</v>
      </c>
      <c r="B15202">
        <v>5354872</v>
      </c>
      <c r="C15202" t="s">
        <v>2763</v>
      </c>
      <c r="D15202">
        <v>20230319041206</v>
      </c>
      <c r="E15202" s="1">
        <v>45004</v>
      </c>
      <c r="F15202" t="s">
        <v>78</v>
      </c>
      <c r="G15202" t="s">
        <v>2764</v>
      </c>
      <c r="H15202" t="s">
        <v>2765</v>
      </c>
      <c r="I15202" t="s">
        <v>2766</v>
      </c>
      <c r="J15202" t="s">
        <v>2767</v>
      </c>
      <c r="K15202">
        <v>27757663</v>
      </c>
      <c r="L15202" t="s">
        <v>2768</v>
      </c>
      <c r="M15202" t="s">
        <v>2769</v>
      </c>
      <c r="N15202" s="1">
        <v>42049</v>
      </c>
      <c r="O15202" t="s">
        <v>85</v>
      </c>
      <c r="P15202" t="s">
        <v>2770</v>
      </c>
      <c r="Q15202" t="s">
        <v>159</v>
      </c>
      <c r="R15202" t="s">
        <v>88</v>
      </c>
      <c r="S15202" t="s">
        <v>423</v>
      </c>
      <c r="T15202" t="s">
        <v>94</v>
      </c>
      <c r="U15202" t="s">
        <v>2771</v>
      </c>
      <c r="V15202" t="s">
        <v>2772</v>
      </c>
      <c r="W15202" t="s">
        <v>960</v>
      </c>
      <c r="X15202">
        <v>1</v>
      </c>
      <c r="Y15202">
        <v>1</v>
      </c>
      <c r="Z15202" t="s">
        <v>114</v>
      </c>
      <c r="AA15202" t="s">
        <v>94</v>
      </c>
      <c r="AB15202" t="s">
        <v>94</v>
      </c>
      <c r="AC15202" t="s">
        <v>95</v>
      </c>
      <c r="AD15202" t="s">
        <v>134</v>
      </c>
      <c r="AE15202" t="s">
        <v>97</v>
      </c>
      <c r="AF15202">
        <v>38.924340000000001</v>
      </c>
      <c r="AG15202">
        <v>-76.997320000000002</v>
      </c>
      <c r="AH15202" t="s">
        <v>148</v>
      </c>
      <c r="AI15202" t="s">
        <v>117</v>
      </c>
      <c r="AJ15202">
        <v>5</v>
      </c>
      <c r="AK15202" t="s">
        <v>97</v>
      </c>
      <c r="AL15202" t="s">
        <v>118</v>
      </c>
      <c r="AM15202">
        <v>1</v>
      </c>
      <c r="AN15202">
        <v>3</v>
      </c>
      <c r="AO15202" t="s">
        <v>70760</v>
      </c>
      <c r="AP15202">
        <v>159</v>
      </c>
      <c r="AQ15202">
        <v>2</v>
      </c>
      <c r="AR15202">
        <v>1125</v>
      </c>
      <c r="AS15202">
        <v>2</v>
      </c>
      <c r="AT15202">
        <v>2</v>
      </c>
      <c r="AU15202">
        <v>1125</v>
      </c>
      <c r="AV15202">
        <v>1125</v>
      </c>
      <c r="AW15202">
        <v>2</v>
      </c>
      <c r="AX15202">
        <v>1125</v>
      </c>
      <c r="AY15202" t="s">
        <v>97</v>
      </c>
      <c r="AZ15202" t="s">
        <v>94</v>
      </c>
      <c r="BA15202">
        <v>11</v>
      </c>
      <c r="BB15202">
        <v>41</v>
      </c>
      <c r="BC15202">
        <v>66</v>
      </c>
      <c r="BD15202">
        <v>140</v>
      </c>
      <c r="BE15202" s="1">
        <v>45004</v>
      </c>
      <c r="BF15202">
        <v>117</v>
      </c>
      <c r="BG15202">
        <v>27</v>
      </c>
      <c r="BH15202">
        <v>3</v>
      </c>
      <c r="BI15202" s="1">
        <v>43546</v>
      </c>
      <c r="BJ15202" s="1">
        <v>44997</v>
      </c>
      <c r="BK15202">
        <v>4.92</v>
      </c>
      <c r="BL15202">
        <v>4.93</v>
      </c>
      <c r="BM15202">
        <v>4.96</v>
      </c>
      <c r="BN15202">
        <v>4.9800000000000004</v>
      </c>
      <c r="BO15202">
        <v>4.96</v>
      </c>
      <c r="BP15202">
        <v>4.84</v>
      </c>
      <c r="BQ15202">
        <v>4.87</v>
      </c>
      <c r="BR15202" t="s">
        <v>2774</v>
      </c>
      <c r="BS15202" t="s">
        <v>89</v>
      </c>
      <c r="BT15202">
        <v>1</v>
      </c>
      <c r="BU15202">
        <v>1</v>
      </c>
      <c r="BV15202">
        <v>0</v>
      </c>
      <c r="BW15202">
        <v>0</v>
      </c>
      <c r="BX15202">
        <v>2.41</v>
      </c>
    </row>
    <row r="15203" spans="1:76" x14ac:dyDescent="0.25">
      <c r="A15203" t="s">
        <v>65209</v>
      </c>
      <c r="B15203">
        <v>5372128</v>
      </c>
      <c r="C15203" t="s">
        <v>2775</v>
      </c>
      <c r="D15203">
        <v>20230319041206</v>
      </c>
      <c r="E15203" s="1">
        <v>45004</v>
      </c>
      <c r="F15203" t="s">
        <v>78</v>
      </c>
      <c r="G15203" t="s">
        <v>2776</v>
      </c>
      <c r="H15203" t="s">
        <v>2777</v>
      </c>
      <c r="I15203" t="s">
        <v>2778</v>
      </c>
      <c r="J15203" t="s">
        <v>2779</v>
      </c>
      <c r="K15203">
        <v>27843930</v>
      </c>
      <c r="L15203" t="s">
        <v>2780</v>
      </c>
      <c r="M15203" t="s">
        <v>1285</v>
      </c>
      <c r="N15203" s="1">
        <v>42051</v>
      </c>
      <c r="O15203" t="s">
        <v>85</v>
      </c>
      <c r="P15203" t="s">
        <v>2781</v>
      </c>
      <c r="Q15203" t="s">
        <v>87</v>
      </c>
      <c r="R15203" t="s">
        <v>87</v>
      </c>
      <c r="S15203" t="s">
        <v>87</v>
      </c>
      <c r="T15203" t="s">
        <v>89</v>
      </c>
      <c r="U15203" t="s">
        <v>2782</v>
      </c>
      <c r="V15203" t="s">
        <v>2783</v>
      </c>
      <c r="W15203" t="s">
        <v>1000</v>
      </c>
      <c r="X15203">
        <v>1</v>
      </c>
      <c r="Y15203">
        <v>2</v>
      </c>
      <c r="Z15203" t="s">
        <v>114</v>
      </c>
      <c r="AA15203" t="s">
        <v>94</v>
      </c>
      <c r="AB15203" t="s">
        <v>94</v>
      </c>
      <c r="AC15203" t="s">
        <v>95</v>
      </c>
      <c r="AD15203" t="s">
        <v>349</v>
      </c>
      <c r="AE15203" t="s">
        <v>97</v>
      </c>
      <c r="AF15203">
        <v>38.908059999999999</v>
      </c>
      <c r="AG15203">
        <v>-77.056560000000005</v>
      </c>
      <c r="AH15203" t="s">
        <v>148</v>
      </c>
      <c r="AI15203" t="s">
        <v>117</v>
      </c>
      <c r="AJ15203">
        <v>3</v>
      </c>
      <c r="AK15203" t="s">
        <v>97</v>
      </c>
      <c r="AL15203" t="s">
        <v>118</v>
      </c>
      <c r="AM15203">
        <v>1</v>
      </c>
      <c r="AN15203">
        <v>2</v>
      </c>
      <c r="AO15203" t="s">
        <v>70761</v>
      </c>
      <c r="AP15203">
        <v>125</v>
      </c>
      <c r="AQ15203">
        <v>31</v>
      </c>
      <c r="AR15203">
        <v>1125</v>
      </c>
      <c r="AS15203">
        <v>31</v>
      </c>
      <c r="AT15203">
        <v>31</v>
      </c>
      <c r="AU15203">
        <v>1125</v>
      </c>
      <c r="AV15203">
        <v>1125</v>
      </c>
      <c r="AW15203">
        <v>31</v>
      </c>
      <c r="AX15203">
        <v>1125</v>
      </c>
      <c r="AY15203" t="s">
        <v>97</v>
      </c>
      <c r="AZ15203" t="s">
        <v>94</v>
      </c>
      <c r="BA15203">
        <v>29</v>
      </c>
      <c r="BB15203">
        <v>59</v>
      </c>
      <c r="BC15203">
        <v>89</v>
      </c>
      <c r="BD15203">
        <v>89</v>
      </c>
      <c r="BE15203" s="1">
        <v>45004</v>
      </c>
      <c r="BF15203">
        <v>53</v>
      </c>
      <c r="BG15203">
        <v>0</v>
      </c>
      <c r="BH15203">
        <v>0</v>
      </c>
      <c r="BI15203" s="1">
        <v>42095</v>
      </c>
      <c r="BJ15203" s="1">
        <v>44437</v>
      </c>
      <c r="BK15203">
        <v>4.47</v>
      </c>
      <c r="BL15203">
        <v>4.7699999999999996</v>
      </c>
      <c r="BM15203">
        <v>4.3099999999999996</v>
      </c>
      <c r="BN15203">
        <v>4.9400000000000004</v>
      </c>
      <c r="BO15203">
        <v>4.8499999999999996</v>
      </c>
      <c r="BP15203">
        <v>4.92</v>
      </c>
      <c r="BQ15203">
        <v>4.5999999999999996</v>
      </c>
      <c r="BR15203" t="s">
        <v>97</v>
      </c>
      <c r="BS15203" t="s">
        <v>89</v>
      </c>
      <c r="BT15203">
        <v>1</v>
      </c>
      <c r="BU15203">
        <v>1</v>
      </c>
      <c r="BV15203">
        <v>0</v>
      </c>
      <c r="BW15203">
        <v>0</v>
      </c>
      <c r="BX15203">
        <v>0.55000000000000004</v>
      </c>
    </row>
    <row r="15204" spans="1:76" x14ac:dyDescent="0.25">
      <c r="A15204" t="s">
        <v>65209</v>
      </c>
      <c r="B15204">
        <v>5405384</v>
      </c>
      <c r="C15204" t="s">
        <v>2785</v>
      </c>
      <c r="D15204">
        <v>20230319041206</v>
      </c>
      <c r="E15204" s="1">
        <v>45004</v>
      </c>
      <c r="F15204" t="s">
        <v>78</v>
      </c>
      <c r="G15204" t="s">
        <v>2786</v>
      </c>
      <c r="H15204" t="s">
        <v>2787</v>
      </c>
      <c r="I15204" t="s">
        <v>2788</v>
      </c>
      <c r="J15204" t="s">
        <v>2789</v>
      </c>
      <c r="K15204">
        <v>96456433</v>
      </c>
      <c r="L15204" t="s">
        <v>2790</v>
      </c>
      <c r="M15204" t="s">
        <v>2791</v>
      </c>
      <c r="N15204" s="1">
        <v>42636</v>
      </c>
      <c r="O15204" t="s">
        <v>85</v>
      </c>
      <c r="P15204" t="s">
        <v>2792</v>
      </c>
      <c r="Q15204" t="s">
        <v>87</v>
      </c>
      <c r="R15204" t="s">
        <v>87</v>
      </c>
      <c r="S15204" t="s">
        <v>2449</v>
      </c>
      <c r="T15204" t="s">
        <v>94</v>
      </c>
      <c r="U15204" t="s">
        <v>2793</v>
      </c>
      <c r="V15204" t="s">
        <v>2794</v>
      </c>
      <c r="W15204" t="s">
        <v>97</v>
      </c>
      <c r="X15204">
        <v>18</v>
      </c>
      <c r="Y15204">
        <v>29</v>
      </c>
      <c r="Z15204" t="s">
        <v>93</v>
      </c>
      <c r="AA15204" t="s">
        <v>94</v>
      </c>
      <c r="AB15204" t="s">
        <v>94</v>
      </c>
      <c r="AC15204" t="s">
        <v>95</v>
      </c>
      <c r="AD15204" t="s">
        <v>134</v>
      </c>
      <c r="AE15204" t="s">
        <v>97</v>
      </c>
      <c r="AF15204">
        <v>38.914209999999997</v>
      </c>
      <c r="AG15204">
        <v>-77.007320000000007</v>
      </c>
      <c r="AH15204" t="s">
        <v>210</v>
      </c>
      <c r="AI15204" t="s">
        <v>117</v>
      </c>
      <c r="AJ15204">
        <v>10</v>
      </c>
      <c r="AK15204" t="s">
        <v>97</v>
      </c>
      <c r="AL15204" t="s">
        <v>182</v>
      </c>
      <c r="AM15204">
        <v>4</v>
      </c>
      <c r="AN15204">
        <v>5</v>
      </c>
      <c r="AO15204" t="s">
        <v>70762</v>
      </c>
      <c r="AP15204">
        <v>497</v>
      </c>
      <c r="AQ15204">
        <v>3</v>
      </c>
      <c r="AR15204">
        <v>60</v>
      </c>
      <c r="AS15204">
        <v>2</v>
      </c>
      <c r="AT15204">
        <v>7</v>
      </c>
      <c r="AU15204">
        <v>60</v>
      </c>
      <c r="AV15204">
        <v>60</v>
      </c>
      <c r="AW15204">
        <v>6.6</v>
      </c>
      <c r="AX15204">
        <v>60</v>
      </c>
      <c r="AY15204" t="s">
        <v>97</v>
      </c>
      <c r="AZ15204" t="s">
        <v>94</v>
      </c>
      <c r="BA15204">
        <v>6</v>
      </c>
      <c r="BB15204">
        <v>34</v>
      </c>
      <c r="BC15204">
        <v>57</v>
      </c>
      <c r="BD15204">
        <v>102</v>
      </c>
      <c r="BE15204" s="1">
        <v>45004</v>
      </c>
      <c r="BF15204">
        <v>17</v>
      </c>
      <c r="BG15204">
        <v>16</v>
      </c>
      <c r="BH15204">
        <v>2</v>
      </c>
      <c r="BI15204" s="1">
        <v>44634</v>
      </c>
      <c r="BJ15204" s="1">
        <v>44989</v>
      </c>
      <c r="BK15204">
        <v>5</v>
      </c>
      <c r="BL15204">
        <v>5</v>
      </c>
      <c r="BM15204">
        <v>5</v>
      </c>
      <c r="BN15204">
        <v>5</v>
      </c>
      <c r="BO15204">
        <v>5</v>
      </c>
      <c r="BP15204">
        <v>4.71</v>
      </c>
      <c r="BQ15204">
        <v>4.88</v>
      </c>
      <c r="BR15204" t="s">
        <v>2796</v>
      </c>
      <c r="BS15204" t="s">
        <v>89</v>
      </c>
      <c r="BT15204">
        <v>17</v>
      </c>
      <c r="BU15204">
        <v>17</v>
      </c>
      <c r="BV15204">
        <v>0</v>
      </c>
      <c r="BW15204">
        <v>0</v>
      </c>
      <c r="BX15204">
        <v>1.37</v>
      </c>
    </row>
    <row r="15205" spans="1:76" x14ac:dyDescent="0.25">
      <c r="A15205" t="s">
        <v>65209</v>
      </c>
      <c r="B15205">
        <v>5560185</v>
      </c>
      <c r="C15205" t="s">
        <v>2808</v>
      </c>
      <c r="D15205">
        <v>20230319041206</v>
      </c>
      <c r="E15205" s="1">
        <v>45004</v>
      </c>
      <c r="F15205" t="s">
        <v>78</v>
      </c>
      <c r="G15205" t="s">
        <v>2809</v>
      </c>
      <c r="H15205" t="s">
        <v>2810</v>
      </c>
      <c r="I15205" t="s">
        <v>2811</v>
      </c>
      <c r="J15205" t="s">
        <v>2812</v>
      </c>
      <c r="K15205">
        <v>28825130</v>
      </c>
      <c r="L15205" t="s">
        <v>2813</v>
      </c>
      <c r="M15205" t="s">
        <v>2166</v>
      </c>
      <c r="N15205" s="1">
        <v>42068</v>
      </c>
      <c r="O15205" t="s">
        <v>85</v>
      </c>
      <c r="P15205" t="s">
        <v>2814</v>
      </c>
      <c r="Q15205" t="s">
        <v>159</v>
      </c>
      <c r="R15205" t="s">
        <v>88</v>
      </c>
      <c r="S15205" t="s">
        <v>1117</v>
      </c>
      <c r="T15205" t="s">
        <v>94</v>
      </c>
      <c r="U15205" t="s">
        <v>2815</v>
      </c>
      <c r="V15205" t="s">
        <v>2816</v>
      </c>
      <c r="W15205" t="s">
        <v>310</v>
      </c>
      <c r="X15205">
        <v>6</v>
      </c>
      <c r="Y15205">
        <v>6</v>
      </c>
      <c r="Z15205" t="s">
        <v>114</v>
      </c>
      <c r="AA15205" t="s">
        <v>94</v>
      </c>
      <c r="AB15205" t="s">
        <v>94</v>
      </c>
      <c r="AC15205" t="s">
        <v>95</v>
      </c>
      <c r="AD15205" t="s">
        <v>898</v>
      </c>
      <c r="AE15205" t="s">
        <v>97</v>
      </c>
      <c r="AF15205">
        <v>38.907429999999998</v>
      </c>
      <c r="AG15205">
        <v>-77.049289999999999</v>
      </c>
      <c r="AH15205" t="s">
        <v>148</v>
      </c>
      <c r="AI15205" t="s">
        <v>117</v>
      </c>
      <c r="AJ15205">
        <v>3</v>
      </c>
      <c r="AK15205" t="s">
        <v>97</v>
      </c>
      <c r="AL15205" t="s">
        <v>118</v>
      </c>
      <c r="AN15205">
        <v>2</v>
      </c>
      <c r="AO15205" t="s">
        <v>70763</v>
      </c>
      <c r="AP15205">
        <v>110</v>
      </c>
      <c r="AQ15205">
        <v>31</v>
      </c>
      <c r="AR15205">
        <v>1125</v>
      </c>
      <c r="AS15205">
        <v>31</v>
      </c>
      <c r="AT15205">
        <v>31</v>
      </c>
      <c r="AU15205">
        <v>1125</v>
      </c>
      <c r="AV15205">
        <v>1125</v>
      </c>
      <c r="AW15205">
        <v>31</v>
      </c>
      <c r="AX15205">
        <v>1125</v>
      </c>
      <c r="AY15205" t="s">
        <v>97</v>
      </c>
      <c r="AZ15205" t="s">
        <v>94</v>
      </c>
      <c r="BA15205">
        <v>3</v>
      </c>
      <c r="BB15205">
        <v>33</v>
      </c>
      <c r="BC15205">
        <v>63</v>
      </c>
      <c r="BD15205">
        <v>63</v>
      </c>
      <c r="BE15205" s="1">
        <v>45004</v>
      </c>
      <c r="BF15205">
        <v>374</v>
      </c>
      <c r="BG15205">
        <v>15</v>
      </c>
      <c r="BH15205">
        <v>0</v>
      </c>
      <c r="BI15205" s="1">
        <v>42102</v>
      </c>
      <c r="BJ15205" s="1">
        <v>44731</v>
      </c>
      <c r="BK15205">
        <v>4.9400000000000004</v>
      </c>
      <c r="BL15205">
        <v>4.9400000000000004</v>
      </c>
      <c r="BM15205">
        <v>4.92</v>
      </c>
      <c r="BN15205">
        <v>4.97</v>
      </c>
      <c r="BO15205">
        <v>4.9800000000000004</v>
      </c>
      <c r="BP15205">
        <v>4.9800000000000004</v>
      </c>
      <c r="BQ15205">
        <v>4.8499999999999996</v>
      </c>
      <c r="BR15205" t="s">
        <v>97</v>
      </c>
      <c r="BS15205" t="s">
        <v>89</v>
      </c>
      <c r="BT15205">
        <v>6</v>
      </c>
      <c r="BU15205">
        <v>6</v>
      </c>
      <c r="BV15205">
        <v>0</v>
      </c>
      <c r="BW15205">
        <v>0</v>
      </c>
      <c r="BX15205">
        <v>3.86</v>
      </c>
    </row>
    <row r="15206" spans="1:76" x14ac:dyDescent="0.25">
      <c r="A15206" t="s">
        <v>65209</v>
      </c>
      <c r="B15206">
        <v>5592949</v>
      </c>
      <c r="C15206" t="s">
        <v>2818</v>
      </c>
      <c r="D15206">
        <v>20230319041206</v>
      </c>
      <c r="E15206" s="1">
        <v>45004</v>
      </c>
      <c r="F15206" t="s">
        <v>78</v>
      </c>
      <c r="G15206" t="s">
        <v>2819</v>
      </c>
      <c r="H15206" t="s">
        <v>70764</v>
      </c>
      <c r="I15206" t="s">
        <v>2821</v>
      </c>
      <c r="J15206" t="s">
        <v>2822</v>
      </c>
      <c r="K15206">
        <v>21506582</v>
      </c>
      <c r="L15206" t="s">
        <v>1974</v>
      </c>
      <c r="M15206" t="s">
        <v>1975</v>
      </c>
      <c r="N15206" s="1">
        <v>41900</v>
      </c>
      <c r="O15206" t="s">
        <v>85</v>
      </c>
      <c r="P15206" t="s">
        <v>1976</v>
      </c>
      <c r="Q15206" t="s">
        <v>159</v>
      </c>
      <c r="R15206" t="s">
        <v>88</v>
      </c>
      <c r="S15206" t="s">
        <v>88</v>
      </c>
      <c r="T15206" t="s">
        <v>94</v>
      </c>
      <c r="U15206" t="s">
        <v>1977</v>
      </c>
      <c r="V15206" t="s">
        <v>1978</v>
      </c>
      <c r="W15206" t="s">
        <v>449</v>
      </c>
      <c r="X15206">
        <v>3</v>
      </c>
      <c r="Y15206">
        <v>3</v>
      </c>
      <c r="Z15206" t="s">
        <v>93</v>
      </c>
      <c r="AA15206" t="s">
        <v>94</v>
      </c>
      <c r="AB15206" t="s">
        <v>94</v>
      </c>
      <c r="AC15206" t="s">
        <v>95</v>
      </c>
      <c r="AD15206" t="s">
        <v>257</v>
      </c>
      <c r="AE15206" t="s">
        <v>97</v>
      </c>
      <c r="AF15206">
        <v>38.910609999999998</v>
      </c>
      <c r="AG15206">
        <v>-77.022350000000003</v>
      </c>
      <c r="AH15206" t="s">
        <v>712</v>
      </c>
      <c r="AI15206" t="s">
        <v>99</v>
      </c>
      <c r="AJ15206">
        <v>2</v>
      </c>
      <c r="AK15206" t="s">
        <v>97</v>
      </c>
      <c r="AL15206" t="s">
        <v>100</v>
      </c>
      <c r="AM15206">
        <v>1</v>
      </c>
      <c r="AN15206">
        <v>1</v>
      </c>
      <c r="AO15206" t="s">
        <v>70765</v>
      </c>
      <c r="AP15206">
        <v>145</v>
      </c>
      <c r="AQ15206">
        <v>2</v>
      </c>
      <c r="AR15206">
        <v>1125</v>
      </c>
      <c r="AS15206">
        <v>1</v>
      </c>
      <c r="AT15206">
        <v>2</v>
      </c>
      <c r="AU15206">
        <v>29</v>
      </c>
      <c r="AV15206">
        <v>1125</v>
      </c>
      <c r="AW15206">
        <v>2</v>
      </c>
      <c r="AX15206">
        <v>1080.4000000000001</v>
      </c>
      <c r="AY15206" t="s">
        <v>97</v>
      </c>
      <c r="AZ15206" t="s">
        <v>94</v>
      </c>
      <c r="BA15206">
        <v>9</v>
      </c>
      <c r="BB15206">
        <v>33</v>
      </c>
      <c r="BC15206">
        <v>58</v>
      </c>
      <c r="BD15206">
        <v>327</v>
      </c>
      <c r="BE15206" s="1">
        <v>45004</v>
      </c>
      <c r="BF15206">
        <v>322</v>
      </c>
      <c r="BG15206">
        <v>75</v>
      </c>
      <c r="BH15206">
        <v>1</v>
      </c>
      <c r="BI15206" s="1">
        <v>42080</v>
      </c>
      <c r="BJ15206" s="1">
        <v>44979</v>
      </c>
      <c r="BK15206">
        <v>4.84</v>
      </c>
      <c r="BL15206">
        <v>4.9000000000000004</v>
      </c>
      <c r="BM15206">
        <v>4.88</v>
      </c>
      <c r="BN15206">
        <v>4.93</v>
      </c>
      <c r="BO15206">
        <v>4.91</v>
      </c>
      <c r="BP15206">
        <v>4.8499999999999996</v>
      </c>
      <c r="BQ15206">
        <v>4.7699999999999996</v>
      </c>
      <c r="BR15206" t="s">
        <v>1980</v>
      </c>
      <c r="BS15206" t="s">
        <v>89</v>
      </c>
      <c r="BT15206">
        <v>3</v>
      </c>
      <c r="BU15206">
        <v>1</v>
      </c>
      <c r="BV15206">
        <v>2</v>
      </c>
      <c r="BW15206">
        <v>0</v>
      </c>
      <c r="BX15206">
        <v>3.3</v>
      </c>
    </row>
    <row r="15207" spans="1:76" x14ac:dyDescent="0.25">
      <c r="A15207" t="s">
        <v>65209</v>
      </c>
      <c r="B15207">
        <v>5593096</v>
      </c>
      <c r="C15207" t="s">
        <v>2824</v>
      </c>
      <c r="D15207">
        <v>20230319041206</v>
      </c>
      <c r="E15207" s="1">
        <v>45004</v>
      </c>
      <c r="F15207" t="s">
        <v>78</v>
      </c>
      <c r="G15207" t="s">
        <v>2825</v>
      </c>
      <c r="H15207" t="s">
        <v>2826</v>
      </c>
      <c r="I15207" t="s">
        <v>70766</v>
      </c>
      <c r="J15207" t="s">
        <v>2827</v>
      </c>
      <c r="K15207">
        <v>21506582</v>
      </c>
      <c r="L15207" t="s">
        <v>1974</v>
      </c>
      <c r="M15207" t="s">
        <v>1975</v>
      </c>
      <c r="N15207" s="1">
        <v>41900</v>
      </c>
      <c r="O15207" t="s">
        <v>85</v>
      </c>
      <c r="P15207" t="s">
        <v>1976</v>
      </c>
      <c r="Q15207" t="s">
        <v>159</v>
      </c>
      <c r="R15207" t="s">
        <v>88</v>
      </c>
      <c r="S15207" t="s">
        <v>88</v>
      </c>
      <c r="T15207" t="s">
        <v>94</v>
      </c>
      <c r="U15207" t="s">
        <v>1977</v>
      </c>
      <c r="V15207" t="s">
        <v>1978</v>
      </c>
      <c r="W15207" t="s">
        <v>449</v>
      </c>
      <c r="X15207">
        <v>3</v>
      </c>
      <c r="Y15207">
        <v>3</v>
      </c>
      <c r="Z15207" t="s">
        <v>93</v>
      </c>
      <c r="AA15207" t="s">
        <v>94</v>
      </c>
      <c r="AB15207" t="s">
        <v>94</v>
      </c>
      <c r="AC15207" t="s">
        <v>95</v>
      </c>
      <c r="AD15207" t="s">
        <v>257</v>
      </c>
      <c r="AE15207" t="s">
        <v>97</v>
      </c>
      <c r="AF15207">
        <v>38.910380000000004</v>
      </c>
      <c r="AG15207">
        <v>-77.022210000000001</v>
      </c>
      <c r="AH15207" t="s">
        <v>148</v>
      </c>
      <c r="AI15207" t="s">
        <v>117</v>
      </c>
      <c r="AJ15207">
        <v>7</v>
      </c>
      <c r="AK15207" t="s">
        <v>97</v>
      </c>
      <c r="AL15207" t="s">
        <v>330</v>
      </c>
      <c r="AM15207">
        <v>3</v>
      </c>
      <c r="AN15207">
        <v>4</v>
      </c>
      <c r="AO15207" t="s">
        <v>70767</v>
      </c>
      <c r="AP15207">
        <v>539</v>
      </c>
      <c r="AQ15207">
        <v>2</v>
      </c>
      <c r="AR15207">
        <v>1125</v>
      </c>
      <c r="AS15207">
        <v>1</v>
      </c>
      <c r="AT15207">
        <v>2</v>
      </c>
      <c r="AU15207">
        <v>29</v>
      </c>
      <c r="AV15207">
        <v>1125</v>
      </c>
      <c r="AW15207">
        <v>2</v>
      </c>
      <c r="AX15207">
        <v>1013.4</v>
      </c>
      <c r="AY15207" t="s">
        <v>97</v>
      </c>
      <c r="AZ15207" t="s">
        <v>94</v>
      </c>
      <c r="BA15207">
        <v>6</v>
      </c>
      <c r="BB15207">
        <v>27</v>
      </c>
      <c r="BC15207">
        <v>54</v>
      </c>
      <c r="BD15207">
        <v>305</v>
      </c>
      <c r="BE15207" s="1">
        <v>45004</v>
      </c>
      <c r="BF15207">
        <v>272</v>
      </c>
      <c r="BG15207">
        <v>60</v>
      </c>
      <c r="BH15207">
        <v>2</v>
      </c>
      <c r="BI15207" s="1">
        <v>42080</v>
      </c>
      <c r="BJ15207" s="1">
        <v>44983</v>
      </c>
      <c r="BK15207">
        <v>4.76</v>
      </c>
      <c r="BL15207">
        <v>4.83</v>
      </c>
      <c r="BM15207">
        <v>4.8</v>
      </c>
      <c r="BN15207">
        <v>4.88</v>
      </c>
      <c r="BO15207">
        <v>4.91</v>
      </c>
      <c r="BP15207">
        <v>4.84</v>
      </c>
      <c r="BQ15207">
        <v>4.68</v>
      </c>
      <c r="BR15207" t="s">
        <v>1980</v>
      </c>
      <c r="BS15207" t="s">
        <v>89</v>
      </c>
      <c r="BT15207">
        <v>3</v>
      </c>
      <c r="BU15207">
        <v>1</v>
      </c>
      <c r="BV15207">
        <v>2</v>
      </c>
      <c r="BW15207">
        <v>0</v>
      </c>
      <c r="BX15207">
        <v>2.79</v>
      </c>
    </row>
    <row r="15208" spans="1:76" x14ac:dyDescent="0.25">
      <c r="A15208" t="s">
        <v>65209</v>
      </c>
      <c r="B15208">
        <v>5660850</v>
      </c>
      <c r="C15208" t="s">
        <v>2829</v>
      </c>
      <c r="D15208">
        <v>20230319041206</v>
      </c>
      <c r="E15208" s="1">
        <v>45004</v>
      </c>
      <c r="F15208" t="s">
        <v>320</v>
      </c>
      <c r="G15208" t="s">
        <v>2830</v>
      </c>
      <c r="H15208" t="s">
        <v>2831</v>
      </c>
      <c r="I15208" t="s">
        <v>2832</v>
      </c>
      <c r="J15208" t="s">
        <v>2833</v>
      </c>
      <c r="K15208">
        <v>29344017</v>
      </c>
      <c r="L15208" t="s">
        <v>2834</v>
      </c>
      <c r="M15208" t="s">
        <v>2835</v>
      </c>
      <c r="N15208" s="1">
        <v>42077</v>
      </c>
      <c r="O15208" t="s">
        <v>85</v>
      </c>
      <c r="P15208" t="s">
        <v>2836</v>
      </c>
      <c r="Q15208" t="s">
        <v>87</v>
      </c>
      <c r="R15208" t="s">
        <v>87</v>
      </c>
      <c r="S15208" t="s">
        <v>87</v>
      </c>
      <c r="T15208" t="s">
        <v>89</v>
      </c>
      <c r="U15208" t="s">
        <v>2837</v>
      </c>
      <c r="V15208" t="s">
        <v>2838</v>
      </c>
      <c r="W15208" t="s">
        <v>375</v>
      </c>
      <c r="X15208">
        <v>2</v>
      </c>
      <c r="Y15208">
        <v>2</v>
      </c>
      <c r="Z15208" t="s">
        <v>114</v>
      </c>
      <c r="AA15208" t="s">
        <v>94</v>
      </c>
      <c r="AB15208" t="s">
        <v>94</v>
      </c>
      <c r="AC15208" t="s">
        <v>95</v>
      </c>
      <c r="AD15208" t="s">
        <v>329</v>
      </c>
      <c r="AE15208" t="s">
        <v>97</v>
      </c>
      <c r="AF15208">
        <v>38.892429999999997</v>
      </c>
      <c r="AG15208">
        <v>-76.985749999999996</v>
      </c>
      <c r="AH15208" t="s">
        <v>210</v>
      </c>
      <c r="AI15208" t="s">
        <v>117</v>
      </c>
      <c r="AJ15208">
        <v>2</v>
      </c>
      <c r="AK15208" t="s">
        <v>97</v>
      </c>
      <c r="AL15208" t="s">
        <v>118</v>
      </c>
      <c r="AM15208">
        <v>1</v>
      </c>
      <c r="AN15208">
        <v>2</v>
      </c>
      <c r="AO15208" t="s">
        <v>70768</v>
      </c>
      <c r="AP15208">
        <v>175</v>
      </c>
      <c r="AQ15208">
        <v>31</v>
      </c>
      <c r="AR15208">
        <v>60</v>
      </c>
      <c r="AS15208">
        <v>31</v>
      </c>
      <c r="AT15208">
        <v>31</v>
      </c>
      <c r="AU15208">
        <v>60</v>
      </c>
      <c r="AV15208">
        <v>60</v>
      </c>
      <c r="AW15208">
        <v>31</v>
      </c>
      <c r="AX15208">
        <v>60</v>
      </c>
      <c r="AY15208" t="s">
        <v>97</v>
      </c>
      <c r="AZ15208" t="s">
        <v>94</v>
      </c>
      <c r="BA15208">
        <v>0</v>
      </c>
      <c r="BB15208">
        <v>0</v>
      </c>
      <c r="BC15208">
        <v>0</v>
      </c>
      <c r="BD15208">
        <v>0</v>
      </c>
      <c r="BE15208" s="1">
        <v>45004</v>
      </c>
      <c r="BF15208">
        <v>35</v>
      </c>
      <c r="BG15208">
        <v>0</v>
      </c>
      <c r="BH15208">
        <v>0</v>
      </c>
      <c r="BI15208" s="1">
        <v>42088</v>
      </c>
      <c r="BJ15208" s="1">
        <v>42597</v>
      </c>
      <c r="BK15208">
        <v>4.97</v>
      </c>
      <c r="BL15208">
        <v>5</v>
      </c>
      <c r="BM15208">
        <v>4.97</v>
      </c>
      <c r="BN15208">
        <v>5</v>
      </c>
      <c r="BO15208">
        <v>5</v>
      </c>
      <c r="BP15208">
        <v>4.8</v>
      </c>
      <c r="BQ15208">
        <v>4.8600000000000003</v>
      </c>
      <c r="BR15208" t="s">
        <v>97</v>
      </c>
      <c r="BS15208" t="s">
        <v>89</v>
      </c>
      <c r="BT15208">
        <v>1</v>
      </c>
      <c r="BU15208">
        <v>1</v>
      </c>
      <c r="BV15208">
        <v>0</v>
      </c>
      <c r="BW15208">
        <v>0</v>
      </c>
      <c r="BX15208">
        <v>0.36</v>
      </c>
    </row>
    <row r="15209" spans="1:76" x14ac:dyDescent="0.25">
      <c r="A15209" t="s">
        <v>65209</v>
      </c>
      <c r="B15209">
        <v>5661282</v>
      </c>
      <c r="C15209" t="s">
        <v>2840</v>
      </c>
      <c r="D15209">
        <v>20230319041206</v>
      </c>
      <c r="E15209" s="1">
        <v>45004</v>
      </c>
      <c r="F15209" t="s">
        <v>78</v>
      </c>
      <c r="G15209" t="s">
        <v>2841</v>
      </c>
      <c r="H15209" t="s">
        <v>2842</v>
      </c>
      <c r="I15209" t="s">
        <v>97</v>
      </c>
      <c r="J15209" t="s">
        <v>2843</v>
      </c>
      <c r="K15209">
        <v>29347194</v>
      </c>
      <c r="L15209" t="s">
        <v>2844</v>
      </c>
      <c r="M15209" t="s">
        <v>2845</v>
      </c>
      <c r="N15209" s="1">
        <v>42077</v>
      </c>
      <c r="O15209" t="s">
        <v>85</v>
      </c>
      <c r="P15209" t="s">
        <v>97</v>
      </c>
      <c r="Q15209" t="s">
        <v>175</v>
      </c>
      <c r="R15209" t="s">
        <v>997</v>
      </c>
      <c r="S15209" t="s">
        <v>2846</v>
      </c>
      <c r="T15209" t="s">
        <v>94</v>
      </c>
      <c r="U15209" t="s">
        <v>2847</v>
      </c>
      <c r="V15209" t="s">
        <v>2848</v>
      </c>
      <c r="W15209" t="s">
        <v>2329</v>
      </c>
      <c r="X15209">
        <v>1</v>
      </c>
      <c r="Y15209">
        <v>1</v>
      </c>
      <c r="Z15209" t="s">
        <v>114</v>
      </c>
      <c r="AA15209" t="s">
        <v>94</v>
      </c>
      <c r="AB15209" t="s">
        <v>94</v>
      </c>
      <c r="AC15209" t="s">
        <v>97</v>
      </c>
      <c r="AD15209" t="s">
        <v>134</v>
      </c>
      <c r="AE15209" t="s">
        <v>97</v>
      </c>
      <c r="AF15209">
        <v>38.908340000000003</v>
      </c>
      <c r="AG15209">
        <v>-77.015230000000003</v>
      </c>
      <c r="AH15209" t="s">
        <v>98</v>
      </c>
      <c r="AI15209" t="s">
        <v>99</v>
      </c>
      <c r="AJ15209">
        <v>2</v>
      </c>
      <c r="AK15209" t="s">
        <v>97</v>
      </c>
      <c r="AL15209" t="s">
        <v>118</v>
      </c>
      <c r="AM15209">
        <v>1</v>
      </c>
      <c r="AN15209">
        <v>1</v>
      </c>
      <c r="AO15209" t="s">
        <v>70769</v>
      </c>
      <c r="AP15209">
        <v>120</v>
      </c>
      <c r="AQ15209">
        <v>1</v>
      </c>
      <c r="AR15209">
        <v>1125</v>
      </c>
      <c r="AS15209">
        <v>1</v>
      </c>
      <c r="AT15209">
        <v>1</v>
      </c>
      <c r="AU15209">
        <v>1125</v>
      </c>
      <c r="AV15209">
        <v>1125</v>
      </c>
      <c r="AW15209">
        <v>1</v>
      </c>
      <c r="AX15209">
        <v>1125</v>
      </c>
      <c r="AY15209" t="s">
        <v>97</v>
      </c>
      <c r="AZ15209" t="s">
        <v>94</v>
      </c>
      <c r="BA15209">
        <v>1</v>
      </c>
      <c r="BB15209">
        <v>6</v>
      </c>
      <c r="BC15209">
        <v>6</v>
      </c>
      <c r="BD15209">
        <v>267</v>
      </c>
      <c r="BE15209" s="1">
        <v>45004</v>
      </c>
      <c r="BF15209">
        <v>89</v>
      </c>
      <c r="BG15209">
        <v>15</v>
      </c>
      <c r="BH15209">
        <v>1</v>
      </c>
      <c r="BI15209" s="1">
        <v>42110</v>
      </c>
      <c r="BJ15209" s="1">
        <v>45001</v>
      </c>
      <c r="BK15209">
        <v>4.8499999999999996</v>
      </c>
      <c r="BL15209">
        <v>4.82</v>
      </c>
      <c r="BM15209">
        <v>4.8899999999999997</v>
      </c>
      <c r="BN15209">
        <v>4.92</v>
      </c>
      <c r="BO15209">
        <v>4.8899999999999997</v>
      </c>
      <c r="BP15209">
        <v>4.7300000000000004</v>
      </c>
      <c r="BQ15209">
        <v>4.8</v>
      </c>
      <c r="BR15209" t="s">
        <v>2850</v>
      </c>
      <c r="BS15209" t="s">
        <v>89</v>
      </c>
      <c r="BT15209">
        <v>1</v>
      </c>
      <c r="BU15209">
        <v>0</v>
      </c>
      <c r="BV15209">
        <v>1</v>
      </c>
      <c r="BW15209">
        <v>0</v>
      </c>
      <c r="BX15209">
        <v>0.92</v>
      </c>
    </row>
    <row r="15210" spans="1:76" x14ac:dyDescent="0.25">
      <c r="A15210" t="s">
        <v>65209</v>
      </c>
      <c r="B15210">
        <v>5755232</v>
      </c>
      <c r="C15210" t="s">
        <v>2851</v>
      </c>
      <c r="D15210">
        <v>20230319041206</v>
      </c>
      <c r="E15210" s="1">
        <v>45004</v>
      </c>
      <c r="F15210" t="s">
        <v>78</v>
      </c>
      <c r="G15210" t="s">
        <v>2852</v>
      </c>
      <c r="H15210" t="s">
        <v>70770</v>
      </c>
      <c r="I15210" t="s">
        <v>2854</v>
      </c>
      <c r="J15210" t="s">
        <v>2855</v>
      </c>
      <c r="K15210">
        <v>10152762</v>
      </c>
      <c r="L15210" t="s">
        <v>2856</v>
      </c>
      <c r="M15210" t="s">
        <v>2857</v>
      </c>
      <c r="N15210" s="1">
        <v>41598</v>
      </c>
      <c r="O15210" t="s">
        <v>85</v>
      </c>
      <c r="P15210" t="s">
        <v>2858</v>
      </c>
      <c r="Q15210" t="s">
        <v>159</v>
      </c>
      <c r="R15210" t="s">
        <v>88</v>
      </c>
      <c r="S15210" t="s">
        <v>88</v>
      </c>
      <c r="T15210" t="s">
        <v>94</v>
      </c>
      <c r="U15210" t="s">
        <v>2859</v>
      </c>
      <c r="V15210" t="s">
        <v>2860</v>
      </c>
      <c r="W15210" t="s">
        <v>1900</v>
      </c>
      <c r="X15210">
        <v>2</v>
      </c>
      <c r="Y15210">
        <v>3</v>
      </c>
      <c r="Z15210" t="s">
        <v>114</v>
      </c>
      <c r="AA15210" t="s">
        <v>94</v>
      </c>
      <c r="AB15210" t="s">
        <v>94</v>
      </c>
      <c r="AC15210" t="s">
        <v>95</v>
      </c>
      <c r="AD15210" t="s">
        <v>257</v>
      </c>
      <c r="AE15210" t="s">
        <v>97</v>
      </c>
      <c r="AF15210">
        <v>38.91131</v>
      </c>
      <c r="AG15210">
        <v>-77.021050000000002</v>
      </c>
      <c r="AH15210" t="s">
        <v>148</v>
      </c>
      <c r="AI15210" t="s">
        <v>117</v>
      </c>
      <c r="AJ15210">
        <v>5</v>
      </c>
      <c r="AK15210" t="s">
        <v>97</v>
      </c>
      <c r="AL15210" t="s">
        <v>118</v>
      </c>
      <c r="AM15210">
        <v>1</v>
      </c>
      <c r="AN15210">
        <v>1</v>
      </c>
      <c r="AO15210" t="s">
        <v>70771</v>
      </c>
      <c r="AP15210">
        <v>160</v>
      </c>
      <c r="AQ15210">
        <v>2</v>
      </c>
      <c r="AR15210">
        <v>29</v>
      </c>
      <c r="AS15210">
        <v>2</v>
      </c>
      <c r="AT15210">
        <v>3</v>
      </c>
      <c r="AU15210">
        <v>3</v>
      </c>
      <c r="AV15210">
        <v>1125</v>
      </c>
      <c r="AW15210">
        <v>2</v>
      </c>
      <c r="AX15210">
        <v>1114.8</v>
      </c>
      <c r="AY15210" t="s">
        <v>97</v>
      </c>
      <c r="AZ15210" t="s">
        <v>94</v>
      </c>
      <c r="BA15210">
        <v>1</v>
      </c>
      <c r="BB15210">
        <v>2</v>
      </c>
      <c r="BC15210">
        <v>3</v>
      </c>
      <c r="BD15210">
        <v>126</v>
      </c>
      <c r="BE15210" s="1">
        <v>45004</v>
      </c>
      <c r="BF15210">
        <v>604</v>
      </c>
      <c r="BG15210">
        <v>67</v>
      </c>
      <c r="BH15210">
        <v>4</v>
      </c>
      <c r="BI15210" s="1">
        <v>42087</v>
      </c>
      <c r="BJ15210" s="1">
        <v>44987</v>
      </c>
      <c r="BK15210">
        <v>4.92</v>
      </c>
      <c r="BL15210">
        <v>4.9400000000000004</v>
      </c>
      <c r="BM15210">
        <v>4.88</v>
      </c>
      <c r="BN15210">
        <v>4.95</v>
      </c>
      <c r="BO15210">
        <v>4.99</v>
      </c>
      <c r="BP15210">
        <v>4.8600000000000003</v>
      </c>
      <c r="BQ15210">
        <v>4.91</v>
      </c>
      <c r="BR15210" t="s">
        <v>2862</v>
      </c>
      <c r="BS15210" t="s">
        <v>89</v>
      </c>
      <c r="BT15210">
        <v>1</v>
      </c>
      <c r="BU15210">
        <v>1</v>
      </c>
      <c r="BV15210">
        <v>0</v>
      </c>
      <c r="BW15210">
        <v>0</v>
      </c>
      <c r="BX15210">
        <v>6.21</v>
      </c>
    </row>
    <row r="15211" spans="1:76" x14ac:dyDescent="0.25">
      <c r="A15211" t="s">
        <v>65209</v>
      </c>
      <c r="B15211">
        <v>5780038</v>
      </c>
      <c r="C15211" t="s">
        <v>2863</v>
      </c>
      <c r="D15211">
        <v>20230319041206</v>
      </c>
      <c r="E15211" s="1">
        <v>45004</v>
      </c>
      <c r="F15211" t="s">
        <v>78</v>
      </c>
      <c r="G15211" t="s">
        <v>2864</v>
      </c>
      <c r="H15211" t="s">
        <v>70772</v>
      </c>
      <c r="I15211" t="s">
        <v>2866</v>
      </c>
      <c r="J15211" t="s">
        <v>2867</v>
      </c>
      <c r="K15211">
        <v>6336395</v>
      </c>
      <c r="L15211" t="s">
        <v>2868</v>
      </c>
      <c r="M15211" t="s">
        <v>2869</v>
      </c>
      <c r="N15211" s="1">
        <v>41405</v>
      </c>
      <c r="O15211" t="s">
        <v>85</v>
      </c>
      <c r="P15211" t="s">
        <v>2870</v>
      </c>
      <c r="Q15211" t="s">
        <v>159</v>
      </c>
      <c r="R15211" t="s">
        <v>88</v>
      </c>
      <c r="S15211" t="s">
        <v>88</v>
      </c>
      <c r="T15211" t="s">
        <v>94</v>
      </c>
      <c r="U15211" t="s">
        <v>2871</v>
      </c>
      <c r="V15211" t="s">
        <v>2872</v>
      </c>
      <c r="W15211" t="s">
        <v>564</v>
      </c>
      <c r="X15211">
        <v>1</v>
      </c>
      <c r="Y15211">
        <v>2</v>
      </c>
      <c r="Z15211" t="s">
        <v>114</v>
      </c>
      <c r="AA15211" t="s">
        <v>94</v>
      </c>
      <c r="AB15211" t="s">
        <v>94</v>
      </c>
      <c r="AC15211" t="s">
        <v>95</v>
      </c>
      <c r="AD15211" t="s">
        <v>565</v>
      </c>
      <c r="AE15211" t="s">
        <v>97</v>
      </c>
      <c r="AF15211">
        <v>38.929209999999998</v>
      </c>
      <c r="AG15211">
        <v>-77.027450000000002</v>
      </c>
      <c r="AH15211" t="s">
        <v>148</v>
      </c>
      <c r="AI15211" t="s">
        <v>117</v>
      </c>
      <c r="AJ15211">
        <v>4</v>
      </c>
      <c r="AK15211" t="s">
        <v>97</v>
      </c>
      <c r="AL15211" t="s">
        <v>118</v>
      </c>
      <c r="AM15211">
        <v>1</v>
      </c>
      <c r="AN15211">
        <v>1</v>
      </c>
      <c r="AO15211" t="s">
        <v>70773</v>
      </c>
      <c r="AP15211">
        <v>156</v>
      </c>
      <c r="AQ15211">
        <v>1</v>
      </c>
      <c r="AR15211">
        <v>28</v>
      </c>
      <c r="AS15211">
        <v>1</v>
      </c>
      <c r="AT15211">
        <v>2</v>
      </c>
      <c r="AU15211">
        <v>1125</v>
      </c>
      <c r="AV15211">
        <v>1125</v>
      </c>
      <c r="AW15211">
        <v>1.3</v>
      </c>
      <c r="AX15211">
        <v>1125</v>
      </c>
      <c r="AY15211" t="s">
        <v>97</v>
      </c>
      <c r="AZ15211" t="s">
        <v>94</v>
      </c>
      <c r="BA15211">
        <v>6</v>
      </c>
      <c r="BB15211">
        <v>36</v>
      </c>
      <c r="BC15211">
        <v>66</v>
      </c>
      <c r="BD15211">
        <v>214</v>
      </c>
      <c r="BE15211" s="1">
        <v>45004</v>
      </c>
      <c r="BF15211">
        <v>576</v>
      </c>
      <c r="BG15211">
        <v>68</v>
      </c>
      <c r="BH15211">
        <v>7</v>
      </c>
      <c r="BI15211" s="1">
        <v>42106</v>
      </c>
      <c r="BJ15211" s="1">
        <v>45002</v>
      </c>
      <c r="BK15211">
        <v>4.93</v>
      </c>
      <c r="BL15211">
        <v>4.96</v>
      </c>
      <c r="BM15211">
        <v>4.9000000000000004</v>
      </c>
      <c r="BN15211">
        <v>4.9800000000000004</v>
      </c>
      <c r="BO15211">
        <v>4.97</v>
      </c>
      <c r="BP15211">
        <v>4.8899999999999997</v>
      </c>
      <c r="BQ15211">
        <v>4.8600000000000003</v>
      </c>
      <c r="BR15211" t="s">
        <v>2874</v>
      </c>
      <c r="BS15211" t="s">
        <v>89</v>
      </c>
      <c r="BT15211">
        <v>1</v>
      </c>
      <c r="BU15211">
        <v>1</v>
      </c>
      <c r="BV15211">
        <v>0</v>
      </c>
      <c r="BW15211">
        <v>0</v>
      </c>
      <c r="BX15211">
        <v>5.96</v>
      </c>
    </row>
    <row r="15212" spans="1:76" x14ac:dyDescent="0.25">
      <c r="A15212" t="s">
        <v>65209</v>
      </c>
      <c r="B15212">
        <v>5790254</v>
      </c>
      <c r="C15212" t="s">
        <v>2875</v>
      </c>
      <c r="D15212">
        <v>20230319041206</v>
      </c>
      <c r="E15212" s="1">
        <v>45004</v>
      </c>
      <c r="F15212" t="s">
        <v>78</v>
      </c>
      <c r="G15212" t="s">
        <v>2876</v>
      </c>
      <c r="H15212" t="s">
        <v>2877</v>
      </c>
      <c r="I15212" t="s">
        <v>2878</v>
      </c>
      <c r="J15212" t="s">
        <v>2879</v>
      </c>
      <c r="K15212">
        <v>7478562</v>
      </c>
      <c r="L15212" t="s">
        <v>2880</v>
      </c>
      <c r="M15212" t="s">
        <v>2881</v>
      </c>
      <c r="N15212" s="1">
        <v>41469</v>
      </c>
      <c r="O15212" t="s">
        <v>85</v>
      </c>
      <c r="P15212" t="s">
        <v>2882</v>
      </c>
      <c r="Q15212" t="s">
        <v>159</v>
      </c>
      <c r="R15212" t="s">
        <v>88</v>
      </c>
      <c r="S15212" t="s">
        <v>88</v>
      </c>
      <c r="T15212" t="s">
        <v>89</v>
      </c>
      <c r="U15212" t="s">
        <v>2883</v>
      </c>
      <c r="V15212" t="s">
        <v>2884</v>
      </c>
      <c r="W15212" t="s">
        <v>490</v>
      </c>
      <c r="X15212">
        <v>1</v>
      </c>
      <c r="Y15212">
        <v>1</v>
      </c>
      <c r="Z15212" t="s">
        <v>93</v>
      </c>
      <c r="AA15212" t="s">
        <v>94</v>
      </c>
      <c r="AB15212" t="s">
        <v>94</v>
      </c>
      <c r="AC15212" t="s">
        <v>95</v>
      </c>
      <c r="AD15212" t="s">
        <v>691</v>
      </c>
      <c r="AE15212" t="s">
        <v>97</v>
      </c>
      <c r="AF15212">
        <v>38.945219999999999</v>
      </c>
      <c r="AG15212">
        <v>-77.075130000000001</v>
      </c>
      <c r="AH15212" t="s">
        <v>116</v>
      </c>
      <c r="AI15212" t="s">
        <v>117</v>
      </c>
      <c r="AJ15212">
        <v>4</v>
      </c>
      <c r="AK15212" t="s">
        <v>97</v>
      </c>
      <c r="AL15212" t="s">
        <v>118</v>
      </c>
      <c r="AM15212">
        <v>1</v>
      </c>
      <c r="AN15212">
        <v>1</v>
      </c>
      <c r="AO15212" t="s">
        <v>70774</v>
      </c>
      <c r="AP15212">
        <v>154</v>
      </c>
      <c r="AQ15212">
        <v>3</v>
      </c>
      <c r="AR15212">
        <v>1125</v>
      </c>
      <c r="AS15212">
        <v>3</v>
      </c>
      <c r="AT15212">
        <v>5</v>
      </c>
      <c r="AU15212">
        <v>1125</v>
      </c>
      <c r="AV15212">
        <v>1125</v>
      </c>
      <c r="AW15212">
        <v>3.1</v>
      </c>
      <c r="AX15212">
        <v>1125</v>
      </c>
      <c r="AY15212" t="s">
        <v>97</v>
      </c>
      <c r="AZ15212" t="s">
        <v>94</v>
      </c>
      <c r="BA15212">
        <v>6</v>
      </c>
      <c r="BB15212">
        <v>13</v>
      </c>
      <c r="BC15212">
        <v>13</v>
      </c>
      <c r="BD15212">
        <v>60</v>
      </c>
      <c r="BE15212" s="1">
        <v>45004</v>
      </c>
      <c r="BF15212">
        <v>79</v>
      </c>
      <c r="BG15212">
        <v>4</v>
      </c>
      <c r="BH15212">
        <v>0</v>
      </c>
      <c r="BI15212" s="1">
        <v>42591</v>
      </c>
      <c r="BJ15212" s="1">
        <v>44940</v>
      </c>
      <c r="BK15212">
        <v>4.99</v>
      </c>
      <c r="BL15212">
        <v>4.99</v>
      </c>
      <c r="BM15212">
        <v>4.99</v>
      </c>
      <c r="BN15212">
        <v>5</v>
      </c>
      <c r="BO15212">
        <v>4.9400000000000004</v>
      </c>
      <c r="BP15212">
        <v>4.96</v>
      </c>
      <c r="BQ15212">
        <v>4.92</v>
      </c>
      <c r="BR15212" t="s">
        <v>2886</v>
      </c>
      <c r="BS15212" t="s">
        <v>94</v>
      </c>
      <c r="BT15212">
        <v>1</v>
      </c>
      <c r="BU15212">
        <v>1</v>
      </c>
      <c r="BV15212">
        <v>0</v>
      </c>
      <c r="BW15212">
        <v>0</v>
      </c>
      <c r="BX15212">
        <v>0.98</v>
      </c>
    </row>
    <row r="15213" spans="1:76" x14ac:dyDescent="0.25">
      <c r="A15213" t="s">
        <v>65209</v>
      </c>
      <c r="B15213">
        <v>5825904</v>
      </c>
      <c r="C15213" t="s">
        <v>2887</v>
      </c>
      <c r="D15213">
        <v>20230319041206</v>
      </c>
      <c r="E15213" s="1">
        <v>45004</v>
      </c>
      <c r="F15213" t="s">
        <v>78</v>
      </c>
      <c r="G15213" t="s">
        <v>2888</v>
      </c>
      <c r="H15213" t="s">
        <v>2889</v>
      </c>
      <c r="I15213" t="s">
        <v>2890</v>
      </c>
      <c r="J15213" t="s">
        <v>2891</v>
      </c>
      <c r="K15213">
        <v>6094598</v>
      </c>
      <c r="L15213" t="s">
        <v>2892</v>
      </c>
      <c r="M15213" t="s">
        <v>2893</v>
      </c>
      <c r="N15213" s="1">
        <v>41389</v>
      </c>
      <c r="O15213" t="s">
        <v>85</v>
      </c>
      <c r="P15213" t="s">
        <v>2894</v>
      </c>
      <c r="Q15213" t="s">
        <v>87</v>
      </c>
      <c r="R15213" t="s">
        <v>87</v>
      </c>
      <c r="S15213" t="s">
        <v>88</v>
      </c>
      <c r="T15213" t="s">
        <v>89</v>
      </c>
      <c r="U15213" t="s">
        <v>2895</v>
      </c>
      <c r="V15213" t="s">
        <v>2896</v>
      </c>
      <c r="W15213" t="s">
        <v>256</v>
      </c>
      <c r="X15213">
        <v>1</v>
      </c>
      <c r="Y15213">
        <v>4</v>
      </c>
      <c r="Z15213" t="s">
        <v>114</v>
      </c>
      <c r="AA15213" t="s">
        <v>94</v>
      </c>
      <c r="AB15213" t="s">
        <v>94</v>
      </c>
      <c r="AC15213" t="s">
        <v>95</v>
      </c>
      <c r="AD15213" t="s">
        <v>257</v>
      </c>
      <c r="AE15213" t="s">
        <v>97</v>
      </c>
      <c r="AF15213">
        <v>38.907440000000001</v>
      </c>
      <c r="AG15213">
        <v>-77.031710000000004</v>
      </c>
      <c r="AH15213" t="s">
        <v>135</v>
      </c>
      <c r="AI15213" t="s">
        <v>99</v>
      </c>
      <c r="AJ15213">
        <v>4</v>
      </c>
      <c r="AK15213" t="s">
        <v>97</v>
      </c>
      <c r="AL15213" t="s">
        <v>165</v>
      </c>
      <c r="AM15213">
        <v>1</v>
      </c>
      <c r="AN15213">
        <v>2</v>
      </c>
      <c r="AO15213" t="s">
        <v>70775</v>
      </c>
      <c r="AP15213">
        <v>95</v>
      </c>
      <c r="AQ15213">
        <v>31</v>
      </c>
      <c r="AR15213">
        <v>1125</v>
      </c>
      <c r="AS15213">
        <v>31</v>
      </c>
      <c r="AT15213">
        <v>31</v>
      </c>
      <c r="AU15213">
        <v>1125</v>
      </c>
      <c r="AV15213">
        <v>1125</v>
      </c>
      <c r="AW15213">
        <v>31</v>
      </c>
      <c r="AX15213">
        <v>1125</v>
      </c>
      <c r="AY15213" t="s">
        <v>97</v>
      </c>
      <c r="AZ15213" t="s">
        <v>94</v>
      </c>
      <c r="BA15213">
        <v>29</v>
      </c>
      <c r="BB15213">
        <v>59</v>
      </c>
      <c r="BC15213">
        <v>89</v>
      </c>
      <c r="BD15213">
        <v>89</v>
      </c>
      <c r="BE15213" s="1">
        <v>45004</v>
      </c>
      <c r="BF15213">
        <v>333</v>
      </c>
      <c r="BG15213">
        <v>33</v>
      </c>
      <c r="BH15213">
        <v>0</v>
      </c>
      <c r="BI15213" s="1">
        <v>42265</v>
      </c>
      <c r="BJ15213" s="1">
        <v>44797</v>
      </c>
      <c r="BK15213">
        <v>4.63</v>
      </c>
      <c r="BL15213">
        <v>4.7300000000000004</v>
      </c>
      <c r="BM15213">
        <v>4.6100000000000003</v>
      </c>
      <c r="BN15213">
        <v>4.71</v>
      </c>
      <c r="BO15213">
        <v>4.75</v>
      </c>
      <c r="BP15213">
        <v>4.93</v>
      </c>
      <c r="BQ15213">
        <v>4.75</v>
      </c>
      <c r="BR15213" t="s">
        <v>2898</v>
      </c>
      <c r="BS15213" t="s">
        <v>94</v>
      </c>
      <c r="BT15213">
        <v>1</v>
      </c>
      <c r="BU15213">
        <v>0</v>
      </c>
      <c r="BV15213">
        <v>1</v>
      </c>
      <c r="BW15213">
        <v>0</v>
      </c>
      <c r="BX15213">
        <v>3.65</v>
      </c>
    </row>
    <row r="15214" spans="1:76" x14ac:dyDescent="0.25">
      <c r="A15214" t="s">
        <v>65209</v>
      </c>
      <c r="B15214">
        <v>5834173</v>
      </c>
      <c r="C15214" t="s">
        <v>2899</v>
      </c>
      <c r="D15214">
        <v>20230319041206</v>
      </c>
      <c r="E15214" s="1">
        <v>45004</v>
      </c>
      <c r="F15214" t="s">
        <v>78</v>
      </c>
      <c r="G15214" t="s">
        <v>2900</v>
      </c>
      <c r="H15214" t="s">
        <v>2901</v>
      </c>
      <c r="I15214" t="s">
        <v>2902</v>
      </c>
      <c r="J15214" t="s">
        <v>2903</v>
      </c>
      <c r="K15214">
        <v>9011212</v>
      </c>
      <c r="L15214" t="s">
        <v>810</v>
      </c>
      <c r="M15214" t="s">
        <v>811</v>
      </c>
      <c r="N15214" s="1">
        <v>41540</v>
      </c>
      <c r="O15214" t="s">
        <v>97</v>
      </c>
      <c r="P15214" t="s">
        <v>70528</v>
      </c>
      <c r="Q15214" t="s">
        <v>159</v>
      </c>
      <c r="R15214" t="s">
        <v>88</v>
      </c>
      <c r="S15214" t="s">
        <v>206</v>
      </c>
      <c r="T15214" t="s">
        <v>94</v>
      </c>
      <c r="U15214" t="s">
        <v>813</v>
      </c>
      <c r="V15214" t="s">
        <v>814</v>
      </c>
      <c r="W15214" t="s">
        <v>815</v>
      </c>
      <c r="X15214">
        <v>4</v>
      </c>
      <c r="Y15214">
        <v>4</v>
      </c>
      <c r="Z15214" t="s">
        <v>114</v>
      </c>
      <c r="AA15214" t="s">
        <v>94</v>
      </c>
      <c r="AB15214" t="s">
        <v>94</v>
      </c>
      <c r="AC15214" t="s">
        <v>95</v>
      </c>
      <c r="AD15214" t="s">
        <v>329</v>
      </c>
      <c r="AE15214" t="s">
        <v>97</v>
      </c>
      <c r="AF15214">
        <v>38.899970000000003</v>
      </c>
      <c r="AG15214">
        <v>-76.999719999999996</v>
      </c>
      <c r="AH15214" t="s">
        <v>210</v>
      </c>
      <c r="AI15214" t="s">
        <v>117</v>
      </c>
      <c r="AJ15214">
        <v>6</v>
      </c>
      <c r="AK15214" t="s">
        <v>97</v>
      </c>
      <c r="AL15214" t="s">
        <v>541</v>
      </c>
      <c r="AM15214">
        <v>3</v>
      </c>
      <c r="AN15214">
        <v>3</v>
      </c>
      <c r="AO15214" t="s">
        <v>70776</v>
      </c>
      <c r="AP15214">
        <v>329</v>
      </c>
      <c r="AQ15214">
        <v>2</v>
      </c>
      <c r="AR15214">
        <v>1125</v>
      </c>
      <c r="AS15214">
        <v>1</v>
      </c>
      <c r="AT15214">
        <v>14</v>
      </c>
      <c r="AU15214">
        <v>1125</v>
      </c>
      <c r="AV15214">
        <v>1125</v>
      </c>
      <c r="AW15214">
        <v>11.7</v>
      </c>
      <c r="AX15214">
        <v>1125</v>
      </c>
      <c r="AY15214" t="s">
        <v>97</v>
      </c>
      <c r="AZ15214" t="s">
        <v>94</v>
      </c>
      <c r="BA15214">
        <v>2</v>
      </c>
      <c r="BB15214">
        <v>8</v>
      </c>
      <c r="BC15214">
        <v>8</v>
      </c>
      <c r="BD15214">
        <v>8</v>
      </c>
      <c r="BE15214" s="1">
        <v>45004</v>
      </c>
      <c r="BF15214">
        <v>89</v>
      </c>
      <c r="BG15214">
        <v>19</v>
      </c>
      <c r="BH15214">
        <v>1</v>
      </c>
      <c r="BI15214" s="1">
        <v>42470</v>
      </c>
      <c r="BJ15214" s="1">
        <v>44978</v>
      </c>
      <c r="BK15214">
        <v>4.96</v>
      </c>
      <c r="BL15214">
        <v>4.9400000000000004</v>
      </c>
      <c r="BM15214">
        <v>5</v>
      </c>
      <c r="BN15214">
        <v>4.99</v>
      </c>
      <c r="BO15214">
        <v>4.9800000000000004</v>
      </c>
      <c r="BP15214">
        <v>4.88</v>
      </c>
      <c r="BQ15214">
        <v>4.91</v>
      </c>
      <c r="BR15214" t="s">
        <v>817</v>
      </c>
      <c r="BS15214" t="s">
        <v>89</v>
      </c>
      <c r="BT15214">
        <v>3</v>
      </c>
      <c r="BU15214">
        <v>3</v>
      </c>
      <c r="BV15214">
        <v>0</v>
      </c>
      <c r="BW15214">
        <v>0</v>
      </c>
      <c r="BX15214">
        <v>1.05</v>
      </c>
    </row>
    <row r="15215" spans="1:76" x14ac:dyDescent="0.25">
      <c r="A15215" t="s">
        <v>65209</v>
      </c>
      <c r="B15215">
        <v>5847593</v>
      </c>
      <c r="C15215" t="s">
        <v>2905</v>
      </c>
      <c r="D15215">
        <v>20230319041206</v>
      </c>
      <c r="E15215" s="1">
        <v>45004</v>
      </c>
      <c r="F15215" t="s">
        <v>78</v>
      </c>
      <c r="G15215" t="s">
        <v>2906</v>
      </c>
      <c r="H15215" t="s">
        <v>2907</v>
      </c>
      <c r="I15215" t="s">
        <v>2908</v>
      </c>
      <c r="J15215" t="s">
        <v>2909</v>
      </c>
      <c r="K15215">
        <v>2902940</v>
      </c>
      <c r="L15215" t="s">
        <v>2910</v>
      </c>
      <c r="M15215" t="s">
        <v>1920</v>
      </c>
      <c r="N15215" s="1">
        <v>41101</v>
      </c>
      <c r="O15215" t="s">
        <v>85</v>
      </c>
      <c r="P15215" t="s">
        <v>2911</v>
      </c>
      <c r="Q15215" t="s">
        <v>159</v>
      </c>
      <c r="R15215" t="s">
        <v>88</v>
      </c>
      <c r="S15215" t="s">
        <v>825</v>
      </c>
      <c r="T15215" t="s">
        <v>94</v>
      </c>
      <c r="U15215" t="s">
        <v>2912</v>
      </c>
      <c r="V15215" t="s">
        <v>2913</v>
      </c>
      <c r="W15215" t="s">
        <v>2914</v>
      </c>
      <c r="X15215">
        <v>1</v>
      </c>
      <c r="Y15215">
        <v>2</v>
      </c>
      <c r="Z15215" t="s">
        <v>93</v>
      </c>
      <c r="AA15215" t="s">
        <v>94</v>
      </c>
      <c r="AB15215" t="s">
        <v>94</v>
      </c>
      <c r="AC15215" t="s">
        <v>95</v>
      </c>
      <c r="AD15215" t="s">
        <v>565</v>
      </c>
      <c r="AE15215" t="s">
        <v>97</v>
      </c>
      <c r="AF15215">
        <v>38.930259999999997</v>
      </c>
      <c r="AG15215">
        <v>-77.02364</v>
      </c>
      <c r="AH15215" t="s">
        <v>116</v>
      </c>
      <c r="AI15215" t="s">
        <v>117</v>
      </c>
      <c r="AJ15215">
        <v>2</v>
      </c>
      <c r="AK15215" t="s">
        <v>97</v>
      </c>
      <c r="AL15215" t="s">
        <v>118</v>
      </c>
      <c r="AM15215">
        <v>1</v>
      </c>
      <c r="AN15215">
        <v>1</v>
      </c>
      <c r="AO15215" t="s">
        <v>70777</v>
      </c>
      <c r="AP15215">
        <v>93</v>
      </c>
      <c r="AQ15215">
        <v>2</v>
      </c>
      <c r="AR15215">
        <v>29</v>
      </c>
      <c r="AS15215">
        <v>2</v>
      </c>
      <c r="AT15215">
        <v>2</v>
      </c>
      <c r="AU15215">
        <v>1125</v>
      </c>
      <c r="AV15215">
        <v>1125</v>
      </c>
      <c r="AW15215">
        <v>2</v>
      </c>
      <c r="AX15215">
        <v>1125</v>
      </c>
      <c r="AY15215" t="s">
        <v>97</v>
      </c>
      <c r="AZ15215" t="s">
        <v>94</v>
      </c>
      <c r="BA15215">
        <v>1</v>
      </c>
      <c r="BB15215">
        <v>2</v>
      </c>
      <c r="BC15215">
        <v>27</v>
      </c>
      <c r="BD15215">
        <v>27</v>
      </c>
      <c r="BE15215" s="1">
        <v>45004</v>
      </c>
      <c r="BF15215">
        <v>254</v>
      </c>
      <c r="BG15215">
        <v>48</v>
      </c>
      <c r="BH15215">
        <v>2</v>
      </c>
      <c r="BI15215" s="1">
        <v>42190</v>
      </c>
      <c r="BJ15215" s="1">
        <v>45002</v>
      </c>
      <c r="BK15215">
        <v>4.8099999999999996</v>
      </c>
      <c r="BL15215">
        <v>4.91</v>
      </c>
      <c r="BM15215">
        <v>4.95</v>
      </c>
      <c r="BN15215">
        <v>4.95</v>
      </c>
      <c r="BO15215">
        <v>4.96</v>
      </c>
      <c r="BP15215">
        <v>4.3899999999999997</v>
      </c>
      <c r="BQ15215">
        <v>4.78</v>
      </c>
      <c r="BR15215" t="s">
        <v>2916</v>
      </c>
      <c r="BS15215" t="s">
        <v>89</v>
      </c>
      <c r="BT15215">
        <v>1</v>
      </c>
      <c r="BU15215">
        <v>1</v>
      </c>
      <c r="BV15215">
        <v>0</v>
      </c>
      <c r="BW15215">
        <v>0</v>
      </c>
      <c r="BX15215">
        <v>2.71</v>
      </c>
    </row>
    <row r="15216" spans="1:76" x14ac:dyDescent="0.25">
      <c r="A15216" t="s">
        <v>65209</v>
      </c>
      <c r="B15216">
        <v>5903980</v>
      </c>
      <c r="C15216" t="s">
        <v>2924</v>
      </c>
      <c r="D15216">
        <v>20230319041206</v>
      </c>
      <c r="E15216" s="1">
        <v>45004</v>
      </c>
      <c r="F15216" t="s">
        <v>78</v>
      </c>
      <c r="G15216" t="s">
        <v>2925</v>
      </c>
      <c r="H15216" t="s">
        <v>2926</v>
      </c>
      <c r="I15216" t="s">
        <v>2927</v>
      </c>
      <c r="J15216" t="s">
        <v>2928</v>
      </c>
      <c r="K15216">
        <v>30664423</v>
      </c>
      <c r="L15216" t="s">
        <v>2929</v>
      </c>
      <c r="M15216" t="s">
        <v>2930</v>
      </c>
      <c r="N15216" s="1">
        <v>42099</v>
      </c>
      <c r="O15216" t="s">
        <v>85</v>
      </c>
      <c r="P15216" t="s">
        <v>97</v>
      </c>
      <c r="Q15216" t="s">
        <v>159</v>
      </c>
      <c r="R15216" t="s">
        <v>88</v>
      </c>
      <c r="S15216" t="s">
        <v>88</v>
      </c>
      <c r="T15216" t="s">
        <v>94</v>
      </c>
      <c r="U15216" t="s">
        <v>2931</v>
      </c>
      <c r="V15216" t="s">
        <v>2932</v>
      </c>
      <c r="W15216" t="s">
        <v>1000</v>
      </c>
      <c r="X15216">
        <v>1</v>
      </c>
      <c r="Y15216">
        <v>1</v>
      </c>
      <c r="Z15216" t="s">
        <v>114</v>
      </c>
      <c r="AA15216" t="s">
        <v>94</v>
      </c>
      <c r="AB15216" t="s">
        <v>94</v>
      </c>
      <c r="AC15216" t="s">
        <v>95</v>
      </c>
      <c r="AD15216" t="s">
        <v>349</v>
      </c>
      <c r="AE15216" t="s">
        <v>97</v>
      </c>
      <c r="AF15216">
        <v>38.906730000000003</v>
      </c>
      <c r="AG15216">
        <v>-77.059179999999998</v>
      </c>
      <c r="AH15216" t="s">
        <v>148</v>
      </c>
      <c r="AI15216" t="s">
        <v>117</v>
      </c>
      <c r="AJ15216">
        <v>2</v>
      </c>
      <c r="AK15216" t="s">
        <v>97</v>
      </c>
      <c r="AL15216" t="s">
        <v>118</v>
      </c>
      <c r="AM15216">
        <v>1</v>
      </c>
      <c r="AN15216">
        <v>1</v>
      </c>
      <c r="AO15216" t="s">
        <v>70778</v>
      </c>
      <c r="AP15216">
        <v>196</v>
      </c>
      <c r="AQ15216">
        <v>2</v>
      </c>
      <c r="AR15216">
        <v>1125</v>
      </c>
      <c r="AS15216">
        <v>2</v>
      </c>
      <c r="AT15216">
        <v>2</v>
      </c>
      <c r="AU15216">
        <v>1125</v>
      </c>
      <c r="AV15216">
        <v>1125</v>
      </c>
      <c r="AW15216">
        <v>2</v>
      </c>
      <c r="AX15216">
        <v>1125</v>
      </c>
      <c r="AY15216" t="s">
        <v>97</v>
      </c>
      <c r="AZ15216" t="s">
        <v>94</v>
      </c>
      <c r="BA15216">
        <v>6</v>
      </c>
      <c r="BB15216">
        <v>13</v>
      </c>
      <c r="BC15216">
        <v>30</v>
      </c>
      <c r="BD15216">
        <v>107</v>
      </c>
      <c r="BE15216" s="1">
        <v>45004</v>
      </c>
      <c r="BF15216">
        <v>103</v>
      </c>
      <c r="BG15216">
        <v>16</v>
      </c>
      <c r="BH15216">
        <v>2</v>
      </c>
      <c r="BI15216" s="1">
        <v>42167</v>
      </c>
      <c r="BJ15216" s="1">
        <v>44990</v>
      </c>
      <c r="BK15216">
        <v>4.9800000000000004</v>
      </c>
      <c r="BL15216">
        <v>4.9800000000000004</v>
      </c>
      <c r="BM15216">
        <v>4.96</v>
      </c>
      <c r="BN15216">
        <v>5</v>
      </c>
      <c r="BO15216">
        <v>4.9800000000000004</v>
      </c>
      <c r="BP15216">
        <v>4.99</v>
      </c>
      <c r="BQ15216">
        <v>4.91</v>
      </c>
      <c r="BR15216" t="s">
        <v>2934</v>
      </c>
      <c r="BS15216" t="s">
        <v>89</v>
      </c>
      <c r="BT15216">
        <v>1</v>
      </c>
      <c r="BU15216">
        <v>1</v>
      </c>
      <c r="BV15216">
        <v>0</v>
      </c>
      <c r="BW15216">
        <v>0</v>
      </c>
      <c r="BX15216">
        <v>1.0900000000000001</v>
      </c>
    </row>
    <row r="15217" spans="1:76" x14ac:dyDescent="0.25">
      <c r="A15217" t="s">
        <v>65209</v>
      </c>
      <c r="B15217">
        <v>5904077</v>
      </c>
      <c r="C15217" t="s">
        <v>2935</v>
      </c>
      <c r="D15217">
        <v>20230319041206</v>
      </c>
      <c r="E15217" s="1">
        <v>45004</v>
      </c>
      <c r="F15217" t="s">
        <v>78</v>
      </c>
      <c r="G15217" t="s">
        <v>2936</v>
      </c>
      <c r="H15217" t="s">
        <v>2937</v>
      </c>
      <c r="I15217" t="s">
        <v>2938</v>
      </c>
      <c r="J15217" t="s">
        <v>2939</v>
      </c>
      <c r="K15217">
        <v>7495211</v>
      </c>
      <c r="L15217" t="s">
        <v>2940</v>
      </c>
      <c r="M15217" t="s">
        <v>2941</v>
      </c>
      <c r="N15217" s="1">
        <v>41470</v>
      </c>
      <c r="O15217" t="s">
        <v>85</v>
      </c>
      <c r="P15217" t="s">
        <v>2942</v>
      </c>
      <c r="Q15217" t="s">
        <v>159</v>
      </c>
      <c r="R15217" t="s">
        <v>88</v>
      </c>
      <c r="S15217" t="s">
        <v>2449</v>
      </c>
      <c r="T15217" t="s">
        <v>89</v>
      </c>
      <c r="U15217" t="s">
        <v>2943</v>
      </c>
      <c r="V15217" t="s">
        <v>2944</v>
      </c>
      <c r="W15217" t="s">
        <v>2217</v>
      </c>
      <c r="X15217">
        <v>1</v>
      </c>
      <c r="Y15217">
        <v>3</v>
      </c>
      <c r="Z15217" t="s">
        <v>114</v>
      </c>
      <c r="AA15217" t="s">
        <v>94</v>
      </c>
      <c r="AB15217" t="s">
        <v>94</v>
      </c>
      <c r="AC15217" t="s">
        <v>95</v>
      </c>
      <c r="AD15217" t="s">
        <v>879</v>
      </c>
      <c r="AE15217" t="s">
        <v>97</v>
      </c>
      <c r="AF15217">
        <v>38.928660000000001</v>
      </c>
      <c r="AG15217">
        <v>-76.990989999999996</v>
      </c>
      <c r="AH15217" t="s">
        <v>116</v>
      </c>
      <c r="AI15217" t="s">
        <v>117</v>
      </c>
      <c r="AJ15217">
        <v>4</v>
      </c>
      <c r="AK15217" t="s">
        <v>97</v>
      </c>
      <c r="AL15217" t="s">
        <v>118</v>
      </c>
      <c r="AM15217">
        <v>1</v>
      </c>
      <c r="AN15217">
        <v>2</v>
      </c>
      <c r="AO15217" t="s">
        <v>70779</v>
      </c>
      <c r="AP15217">
        <v>125</v>
      </c>
      <c r="AQ15217">
        <v>2</v>
      </c>
      <c r="AR15217">
        <v>1125</v>
      </c>
      <c r="AS15217">
        <v>2</v>
      </c>
      <c r="AT15217">
        <v>2</v>
      </c>
      <c r="AU15217">
        <v>1125</v>
      </c>
      <c r="AV15217">
        <v>1125</v>
      </c>
      <c r="AW15217">
        <v>2</v>
      </c>
      <c r="AX15217">
        <v>1125</v>
      </c>
      <c r="AY15217" t="s">
        <v>97</v>
      </c>
      <c r="AZ15217" t="s">
        <v>94</v>
      </c>
      <c r="BA15217">
        <v>4</v>
      </c>
      <c r="BB15217">
        <v>18</v>
      </c>
      <c r="BC15217">
        <v>40</v>
      </c>
      <c r="BD15217">
        <v>40</v>
      </c>
      <c r="BE15217" s="1">
        <v>45004</v>
      </c>
      <c r="BF15217">
        <v>110</v>
      </c>
      <c r="BG15217">
        <v>2</v>
      </c>
      <c r="BH15217">
        <v>1</v>
      </c>
      <c r="BI15217" s="1">
        <v>42109</v>
      </c>
      <c r="BJ15217" s="1">
        <v>44991</v>
      </c>
      <c r="BK15217">
        <v>4.83</v>
      </c>
      <c r="BL15217">
        <v>4.93</v>
      </c>
      <c r="BM15217">
        <v>4.93</v>
      </c>
      <c r="BN15217">
        <v>4.91</v>
      </c>
      <c r="BO15217">
        <v>4.88</v>
      </c>
      <c r="BP15217">
        <v>4.49</v>
      </c>
      <c r="BQ15217">
        <v>4.8</v>
      </c>
      <c r="BR15217" t="s">
        <v>2946</v>
      </c>
      <c r="BS15217" t="s">
        <v>89</v>
      </c>
      <c r="BT15217">
        <v>1</v>
      </c>
      <c r="BU15217">
        <v>1</v>
      </c>
      <c r="BV15217">
        <v>0</v>
      </c>
      <c r="BW15217">
        <v>0</v>
      </c>
      <c r="BX15217">
        <v>1.1399999999999999</v>
      </c>
    </row>
    <row r="15218" spans="1:76" x14ac:dyDescent="0.25">
      <c r="A15218" t="s">
        <v>65209</v>
      </c>
      <c r="B15218">
        <v>5930511</v>
      </c>
      <c r="C15218" t="s">
        <v>2947</v>
      </c>
      <c r="D15218">
        <v>20230319041206</v>
      </c>
      <c r="E15218" s="1">
        <v>45004</v>
      </c>
      <c r="F15218" t="s">
        <v>78</v>
      </c>
      <c r="G15218" t="s">
        <v>2948</v>
      </c>
      <c r="H15218" t="s">
        <v>97</v>
      </c>
      <c r="I15218" t="s">
        <v>97</v>
      </c>
      <c r="J15218" t="s">
        <v>2949</v>
      </c>
      <c r="K15218">
        <v>10447928</v>
      </c>
      <c r="L15218" t="s">
        <v>2950</v>
      </c>
      <c r="M15218" t="s">
        <v>2951</v>
      </c>
      <c r="N15218" s="1">
        <v>41613</v>
      </c>
      <c r="O15218" t="s">
        <v>85</v>
      </c>
      <c r="P15218" t="s">
        <v>2952</v>
      </c>
      <c r="Q15218" t="s">
        <v>87</v>
      </c>
      <c r="R15218" t="s">
        <v>87</v>
      </c>
      <c r="S15218" t="s">
        <v>3194</v>
      </c>
      <c r="T15218" t="s">
        <v>89</v>
      </c>
      <c r="U15218" t="s">
        <v>2954</v>
      </c>
      <c r="V15218" t="s">
        <v>2955</v>
      </c>
      <c r="W15218" t="s">
        <v>1900</v>
      </c>
      <c r="X15218">
        <v>1</v>
      </c>
      <c r="Y15218">
        <v>4</v>
      </c>
      <c r="Z15218" t="s">
        <v>284</v>
      </c>
      <c r="AA15218" t="s">
        <v>94</v>
      </c>
      <c r="AB15218" t="s">
        <v>94</v>
      </c>
      <c r="AC15218" t="s">
        <v>97</v>
      </c>
      <c r="AD15218" t="s">
        <v>134</v>
      </c>
      <c r="AE15218" t="s">
        <v>97</v>
      </c>
      <c r="AF15218">
        <v>38.915849999999999</v>
      </c>
      <c r="AG15218">
        <v>-77.011589999999998</v>
      </c>
      <c r="AH15218" t="s">
        <v>148</v>
      </c>
      <c r="AI15218" t="s">
        <v>117</v>
      </c>
      <c r="AJ15218">
        <v>4</v>
      </c>
      <c r="AK15218" t="s">
        <v>97</v>
      </c>
      <c r="AL15218" t="s">
        <v>330</v>
      </c>
      <c r="AM15218">
        <v>2</v>
      </c>
      <c r="AN15218">
        <v>2</v>
      </c>
      <c r="AO15218" t="s">
        <v>70780</v>
      </c>
      <c r="AP15218">
        <v>175</v>
      </c>
      <c r="AQ15218">
        <v>31</v>
      </c>
      <c r="AR15218">
        <v>1125</v>
      </c>
      <c r="AS15218">
        <v>31</v>
      </c>
      <c r="AT15218">
        <v>31</v>
      </c>
      <c r="AU15218">
        <v>1125</v>
      </c>
      <c r="AV15218">
        <v>1125</v>
      </c>
      <c r="AW15218">
        <v>31</v>
      </c>
      <c r="AX15218">
        <v>1125</v>
      </c>
      <c r="AY15218" t="s">
        <v>97</v>
      </c>
      <c r="AZ15218" t="s">
        <v>94</v>
      </c>
      <c r="BA15218">
        <v>22</v>
      </c>
      <c r="BB15218">
        <v>52</v>
      </c>
      <c r="BC15218">
        <v>82</v>
      </c>
      <c r="BD15218">
        <v>357</v>
      </c>
      <c r="BE15218" s="1">
        <v>45004</v>
      </c>
      <c r="BF15218">
        <v>21</v>
      </c>
      <c r="BG15218">
        <v>9</v>
      </c>
      <c r="BH15218">
        <v>0</v>
      </c>
      <c r="BI15218" s="1">
        <v>44514</v>
      </c>
      <c r="BJ15218" s="1">
        <v>44735</v>
      </c>
      <c r="BK15218">
        <v>4.76</v>
      </c>
      <c r="BL15218">
        <v>4.76</v>
      </c>
      <c r="BM15218">
        <v>4.62</v>
      </c>
      <c r="BN15218">
        <v>4.95</v>
      </c>
      <c r="BO15218">
        <v>4.8600000000000003</v>
      </c>
      <c r="BP15218">
        <v>4.9000000000000004</v>
      </c>
      <c r="BQ15218">
        <v>4.76</v>
      </c>
      <c r="BR15218" t="s">
        <v>97</v>
      </c>
      <c r="BS15218" t="s">
        <v>89</v>
      </c>
      <c r="BT15218">
        <v>1</v>
      </c>
      <c r="BU15218">
        <v>1</v>
      </c>
      <c r="BV15218">
        <v>0</v>
      </c>
      <c r="BW15218">
        <v>0</v>
      </c>
      <c r="BX15218">
        <v>1.28</v>
      </c>
    </row>
    <row r="15219" spans="1:76" x14ac:dyDescent="0.25">
      <c r="A15219" t="s">
        <v>65209</v>
      </c>
      <c r="B15219">
        <v>5955389</v>
      </c>
      <c r="C15219" t="s">
        <v>2957</v>
      </c>
      <c r="D15219">
        <v>20230319041206</v>
      </c>
      <c r="E15219" s="1">
        <v>45004</v>
      </c>
      <c r="F15219" t="s">
        <v>78</v>
      </c>
      <c r="G15219" t="s">
        <v>2958</v>
      </c>
      <c r="H15219" t="s">
        <v>2959</v>
      </c>
      <c r="I15219" t="s">
        <v>2960</v>
      </c>
      <c r="J15219" t="s">
        <v>2961</v>
      </c>
      <c r="K15219">
        <v>14692970</v>
      </c>
      <c r="L15219" t="s">
        <v>1396</v>
      </c>
      <c r="M15219" t="s">
        <v>371</v>
      </c>
      <c r="N15219" s="1">
        <v>41753</v>
      </c>
      <c r="O15219" t="s">
        <v>85</v>
      </c>
      <c r="P15219" t="s">
        <v>70582</v>
      </c>
      <c r="Q15219" t="s">
        <v>159</v>
      </c>
      <c r="R15219" t="s">
        <v>825</v>
      </c>
      <c r="S15219" t="s">
        <v>9904</v>
      </c>
      <c r="T15219" t="s">
        <v>89</v>
      </c>
      <c r="U15219" t="s">
        <v>1399</v>
      </c>
      <c r="V15219" t="s">
        <v>1400</v>
      </c>
      <c r="W15219" t="s">
        <v>605</v>
      </c>
      <c r="X15219">
        <v>8</v>
      </c>
      <c r="Y15219">
        <v>14</v>
      </c>
      <c r="Z15219" t="s">
        <v>114</v>
      </c>
      <c r="AA15219" t="s">
        <v>94</v>
      </c>
      <c r="AB15219" t="s">
        <v>94</v>
      </c>
      <c r="AC15219" t="s">
        <v>95</v>
      </c>
      <c r="AD15219" t="s">
        <v>639</v>
      </c>
      <c r="AE15219" t="s">
        <v>97</v>
      </c>
      <c r="AF15219">
        <v>38.924500000000002</v>
      </c>
      <c r="AG15219">
        <v>-77.041330000000002</v>
      </c>
      <c r="AH15219" t="s">
        <v>515</v>
      </c>
      <c r="AI15219" t="s">
        <v>117</v>
      </c>
      <c r="AJ15219">
        <v>3</v>
      </c>
      <c r="AK15219" t="s">
        <v>97</v>
      </c>
      <c r="AL15219" t="s">
        <v>118</v>
      </c>
      <c r="AM15219">
        <v>1</v>
      </c>
      <c r="AN15219">
        <v>2</v>
      </c>
      <c r="AO15219" t="s">
        <v>70781</v>
      </c>
      <c r="AP15219">
        <v>122</v>
      </c>
      <c r="AQ15219">
        <v>31</v>
      </c>
      <c r="AR15219">
        <v>1125</v>
      </c>
      <c r="AS15219">
        <v>31</v>
      </c>
      <c r="AT15219">
        <v>31</v>
      </c>
      <c r="AU15219">
        <v>1125</v>
      </c>
      <c r="AV15219">
        <v>1125</v>
      </c>
      <c r="AW15219">
        <v>31</v>
      </c>
      <c r="AX15219">
        <v>1125</v>
      </c>
      <c r="AY15219" t="s">
        <v>97</v>
      </c>
      <c r="AZ15219" t="s">
        <v>94</v>
      </c>
      <c r="BA15219">
        <v>8</v>
      </c>
      <c r="BB15219">
        <v>38</v>
      </c>
      <c r="BC15219">
        <v>68</v>
      </c>
      <c r="BD15219">
        <v>343</v>
      </c>
      <c r="BE15219" s="1">
        <v>45004</v>
      </c>
      <c r="BF15219">
        <v>30</v>
      </c>
      <c r="BG15219">
        <v>4</v>
      </c>
      <c r="BH15219">
        <v>0</v>
      </c>
      <c r="BI15219" s="1">
        <v>42125</v>
      </c>
      <c r="BJ15219" s="1">
        <v>44773</v>
      </c>
      <c r="BK15219">
        <v>4.5199999999999996</v>
      </c>
      <c r="BL15219">
        <v>4.75</v>
      </c>
      <c r="BM15219">
        <v>4.8899999999999997</v>
      </c>
      <c r="BN15219">
        <v>4.82</v>
      </c>
      <c r="BO15219">
        <v>4.6399999999999997</v>
      </c>
      <c r="BP15219">
        <v>4.82</v>
      </c>
      <c r="BQ15219">
        <v>4.3899999999999997</v>
      </c>
      <c r="BR15219" t="s">
        <v>97</v>
      </c>
      <c r="BS15219" t="s">
        <v>89</v>
      </c>
      <c r="BT15219">
        <v>7</v>
      </c>
      <c r="BU15219">
        <v>7</v>
      </c>
      <c r="BV15219">
        <v>0</v>
      </c>
      <c r="BW15219">
        <v>0</v>
      </c>
      <c r="BX15219">
        <v>0.31</v>
      </c>
    </row>
    <row r="15220" spans="1:76" x14ac:dyDescent="0.25">
      <c r="A15220" t="s">
        <v>65209</v>
      </c>
      <c r="B15220">
        <v>5985721</v>
      </c>
      <c r="C15220" t="s">
        <v>2976</v>
      </c>
      <c r="D15220">
        <v>20230319041206</v>
      </c>
      <c r="E15220" s="1">
        <v>45004</v>
      </c>
      <c r="F15220" t="s">
        <v>78</v>
      </c>
      <c r="G15220" t="s">
        <v>2977</v>
      </c>
      <c r="H15220" t="s">
        <v>2978</v>
      </c>
      <c r="I15220" t="s">
        <v>2979</v>
      </c>
      <c r="J15220" t="s">
        <v>2980</v>
      </c>
      <c r="K15220">
        <v>15274203</v>
      </c>
      <c r="L15220" t="s">
        <v>2981</v>
      </c>
      <c r="M15220" t="s">
        <v>2982</v>
      </c>
      <c r="N15220" s="1">
        <v>41767</v>
      </c>
      <c r="O15220" t="s">
        <v>85</v>
      </c>
      <c r="P15220" t="s">
        <v>2983</v>
      </c>
      <c r="Q15220" t="s">
        <v>175</v>
      </c>
      <c r="R15220" t="s">
        <v>88</v>
      </c>
      <c r="S15220" t="s">
        <v>87</v>
      </c>
      <c r="T15220" t="s">
        <v>89</v>
      </c>
      <c r="U15220" t="s">
        <v>2984</v>
      </c>
      <c r="V15220" t="s">
        <v>2985</v>
      </c>
      <c r="W15220" t="s">
        <v>97</v>
      </c>
      <c r="X15220">
        <v>1</v>
      </c>
      <c r="Y15220">
        <v>1</v>
      </c>
      <c r="Z15220" t="s">
        <v>114</v>
      </c>
      <c r="AA15220" t="s">
        <v>94</v>
      </c>
      <c r="AB15220" t="s">
        <v>94</v>
      </c>
      <c r="AC15220" t="s">
        <v>95</v>
      </c>
      <c r="AD15220" t="s">
        <v>910</v>
      </c>
      <c r="AE15220" t="s">
        <v>97</v>
      </c>
      <c r="AF15220">
        <v>38.928379999999997</v>
      </c>
      <c r="AG15220">
        <v>-77.101860000000002</v>
      </c>
      <c r="AH15220" t="s">
        <v>98</v>
      </c>
      <c r="AI15220" t="s">
        <v>99</v>
      </c>
      <c r="AJ15220">
        <v>2</v>
      </c>
      <c r="AK15220" t="s">
        <v>97</v>
      </c>
      <c r="AL15220" t="s">
        <v>100</v>
      </c>
      <c r="AM15220">
        <v>1</v>
      </c>
      <c r="AN15220">
        <v>1</v>
      </c>
      <c r="AO15220" t="s">
        <v>70782</v>
      </c>
      <c r="AP15220">
        <v>95</v>
      </c>
      <c r="AQ15220">
        <v>31</v>
      </c>
      <c r="AR15220">
        <v>1125</v>
      </c>
      <c r="AS15220">
        <v>31</v>
      </c>
      <c r="AT15220">
        <v>31</v>
      </c>
      <c r="AU15220">
        <v>1125</v>
      </c>
      <c r="AV15220">
        <v>1125</v>
      </c>
      <c r="AW15220">
        <v>31</v>
      </c>
      <c r="AX15220">
        <v>1125</v>
      </c>
      <c r="AY15220" t="s">
        <v>97</v>
      </c>
      <c r="AZ15220" t="s">
        <v>94</v>
      </c>
      <c r="BA15220">
        <v>0</v>
      </c>
      <c r="BB15220">
        <v>0</v>
      </c>
      <c r="BC15220">
        <v>0</v>
      </c>
      <c r="BD15220">
        <v>108</v>
      </c>
      <c r="BE15220" s="1">
        <v>45004</v>
      </c>
      <c r="BF15220">
        <v>9</v>
      </c>
      <c r="BG15220">
        <v>0</v>
      </c>
      <c r="BH15220">
        <v>0</v>
      </c>
      <c r="BI15220" s="1">
        <v>42143</v>
      </c>
      <c r="BJ15220" s="1">
        <v>43420</v>
      </c>
      <c r="BK15220">
        <v>5</v>
      </c>
      <c r="BL15220">
        <v>4.75</v>
      </c>
      <c r="BM15220">
        <v>5</v>
      </c>
      <c r="BN15220">
        <v>5</v>
      </c>
      <c r="BO15220">
        <v>5</v>
      </c>
      <c r="BP15220">
        <v>5</v>
      </c>
      <c r="BQ15220">
        <v>4.88</v>
      </c>
      <c r="BR15220" t="s">
        <v>97</v>
      </c>
      <c r="BS15220" t="s">
        <v>89</v>
      </c>
      <c r="BT15220">
        <v>1</v>
      </c>
      <c r="BU15220">
        <v>0</v>
      </c>
      <c r="BV15220">
        <v>1</v>
      </c>
      <c r="BW15220">
        <v>0</v>
      </c>
      <c r="BX15220">
        <v>0.09</v>
      </c>
    </row>
    <row r="15221" spans="1:76" x14ac:dyDescent="0.25">
      <c r="A15221" t="s">
        <v>65209</v>
      </c>
      <c r="B15221">
        <v>5986989</v>
      </c>
      <c r="C15221" t="s">
        <v>2987</v>
      </c>
      <c r="D15221">
        <v>20230319041206</v>
      </c>
      <c r="E15221" s="1">
        <v>45004</v>
      </c>
      <c r="F15221" t="s">
        <v>320</v>
      </c>
      <c r="G15221" t="s">
        <v>2988</v>
      </c>
      <c r="H15221" t="s">
        <v>2989</v>
      </c>
      <c r="I15221" t="s">
        <v>2990</v>
      </c>
      <c r="J15221" t="s">
        <v>2991</v>
      </c>
      <c r="K15221">
        <v>21910309</v>
      </c>
      <c r="L15221" t="s">
        <v>2484</v>
      </c>
      <c r="M15221" t="s">
        <v>2485</v>
      </c>
      <c r="N15221" s="1">
        <v>41911</v>
      </c>
      <c r="O15221" t="s">
        <v>85</v>
      </c>
      <c r="P15221" t="s">
        <v>2486</v>
      </c>
      <c r="Q15221" t="s">
        <v>159</v>
      </c>
      <c r="R15221" t="s">
        <v>88</v>
      </c>
      <c r="S15221" t="s">
        <v>176</v>
      </c>
      <c r="T15221" t="s">
        <v>94</v>
      </c>
      <c r="U15221" t="s">
        <v>2487</v>
      </c>
      <c r="V15221" t="s">
        <v>2488</v>
      </c>
      <c r="W15221" t="s">
        <v>1900</v>
      </c>
      <c r="X15221">
        <v>5</v>
      </c>
      <c r="Y15221">
        <v>10</v>
      </c>
      <c r="Z15221" t="s">
        <v>114</v>
      </c>
      <c r="AA15221" t="s">
        <v>94</v>
      </c>
      <c r="AB15221" t="s">
        <v>94</v>
      </c>
      <c r="AC15221" t="s">
        <v>95</v>
      </c>
      <c r="AD15221" t="s">
        <v>115</v>
      </c>
      <c r="AE15221" t="s">
        <v>97</v>
      </c>
      <c r="AF15221">
        <v>38.968229999999998</v>
      </c>
      <c r="AG15221">
        <v>-77.023840000000007</v>
      </c>
      <c r="AH15221" t="s">
        <v>210</v>
      </c>
      <c r="AI15221" t="s">
        <v>117</v>
      </c>
      <c r="AJ15221">
        <v>7</v>
      </c>
      <c r="AK15221" t="s">
        <v>97</v>
      </c>
      <c r="AL15221" t="s">
        <v>195</v>
      </c>
      <c r="AM15221">
        <v>3</v>
      </c>
      <c r="AN15221">
        <v>3</v>
      </c>
      <c r="AO15221" t="s">
        <v>70783</v>
      </c>
      <c r="AP15221">
        <v>80</v>
      </c>
      <c r="AQ15221">
        <v>31</v>
      </c>
      <c r="AR15221">
        <v>1125</v>
      </c>
      <c r="AS15221">
        <v>31</v>
      </c>
      <c r="AT15221">
        <v>31</v>
      </c>
      <c r="AU15221">
        <v>1125</v>
      </c>
      <c r="AV15221">
        <v>1125</v>
      </c>
      <c r="AW15221">
        <v>31</v>
      </c>
      <c r="AX15221">
        <v>1125</v>
      </c>
      <c r="AY15221" t="s">
        <v>97</v>
      </c>
      <c r="AZ15221" t="s">
        <v>94</v>
      </c>
      <c r="BA15221">
        <v>0</v>
      </c>
      <c r="BB15221">
        <v>0</v>
      </c>
      <c r="BC15221">
        <v>0</v>
      </c>
      <c r="BD15221">
        <v>0</v>
      </c>
      <c r="BE15221" s="1">
        <v>45004</v>
      </c>
      <c r="BF15221">
        <v>61</v>
      </c>
      <c r="BG15221">
        <v>0</v>
      </c>
      <c r="BH15221">
        <v>0</v>
      </c>
      <c r="BI15221" s="1">
        <v>42217</v>
      </c>
      <c r="BJ15221" s="1">
        <v>44328</v>
      </c>
      <c r="BK15221">
        <v>4.8</v>
      </c>
      <c r="BL15221">
        <v>4.74</v>
      </c>
      <c r="BM15221">
        <v>4.87</v>
      </c>
      <c r="BN15221">
        <v>4.84</v>
      </c>
      <c r="BO15221">
        <v>4.95</v>
      </c>
      <c r="BP15221">
        <v>4.79</v>
      </c>
      <c r="BQ15221">
        <v>4.8</v>
      </c>
      <c r="BR15221" t="s">
        <v>97</v>
      </c>
      <c r="BS15221" t="s">
        <v>89</v>
      </c>
      <c r="BT15221">
        <v>4</v>
      </c>
      <c r="BU15221">
        <v>4</v>
      </c>
      <c r="BV15221">
        <v>0</v>
      </c>
      <c r="BW15221">
        <v>0</v>
      </c>
      <c r="BX15221">
        <v>0.66</v>
      </c>
    </row>
    <row r="15222" spans="1:76" x14ac:dyDescent="0.25">
      <c r="A15222" t="s">
        <v>65209</v>
      </c>
      <c r="B15222">
        <v>5992166</v>
      </c>
      <c r="C15222" t="s">
        <v>49567</v>
      </c>
      <c r="D15222">
        <v>20230319041206</v>
      </c>
      <c r="E15222" s="1">
        <v>45004</v>
      </c>
      <c r="F15222" t="s">
        <v>78</v>
      </c>
      <c r="G15222" t="s">
        <v>49568</v>
      </c>
      <c r="H15222" t="s">
        <v>49569</v>
      </c>
      <c r="I15222" t="s">
        <v>49570</v>
      </c>
      <c r="J15222" t="s">
        <v>49571</v>
      </c>
      <c r="K15222">
        <v>13000882</v>
      </c>
      <c r="L15222" t="s">
        <v>11201</v>
      </c>
      <c r="M15222" t="s">
        <v>11202</v>
      </c>
      <c r="N15222" s="1">
        <v>41708</v>
      </c>
      <c r="O15222" t="s">
        <v>85</v>
      </c>
      <c r="P15222" t="s">
        <v>11203</v>
      </c>
      <c r="Q15222" t="s">
        <v>159</v>
      </c>
      <c r="R15222" t="s">
        <v>88</v>
      </c>
      <c r="S15222" t="s">
        <v>1117</v>
      </c>
      <c r="T15222" t="s">
        <v>94</v>
      </c>
      <c r="U15222" t="s">
        <v>11204</v>
      </c>
      <c r="V15222" t="s">
        <v>11205</v>
      </c>
      <c r="W15222" t="s">
        <v>375</v>
      </c>
      <c r="X15222">
        <v>2</v>
      </c>
      <c r="Y15222">
        <v>4</v>
      </c>
      <c r="Z15222" t="s">
        <v>114</v>
      </c>
      <c r="AA15222" t="s">
        <v>94</v>
      </c>
      <c r="AB15222" t="s">
        <v>94</v>
      </c>
      <c r="AC15222" t="s">
        <v>95</v>
      </c>
      <c r="AD15222" t="s">
        <v>376</v>
      </c>
      <c r="AE15222" t="s">
        <v>97</v>
      </c>
      <c r="AF15222">
        <v>38.884349999999998</v>
      </c>
      <c r="AG15222">
        <v>-77.005409999999998</v>
      </c>
      <c r="AH15222" t="s">
        <v>515</v>
      </c>
      <c r="AI15222" t="s">
        <v>117</v>
      </c>
      <c r="AJ15222">
        <v>2</v>
      </c>
      <c r="AK15222" t="s">
        <v>97</v>
      </c>
      <c r="AL15222" t="s">
        <v>118</v>
      </c>
      <c r="AN15222">
        <v>1</v>
      </c>
      <c r="AO15222" t="s">
        <v>70784</v>
      </c>
      <c r="AP15222">
        <v>115</v>
      </c>
      <c r="AQ15222">
        <v>31</v>
      </c>
      <c r="AR15222">
        <v>32</v>
      </c>
      <c r="AS15222">
        <v>31</v>
      </c>
      <c r="AT15222">
        <v>31</v>
      </c>
      <c r="AU15222">
        <v>32</v>
      </c>
      <c r="AV15222">
        <v>32</v>
      </c>
      <c r="AW15222">
        <v>31</v>
      </c>
      <c r="AX15222">
        <v>32</v>
      </c>
      <c r="AY15222" t="s">
        <v>97</v>
      </c>
      <c r="AZ15222" t="s">
        <v>94</v>
      </c>
      <c r="BA15222">
        <v>29</v>
      </c>
      <c r="BB15222">
        <v>59</v>
      </c>
      <c r="BC15222">
        <v>89</v>
      </c>
      <c r="BD15222">
        <v>269</v>
      </c>
      <c r="BE15222" s="1">
        <v>45004</v>
      </c>
      <c r="BF15222">
        <v>112</v>
      </c>
      <c r="BG15222">
        <v>16</v>
      </c>
      <c r="BH15222">
        <v>0</v>
      </c>
      <c r="BI15222" s="1">
        <v>42349</v>
      </c>
      <c r="BJ15222" s="1">
        <v>44773</v>
      </c>
      <c r="BK15222">
        <v>4.87</v>
      </c>
      <c r="BL15222">
        <v>4.9000000000000004</v>
      </c>
      <c r="BM15222">
        <v>4.93</v>
      </c>
      <c r="BN15222">
        <v>4.96</v>
      </c>
      <c r="BO15222">
        <v>4.96</v>
      </c>
      <c r="BP15222">
        <v>4.97</v>
      </c>
      <c r="BQ15222">
        <v>4.83</v>
      </c>
      <c r="BR15222" t="s">
        <v>97</v>
      </c>
      <c r="BS15222" t="s">
        <v>89</v>
      </c>
      <c r="BT15222">
        <v>2</v>
      </c>
      <c r="BU15222">
        <v>2</v>
      </c>
      <c r="BV15222">
        <v>0</v>
      </c>
      <c r="BW15222">
        <v>0</v>
      </c>
      <c r="BX15222">
        <v>1.27</v>
      </c>
    </row>
    <row r="15223" spans="1:76" x14ac:dyDescent="0.25">
      <c r="A15223" t="s">
        <v>65209</v>
      </c>
      <c r="B15223">
        <v>6004138</v>
      </c>
      <c r="C15223" t="s">
        <v>2993</v>
      </c>
      <c r="D15223">
        <v>20230319041206</v>
      </c>
      <c r="E15223" s="1">
        <v>45004</v>
      </c>
      <c r="F15223" t="s">
        <v>320</v>
      </c>
      <c r="G15223" t="s">
        <v>2994</v>
      </c>
      <c r="H15223" t="s">
        <v>2995</v>
      </c>
      <c r="I15223" t="s">
        <v>97</v>
      </c>
      <c r="J15223" t="s">
        <v>2996</v>
      </c>
      <c r="K15223">
        <v>18054783</v>
      </c>
      <c r="L15223" t="s">
        <v>2997</v>
      </c>
      <c r="M15223" t="s">
        <v>2982</v>
      </c>
      <c r="N15223" s="1">
        <v>41833</v>
      </c>
      <c r="O15223" t="s">
        <v>85</v>
      </c>
      <c r="P15223" t="s">
        <v>97</v>
      </c>
      <c r="Q15223" t="s">
        <v>87</v>
      </c>
      <c r="R15223" t="s">
        <v>87</v>
      </c>
      <c r="S15223" t="s">
        <v>87</v>
      </c>
      <c r="T15223" t="s">
        <v>89</v>
      </c>
      <c r="U15223" t="s">
        <v>2998</v>
      </c>
      <c r="V15223" t="s">
        <v>2999</v>
      </c>
      <c r="W15223" t="s">
        <v>564</v>
      </c>
      <c r="X15223">
        <v>1</v>
      </c>
      <c r="Y15223">
        <v>1</v>
      </c>
      <c r="Z15223" t="s">
        <v>114</v>
      </c>
      <c r="AA15223" t="s">
        <v>94</v>
      </c>
      <c r="AB15223" t="s">
        <v>89</v>
      </c>
      <c r="AC15223" t="s">
        <v>97</v>
      </c>
      <c r="AD15223" t="s">
        <v>565</v>
      </c>
      <c r="AE15223" t="s">
        <v>97</v>
      </c>
      <c r="AF15223">
        <v>38.930840000000003</v>
      </c>
      <c r="AG15223">
        <v>-77.032650000000004</v>
      </c>
      <c r="AH15223" t="s">
        <v>98</v>
      </c>
      <c r="AI15223" t="s">
        <v>99</v>
      </c>
      <c r="AJ15223">
        <v>1</v>
      </c>
      <c r="AK15223" t="s">
        <v>97</v>
      </c>
      <c r="AL15223" t="s">
        <v>195</v>
      </c>
      <c r="AM15223">
        <v>1</v>
      </c>
      <c r="AN15223">
        <v>1</v>
      </c>
      <c r="AO15223" t="s">
        <v>70785</v>
      </c>
      <c r="AP15223">
        <v>200</v>
      </c>
      <c r="AQ15223">
        <v>31</v>
      </c>
      <c r="AR15223">
        <v>1125</v>
      </c>
      <c r="AS15223">
        <v>31</v>
      </c>
      <c r="AT15223">
        <v>31</v>
      </c>
      <c r="AU15223">
        <v>1125</v>
      </c>
      <c r="AV15223">
        <v>1125</v>
      </c>
      <c r="AW15223">
        <v>31</v>
      </c>
      <c r="AX15223">
        <v>1125</v>
      </c>
      <c r="AY15223" t="s">
        <v>97</v>
      </c>
      <c r="AZ15223" t="s">
        <v>89</v>
      </c>
      <c r="BA15223">
        <v>0</v>
      </c>
      <c r="BB15223">
        <v>0</v>
      </c>
      <c r="BC15223">
        <v>0</v>
      </c>
      <c r="BD15223">
        <v>0</v>
      </c>
      <c r="BE15223" s="1">
        <v>45004</v>
      </c>
      <c r="BF15223">
        <v>1</v>
      </c>
      <c r="BG15223">
        <v>0</v>
      </c>
      <c r="BH15223">
        <v>0</v>
      </c>
      <c r="BI15223" s="1">
        <v>42123</v>
      </c>
      <c r="BJ15223" s="1">
        <v>42123</v>
      </c>
      <c r="BK15223">
        <v>5</v>
      </c>
      <c r="BL15223">
        <v>5</v>
      </c>
      <c r="BM15223">
        <v>5</v>
      </c>
      <c r="BN15223">
        <v>5</v>
      </c>
      <c r="BO15223">
        <v>5</v>
      </c>
      <c r="BP15223">
        <v>4</v>
      </c>
      <c r="BQ15223">
        <v>5</v>
      </c>
      <c r="BR15223" t="s">
        <v>97</v>
      </c>
      <c r="BS15223" t="s">
        <v>89</v>
      </c>
      <c r="BT15223">
        <v>1</v>
      </c>
      <c r="BU15223">
        <v>0</v>
      </c>
      <c r="BV15223">
        <v>1</v>
      </c>
      <c r="BW15223">
        <v>0</v>
      </c>
      <c r="BX15223">
        <v>0.01</v>
      </c>
    </row>
    <row r="15224" spans="1:76" x14ac:dyDescent="0.25">
      <c r="A15224" t="s">
        <v>65209</v>
      </c>
      <c r="B15224">
        <v>6027248</v>
      </c>
      <c r="C15224" t="s">
        <v>3001</v>
      </c>
      <c r="D15224">
        <v>20230319041206</v>
      </c>
      <c r="E15224" s="1">
        <v>45004</v>
      </c>
      <c r="F15224" t="s">
        <v>320</v>
      </c>
      <c r="G15224" t="s">
        <v>3002</v>
      </c>
      <c r="H15224" t="s">
        <v>3003</v>
      </c>
      <c r="I15224" t="s">
        <v>1160</v>
      </c>
      <c r="J15224" t="s">
        <v>3004</v>
      </c>
      <c r="K15224">
        <v>30283594</v>
      </c>
      <c r="L15224" t="s">
        <v>3005</v>
      </c>
      <c r="M15224" t="s">
        <v>3006</v>
      </c>
      <c r="N15224" s="1">
        <v>42093</v>
      </c>
      <c r="O15224" t="s">
        <v>3007</v>
      </c>
      <c r="P15224" t="s">
        <v>97</v>
      </c>
      <c r="Q15224" t="s">
        <v>159</v>
      </c>
      <c r="R15224" t="s">
        <v>206</v>
      </c>
      <c r="S15224" t="s">
        <v>825</v>
      </c>
      <c r="T15224" t="s">
        <v>89</v>
      </c>
      <c r="U15224" t="s">
        <v>3008</v>
      </c>
      <c r="V15224" t="s">
        <v>3009</v>
      </c>
      <c r="W15224" t="s">
        <v>1169</v>
      </c>
      <c r="X15224">
        <v>540</v>
      </c>
      <c r="Y15224">
        <v>864</v>
      </c>
      <c r="Z15224" t="s">
        <v>93</v>
      </c>
      <c r="AA15224" t="s">
        <v>94</v>
      </c>
      <c r="AB15224" t="s">
        <v>94</v>
      </c>
      <c r="AC15224" t="s">
        <v>95</v>
      </c>
      <c r="AD15224" t="s">
        <v>726</v>
      </c>
      <c r="AE15224" t="s">
        <v>97</v>
      </c>
      <c r="AF15224">
        <v>38.899914000000003</v>
      </c>
      <c r="AG15224">
        <v>-77.03313</v>
      </c>
      <c r="AH15224" t="s">
        <v>1170</v>
      </c>
      <c r="AI15224" t="s">
        <v>117</v>
      </c>
      <c r="AJ15224">
        <v>5</v>
      </c>
      <c r="AK15224" t="s">
        <v>97</v>
      </c>
      <c r="AL15224" t="s">
        <v>330</v>
      </c>
      <c r="AM15224">
        <v>2</v>
      </c>
      <c r="AN15224">
        <v>2</v>
      </c>
      <c r="AO15224" t="s">
        <v>66400</v>
      </c>
      <c r="AP15224">
        <v>413</v>
      </c>
      <c r="AQ15224">
        <v>31</v>
      </c>
      <c r="AR15224">
        <v>1125</v>
      </c>
      <c r="AS15224">
        <v>31</v>
      </c>
      <c r="AT15224">
        <v>31</v>
      </c>
      <c r="AU15224">
        <v>5</v>
      </c>
      <c r="AV15224">
        <v>1125</v>
      </c>
      <c r="AW15224">
        <v>31</v>
      </c>
      <c r="AX15224">
        <v>1044.5999999999999</v>
      </c>
      <c r="AY15224" t="s">
        <v>97</v>
      </c>
      <c r="AZ15224" t="s">
        <v>94</v>
      </c>
      <c r="BA15224">
        <v>24</v>
      </c>
      <c r="BB15224">
        <v>54</v>
      </c>
      <c r="BC15224">
        <v>84</v>
      </c>
      <c r="BD15224">
        <v>359</v>
      </c>
      <c r="BE15224" s="1">
        <v>45004</v>
      </c>
      <c r="BF15224">
        <v>70</v>
      </c>
      <c r="BG15224">
        <v>54</v>
      </c>
      <c r="BH15224">
        <v>0</v>
      </c>
      <c r="BI15224" s="1">
        <v>42296</v>
      </c>
      <c r="BJ15224" s="1">
        <v>44925</v>
      </c>
      <c r="BK15224">
        <v>4.47</v>
      </c>
      <c r="BL15224">
        <v>4.54</v>
      </c>
      <c r="BM15224">
        <v>4.6100000000000003</v>
      </c>
      <c r="BN15224">
        <v>4.67</v>
      </c>
      <c r="BO15224">
        <v>4.4000000000000004</v>
      </c>
      <c r="BP15224">
        <v>4.9400000000000004</v>
      </c>
      <c r="BQ15224">
        <v>4.3600000000000003</v>
      </c>
      <c r="BR15224" t="s">
        <v>3011</v>
      </c>
      <c r="BS15224" t="s">
        <v>94</v>
      </c>
      <c r="BT15224">
        <v>78</v>
      </c>
      <c r="BU15224">
        <v>78</v>
      </c>
      <c r="BV15224">
        <v>0</v>
      </c>
      <c r="BW15224">
        <v>0</v>
      </c>
      <c r="BX15224">
        <v>0.78</v>
      </c>
    </row>
    <row r="15225" spans="1:76" x14ac:dyDescent="0.25">
      <c r="A15225" t="s">
        <v>65209</v>
      </c>
      <c r="B15225">
        <v>6047348</v>
      </c>
      <c r="C15225" t="s">
        <v>3023</v>
      </c>
      <c r="D15225">
        <v>20230319041206</v>
      </c>
      <c r="E15225" s="1">
        <v>45004</v>
      </c>
      <c r="F15225" t="s">
        <v>78</v>
      </c>
      <c r="G15225" t="s">
        <v>3024</v>
      </c>
      <c r="H15225" t="s">
        <v>3025</v>
      </c>
      <c r="I15225" t="s">
        <v>97</v>
      </c>
      <c r="J15225" t="s">
        <v>3026</v>
      </c>
      <c r="K15225">
        <v>5571655</v>
      </c>
      <c r="L15225" t="s">
        <v>3017</v>
      </c>
      <c r="M15225" t="s">
        <v>3018</v>
      </c>
      <c r="N15225" s="1">
        <v>41355</v>
      </c>
      <c r="O15225" t="s">
        <v>85</v>
      </c>
      <c r="P15225" t="s">
        <v>3019</v>
      </c>
      <c r="Q15225" t="s">
        <v>87</v>
      </c>
      <c r="R15225" t="s">
        <v>87</v>
      </c>
      <c r="S15225" t="s">
        <v>87</v>
      </c>
      <c r="T15225" t="s">
        <v>89</v>
      </c>
      <c r="U15225" t="s">
        <v>3020</v>
      </c>
      <c r="V15225" t="s">
        <v>3021</v>
      </c>
      <c r="W15225" t="s">
        <v>986</v>
      </c>
      <c r="X15225">
        <v>3</v>
      </c>
      <c r="Y15225">
        <v>4</v>
      </c>
      <c r="Z15225" t="s">
        <v>114</v>
      </c>
      <c r="AA15225" t="s">
        <v>94</v>
      </c>
      <c r="AB15225" t="s">
        <v>94</v>
      </c>
      <c r="AC15225" t="s">
        <v>97</v>
      </c>
      <c r="AD15225" t="s">
        <v>180</v>
      </c>
      <c r="AE15225" t="s">
        <v>97</v>
      </c>
      <c r="AF15225">
        <v>38.940269999999998</v>
      </c>
      <c r="AG15225">
        <v>-77.022530000000003</v>
      </c>
      <c r="AH15225" t="s">
        <v>98</v>
      </c>
      <c r="AI15225" t="s">
        <v>99</v>
      </c>
      <c r="AJ15225">
        <v>1</v>
      </c>
      <c r="AK15225" t="s">
        <v>97</v>
      </c>
      <c r="AL15225" t="s">
        <v>118</v>
      </c>
      <c r="AM15225">
        <v>1</v>
      </c>
      <c r="AN15225">
        <v>1</v>
      </c>
      <c r="AO15225" t="s">
        <v>65295</v>
      </c>
      <c r="AP15225">
        <v>350</v>
      </c>
      <c r="AQ15225">
        <v>58</v>
      </c>
      <c r="AR15225">
        <v>60</v>
      </c>
      <c r="AS15225">
        <v>58</v>
      </c>
      <c r="AT15225">
        <v>58</v>
      </c>
      <c r="AU15225">
        <v>60</v>
      </c>
      <c r="AV15225">
        <v>60</v>
      </c>
      <c r="AW15225">
        <v>58</v>
      </c>
      <c r="AX15225">
        <v>60</v>
      </c>
      <c r="AY15225" t="s">
        <v>97</v>
      </c>
      <c r="AZ15225" t="s">
        <v>94</v>
      </c>
      <c r="BA15225">
        <v>28</v>
      </c>
      <c r="BB15225">
        <v>58</v>
      </c>
      <c r="BC15225">
        <v>88</v>
      </c>
      <c r="BD15225">
        <v>88</v>
      </c>
      <c r="BE15225" s="1">
        <v>45004</v>
      </c>
      <c r="BF15225">
        <v>1</v>
      </c>
      <c r="BG15225">
        <v>0</v>
      </c>
      <c r="BH15225">
        <v>0</v>
      </c>
      <c r="BI15225" s="1">
        <v>42608</v>
      </c>
      <c r="BJ15225" s="1">
        <v>42608</v>
      </c>
      <c r="BK15225">
        <v>5</v>
      </c>
      <c r="BL15225">
        <v>5</v>
      </c>
      <c r="BM15225">
        <v>5</v>
      </c>
      <c r="BN15225">
        <v>5</v>
      </c>
      <c r="BO15225">
        <v>5</v>
      </c>
      <c r="BP15225">
        <v>5</v>
      </c>
      <c r="BQ15225">
        <v>5</v>
      </c>
      <c r="BR15225" t="s">
        <v>97</v>
      </c>
      <c r="BS15225" t="s">
        <v>89</v>
      </c>
      <c r="BT15225">
        <v>3</v>
      </c>
      <c r="BU15225">
        <v>2</v>
      </c>
      <c r="BV15225">
        <v>1</v>
      </c>
      <c r="BW15225">
        <v>0</v>
      </c>
      <c r="BX15225">
        <v>0.01</v>
      </c>
    </row>
    <row r="15226" spans="1:76" x14ac:dyDescent="0.25">
      <c r="A15226" t="s">
        <v>65209</v>
      </c>
      <c r="B15226">
        <v>6066863</v>
      </c>
      <c r="C15226" t="s">
        <v>3040</v>
      </c>
      <c r="D15226">
        <v>20230319041206</v>
      </c>
      <c r="E15226" s="1">
        <v>45004</v>
      </c>
      <c r="F15226" t="s">
        <v>78</v>
      </c>
      <c r="G15226" t="s">
        <v>3041</v>
      </c>
      <c r="H15226" t="s">
        <v>3042</v>
      </c>
      <c r="I15226" t="s">
        <v>3043</v>
      </c>
      <c r="J15226" t="s">
        <v>3044</v>
      </c>
      <c r="K15226">
        <v>27323824</v>
      </c>
      <c r="L15226" t="s">
        <v>2736</v>
      </c>
      <c r="M15226" t="s">
        <v>2737</v>
      </c>
      <c r="N15226" s="1">
        <v>42041</v>
      </c>
      <c r="O15226" t="s">
        <v>85</v>
      </c>
      <c r="P15226" t="s">
        <v>2738</v>
      </c>
      <c r="Q15226" t="s">
        <v>159</v>
      </c>
      <c r="R15226" t="s">
        <v>88</v>
      </c>
      <c r="S15226" t="s">
        <v>145</v>
      </c>
      <c r="T15226" t="s">
        <v>89</v>
      </c>
      <c r="U15226" t="s">
        <v>2739</v>
      </c>
      <c r="V15226" t="s">
        <v>2740</v>
      </c>
      <c r="W15226" t="s">
        <v>449</v>
      </c>
      <c r="X15226">
        <v>6</v>
      </c>
      <c r="Y15226">
        <v>11</v>
      </c>
      <c r="Z15226" t="s">
        <v>114</v>
      </c>
      <c r="AA15226" t="s">
        <v>94</v>
      </c>
      <c r="AB15226" t="s">
        <v>94</v>
      </c>
      <c r="AC15226" t="s">
        <v>95</v>
      </c>
      <c r="AD15226" t="s">
        <v>134</v>
      </c>
      <c r="AE15226" t="s">
        <v>97</v>
      </c>
      <c r="AF15226">
        <v>38.912439999999997</v>
      </c>
      <c r="AG15226">
        <v>-77.013959999999997</v>
      </c>
      <c r="AH15226" t="s">
        <v>148</v>
      </c>
      <c r="AI15226" t="s">
        <v>117</v>
      </c>
      <c r="AJ15226">
        <v>5</v>
      </c>
      <c r="AK15226" t="s">
        <v>97</v>
      </c>
      <c r="AL15226" t="s">
        <v>118</v>
      </c>
      <c r="AM15226">
        <v>2</v>
      </c>
      <c r="AN15226">
        <v>5</v>
      </c>
      <c r="AO15226" t="s">
        <v>70786</v>
      </c>
      <c r="AP15226">
        <v>147</v>
      </c>
      <c r="AQ15226">
        <v>2</v>
      </c>
      <c r="AR15226">
        <v>1125</v>
      </c>
      <c r="AS15226">
        <v>2</v>
      </c>
      <c r="AT15226">
        <v>4</v>
      </c>
      <c r="AU15226">
        <v>1125</v>
      </c>
      <c r="AV15226">
        <v>1125</v>
      </c>
      <c r="AW15226">
        <v>3.2</v>
      </c>
      <c r="AX15226">
        <v>1125</v>
      </c>
      <c r="AY15226" t="s">
        <v>97</v>
      </c>
      <c r="AZ15226" t="s">
        <v>94</v>
      </c>
      <c r="BA15226">
        <v>5</v>
      </c>
      <c r="BB15226">
        <v>18</v>
      </c>
      <c r="BC15226">
        <v>35</v>
      </c>
      <c r="BD15226">
        <v>215</v>
      </c>
      <c r="BE15226" s="1">
        <v>45004</v>
      </c>
      <c r="BF15226">
        <v>417</v>
      </c>
      <c r="BG15226">
        <v>33</v>
      </c>
      <c r="BH15226">
        <v>0</v>
      </c>
      <c r="BI15226" s="1">
        <v>42143</v>
      </c>
      <c r="BJ15226" s="1">
        <v>44969</v>
      </c>
      <c r="BK15226">
        <v>4.49</v>
      </c>
      <c r="BL15226">
        <v>4.58</v>
      </c>
      <c r="BM15226">
        <v>4.57</v>
      </c>
      <c r="BN15226">
        <v>4.8600000000000003</v>
      </c>
      <c r="BO15226">
        <v>4.88</v>
      </c>
      <c r="BP15226">
        <v>4.55</v>
      </c>
      <c r="BQ15226">
        <v>4.47</v>
      </c>
      <c r="BR15226" t="s">
        <v>184</v>
      </c>
      <c r="BS15226" t="s">
        <v>89</v>
      </c>
      <c r="BT15226">
        <v>6</v>
      </c>
      <c r="BU15226">
        <v>6</v>
      </c>
      <c r="BV15226">
        <v>0</v>
      </c>
      <c r="BW15226">
        <v>0</v>
      </c>
      <c r="BX15226">
        <v>4.37</v>
      </c>
    </row>
    <row r="15227" spans="1:76" x14ac:dyDescent="0.25">
      <c r="A15227" t="s">
        <v>65209</v>
      </c>
      <c r="B15227">
        <v>6072414</v>
      </c>
      <c r="C15227" t="s">
        <v>3046</v>
      </c>
      <c r="D15227">
        <v>20230319041206</v>
      </c>
      <c r="E15227" s="1">
        <v>45004</v>
      </c>
      <c r="F15227" t="s">
        <v>78</v>
      </c>
      <c r="G15227" t="s">
        <v>3047</v>
      </c>
      <c r="H15227" t="s">
        <v>3048</v>
      </c>
      <c r="I15227" t="s">
        <v>3049</v>
      </c>
      <c r="J15227" t="s">
        <v>3050</v>
      </c>
      <c r="K15227">
        <v>31520405</v>
      </c>
      <c r="L15227" t="s">
        <v>3051</v>
      </c>
      <c r="M15227" t="s">
        <v>3052</v>
      </c>
      <c r="N15227" s="1">
        <v>42113</v>
      </c>
      <c r="O15227" t="s">
        <v>85</v>
      </c>
      <c r="P15227" t="s">
        <v>97</v>
      </c>
      <c r="Q15227" t="s">
        <v>87</v>
      </c>
      <c r="R15227" t="s">
        <v>87</v>
      </c>
      <c r="S15227" t="s">
        <v>2449</v>
      </c>
      <c r="T15227" t="s">
        <v>89</v>
      </c>
      <c r="U15227" t="s">
        <v>3053</v>
      </c>
      <c r="V15227" t="s">
        <v>3054</v>
      </c>
      <c r="W15227" t="s">
        <v>375</v>
      </c>
      <c r="X15227">
        <v>1</v>
      </c>
      <c r="Y15227">
        <v>1</v>
      </c>
      <c r="Z15227" t="s">
        <v>114</v>
      </c>
      <c r="AA15227" t="s">
        <v>94</v>
      </c>
      <c r="AB15227" t="s">
        <v>94</v>
      </c>
      <c r="AC15227" t="s">
        <v>95</v>
      </c>
      <c r="AD15227" t="s">
        <v>376</v>
      </c>
      <c r="AE15227" t="s">
        <v>97</v>
      </c>
      <c r="AF15227">
        <v>38.88306</v>
      </c>
      <c r="AG15227">
        <v>-77.002669999999995</v>
      </c>
      <c r="AH15227" t="s">
        <v>210</v>
      </c>
      <c r="AI15227" t="s">
        <v>117</v>
      </c>
      <c r="AJ15227">
        <v>14</v>
      </c>
      <c r="AK15227" t="s">
        <v>97</v>
      </c>
      <c r="AL15227" t="s">
        <v>492</v>
      </c>
      <c r="AM15227">
        <v>4</v>
      </c>
      <c r="AN15227">
        <v>6</v>
      </c>
      <c r="AO15227" t="s">
        <v>70787</v>
      </c>
      <c r="AP15227">
        <v>395</v>
      </c>
      <c r="AQ15227">
        <v>7</v>
      </c>
      <c r="AR15227">
        <v>14</v>
      </c>
      <c r="AS15227">
        <v>7</v>
      </c>
      <c r="AT15227">
        <v>7</v>
      </c>
      <c r="AU15227">
        <v>14</v>
      </c>
      <c r="AV15227">
        <v>14</v>
      </c>
      <c r="AW15227">
        <v>7</v>
      </c>
      <c r="AX15227">
        <v>14</v>
      </c>
      <c r="AY15227" t="s">
        <v>97</v>
      </c>
      <c r="AZ15227" t="s">
        <v>94</v>
      </c>
      <c r="BA15227">
        <v>0</v>
      </c>
      <c r="BB15227">
        <v>0</v>
      </c>
      <c r="BC15227">
        <v>0</v>
      </c>
      <c r="BD15227">
        <v>29</v>
      </c>
      <c r="BE15227" s="1">
        <v>45004</v>
      </c>
      <c r="BF15227">
        <v>13</v>
      </c>
      <c r="BG15227">
        <v>2</v>
      </c>
      <c r="BH15227">
        <v>0</v>
      </c>
      <c r="BI15227" s="1">
        <v>42238</v>
      </c>
      <c r="BJ15227" s="1">
        <v>44918</v>
      </c>
      <c r="BK15227">
        <v>4.92</v>
      </c>
      <c r="BL15227">
        <v>4.92</v>
      </c>
      <c r="BM15227">
        <v>4.83</v>
      </c>
      <c r="BN15227">
        <v>5</v>
      </c>
      <c r="BO15227">
        <v>5</v>
      </c>
      <c r="BP15227">
        <v>5</v>
      </c>
      <c r="BQ15227">
        <v>4.91</v>
      </c>
      <c r="BR15227" t="s">
        <v>3056</v>
      </c>
      <c r="BS15227" t="s">
        <v>89</v>
      </c>
      <c r="BT15227">
        <v>1</v>
      </c>
      <c r="BU15227">
        <v>1</v>
      </c>
      <c r="BV15227">
        <v>0</v>
      </c>
      <c r="BW15227">
        <v>0</v>
      </c>
      <c r="BX15227">
        <v>0.14000000000000001</v>
      </c>
    </row>
    <row r="15228" spans="1:76" x14ac:dyDescent="0.25">
      <c r="A15228" t="s">
        <v>65209</v>
      </c>
      <c r="B15228">
        <v>6091385</v>
      </c>
      <c r="C15228" t="s">
        <v>3057</v>
      </c>
      <c r="D15228">
        <v>20230319041206</v>
      </c>
      <c r="E15228" s="1">
        <v>45004</v>
      </c>
      <c r="F15228" t="s">
        <v>78</v>
      </c>
      <c r="G15228" t="s">
        <v>3058</v>
      </c>
      <c r="H15228" t="s">
        <v>3059</v>
      </c>
      <c r="I15228" t="s">
        <v>3060</v>
      </c>
      <c r="J15228" t="s">
        <v>3061</v>
      </c>
      <c r="K15228">
        <v>3936592</v>
      </c>
      <c r="L15228" t="s">
        <v>2636</v>
      </c>
      <c r="M15228" t="s">
        <v>2637</v>
      </c>
      <c r="N15228" s="1">
        <v>41203</v>
      </c>
      <c r="O15228" t="s">
        <v>85</v>
      </c>
      <c r="P15228" t="s">
        <v>2638</v>
      </c>
      <c r="Q15228" t="s">
        <v>159</v>
      </c>
      <c r="R15228" t="s">
        <v>88</v>
      </c>
      <c r="S15228" t="s">
        <v>145</v>
      </c>
      <c r="T15228" t="s">
        <v>94</v>
      </c>
      <c r="U15228" t="s">
        <v>2639</v>
      </c>
      <c r="V15228" t="s">
        <v>2640</v>
      </c>
      <c r="W15228" t="s">
        <v>815</v>
      </c>
      <c r="X15228">
        <v>4</v>
      </c>
      <c r="Y15228">
        <v>4</v>
      </c>
      <c r="Z15228" t="s">
        <v>114</v>
      </c>
      <c r="AA15228" t="s">
        <v>94</v>
      </c>
      <c r="AB15228" t="s">
        <v>94</v>
      </c>
      <c r="AC15228" t="s">
        <v>95</v>
      </c>
      <c r="AD15228" t="s">
        <v>329</v>
      </c>
      <c r="AE15228" t="s">
        <v>97</v>
      </c>
      <c r="AF15228">
        <v>38.897150000000003</v>
      </c>
      <c r="AG15228">
        <v>-76.986649999999997</v>
      </c>
      <c r="AH15228" t="s">
        <v>135</v>
      </c>
      <c r="AI15228" t="s">
        <v>99</v>
      </c>
      <c r="AJ15228">
        <v>2</v>
      </c>
      <c r="AK15228" t="s">
        <v>97</v>
      </c>
      <c r="AL15228" t="s">
        <v>100</v>
      </c>
      <c r="AM15228">
        <v>1</v>
      </c>
      <c r="AN15228">
        <v>1</v>
      </c>
      <c r="AO15228" t="s">
        <v>70788</v>
      </c>
      <c r="AP15228">
        <v>118</v>
      </c>
      <c r="AQ15228">
        <v>2</v>
      </c>
      <c r="AR15228">
        <v>1125</v>
      </c>
      <c r="AS15228">
        <v>2</v>
      </c>
      <c r="AT15228">
        <v>2</v>
      </c>
      <c r="AU15228">
        <v>1125</v>
      </c>
      <c r="AV15228">
        <v>1125</v>
      </c>
      <c r="AW15228">
        <v>2</v>
      </c>
      <c r="AX15228">
        <v>1125</v>
      </c>
      <c r="AY15228" t="s">
        <v>97</v>
      </c>
      <c r="AZ15228" t="s">
        <v>94</v>
      </c>
      <c r="BA15228">
        <v>9</v>
      </c>
      <c r="BB15228">
        <v>17</v>
      </c>
      <c r="BC15228">
        <v>33</v>
      </c>
      <c r="BD15228">
        <v>308</v>
      </c>
      <c r="BE15228" s="1">
        <v>45004</v>
      </c>
      <c r="BF15228">
        <v>197</v>
      </c>
      <c r="BG15228">
        <v>17</v>
      </c>
      <c r="BH15228">
        <v>5</v>
      </c>
      <c r="BI15228" s="1">
        <v>42121</v>
      </c>
      <c r="BJ15228" s="1">
        <v>45003</v>
      </c>
      <c r="BK15228">
        <v>4.83</v>
      </c>
      <c r="BL15228">
        <v>4.91</v>
      </c>
      <c r="BM15228">
        <v>4.8499999999999996</v>
      </c>
      <c r="BN15228">
        <v>4.96</v>
      </c>
      <c r="BO15228">
        <v>4.96</v>
      </c>
      <c r="BP15228">
        <v>4.7699999999999996</v>
      </c>
      <c r="BQ15228">
        <v>4.8099999999999996</v>
      </c>
      <c r="BR15228" t="s">
        <v>2642</v>
      </c>
      <c r="BS15228" t="s">
        <v>89</v>
      </c>
      <c r="BT15228">
        <v>4</v>
      </c>
      <c r="BU15228">
        <v>1</v>
      </c>
      <c r="BV15228">
        <v>3</v>
      </c>
      <c r="BW15228">
        <v>0</v>
      </c>
      <c r="BX15228">
        <v>2.0499999999999998</v>
      </c>
    </row>
    <row r="15229" spans="1:76" x14ac:dyDescent="0.25">
      <c r="A15229" t="s">
        <v>65209</v>
      </c>
      <c r="B15229">
        <v>6103261</v>
      </c>
      <c r="C15229" t="s">
        <v>3063</v>
      </c>
      <c r="D15229">
        <v>20230319041206</v>
      </c>
      <c r="E15229" s="1">
        <v>45004</v>
      </c>
      <c r="F15229" t="s">
        <v>78</v>
      </c>
      <c r="G15229" t="s">
        <v>3064</v>
      </c>
      <c r="H15229" t="s">
        <v>3065</v>
      </c>
      <c r="I15229" t="s">
        <v>97</v>
      </c>
      <c r="J15229" t="s">
        <v>3066</v>
      </c>
      <c r="K15229">
        <v>14692970</v>
      </c>
      <c r="L15229" t="s">
        <v>1396</v>
      </c>
      <c r="M15229" t="s">
        <v>371</v>
      </c>
      <c r="N15229" s="1">
        <v>41753</v>
      </c>
      <c r="O15229" t="s">
        <v>85</v>
      </c>
      <c r="P15229" t="s">
        <v>70582</v>
      </c>
      <c r="Q15229" t="s">
        <v>159</v>
      </c>
      <c r="R15229" t="s">
        <v>825</v>
      </c>
      <c r="S15229" t="s">
        <v>9904</v>
      </c>
      <c r="T15229" t="s">
        <v>89</v>
      </c>
      <c r="U15229" t="s">
        <v>1399</v>
      </c>
      <c r="V15229" t="s">
        <v>1400</v>
      </c>
      <c r="W15229" t="s">
        <v>605</v>
      </c>
      <c r="X15229">
        <v>8</v>
      </c>
      <c r="Y15229">
        <v>14</v>
      </c>
      <c r="Z15229" t="s">
        <v>114</v>
      </c>
      <c r="AA15229" t="s">
        <v>94</v>
      </c>
      <c r="AB15229" t="s">
        <v>94</v>
      </c>
      <c r="AC15229" t="s">
        <v>97</v>
      </c>
      <c r="AD15229" t="s">
        <v>565</v>
      </c>
      <c r="AE15229" t="s">
        <v>97</v>
      </c>
      <c r="AF15229">
        <v>38.930250000000001</v>
      </c>
      <c r="AG15229">
        <v>-77.043660000000003</v>
      </c>
      <c r="AH15229" t="s">
        <v>148</v>
      </c>
      <c r="AI15229" t="s">
        <v>117</v>
      </c>
      <c r="AJ15229">
        <v>2</v>
      </c>
      <c r="AK15229" t="s">
        <v>97</v>
      </c>
      <c r="AL15229" t="s">
        <v>118</v>
      </c>
      <c r="AM15229">
        <v>1</v>
      </c>
      <c r="AN15229">
        <v>2</v>
      </c>
      <c r="AO15229" t="s">
        <v>70789</v>
      </c>
      <c r="AP15229">
        <v>148</v>
      </c>
      <c r="AQ15229">
        <v>4</v>
      </c>
      <c r="AR15229">
        <v>1125</v>
      </c>
      <c r="AS15229">
        <v>4</v>
      </c>
      <c r="AT15229">
        <v>4</v>
      </c>
      <c r="AU15229">
        <v>1125</v>
      </c>
      <c r="AV15229">
        <v>1125</v>
      </c>
      <c r="AW15229">
        <v>4</v>
      </c>
      <c r="AX15229">
        <v>1125</v>
      </c>
      <c r="AY15229" t="s">
        <v>97</v>
      </c>
      <c r="AZ15229" t="s">
        <v>94</v>
      </c>
      <c r="BA15229">
        <v>5</v>
      </c>
      <c r="BB15229">
        <v>8</v>
      </c>
      <c r="BC15229">
        <v>25</v>
      </c>
      <c r="BD15229">
        <v>300</v>
      </c>
      <c r="BE15229" s="1">
        <v>45004</v>
      </c>
      <c r="BF15229">
        <v>40</v>
      </c>
      <c r="BG15229">
        <v>7</v>
      </c>
      <c r="BH15229">
        <v>1</v>
      </c>
      <c r="BI15229" s="1">
        <v>42144</v>
      </c>
      <c r="BJ15229" s="1">
        <v>44982</v>
      </c>
      <c r="BK15229">
        <v>4.7699999999999996</v>
      </c>
      <c r="BL15229">
        <v>4.8499999999999996</v>
      </c>
      <c r="BM15229">
        <v>4.7699999999999996</v>
      </c>
      <c r="BN15229">
        <v>4.79</v>
      </c>
      <c r="BO15229">
        <v>4.92</v>
      </c>
      <c r="BP15229">
        <v>4.92</v>
      </c>
      <c r="BQ15229">
        <v>4.74</v>
      </c>
      <c r="BR15229" t="s">
        <v>1402</v>
      </c>
      <c r="BS15229" t="s">
        <v>89</v>
      </c>
      <c r="BT15229">
        <v>7</v>
      </c>
      <c r="BU15229">
        <v>7</v>
      </c>
      <c r="BV15229">
        <v>0</v>
      </c>
      <c r="BW15229">
        <v>0</v>
      </c>
      <c r="BX15229">
        <v>0.42</v>
      </c>
    </row>
    <row r="15230" spans="1:76" x14ac:dyDescent="0.25">
      <c r="A15230" t="s">
        <v>65209</v>
      </c>
      <c r="B15230">
        <v>6118082</v>
      </c>
      <c r="C15230" t="s">
        <v>3068</v>
      </c>
      <c r="D15230">
        <v>20230319041206</v>
      </c>
      <c r="E15230" s="1">
        <v>45004</v>
      </c>
      <c r="F15230" t="s">
        <v>78</v>
      </c>
      <c r="G15230" t="s">
        <v>3069</v>
      </c>
      <c r="H15230" t="s">
        <v>3070</v>
      </c>
      <c r="I15230" t="s">
        <v>3071</v>
      </c>
      <c r="J15230" t="s">
        <v>3072</v>
      </c>
      <c r="K15230">
        <v>783034</v>
      </c>
      <c r="L15230" t="s">
        <v>3073</v>
      </c>
      <c r="M15230" t="s">
        <v>3074</v>
      </c>
      <c r="N15230" s="1">
        <v>40730</v>
      </c>
      <c r="O15230" t="s">
        <v>85</v>
      </c>
      <c r="P15230" t="s">
        <v>3075</v>
      </c>
      <c r="Q15230" t="s">
        <v>159</v>
      </c>
      <c r="R15230" t="s">
        <v>88</v>
      </c>
      <c r="S15230" t="s">
        <v>145</v>
      </c>
      <c r="T15230" t="s">
        <v>94</v>
      </c>
      <c r="U15230" t="s">
        <v>3076</v>
      </c>
      <c r="V15230" t="s">
        <v>3077</v>
      </c>
      <c r="W15230" t="s">
        <v>528</v>
      </c>
      <c r="X15230">
        <v>1</v>
      </c>
      <c r="Y15230">
        <v>5</v>
      </c>
      <c r="Z15230" t="s">
        <v>114</v>
      </c>
      <c r="AA15230" t="s">
        <v>94</v>
      </c>
      <c r="AB15230" t="s">
        <v>94</v>
      </c>
      <c r="AC15230" t="s">
        <v>95</v>
      </c>
      <c r="AD15230" t="s">
        <v>297</v>
      </c>
      <c r="AE15230" t="s">
        <v>97</v>
      </c>
      <c r="AF15230">
        <v>38.914499999999997</v>
      </c>
      <c r="AG15230">
        <v>-77.016900000000007</v>
      </c>
      <c r="AH15230" t="s">
        <v>148</v>
      </c>
      <c r="AI15230" t="s">
        <v>117</v>
      </c>
      <c r="AJ15230">
        <v>2</v>
      </c>
      <c r="AK15230" t="s">
        <v>97</v>
      </c>
      <c r="AL15230" t="s">
        <v>118</v>
      </c>
      <c r="AN15230">
        <v>1</v>
      </c>
      <c r="AO15230" t="s">
        <v>70790</v>
      </c>
      <c r="AP15230">
        <v>105</v>
      </c>
      <c r="AQ15230">
        <v>25</v>
      </c>
      <c r="AR15230">
        <v>1125</v>
      </c>
      <c r="AS15230">
        <v>7</v>
      </c>
      <c r="AT15230">
        <v>25</v>
      </c>
      <c r="AU15230">
        <v>1125</v>
      </c>
      <c r="AV15230">
        <v>1125</v>
      </c>
      <c r="AW15230">
        <v>23.6</v>
      </c>
      <c r="AX15230">
        <v>1125</v>
      </c>
      <c r="AY15230" t="s">
        <v>97</v>
      </c>
      <c r="AZ15230" t="s">
        <v>94</v>
      </c>
      <c r="BA15230">
        <v>0</v>
      </c>
      <c r="BB15230">
        <v>6</v>
      </c>
      <c r="BC15230">
        <v>8</v>
      </c>
      <c r="BD15230">
        <v>283</v>
      </c>
      <c r="BE15230" s="1">
        <v>45004</v>
      </c>
      <c r="BF15230">
        <v>123</v>
      </c>
      <c r="BG15230">
        <v>4</v>
      </c>
      <c r="BH15230">
        <v>1</v>
      </c>
      <c r="BI15230" s="1">
        <v>42136</v>
      </c>
      <c r="BJ15230" s="1">
        <v>44986</v>
      </c>
      <c r="BK15230">
        <v>4.8600000000000003</v>
      </c>
      <c r="BL15230">
        <v>4.93</v>
      </c>
      <c r="BM15230">
        <v>4.76</v>
      </c>
      <c r="BN15230">
        <v>4.97</v>
      </c>
      <c r="BO15230">
        <v>4.95</v>
      </c>
      <c r="BP15230">
        <v>4.8099999999999996</v>
      </c>
      <c r="BQ15230">
        <v>4.8</v>
      </c>
      <c r="BR15230" t="s">
        <v>3079</v>
      </c>
      <c r="BS15230" t="s">
        <v>89</v>
      </c>
      <c r="BT15230">
        <v>1</v>
      </c>
      <c r="BU15230">
        <v>1</v>
      </c>
      <c r="BV15230">
        <v>0</v>
      </c>
      <c r="BW15230">
        <v>0</v>
      </c>
      <c r="BX15230">
        <v>1.29</v>
      </c>
    </row>
    <row r="15231" spans="1:76" x14ac:dyDescent="0.25">
      <c r="A15231" t="s">
        <v>65209</v>
      </c>
      <c r="B15231">
        <v>6128357</v>
      </c>
      <c r="C15231" t="s">
        <v>3080</v>
      </c>
      <c r="D15231">
        <v>20230319041206</v>
      </c>
      <c r="E15231" s="1">
        <v>45004</v>
      </c>
      <c r="F15231" t="s">
        <v>78</v>
      </c>
      <c r="G15231" t="s">
        <v>3081</v>
      </c>
      <c r="H15231" t="s">
        <v>3082</v>
      </c>
      <c r="I15231" t="s">
        <v>3083</v>
      </c>
      <c r="J15231" t="s">
        <v>3084</v>
      </c>
      <c r="K15231">
        <v>27211012</v>
      </c>
      <c r="L15231" t="s">
        <v>3085</v>
      </c>
      <c r="M15231" t="s">
        <v>3086</v>
      </c>
      <c r="N15231" s="1">
        <v>42039</v>
      </c>
      <c r="O15231" t="s">
        <v>85</v>
      </c>
      <c r="P15231" t="s">
        <v>3087</v>
      </c>
      <c r="Q15231" t="s">
        <v>159</v>
      </c>
      <c r="R15231" t="s">
        <v>88</v>
      </c>
      <c r="S15231" t="s">
        <v>616</v>
      </c>
      <c r="T15231" t="s">
        <v>89</v>
      </c>
      <c r="U15231" t="s">
        <v>3088</v>
      </c>
      <c r="V15231" t="s">
        <v>3089</v>
      </c>
      <c r="W15231" t="s">
        <v>1900</v>
      </c>
      <c r="X15231">
        <v>3</v>
      </c>
      <c r="Y15231">
        <v>4</v>
      </c>
      <c r="Z15231" t="s">
        <v>93</v>
      </c>
      <c r="AA15231" t="s">
        <v>94</v>
      </c>
      <c r="AB15231" t="s">
        <v>94</v>
      </c>
      <c r="AC15231" t="s">
        <v>95</v>
      </c>
      <c r="AD15231" t="s">
        <v>115</v>
      </c>
      <c r="AE15231" t="s">
        <v>97</v>
      </c>
      <c r="AF15231">
        <v>38.966769999999997</v>
      </c>
      <c r="AG15231">
        <v>-77.02646</v>
      </c>
      <c r="AH15231" t="s">
        <v>181</v>
      </c>
      <c r="AI15231" t="s">
        <v>117</v>
      </c>
      <c r="AJ15231">
        <v>2</v>
      </c>
      <c r="AK15231" t="s">
        <v>97</v>
      </c>
      <c r="AL15231" t="s">
        <v>118</v>
      </c>
      <c r="AM15231">
        <v>1</v>
      </c>
      <c r="AN15231">
        <v>1</v>
      </c>
      <c r="AO15231" t="s">
        <v>70791</v>
      </c>
      <c r="AP15231">
        <v>75</v>
      </c>
      <c r="AQ15231">
        <v>2</v>
      </c>
      <c r="AR15231">
        <v>1125</v>
      </c>
      <c r="AS15231">
        <v>2</v>
      </c>
      <c r="AT15231">
        <v>2</v>
      </c>
      <c r="AU15231">
        <v>1125</v>
      </c>
      <c r="AV15231">
        <v>1125</v>
      </c>
      <c r="AW15231">
        <v>2</v>
      </c>
      <c r="AX15231">
        <v>1125</v>
      </c>
      <c r="AY15231" t="s">
        <v>97</v>
      </c>
      <c r="AZ15231" t="s">
        <v>94</v>
      </c>
      <c r="BA15231">
        <v>17</v>
      </c>
      <c r="BB15231">
        <v>47</v>
      </c>
      <c r="BC15231">
        <v>70</v>
      </c>
      <c r="BD15231">
        <v>301</v>
      </c>
      <c r="BE15231" s="1">
        <v>45004</v>
      </c>
      <c r="BF15231">
        <v>34</v>
      </c>
      <c r="BG15231">
        <v>1</v>
      </c>
      <c r="BH15231">
        <v>1</v>
      </c>
      <c r="BI15231" s="1">
        <v>42289</v>
      </c>
      <c r="BJ15231" s="1">
        <v>44986</v>
      </c>
      <c r="BK15231">
        <v>4.68</v>
      </c>
      <c r="BL15231">
        <v>4.59</v>
      </c>
      <c r="BM15231">
        <v>4.5</v>
      </c>
      <c r="BN15231">
        <v>4.97</v>
      </c>
      <c r="BO15231">
        <v>4.97</v>
      </c>
      <c r="BP15231">
        <v>4.79</v>
      </c>
      <c r="BQ15231">
        <v>4.7</v>
      </c>
      <c r="BR15231" t="s">
        <v>3091</v>
      </c>
      <c r="BS15231" t="s">
        <v>89</v>
      </c>
      <c r="BT15231">
        <v>2</v>
      </c>
      <c r="BU15231">
        <v>2</v>
      </c>
      <c r="BV15231">
        <v>0</v>
      </c>
      <c r="BW15231">
        <v>0</v>
      </c>
      <c r="BX15231">
        <v>0.38</v>
      </c>
    </row>
    <row r="15232" spans="1:76" x14ac:dyDescent="0.25">
      <c r="A15232" t="s">
        <v>65209</v>
      </c>
      <c r="B15232">
        <v>8.2164868348238656E+17</v>
      </c>
      <c r="C15232" t="s">
        <v>70792</v>
      </c>
      <c r="D15232">
        <v>20230319041206</v>
      </c>
      <c r="E15232" s="1">
        <v>45004</v>
      </c>
      <c r="F15232" t="s">
        <v>78</v>
      </c>
      <c r="G15232" t="s">
        <v>70793</v>
      </c>
      <c r="H15232" t="s">
        <v>70794</v>
      </c>
      <c r="I15232" t="s">
        <v>97</v>
      </c>
      <c r="J15232" t="s">
        <v>70795</v>
      </c>
      <c r="K15232">
        <v>461866282</v>
      </c>
      <c r="L15232" t="s">
        <v>42658</v>
      </c>
      <c r="M15232" t="s">
        <v>42659</v>
      </c>
      <c r="N15232" s="1">
        <v>44712</v>
      </c>
      <c r="O15232" t="s">
        <v>97</v>
      </c>
      <c r="P15232" t="s">
        <v>97</v>
      </c>
      <c r="Q15232" t="s">
        <v>159</v>
      </c>
      <c r="R15232" t="s">
        <v>239</v>
      </c>
      <c r="S15232" t="s">
        <v>88</v>
      </c>
      <c r="T15232" t="s">
        <v>89</v>
      </c>
      <c r="U15232" t="s">
        <v>42660</v>
      </c>
      <c r="V15232" t="s">
        <v>42661</v>
      </c>
      <c r="W15232" t="s">
        <v>5079</v>
      </c>
      <c r="X15232">
        <v>6</v>
      </c>
      <c r="Y15232">
        <v>8</v>
      </c>
      <c r="Z15232" t="s">
        <v>114</v>
      </c>
      <c r="AA15232" t="s">
        <v>94</v>
      </c>
      <c r="AB15232" t="s">
        <v>94</v>
      </c>
      <c r="AC15232" t="s">
        <v>97</v>
      </c>
      <c r="AD15232" t="s">
        <v>5080</v>
      </c>
      <c r="AE15232" t="s">
        <v>97</v>
      </c>
      <c r="AF15232">
        <v>38.877664326367508</v>
      </c>
      <c r="AG15232">
        <v>-77.006919184953446</v>
      </c>
      <c r="AH15232" t="s">
        <v>148</v>
      </c>
      <c r="AI15232" t="s">
        <v>117</v>
      </c>
      <c r="AJ15232">
        <v>4</v>
      </c>
      <c r="AK15232" t="s">
        <v>97</v>
      </c>
      <c r="AL15232" t="s">
        <v>330</v>
      </c>
      <c r="AM15232">
        <v>2</v>
      </c>
      <c r="AN15232">
        <v>2</v>
      </c>
      <c r="AO15232" t="s">
        <v>70796</v>
      </c>
      <c r="AP15232">
        <v>338</v>
      </c>
      <c r="AQ15232">
        <v>1</v>
      </c>
      <c r="AR15232">
        <v>365</v>
      </c>
      <c r="AS15232">
        <v>1</v>
      </c>
      <c r="AT15232">
        <v>2</v>
      </c>
      <c r="AU15232">
        <v>999</v>
      </c>
      <c r="AV15232">
        <v>999</v>
      </c>
      <c r="AW15232">
        <v>1.2</v>
      </c>
      <c r="AX15232">
        <v>999</v>
      </c>
      <c r="AY15232" t="s">
        <v>97</v>
      </c>
      <c r="AZ15232" t="s">
        <v>94</v>
      </c>
      <c r="BA15232">
        <v>19</v>
      </c>
      <c r="BB15232">
        <v>46</v>
      </c>
      <c r="BC15232">
        <v>74</v>
      </c>
      <c r="BD15232">
        <v>348</v>
      </c>
      <c r="BE15232" s="1">
        <v>45004</v>
      </c>
      <c r="BF15232">
        <v>0</v>
      </c>
      <c r="BG15232">
        <v>0</v>
      </c>
      <c r="BH15232">
        <v>0</v>
      </c>
      <c r="BI15232" s="1"/>
      <c r="BJ15232" s="1"/>
      <c r="BR15232" t="s">
        <v>184</v>
      </c>
      <c r="BS15232" t="s">
        <v>94</v>
      </c>
      <c r="BT15232">
        <v>6</v>
      </c>
      <c r="BU15232">
        <v>6</v>
      </c>
      <c r="BV15232">
        <v>0</v>
      </c>
      <c r="BW15232">
        <v>0</v>
      </c>
    </row>
    <row r="15233" spans="1:76" x14ac:dyDescent="0.25">
      <c r="A15233" t="s">
        <v>65209</v>
      </c>
      <c r="B15233">
        <v>6133914</v>
      </c>
      <c r="C15233" t="s">
        <v>3092</v>
      </c>
      <c r="D15233">
        <v>20230319041206</v>
      </c>
      <c r="E15233" s="1">
        <v>45004</v>
      </c>
      <c r="F15233" t="s">
        <v>78</v>
      </c>
      <c r="G15233" t="s">
        <v>3093</v>
      </c>
      <c r="H15233" t="s">
        <v>70797</v>
      </c>
      <c r="I15233" t="s">
        <v>3095</v>
      </c>
      <c r="J15233" t="s">
        <v>70798</v>
      </c>
      <c r="K15233">
        <v>7774762</v>
      </c>
      <c r="L15233" t="s">
        <v>3097</v>
      </c>
      <c r="M15233" t="s">
        <v>811</v>
      </c>
      <c r="N15233" s="1">
        <v>41483</v>
      </c>
      <c r="O15233" t="s">
        <v>85</v>
      </c>
      <c r="P15233" t="s">
        <v>3098</v>
      </c>
      <c r="Q15233" t="s">
        <v>238</v>
      </c>
      <c r="R15233" t="s">
        <v>88</v>
      </c>
      <c r="S15233" t="s">
        <v>129</v>
      </c>
      <c r="T15233" t="s">
        <v>89</v>
      </c>
      <c r="U15233" t="s">
        <v>3099</v>
      </c>
      <c r="V15233" t="s">
        <v>3100</v>
      </c>
      <c r="W15233" t="s">
        <v>375</v>
      </c>
      <c r="X15233">
        <v>1</v>
      </c>
      <c r="Y15233">
        <v>1</v>
      </c>
      <c r="Z15233" t="s">
        <v>93</v>
      </c>
      <c r="AA15233" t="s">
        <v>94</v>
      </c>
      <c r="AB15233" t="s">
        <v>94</v>
      </c>
      <c r="AC15233" t="s">
        <v>95</v>
      </c>
      <c r="AD15233" t="s">
        <v>376</v>
      </c>
      <c r="AE15233" t="s">
        <v>97</v>
      </c>
      <c r="AF15233">
        <v>38.882199999999997</v>
      </c>
      <c r="AG15233">
        <v>-76.9876</v>
      </c>
      <c r="AH15233" t="s">
        <v>619</v>
      </c>
      <c r="AI15233" t="s">
        <v>117</v>
      </c>
      <c r="AJ15233">
        <v>2</v>
      </c>
      <c r="AK15233" t="s">
        <v>97</v>
      </c>
      <c r="AL15233" t="s">
        <v>195</v>
      </c>
      <c r="AM15233">
        <v>1</v>
      </c>
      <c r="AN15233">
        <v>1</v>
      </c>
      <c r="AO15233" t="s">
        <v>70799</v>
      </c>
      <c r="AP15233">
        <v>130</v>
      </c>
      <c r="AQ15233">
        <v>31</v>
      </c>
      <c r="AR15233">
        <v>120</v>
      </c>
      <c r="AS15233">
        <v>31</v>
      </c>
      <c r="AT15233">
        <v>31</v>
      </c>
      <c r="AU15233">
        <v>120</v>
      </c>
      <c r="AV15233">
        <v>120</v>
      </c>
      <c r="AW15233">
        <v>31</v>
      </c>
      <c r="AX15233">
        <v>120</v>
      </c>
      <c r="AY15233" t="s">
        <v>97</v>
      </c>
      <c r="AZ15233" t="s">
        <v>94</v>
      </c>
      <c r="BA15233">
        <v>18</v>
      </c>
      <c r="BB15233">
        <v>48</v>
      </c>
      <c r="BC15233">
        <v>78</v>
      </c>
      <c r="BD15233">
        <v>78</v>
      </c>
      <c r="BE15233" s="1">
        <v>45004</v>
      </c>
      <c r="BF15233">
        <v>134</v>
      </c>
      <c r="BG15233">
        <v>0</v>
      </c>
      <c r="BH15233">
        <v>0</v>
      </c>
      <c r="BI15233" s="1">
        <v>42126</v>
      </c>
      <c r="BJ15233" s="1">
        <v>44408</v>
      </c>
      <c r="BK15233">
        <v>5</v>
      </c>
      <c r="BL15233">
        <v>4.9800000000000004</v>
      </c>
      <c r="BM15233">
        <v>4.99</v>
      </c>
      <c r="BN15233">
        <v>5</v>
      </c>
      <c r="BO15233">
        <v>5</v>
      </c>
      <c r="BP15233">
        <v>4.9400000000000004</v>
      </c>
      <c r="BQ15233">
        <v>4.95</v>
      </c>
      <c r="BR15233" t="s">
        <v>97</v>
      </c>
      <c r="BS15233" t="s">
        <v>89</v>
      </c>
      <c r="BT15233">
        <v>1</v>
      </c>
      <c r="BU15233">
        <v>1</v>
      </c>
      <c r="BV15233">
        <v>0</v>
      </c>
      <c r="BW15233">
        <v>0</v>
      </c>
      <c r="BX15233">
        <v>1.4</v>
      </c>
    </row>
    <row r="15234" spans="1:76" x14ac:dyDescent="0.25">
      <c r="A15234" t="s">
        <v>65209</v>
      </c>
      <c r="B15234">
        <v>6157551</v>
      </c>
      <c r="C15234" t="s">
        <v>3107</v>
      </c>
      <c r="D15234">
        <v>20230319041206</v>
      </c>
      <c r="E15234" s="1">
        <v>45004</v>
      </c>
      <c r="F15234" t="s">
        <v>78</v>
      </c>
      <c r="G15234" t="s">
        <v>3108</v>
      </c>
      <c r="H15234" t="s">
        <v>3109</v>
      </c>
      <c r="I15234" t="s">
        <v>3110</v>
      </c>
      <c r="J15234" t="s">
        <v>3111</v>
      </c>
      <c r="K15234">
        <v>23254878</v>
      </c>
      <c r="L15234" t="s">
        <v>2108</v>
      </c>
      <c r="M15234" t="s">
        <v>2109</v>
      </c>
      <c r="N15234" s="1">
        <v>41945</v>
      </c>
      <c r="O15234" t="s">
        <v>85</v>
      </c>
      <c r="P15234" t="s">
        <v>97</v>
      </c>
      <c r="Q15234" t="s">
        <v>175</v>
      </c>
      <c r="R15234" t="s">
        <v>88</v>
      </c>
      <c r="S15234" t="s">
        <v>88</v>
      </c>
      <c r="T15234" t="s">
        <v>89</v>
      </c>
      <c r="U15234" t="s">
        <v>2110</v>
      </c>
      <c r="V15234" t="s">
        <v>2111</v>
      </c>
      <c r="W15234" t="s">
        <v>2112</v>
      </c>
      <c r="X15234">
        <v>2</v>
      </c>
      <c r="Y15234">
        <v>2</v>
      </c>
      <c r="Z15234" t="s">
        <v>93</v>
      </c>
      <c r="AA15234" t="s">
        <v>94</v>
      </c>
      <c r="AB15234" t="s">
        <v>94</v>
      </c>
      <c r="AC15234" t="s">
        <v>95</v>
      </c>
      <c r="AD15234" t="s">
        <v>115</v>
      </c>
      <c r="AE15234" t="s">
        <v>97</v>
      </c>
      <c r="AF15234">
        <v>38.96613</v>
      </c>
      <c r="AG15234">
        <v>-77.030569999999997</v>
      </c>
      <c r="AH15234" t="s">
        <v>210</v>
      </c>
      <c r="AI15234" t="s">
        <v>117</v>
      </c>
      <c r="AJ15234">
        <v>7</v>
      </c>
      <c r="AK15234" t="s">
        <v>97</v>
      </c>
      <c r="AL15234" t="s">
        <v>118</v>
      </c>
      <c r="AM15234">
        <v>3</v>
      </c>
      <c r="AN15234">
        <v>3</v>
      </c>
      <c r="AO15234" t="s">
        <v>70800</v>
      </c>
      <c r="AP15234">
        <v>118</v>
      </c>
      <c r="AQ15234">
        <v>31</v>
      </c>
      <c r="AR15234">
        <v>1125</v>
      </c>
      <c r="AS15234">
        <v>31</v>
      </c>
      <c r="AT15234">
        <v>31</v>
      </c>
      <c r="AU15234">
        <v>1125</v>
      </c>
      <c r="AV15234">
        <v>1125</v>
      </c>
      <c r="AW15234">
        <v>31</v>
      </c>
      <c r="AX15234">
        <v>1125</v>
      </c>
      <c r="AY15234" t="s">
        <v>97</v>
      </c>
      <c r="AZ15234" t="s">
        <v>94</v>
      </c>
      <c r="BA15234">
        <v>0</v>
      </c>
      <c r="BB15234">
        <v>1</v>
      </c>
      <c r="BC15234">
        <v>6</v>
      </c>
      <c r="BD15234">
        <v>281</v>
      </c>
      <c r="BE15234" s="1">
        <v>45004</v>
      </c>
      <c r="BF15234">
        <v>219</v>
      </c>
      <c r="BG15234">
        <v>2</v>
      </c>
      <c r="BH15234">
        <v>0</v>
      </c>
      <c r="BI15234" s="1">
        <v>42136</v>
      </c>
      <c r="BJ15234" s="1">
        <v>44954</v>
      </c>
      <c r="BK15234">
        <v>4.4800000000000004</v>
      </c>
      <c r="BL15234">
        <v>4.58</v>
      </c>
      <c r="BM15234">
        <v>4.5599999999999996</v>
      </c>
      <c r="BN15234">
        <v>4.87</v>
      </c>
      <c r="BO15234">
        <v>4.82</v>
      </c>
      <c r="BP15234">
        <v>4.6100000000000003</v>
      </c>
      <c r="BQ15234">
        <v>4.54</v>
      </c>
      <c r="BR15234" t="s">
        <v>97</v>
      </c>
      <c r="BS15234" t="s">
        <v>89</v>
      </c>
      <c r="BT15234">
        <v>2</v>
      </c>
      <c r="BU15234">
        <v>2</v>
      </c>
      <c r="BV15234">
        <v>0</v>
      </c>
      <c r="BW15234">
        <v>0</v>
      </c>
      <c r="BX15234">
        <v>2.29</v>
      </c>
    </row>
    <row r="15235" spans="1:76" x14ac:dyDescent="0.25">
      <c r="A15235" t="s">
        <v>65209</v>
      </c>
      <c r="B15235">
        <v>6227307</v>
      </c>
      <c r="C15235" t="s">
        <v>3123</v>
      </c>
      <c r="D15235">
        <v>20230319041206</v>
      </c>
      <c r="E15235" s="1">
        <v>45004</v>
      </c>
      <c r="F15235" t="s">
        <v>78</v>
      </c>
      <c r="G15235" t="s">
        <v>70801</v>
      </c>
      <c r="H15235" t="s">
        <v>3125</v>
      </c>
      <c r="I15235" t="s">
        <v>3126</v>
      </c>
      <c r="J15235" t="s">
        <v>3127</v>
      </c>
      <c r="K15235">
        <v>9581259</v>
      </c>
      <c r="L15235" t="s">
        <v>3128</v>
      </c>
      <c r="M15235" t="s">
        <v>3129</v>
      </c>
      <c r="N15235" s="1">
        <v>41569</v>
      </c>
      <c r="O15235" t="s">
        <v>85</v>
      </c>
      <c r="P15235" t="s">
        <v>3130</v>
      </c>
      <c r="Q15235" t="s">
        <v>159</v>
      </c>
      <c r="R15235" t="s">
        <v>88</v>
      </c>
      <c r="S15235" t="s">
        <v>852</v>
      </c>
      <c r="T15235" t="s">
        <v>94</v>
      </c>
      <c r="U15235" t="s">
        <v>3131</v>
      </c>
      <c r="V15235" t="s">
        <v>3132</v>
      </c>
      <c r="W15235" t="s">
        <v>375</v>
      </c>
      <c r="X15235">
        <v>1</v>
      </c>
      <c r="Y15235">
        <v>1</v>
      </c>
      <c r="Z15235" t="s">
        <v>114</v>
      </c>
      <c r="AA15235" t="s">
        <v>94</v>
      </c>
      <c r="AB15235" t="s">
        <v>94</v>
      </c>
      <c r="AC15235" t="s">
        <v>95</v>
      </c>
      <c r="AD15235" t="s">
        <v>376</v>
      </c>
      <c r="AE15235" t="s">
        <v>97</v>
      </c>
      <c r="AF15235">
        <v>38.882359999999998</v>
      </c>
      <c r="AG15235">
        <v>-76.986879999999999</v>
      </c>
      <c r="AH15235" t="s">
        <v>210</v>
      </c>
      <c r="AI15235" t="s">
        <v>117</v>
      </c>
      <c r="AJ15235">
        <v>6</v>
      </c>
      <c r="AK15235" t="s">
        <v>97</v>
      </c>
      <c r="AL15235" t="s">
        <v>541</v>
      </c>
      <c r="AM15235">
        <v>3</v>
      </c>
      <c r="AN15235">
        <v>3</v>
      </c>
      <c r="AO15235" t="s">
        <v>70802</v>
      </c>
      <c r="AP15235">
        <v>300</v>
      </c>
      <c r="AQ15235">
        <v>3</v>
      </c>
      <c r="AR15235">
        <v>3</v>
      </c>
      <c r="AS15235">
        <v>3</v>
      </c>
      <c r="AT15235">
        <v>3</v>
      </c>
      <c r="AU15235">
        <v>1125</v>
      </c>
      <c r="AV15235">
        <v>1125</v>
      </c>
      <c r="AW15235">
        <v>3</v>
      </c>
      <c r="AX15235">
        <v>1125</v>
      </c>
      <c r="AY15235" t="s">
        <v>97</v>
      </c>
      <c r="AZ15235" t="s">
        <v>94</v>
      </c>
      <c r="BA15235">
        <v>1</v>
      </c>
      <c r="BB15235">
        <v>1</v>
      </c>
      <c r="BC15235">
        <v>1</v>
      </c>
      <c r="BD15235">
        <v>7</v>
      </c>
      <c r="BE15235" s="1">
        <v>45004</v>
      </c>
      <c r="BF15235">
        <v>92</v>
      </c>
      <c r="BG15235">
        <v>16</v>
      </c>
      <c r="BH15235">
        <v>1</v>
      </c>
      <c r="BI15235" s="1">
        <v>42149</v>
      </c>
      <c r="BJ15235" s="1">
        <v>44977</v>
      </c>
      <c r="BK15235">
        <v>4.93</v>
      </c>
      <c r="BL15235">
        <v>4.97</v>
      </c>
      <c r="BM15235">
        <v>4.8499999999999996</v>
      </c>
      <c r="BN15235">
        <v>4.93</v>
      </c>
      <c r="BO15235">
        <v>4.9800000000000004</v>
      </c>
      <c r="BP15235">
        <v>4.91</v>
      </c>
      <c r="BQ15235">
        <v>4.87</v>
      </c>
      <c r="BR15235" t="s">
        <v>3134</v>
      </c>
      <c r="BS15235" t="s">
        <v>89</v>
      </c>
      <c r="BT15235">
        <v>1</v>
      </c>
      <c r="BU15235">
        <v>1</v>
      </c>
      <c r="BV15235">
        <v>0</v>
      </c>
      <c r="BW15235">
        <v>0</v>
      </c>
      <c r="BX15235">
        <v>0.97</v>
      </c>
    </row>
    <row r="15236" spans="1:76" x14ac:dyDescent="0.25">
      <c r="A15236" t="s">
        <v>65209</v>
      </c>
      <c r="B15236">
        <v>6247860</v>
      </c>
      <c r="C15236" t="s">
        <v>3135</v>
      </c>
      <c r="D15236">
        <v>20230319041206</v>
      </c>
      <c r="E15236" s="1">
        <v>45004</v>
      </c>
      <c r="F15236" t="s">
        <v>78</v>
      </c>
      <c r="G15236" t="s">
        <v>3136</v>
      </c>
      <c r="H15236" t="s">
        <v>3137</v>
      </c>
      <c r="I15236" t="s">
        <v>3138</v>
      </c>
      <c r="J15236" t="s">
        <v>3139</v>
      </c>
      <c r="K15236">
        <v>34312</v>
      </c>
      <c r="L15236" t="s">
        <v>3140</v>
      </c>
      <c r="M15236" t="s">
        <v>3141</v>
      </c>
      <c r="N15236" s="1">
        <v>40052</v>
      </c>
      <c r="O15236" t="s">
        <v>85</v>
      </c>
      <c r="P15236" t="s">
        <v>3142</v>
      </c>
      <c r="Q15236" t="s">
        <v>159</v>
      </c>
      <c r="R15236" t="s">
        <v>88</v>
      </c>
      <c r="S15236" t="s">
        <v>88</v>
      </c>
      <c r="T15236" t="s">
        <v>94</v>
      </c>
      <c r="U15236" t="s">
        <v>3143</v>
      </c>
      <c r="V15236" t="s">
        <v>3144</v>
      </c>
      <c r="W15236" t="s">
        <v>97</v>
      </c>
      <c r="X15236">
        <v>1</v>
      </c>
      <c r="Y15236">
        <v>2</v>
      </c>
      <c r="Z15236" t="s">
        <v>114</v>
      </c>
      <c r="AA15236" t="s">
        <v>94</v>
      </c>
      <c r="AB15236" t="s">
        <v>94</v>
      </c>
      <c r="AC15236" t="s">
        <v>95</v>
      </c>
      <c r="AD15236" t="s">
        <v>134</v>
      </c>
      <c r="AE15236" t="s">
        <v>97</v>
      </c>
      <c r="AF15236">
        <v>38.917529999999999</v>
      </c>
      <c r="AG15236">
        <v>-77.011210000000005</v>
      </c>
      <c r="AH15236" t="s">
        <v>148</v>
      </c>
      <c r="AI15236" t="s">
        <v>117</v>
      </c>
      <c r="AJ15236">
        <v>3</v>
      </c>
      <c r="AK15236" t="s">
        <v>97</v>
      </c>
      <c r="AL15236" t="s">
        <v>118</v>
      </c>
      <c r="AM15236">
        <v>1</v>
      </c>
      <c r="AN15236">
        <v>1</v>
      </c>
      <c r="AO15236" t="s">
        <v>70803</v>
      </c>
      <c r="AP15236">
        <v>56</v>
      </c>
      <c r="AQ15236">
        <v>1</v>
      </c>
      <c r="AR15236">
        <v>1125</v>
      </c>
      <c r="AS15236">
        <v>1</v>
      </c>
      <c r="AT15236">
        <v>2</v>
      </c>
      <c r="AU15236">
        <v>1125</v>
      </c>
      <c r="AV15236">
        <v>1125</v>
      </c>
      <c r="AW15236">
        <v>1.3</v>
      </c>
      <c r="AX15236">
        <v>1125</v>
      </c>
      <c r="AY15236" t="s">
        <v>97</v>
      </c>
      <c r="AZ15236" t="s">
        <v>94</v>
      </c>
      <c r="BA15236">
        <v>1</v>
      </c>
      <c r="BB15236">
        <v>1</v>
      </c>
      <c r="BC15236">
        <v>1</v>
      </c>
      <c r="BD15236">
        <v>168</v>
      </c>
      <c r="BE15236" s="1">
        <v>45004</v>
      </c>
      <c r="BF15236">
        <v>309</v>
      </c>
      <c r="BG15236">
        <v>57</v>
      </c>
      <c r="BH15236">
        <v>0</v>
      </c>
      <c r="BI15236" s="1">
        <v>42194</v>
      </c>
      <c r="BJ15236" s="1">
        <v>44972</v>
      </c>
      <c r="BK15236">
        <v>4.58</v>
      </c>
      <c r="BL15236">
        <v>4.76</v>
      </c>
      <c r="BM15236">
        <v>4.3600000000000003</v>
      </c>
      <c r="BN15236">
        <v>4.92</v>
      </c>
      <c r="BO15236">
        <v>4.87</v>
      </c>
      <c r="BP15236">
        <v>4.74</v>
      </c>
      <c r="BQ15236">
        <v>4.72</v>
      </c>
      <c r="BR15236" t="s">
        <v>3146</v>
      </c>
      <c r="BS15236" t="s">
        <v>89</v>
      </c>
      <c r="BT15236">
        <v>1</v>
      </c>
      <c r="BU15236">
        <v>1</v>
      </c>
      <c r="BV15236">
        <v>0</v>
      </c>
      <c r="BW15236">
        <v>0</v>
      </c>
      <c r="BX15236">
        <v>3.3</v>
      </c>
    </row>
    <row r="15237" spans="1:76" x14ac:dyDescent="0.25">
      <c r="A15237" t="s">
        <v>65209</v>
      </c>
      <c r="B15237">
        <v>6327064</v>
      </c>
      <c r="C15237" t="s">
        <v>3147</v>
      </c>
      <c r="D15237">
        <v>20230319041206</v>
      </c>
      <c r="E15237" s="1">
        <v>45004</v>
      </c>
      <c r="F15237" t="s">
        <v>78</v>
      </c>
      <c r="G15237" t="s">
        <v>3148</v>
      </c>
      <c r="H15237" t="s">
        <v>3149</v>
      </c>
      <c r="I15237" t="s">
        <v>3150</v>
      </c>
      <c r="J15237" t="s">
        <v>3151</v>
      </c>
      <c r="K15237">
        <v>32927652</v>
      </c>
      <c r="L15237" t="s">
        <v>3152</v>
      </c>
      <c r="M15237" t="s">
        <v>3153</v>
      </c>
      <c r="N15237" s="1">
        <v>42132</v>
      </c>
      <c r="O15237" t="s">
        <v>85</v>
      </c>
      <c r="P15237" t="s">
        <v>3154</v>
      </c>
      <c r="Q15237" t="s">
        <v>159</v>
      </c>
      <c r="R15237" t="s">
        <v>88</v>
      </c>
      <c r="S15237" t="s">
        <v>825</v>
      </c>
      <c r="T15237" t="s">
        <v>94</v>
      </c>
      <c r="U15237" t="s">
        <v>3155</v>
      </c>
      <c r="V15237" t="s">
        <v>3156</v>
      </c>
      <c r="W15237" t="s">
        <v>564</v>
      </c>
      <c r="X15237">
        <v>4</v>
      </c>
      <c r="Y15237">
        <v>10</v>
      </c>
      <c r="Z15237" t="s">
        <v>114</v>
      </c>
      <c r="AA15237" t="s">
        <v>94</v>
      </c>
      <c r="AB15237" t="s">
        <v>94</v>
      </c>
      <c r="AC15237" t="s">
        <v>95</v>
      </c>
      <c r="AD15237" t="s">
        <v>565</v>
      </c>
      <c r="AE15237" t="s">
        <v>97</v>
      </c>
      <c r="AF15237">
        <v>38.922719999999998</v>
      </c>
      <c r="AG15237">
        <v>-77.027969999999996</v>
      </c>
      <c r="AH15237" t="s">
        <v>98</v>
      </c>
      <c r="AI15237" t="s">
        <v>99</v>
      </c>
      <c r="AJ15237">
        <v>1</v>
      </c>
      <c r="AK15237" t="s">
        <v>97</v>
      </c>
      <c r="AL15237" t="s">
        <v>165</v>
      </c>
      <c r="AM15237">
        <v>1</v>
      </c>
      <c r="AN15237">
        <v>1</v>
      </c>
      <c r="AO15237" t="s">
        <v>70804</v>
      </c>
      <c r="AP15237">
        <v>41</v>
      </c>
      <c r="AQ15237">
        <v>14</v>
      </c>
      <c r="AR15237">
        <v>365</v>
      </c>
      <c r="AS15237">
        <v>14</v>
      </c>
      <c r="AT15237">
        <v>14</v>
      </c>
      <c r="AU15237">
        <v>1125</v>
      </c>
      <c r="AV15237">
        <v>1125</v>
      </c>
      <c r="AW15237">
        <v>14</v>
      </c>
      <c r="AX15237">
        <v>1125</v>
      </c>
      <c r="AY15237" t="s">
        <v>97</v>
      </c>
      <c r="AZ15237" t="s">
        <v>94</v>
      </c>
      <c r="BA15237">
        <v>3</v>
      </c>
      <c r="BB15237">
        <v>33</v>
      </c>
      <c r="BC15237">
        <v>63</v>
      </c>
      <c r="BD15237">
        <v>338</v>
      </c>
      <c r="BE15237" s="1">
        <v>45004</v>
      </c>
      <c r="BF15237">
        <v>10</v>
      </c>
      <c r="BG15237">
        <v>2</v>
      </c>
      <c r="BH15237">
        <v>0</v>
      </c>
      <c r="BI15237" s="1">
        <v>43417</v>
      </c>
      <c r="BJ15237" s="1">
        <v>44950</v>
      </c>
      <c r="BK15237">
        <v>4.4400000000000004</v>
      </c>
      <c r="BL15237">
        <v>4.78</v>
      </c>
      <c r="BM15237">
        <v>4.67</v>
      </c>
      <c r="BN15237">
        <v>4.8899999999999997</v>
      </c>
      <c r="BO15237">
        <v>5</v>
      </c>
      <c r="BP15237">
        <v>4.8899999999999997</v>
      </c>
      <c r="BQ15237">
        <v>4.4400000000000004</v>
      </c>
      <c r="BR15237" t="s">
        <v>184</v>
      </c>
      <c r="BS15237" t="s">
        <v>89</v>
      </c>
      <c r="BT15237">
        <v>4</v>
      </c>
      <c r="BU15237">
        <v>1</v>
      </c>
      <c r="BV15237">
        <v>3</v>
      </c>
      <c r="BW15237">
        <v>0</v>
      </c>
      <c r="BX15237">
        <v>0.19</v>
      </c>
    </row>
    <row r="15238" spans="1:76" x14ac:dyDescent="0.25">
      <c r="A15238" t="s">
        <v>65209</v>
      </c>
      <c r="B15238">
        <v>6331663</v>
      </c>
      <c r="C15238" t="s">
        <v>3158</v>
      </c>
      <c r="D15238">
        <v>20230319041206</v>
      </c>
      <c r="E15238" s="1">
        <v>45004</v>
      </c>
      <c r="F15238" t="s">
        <v>78</v>
      </c>
      <c r="G15238" t="s">
        <v>3159</v>
      </c>
      <c r="H15238" t="s">
        <v>3160</v>
      </c>
      <c r="I15238" t="s">
        <v>3161</v>
      </c>
      <c r="J15238" t="s">
        <v>3162</v>
      </c>
      <c r="K15238">
        <v>32959018</v>
      </c>
      <c r="L15238" t="s">
        <v>3163</v>
      </c>
      <c r="M15238" t="s">
        <v>3164</v>
      </c>
      <c r="N15238" s="1">
        <v>42133</v>
      </c>
      <c r="O15238" t="s">
        <v>85</v>
      </c>
      <c r="P15238" t="s">
        <v>97</v>
      </c>
      <c r="Q15238" t="s">
        <v>159</v>
      </c>
      <c r="R15238" t="s">
        <v>253</v>
      </c>
      <c r="S15238" t="s">
        <v>852</v>
      </c>
      <c r="T15238" t="s">
        <v>89</v>
      </c>
      <c r="U15238" t="s">
        <v>3165</v>
      </c>
      <c r="V15238" t="s">
        <v>3166</v>
      </c>
      <c r="W15238" t="s">
        <v>528</v>
      </c>
      <c r="X15238">
        <v>3</v>
      </c>
      <c r="Y15238">
        <v>5</v>
      </c>
      <c r="Z15238" t="s">
        <v>114</v>
      </c>
      <c r="AA15238" t="s">
        <v>94</v>
      </c>
      <c r="AB15238" t="s">
        <v>94</v>
      </c>
      <c r="AC15238" t="s">
        <v>95</v>
      </c>
      <c r="AD15238" t="s">
        <v>297</v>
      </c>
      <c r="AE15238" t="s">
        <v>97</v>
      </c>
      <c r="AF15238">
        <v>38.91583</v>
      </c>
      <c r="AG15238">
        <v>-77.016810000000007</v>
      </c>
      <c r="AH15238" t="s">
        <v>515</v>
      </c>
      <c r="AI15238" t="s">
        <v>117</v>
      </c>
      <c r="AJ15238">
        <v>5</v>
      </c>
      <c r="AK15238" t="s">
        <v>97</v>
      </c>
      <c r="AL15238" t="s">
        <v>541</v>
      </c>
      <c r="AM15238">
        <v>2</v>
      </c>
      <c r="AN15238">
        <v>2</v>
      </c>
      <c r="AO15238" t="s">
        <v>70805</v>
      </c>
      <c r="AP15238">
        <v>199</v>
      </c>
      <c r="AQ15238">
        <v>3</v>
      </c>
      <c r="AR15238">
        <v>30</v>
      </c>
      <c r="AS15238">
        <v>3</v>
      </c>
      <c r="AT15238">
        <v>3</v>
      </c>
      <c r="AU15238">
        <v>1125</v>
      </c>
      <c r="AV15238">
        <v>1125</v>
      </c>
      <c r="AW15238">
        <v>3</v>
      </c>
      <c r="AX15238">
        <v>1125</v>
      </c>
      <c r="AY15238" t="s">
        <v>97</v>
      </c>
      <c r="AZ15238" t="s">
        <v>94</v>
      </c>
      <c r="BA15238">
        <v>6</v>
      </c>
      <c r="BB15238">
        <v>13</v>
      </c>
      <c r="BC15238">
        <v>26</v>
      </c>
      <c r="BD15238">
        <v>112</v>
      </c>
      <c r="BE15238" s="1">
        <v>45004</v>
      </c>
      <c r="BF15238">
        <v>49</v>
      </c>
      <c r="BG15238">
        <v>5</v>
      </c>
      <c r="BH15238">
        <v>0</v>
      </c>
      <c r="BI15238" s="1">
        <v>42138</v>
      </c>
      <c r="BJ15238" s="1">
        <v>44878</v>
      </c>
      <c r="BK15238">
        <v>4.4400000000000004</v>
      </c>
      <c r="BL15238">
        <v>4.74</v>
      </c>
      <c r="BM15238">
        <v>4.7699999999999996</v>
      </c>
      <c r="BN15238">
        <v>4.79</v>
      </c>
      <c r="BO15238">
        <v>4.5999999999999996</v>
      </c>
      <c r="BP15238">
        <v>4.58</v>
      </c>
      <c r="BQ15238">
        <v>4.54</v>
      </c>
      <c r="BR15238" t="s">
        <v>184</v>
      </c>
      <c r="BS15238" t="s">
        <v>89</v>
      </c>
      <c r="BT15238">
        <v>3</v>
      </c>
      <c r="BU15238">
        <v>3</v>
      </c>
      <c r="BV15238">
        <v>0</v>
      </c>
      <c r="BW15238">
        <v>0</v>
      </c>
      <c r="BX15238">
        <v>0.51</v>
      </c>
    </row>
    <row r="15239" spans="1:76" x14ac:dyDescent="0.25">
      <c r="A15239" t="s">
        <v>65209</v>
      </c>
      <c r="B15239">
        <v>6333552</v>
      </c>
      <c r="C15239" t="s">
        <v>3168</v>
      </c>
      <c r="D15239">
        <v>20230319041206</v>
      </c>
      <c r="E15239" s="1">
        <v>45004</v>
      </c>
      <c r="F15239" t="s">
        <v>78</v>
      </c>
      <c r="G15239" t="s">
        <v>3169</v>
      </c>
      <c r="H15239" t="s">
        <v>3170</v>
      </c>
      <c r="I15239" t="s">
        <v>3171</v>
      </c>
      <c r="J15239" t="s">
        <v>3172</v>
      </c>
      <c r="K15239">
        <v>10295815</v>
      </c>
      <c r="L15239" t="s">
        <v>2747</v>
      </c>
      <c r="M15239" t="s">
        <v>2748</v>
      </c>
      <c r="N15239" s="1">
        <v>41605</v>
      </c>
      <c r="O15239" t="s">
        <v>85</v>
      </c>
      <c r="P15239" t="s">
        <v>97</v>
      </c>
      <c r="Q15239" t="s">
        <v>159</v>
      </c>
      <c r="R15239" t="s">
        <v>88</v>
      </c>
      <c r="S15239" t="s">
        <v>88</v>
      </c>
      <c r="T15239" t="s">
        <v>94</v>
      </c>
      <c r="U15239" t="s">
        <v>2749</v>
      </c>
      <c r="V15239" t="s">
        <v>2750</v>
      </c>
      <c r="W15239" t="s">
        <v>256</v>
      </c>
      <c r="X15239">
        <v>2</v>
      </c>
      <c r="Y15239">
        <v>2</v>
      </c>
      <c r="Z15239" t="s">
        <v>93</v>
      </c>
      <c r="AA15239" t="s">
        <v>94</v>
      </c>
      <c r="AB15239" t="s">
        <v>94</v>
      </c>
      <c r="AC15239" t="s">
        <v>95</v>
      </c>
      <c r="AD15239" t="s">
        <v>257</v>
      </c>
      <c r="AE15239" t="s">
        <v>97</v>
      </c>
      <c r="AF15239">
        <v>38.911380000000001</v>
      </c>
      <c r="AG15239">
        <v>-77.030190000000005</v>
      </c>
      <c r="AH15239" t="s">
        <v>210</v>
      </c>
      <c r="AI15239" t="s">
        <v>117</v>
      </c>
      <c r="AJ15239">
        <v>6</v>
      </c>
      <c r="AK15239" t="s">
        <v>97</v>
      </c>
      <c r="AL15239" t="s">
        <v>182</v>
      </c>
      <c r="AM15239">
        <v>3</v>
      </c>
      <c r="AN15239">
        <v>3</v>
      </c>
      <c r="AO15239" t="s">
        <v>70806</v>
      </c>
      <c r="AP15239">
        <v>825</v>
      </c>
      <c r="AQ15239">
        <v>3</v>
      </c>
      <c r="AR15239">
        <v>1125</v>
      </c>
      <c r="AS15239">
        <v>3</v>
      </c>
      <c r="AT15239">
        <v>3</v>
      </c>
      <c r="AU15239">
        <v>1125</v>
      </c>
      <c r="AV15239">
        <v>1125</v>
      </c>
      <c r="AW15239">
        <v>3</v>
      </c>
      <c r="AX15239">
        <v>1125</v>
      </c>
      <c r="AY15239" t="s">
        <v>97</v>
      </c>
      <c r="AZ15239" t="s">
        <v>94</v>
      </c>
      <c r="BA15239">
        <v>6</v>
      </c>
      <c r="BB15239">
        <v>22</v>
      </c>
      <c r="BC15239">
        <v>35</v>
      </c>
      <c r="BD15239">
        <v>121</v>
      </c>
      <c r="BE15239" s="1">
        <v>45004</v>
      </c>
      <c r="BF15239">
        <v>23</v>
      </c>
      <c r="BG15239">
        <v>10</v>
      </c>
      <c r="BH15239">
        <v>0</v>
      </c>
      <c r="BI15239" s="1">
        <v>42178</v>
      </c>
      <c r="BJ15239" s="1">
        <v>44956</v>
      </c>
      <c r="BK15239">
        <v>5</v>
      </c>
      <c r="BL15239">
        <v>4.95</v>
      </c>
      <c r="BM15239">
        <v>4.9000000000000004</v>
      </c>
      <c r="BN15239">
        <v>4.95</v>
      </c>
      <c r="BO15239">
        <v>5</v>
      </c>
      <c r="BP15239">
        <v>4.95</v>
      </c>
      <c r="BQ15239">
        <v>4.71</v>
      </c>
      <c r="BR15239" t="s">
        <v>3174</v>
      </c>
      <c r="BS15239" t="s">
        <v>89</v>
      </c>
      <c r="BT15239">
        <v>2</v>
      </c>
      <c r="BU15239">
        <v>2</v>
      </c>
      <c r="BV15239">
        <v>0</v>
      </c>
      <c r="BW15239">
        <v>0</v>
      </c>
      <c r="BX15239">
        <v>0.24</v>
      </c>
    </row>
    <row r="15240" spans="1:76" x14ac:dyDescent="0.25">
      <c r="A15240" t="s">
        <v>65209</v>
      </c>
      <c r="B15240">
        <v>6334405</v>
      </c>
      <c r="C15240" t="s">
        <v>3175</v>
      </c>
      <c r="D15240">
        <v>20230319041206</v>
      </c>
      <c r="E15240" s="1">
        <v>45004</v>
      </c>
      <c r="F15240" t="s">
        <v>78</v>
      </c>
      <c r="G15240" t="s">
        <v>3176</v>
      </c>
      <c r="H15240" t="s">
        <v>3177</v>
      </c>
      <c r="I15240" t="s">
        <v>3178</v>
      </c>
      <c r="J15240" t="s">
        <v>3179</v>
      </c>
      <c r="K15240">
        <v>32837957</v>
      </c>
      <c r="L15240" t="s">
        <v>3180</v>
      </c>
      <c r="M15240" t="s">
        <v>3181</v>
      </c>
      <c r="N15240" s="1">
        <v>42131</v>
      </c>
      <c r="O15240" t="s">
        <v>85</v>
      </c>
      <c r="P15240" t="s">
        <v>3182</v>
      </c>
      <c r="Q15240" t="s">
        <v>159</v>
      </c>
      <c r="R15240" t="s">
        <v>88</v>
      </c>
      <c r="S15240" t="s">
        <v>88</v>
      </c>
      <c r="T15240" t="s">
        <v>94</v>
      </c>
      <c r="U15240" t="s">
        <v>3183</v>
      </c>
      <c r="V15240" t="s">
        <v>3184</v>
      </c>
      <c r="W15240" t="s">
        <v>591</v>
      </c>
      <c r="X15240">
        <v>2</v>
      </c>
      <c r="Y15240">
        <v>4</v>
      </c>
      <c r="Z15240" t="s">
        <v>114</v>
      </c>
      <c r="AA15240" t="s">
        <v>94</v>
      </c>
      <c r="AB15240" t="s">
        <v>94</v>
      </c>
      <c r="AC15240" t="s">
        <v>95</v>
      </c>
      <c r="AD15240" t="s">
        <v>592</v>
      </c>
      <c r="AE15240" t="s">
        <v>97</v>
      </c>
      <c r="AF15240">
        <v>38.875680000000003</v>
      </c>
      <c r="AG15240">
        <v>-77.009749999999997</v>
      </c>
      <c r="AH15240" t="s">
        <v>135</v>
      </c>
      <c r="AI15240" t="s">
        <v>99</v>
      </c>
      <c r="AJ15240">
        <v>1</v>
      </c>
      <c r="AK15240" t="s">
        <v>97</v>
      </c>
      <c r="AL15240" t="s">
        <v>136</v>
      </c>
      <c r="AM15240">
        <v>1</v>
      </c>
      <c r="AN15240">
        <v>1</v>
      </c>
      <c r="AO15240" t="s">
        <v>70807</v>
      </c>
      <c r="AP15240">
        <v>75</v>
      </c>
      <c r="AQ15240">
        <v>15</v>
      </c>
      <c r="AR15240">
        <v>100</v>
      </c>
      <c r="AS15240">
        <v>15</v>
      </c>
      <c r="AT15240">
        <v>15</v>
      </c>
      <c r="AU15240">
        <v>1125</v>
      </c>
      <c r="AV15240">
        <v>1125</v>
      </c>
      <c r="AW15240">
        <v>15</v>
      </c>
      <c r="AX15240">
        <v>1125</v>
      </c>
      <c r="AY15240" t="s">
        <v>97</v>
      </c>
      <c r="AZ15240" t="s">
        <v>94</v>
      </c>
      <c r="BA15240">
        <v>0</v>
      </c>
      <c r="BB15240">
        <v>0</v>
      </c>
      <c r="BC15240">
        <v>15</v>
      </c>
      <c r="BD15240">
        <v>32</v>
      </c>
      <c r="BE15240" s="1">
        <v>45004</v>
      </c>
      <c r="BF15240">
        <v>82</v>
      </c>
      <c r="BG15240">
        <v>9</v>
      </c>
      <c r="BH15240">
        <v>0</v>
      </c>
      <c r="BI15240" s="1">
        <v>42289</v>
      </c>
      <c r="BJ15240" s="1">
        <v>44926</v>
      </c>
      <c r="BK15240">
        <v>4.8899999999999997</v>
      </c>
      <c r="BL15240">
        <v>4.9800000000000004</v>
      </c>
      <c r="BM15240">
        <v>4.88</v>
      </c>
      <c r="BN15240">
        <v>5</v>
      </c>
      <c r="BO15240">
        <v>4.99</v>
      </c>
      <c r="BP15240">
        <v>4.72</v>
      </c>
      <c r="BQ15240">
        <v>4.83</v>
      </c>
      <c r="BR15240" t="s">
        <v>3186</v>
      </c>
      <c r="BS15240" t="s">
        <v>89</v>
      </c>
      <c r="BT15240">
        <v>2</v>
      </c>
      <c r="BU15240">
        <v>0</v>
      </c>
      <c r="BV15240">
        <v>2</v>
      </c>
      <c r="BW15240">
        <v>0</v>
      </c>
      <c r="BX15240">
        <v>0.91</v>
      </c>
    </row>
    <row r="15241" spans="1:76" x14ac:dyDescent="0.25">
      <c r="A15241" t="s">
        <v>65209</v>
      </c>
      <c r="B15241">
        <v>6355197</v>
      </c>
      <c r="C15241" t="s">
        <v>3187</v>
      </c>
      <c r="D15241">
        <v>20230319041206</v>
      </c>
      <c r="E15241" s="1">
        <v>45004</v>
      </c>
      <c r="F15241" t="s">
        <v>78</v>
      </c>
      <c r="G15241" t="s">
        <v>3188</v>
      </c>
      <c r="H15241" t="s">
        <v>3189</v>
      </c>
      <c r="I15241" t="s">
        <v>3190</v>
      </c>
      <c r="J15241" t="s">
        <v>3191</v>
      </c>
      <c r="K15241">
        <v>18896296</v>
      </c>
      <c r="L15241" t="s">
        <v>3192</v>
      </c>
      <c r="M15241" t="s">
        <v>1264</v>
      </c>
      <c r="N15241" s="1">
        <v>41845</v>
      </c>
      <c r="O15241" t="s">
        <v>85</v>
      </c>
      <c r="P15241" t="s">
        <v>3193</v>
      </c>
      <c r="Q15241" t="s">
        <v>238</v>
      </c>
      <c r="R15241" t="s">
        <v>88</v>
      </c>
      <c r="S15241" t="s">
        <v>5665</v>
      </c>
      <c r="T15241" t="s">
        <v>89</v>
      </c>
      <c r="U15241" t="s">
        <v>3195</v>
      </c>
      <c r="V15241" t="s">
        <v>3196</v>
      </c>
      <c r="W15241" t="s">
        <v>3197</v>
      </c>
      <c r="X15241">
        <v>5</v>
      </c>
      <c r="Y15241">
        <v>5</v>
      </c>
      <c r="Z15241" t="s">
        <v>93</v>
      </c>
      <c r="AA15241" t="s">
        <v>94</v>
      </c>
      <c r="AB15241" t="s">
        <v>94</v>
      </c>
      <c r="AC15241" t="s">
        <v>95</v>
      </c>
      <c r="AD15241" t="s">
        <v>3198</v>
      </c>
      <c r="AE15241" t="s">
        <v>97</v>
      </c>
      <c r="AF15241">
        <v>38.891739999999999</v>
      </c>
      <c r="AG15241">
        <v>-76.946969999999993</v>
      </c>
      <c r="AH15241" t="s">
        <v>135</v>
      </c>
      <c r="AI15241" t="s">
        <v>99</v>
      </c>
      <c r="AJ15241">
        <v>4</v>
      </c>
      <c r="AK15241" t="s">
        <v>97</v>
      </c>
      <c r="AL15241" t="s">
        <v>100</v>
      </c>
      <c r="AN15241">
        <v>2</v>
      </c>
      <c r="AO15241" t="s">
        <v>70808</v>
      </c>
      <c r="AP15241">
        <v>40</v>
      </c>
      <c r="AQ15241">
        <v>13</v>
      </c>
      <c r="AR15241">
        <v>680</v>
      </c>
      <c r="AS15241">
        <v>13</v>
      </c>
      <c r="AT15241">
        <v>13</v>
      </c>
      <c r="AU15241">
        <v>680</v>
      </c>
      <c r="AV15241">
        <v>680</v>
      </c>
      <c r="AW15241">
        <v>13</v>
      </c>
      <c r="AX15241">
        <v>680</v>
      </c>
      <c r="AY15241" t="s">
        <v>97</v>
      </c>
      <c r="AZ15241" t="s">
        <v>94</v>
      </c>
      <c r="BA15241">
        <v>0</v>
      </c>
      <c r="BB15241">
        <v>2</v>
      </c>
      <c r="BC15241">
        <v>5</v>
      </c>
      <c r="BD15241">
        <v>94</v>
      </c>
      <c r="BE15241" s="1">
        <v>45004</v>
      </c>
      <c r="BF15241">
        <v>23</v>
      </c>
      <c r="BG15241">
        <v>3</v>
      </c>
      <c r="BH15241">
        <v>1</v>
      </c>
      <c r="BI15241" s="1">
        <v>42995</v>
      </c>
      <c r="BJ15241" s="1">
        <v>44975</v>
      </c>
      <c r="BK15241">
        <v>4.67</v>
      </c>
      <c r="BL15241">
        <v>4.71</v>
      </c>
      <c r="BM15241">
        <v>4.62</v>
      </c>
      <c r="BN15241">
        <v>5</v>
      </c>
      <c r="BO15241">
        <v>5</v>
      </c>
      <c r="BP15241">
        <v>4.43</v>
      </c>
      <c r="BQ15241">
        <v>4.67</v>
      </c>
      <c r="BR15241" t="s">
        <v>3200</v>
      </c>
      <c r="BS15241" t="s">
        <v>89</v>
      </c>
      <c r="BT15241">
        <v>4</v>
      </c>
      <c r="BU15241">
        <v>2</v>
      </c>
      <c r="BV15241">
        <v>2</v>
      </c>
      <c r="BW15241">
        <v>0</v>
      </c>
      <c r="BX15241">
        <v>0.34</v>
      </c>
    </row>
    <row r="15242" spans="1:76" x14ac:dyDescent="0.25">
      <c r="A15242" t="s">
        <v>65209</v>
      </c>
      <c r="B15242">
        <v>6374588</v>
      </c>
      <c r="C15242" t="s">
        <v>3201</v>
      </c>
      <c r="D15242">
        <v>20230319041206</v>
      </c>
      <c r="E15242" s="1">
        <v>45004</v>
      </c>
      <c r="F15242" t="s">
        <v>78</v>
      </c>
      <c r="G15242" t="s">
        <v>3202</v>
      </c>
      <c r="H15242" t="s">
        <v>3203</v>
      </c>
      <c r="I15242" t="s">
        <v>3204</v>
      </c>
      <c r="J15242" t="s">
        <v>3205</v>
      </c>
      <c r="K15242">
        <v>32959018</v>
      </c>
      <c r="L15242" t="s">
        <v>3163</v>
      </c>
      <c r="M15242" t="s">
        <v>3164</v>
      </c>
      <c r="N15242" s="1">
        <v>42133</v>
      </c>
      <c r="O15242" t="s">
        <v>85</v>
      </c>
      <c r="P15242" t="s">
        <v>97</v>
      </c>
      <c r="Q15242" t="s">
        <v>159</v>
      </c>
      <c r="R15242" t="s">
        <v>253</v>
      </c>
      <c r="S15242" t="s">
        <v>852</v>
      </c>
      <c r="T15242" t="s">
        <v>89</v>
      </c>
      <c r="U15242" t="s">
        <v>3165</v>
      </c>
      <c r="V15242" t="s">
        <v>3166</v>
      </c>
      <c r="W15242" t="s">
        <v>528</v>
      </c>
      <c r="X15242">
        <v>3</v>
      </c>
      <c r="Y15242">
        <v>5</v>
      </c>
      <c r="Z15242" t="s">
        <v>114</v>
      </c>
      <c r="AA15242" t="s">
        <v>94</v>
      </c>
      <c r="AB15242" t="s">
        <v>94</v>
      </c>
      <c r="AC15242" t="s">
        <v>95</v>
      </c>
      <c r="AD15242" t="s">
        <v>297</v>
      </c>
      <c r="AE15242" t="s">
        <v>97</v>
      </c>
      <c r="AF15242">
        <v>38.915750000000003</v>
      </c>
      <c r="AG15242">
        <v>-77.014930000000007</v>
      </c>
      <c r="AH15242" t="s">
        <v>148</v>
      </c>
      <c r="AI15242" t="s">
        <v>117</v>
      </c>
      <c r="AJ15242">
        <v>6</v>
      </c>
      <c r="AK15242" t="s">
        <v>97</v>
      </c>
      <c r="AL15242" t="s">
        <v>541</v>
      </c>
      <c r="AM15242">
        <v>2</v>
      </c>
      <c r="AN15242">
        <v>3</v>
      </c>
      <c r="AO15242" t="s">
        <v>70809</v>
      </c>
      <c r="AP15242">
        <v>199</v>
      </c>
      <c r="AQ15242">
        <v>3</v>
      </c>
      <c r="AR15242">
        <v>365</v>
      </c>
      <c r="AS15242">
        <v>3</v>
      </c>
      <c r="AT15242">
        <v>3</v>
      </c>
      <c r="AU15242">
        <v>1125</v>
      </c>
      <c r="AV15242">
        <v>1125</v>
      </c>
      <c r="AW15242">
        <v>3</v>
      </c>
      <c r="AX15242">
        <v>1125</v>
      </c>
      <c r="AY15242" t="s">
        <v>97</v>
      </c>
      <c r="AZ15242" t="s">
        <v>94</v>
      </c>
      <c r="BA15242">
        <v>5</v>
      </c>
      <c r="BB15242">
        <v>25</v>
      </c>
      <c r="BC15242">
        <v>44</v>
      </c>
      <c r="BD15242">
        <v>125</v>
      </c>
      <c r="BE15242" s="1">
        <v>45004</v>
      </c>
      <c r="BF15242">
        <v>42</v>
      </c>
      <c r="BG15242">
        <v>8</v>
      </c>
      <c r="BH15242">
        <v>0</v>
      </c>
      <c r="BI15242" s="1">
        <v>42238</v>
      </c>
      <c r="BJ15242" s="1">
        <v>44878</v>
      </c>
      <c r="BK15242">
        <v>4.49</v>
      </c>
      <c r="BL15242">
        <v>4.7300000000000004</v>
      </c>
      <c r="BM15242">
        <v>4.7300000000000004</v>
      </c>
      <c r="BN15242">
        <v>4.8499999999999996</v>
      </c>
      <c r="BO15242">
        <v>4.7300000000000004</v>
      </c>
      <c r="BP15242">
        <v>4.6100000000000003</v>
      </c>
      <c r="BQ15242">
        <v>4.46</v>
      </c>
      <c r="BR15242" t="s">
        <v>184</v>
      </c>
      <c r="BS15242" t="s">
        <v>89</v>
      </c>
      <c r="BT15242">
        <v>3</v>
      </c>
      <c r="BU15242">
        <v>3</v>
      </c>
      <c r="BV15242">
        <v>0</v>
      </c>
      <c r="BW15242">
        <v>0</v>
      </c>
      <c r="BX15242">
        <v>0.46</v>
      </c>
    </row>
    <row r="15243" spans="1:76" x14ac:dyDescent="0.25">
      <c r="A15243" t="s">
        <v>65209</v>
      </c>
      <c r="B15243">
        <v>6389428</v>
      </c>
      <c r="C15243" t="s">
        <v>3207</v>
      </c>
      <c r="D15243">
        <v>20230319041206</v>
      </c>
      <c r="E15243" s="1">
        <v>45004</v>
      </c>
      <c r="F15243" t="s">
        <v>78</v>
      </c>
      <c r="G15243" t="s">
        <v>2914</v>
      </c>
      <c r="H15243" t="s">
        <v>3208</v>
      </c>
      <c r="I15243" t="s">
        <v>97</v>
      </c>
      <c r="J15243" t="s">
        <v>3209</v>
      </c>
      <c r="K15243">
        <v>22653397</v>
      </c>
      <c r="L15243" t="s">
        <v>3210</v>
      </c>
      <c r="M15243" t="s">
        <v>1104</v>
      </c>
      <c r="N15243" s="1">
        <v>41929</v>
      </c>
      <c r="O15243" t="s">
        <v>85</v>
      </c>
      <c r="P15243" t="s">
        <v>3211</v>
      </c>
      <c r="Q15243" t="s">
        <v>87</v>
      </c>
      <c r="R15243" t="s">
        <v>87</v>
      </c>
      <c r="S15243" t="s">
        <v>1718</v>
      </c>
      <c r="T15243" t="s">
        <v>89</v>
      </c>
      <c r="U15243" t="s">
        <v>3212</v>
      </c>
      <c r="V15243" t="s">
        <v>3213</v>
      </c>
      <c r="W15243" t="s">
        <v>269</v>
      </c>
      <c r="X15243">
        <v>2</v>
      </c>
      <c r="Y15243">
        <v>4</v>
      </c>
      <c r="Z15243" t="s">
        <v>114</v>
      </c>
      <c r="AA15243" t="s">
        <v>94</v>
      </c>
      <c r="AB15243" t="s">
        <v>94</v>
      </c>
      <c r="AC15243" t="s">
        <v>97</v>
      </c>
      <c r="AD15243" t="s">
        <v>297</v>
      </c>
      <c r="AE15243" t="s">
        <v>97</v>
      </c>
      <c r="AF15243">
        <v>38.914470000000001</v>
      </c>
      <c r="AG15243">
        <v>-77.025000000000006</v>
      </c>
      <c r="AH15243" t="s">
        <v>98</v>
      </c>
      <c r="AI15243" t="s">
        <v>99</v>
      </c>
      <c r="AJ15243">
        <v>2</v>
      </c>
      <c r="AK15243" t="s">
        <v>97</v>
      </c>
      <c r="AL15243" t="s">
        <v>118</v>
      </c>
      <c r="AM15243">
        <v>1</v>
      </c>
      <c r="AN15243">
        <v>1</v>
      </c>
      <c r="AO15243" t="s">
        <v>70810</v>
      </c>
      <c r="AP15243">
        <v>109</v>
      </c>
      <c r="AQ15243">
        <v>31</v>
      </c>
      <c r="AR15243">
        <v>1125</v>
      </c>
      <c r="AS15243">
        <v>31</v>
      </c>
      <c r="AT15243">
        <v>31</v>
      </c>
      <c r="AU15243">
        <v>1125</v>
      </c>
      <c r="AV15243">
        <v>1125</v>
      </c>
      <c r="AW15243">
        <v>31</v>
      </c>
      <c r="AX15243">
        <v>1125</v>
      </c>
      <c r="AY15243" t="s">
        <v>97</v>
      </c>
      <c r="AZ15243" t="s">
        <v>94</v>
      </c>
      <c r="BA15243">
        <v>29</v>
      </c>
      <c r="BB15243">
        <v>59</v>
      </c>
      <c r="BC15243">
        <v>89</v>
      </c>
      <c r="BD15243">
        <v>89</v>
      </c>
      <c r="BE15243" s="1">
        <v>45004</v>
      </c>
      <c r="BF15243">
        <v>52</v>
      </c>
      <c r="BG15243">
        <v>4</v>
      </c>
      <c r="BH15243">
        <v>0</v>
      </c>
      <c r="BI15243" s="1">
        <v>42145</v>
      </c>
      <c r="BJ15243" s="1">
        <v>44758</v>
      </c>
      <c r="BK15243">
        <v>4.9400000000000004</v>
      </c>
      <c r="BL15243">
        <v>4.9800000000000004</v>
      </c>
      <c r="BM15243">
        <v>4.82</v>
      </c>
      <c r="BN15243">
        <v>4.9400000000000004</v>
      </c>
      <c r="BO15243">
        <v>4.9400000000000004</v>
      </c>
      <c r="BP15243">
        <v>5</v>
      </c>
      <c r="BQ15243">
        <v>4.88</v>
      </c>
      <c r="BR15243" t="s">
        <v>97</v>
      </c>
      <c r="BS15243" t="s">
        <v>89</v>
      </c>
      <c r="BT15243">
        <v>2</v>
      </c>
      <c r="BU15243">
        <v>0</v>
      </c>
      <c r="BV15243">
        <v>2</v>
      </c>
      <c r="BW15243">
        <v>0</v>
      </c>
      <c r="BX15243">
        <v>0.55000000000000004</v>
      </c>
    </row>
    <row r="15244" spans="1:76" x14ac:dyDescent="0.25">
      <c r="A15244" t="s">
        <v>65209</v>
      </c>
      <c r="B15244">
        <v>6424291</v>
      </c>
      <c r="C15244" t="s">
        <v>3221</v>
      </c>
      <c r="D15244">
        <v>20230319041206</v>
      </c>
      <c r="E15244" s="1">
        <v>45004</v>
      </c>
      <c r="F15244" t="s">
        <v>78</v>
      </c>
      <c r="G15244" t="s">
        <v>3222</v>
      </c>
      <c r="H15244" t="s">
        <v>3223</v>
      </c>
      <c r="I15244" t="s">
        <v>3224</v>
      </c>
      <c r="J15244" t="s">
        <v>3225</v>
      </c>
      <c r="K15244">
        <v>20282</v>
      </c>
      <c r="L15244" t="s">
        <v>3226</v>
      </c>
      <c r="M15244" t="s">
        <v>3227</v>
      </c>
      <c r="N15244" s="1">
        <v>39969</v>
      </c>
      <c r="O15244" t="s">
        <v>85</v>
      </c>
      <c r="P15244" t="s">
        <v>3228</v>
      </c>
      <c r="Q15244" t="s">
        <v>238</v>
      </c>
      <c r="R15244" t="s">
        <v>88</v>
      </c>
      <c r="S15244" t="s">
        <v>88</v>
      </c>
      <c r="T15244" t="s">
        <v>94</v>
      </c>
      <c r="U15244" t="s">
        <v>3229</v>
      </c>
      <c r="V15244" t="s">
        <v>3230</v>
      </c>
      <c r="W15244" t="s">
        <v>3231</v>
      </c>
      <c r="X15244">
        <v>2</v>
      </c>
      <c r="Y15244">
        <v>3</v>
      </c>
      <c r="Z15244" t="s">
        <v>114</v>
      </c>
      <c r="AA15244" t="s">
        <v>94</v>
      </c>
      <c r="AB15244" t="s">
        <v>94</v>
      </c>
      <c r="AC15244" t="s">
        <v>95</v>
      </c>
      <c r="AD15244" t="s">
        <v>3232</v>
      </c>
      <c r="AE15244" t="s">
        <v>97</v>
      </c>
      <c r="AF15244">
        <v>38.942459999999997</v>
      </c>
      <c r="AG15244">
        <v>-76.975719999999995</v>
      </c>
      <c r="AH15244" t="s">
        <v>98</v>
      </c>
      <c r="AI15244" t="s">
        <v>99</v>
      </c>
      <c r="AJ15244">
        <v>2</v>
      </c>
      <c r="AK15244" t="s">
        <v>97</v>
      </c>
      <c r="AL15244" t="s">
        <v>165</v>
      </c>
      <c r="AM15244">
        <v>1</v>
      </c>
      <c r="AN15244">
        <v>1</v>
      </c>
      <c r="AO15244" t="s">
        <v>70811</v>
      </c>
      <c r="AP15244">
        <v>56</v>
      </c>
      <c r="AQ15244">
        <v>31</v>
      </c>
      <c r="AR15244">
        <v>365</v>
      </c>
      <c r="AS15244">
        <v>31</v>
      </c>
      <c r="AT15244">
        <v>31</v>
      </c>
      <c r="AU15244">
        <v>1125</v>
      </c>
      <c r="AV15244">
        <v>1125</v>
      </c>
      <c r="AW15244">
        <v>31</v>
      </c>
      <c r="AX15244">
        <v>1125</v>
      </c>
      <c r="AY15244" t="s">
        <v>97</v>
      </c>
      <c r="AZ15244" t="s">
        <v>94</v>
      </c>
      <c r="BA15244">
        <v>30</v>
      </c>
      <c r="BB15244">
        <v>60</v>
      </c>
      <c r="BC15244">
        <v>90</v>
      </c>
      <c r="BD15244">
        <v>365</v>
      </c>
      <c r="BE15244" s="1">
        <v>45004</v>
      </c>
      <c r="BF15244">
        <v>44</v>
      </c>
      <c r="BG15244">
        <v>1</v>
      </c>
      <c r="BH15244">
        <v>0</v>
      </c>
      <c r="BI15244" s="1">
        <v>42161</v>
      </c>
      <c r="BJ15244" s="1">
        <v>44710</v>
      </c>
      <c r="BK15244">
        <v>4.67</v>
      </c>
      <c r="BL15244">
        <v>4.79</v>
      </c>
      <c r="BM15244">
        <v>4.6500000000000004</v>
      </c>
      <c r="BN15244">
        <v>4.8099999999999996</v>
      </c>
      <c r="BO15244">
        <v>4.83</v>
      </c>
      <c r="BP15244">
        <v>4.47</v>
      </c>
      <c r="BQ15244">
        <v>4.74</v>
      </c>
      <c r="BR15244" t="s">
        <v>97</v>
      </c>
      <c r="BS15244" t="s">
        <v>94</v>
      </c>
      <c r="BT15244">
        <v>2</v>
      </c>
      <c r="BU15244">
        <v>1</v>
      </c>
      <c r="BV15244">
        <v>1</v>
      </c>
      <c r="BW15244">
        <v>0</v>
      </c>
      <c r="BX15244">
        <v>0.46</v>
      </c>
    </row>
    <row r="15245" spans="1:76" x14ac:dyDescent="0.25">
      <c r="A15245" t="s">
        <v>65209</v>
      </c>
      <c r="B15245">
        <v>6431931</v>
      </c>
      <c r="C15245" t="s">
        <v>3234</v>
      </c>
      <c r="D15245">
        <v>20230319041206</v>
      </c>
      <c r="E15245" s="1">
        <v>45004</v>
      </c>
      <c r="F15245" t="s">
        <v>78</v>
      </c>
      <c r="G15245" t="s">
        <v>3235</v>
      </c>
      <c r="H15245" t="s">
        <v>3236</v>
      </c>
      <c r="I15245" t="s">
        <v>97</v>
      </c>
      <c r="J15245" t="s">
        <v>3237</v>
      </c>
      <c r="K15245">
        <v>9335473</v>
      </c>
      <c r="L15245" t="s">
        <v>3238</v>
      </c>
      <c r="M15245" t="s">
        <v>3239</v>
      </c>
      <c r="N15245" s="1">
        <v>41556</v>
      </c>
      <c r="O15245" t="s">
        <v>85</v>
      </c>
      <c r="P15245" t="s">
        <v>3240</v>
      </c>
      <c r="Q15245" t="s">
        <v>87</v>
      </c>
      <c r="R15245" t="s">
        <v>87</v>
      </c>
      <c r="S15245" t="s">
        <v>87</v>
      </c>
      <c r="T15245" t="s">
        <v>89</v>
      </c>
      <c r="U15245" t="s">
        <v>3241</v>
      </c>
      <c r="V15245" t="s">
        <v>3242</v>
      </c>
      <c r="W15245" t="s">
        <v>638</v>
      </c>
      <c r="X15245">
        <v>1</v>
      </c>
      <c r="Y15245">
        <v>2</v>
      </c>
      <c r="Z15245" t="s">
        <v>114</v>
      </c>
      <c r="AA15245" t="s">
        <v>94</v>
      </c>
      <c r="AB15245" t="s">
        <v>94</v>
      </c>
      <c r="AC15245" t="s">
        <v>97</v>
      </c>
      <c r="AD15245" t="s">
        <v>639</v>
      </c>
      <c r="AE15245" t="s">
        <v>97</v>
      </c>
      <c r="AF15245">
        <v>38.918799999999997</v>
      </c>
      <c r="AG15245">
        <v>-77.043319999999994</v>
      </c>
      <c r="AH15245" t="s">
        <v>148</v>
      </c>
      <c r="AI15245" t="s">
        <v>117</v>
      </c>
      <c r="AJ15245">
        <v>3</v>
      </c>
      <c r="AK15245" t="s">
        <v>97</v>
      </c>
      <c r="AL15245" t="s">
        <v>118</v>
      </c>
      <c r="AM15245">
        <v>1</v>
      </c>
      <c r="AN15245">
        <v>1</v>
      </c>
      <c r="AO15245" t="s">
        <v>70812</v>
      </c>
      <c r="AP15245">
        <v>500</v>
      </c>
      <c r="AQ15245">
        <v>365</v>
      </c>
      <c r="AR15245">
        <v>700</v>
      </c>
      <c r="AS15245">
        <v>365</v>
      </c>
      <c r="AT15245">
        <v>365</v>
      </c>
      <c r="AU15245">
        <v>1125</v>
      </c>
      <c r="AV15245">
        <v>1125</v>
      </c>
      <c r="AW15245">
        <v>365</v>
      </c>
      <c r="AX15245">
        <v>1125</v>
      </c>
      <c r="AY15245" t="s">
        <v>97</v>
      </c>
      <c r="AZ15245" t="s">
        <v>94</v>
      </c>
      <c r="BA15245">
        <v>30</v>
      </c>
      <c r="BB15245">
        <v>60</v>
      </c>
      <c r="BC15245">
        <v>90</v>
      </c>
      <c r="BD15245">
        <v>365</v>
      </c>
      <c r="BE15245" s="1">
        <v>45004</v>
      </c>
      <c r="BF15245">
        <v>65</v>
      </c>
      <c r="BG15245">
        <v>0</v>
      </c>
      <c r="BH15245">
        <v>0</v>
      </c>
      <c r="BI15245" s="1">
        <v>42169</v>
      </c>
      <c r="BJ15245" s="1">
        <v>43745</v>
      </c>
      <c r="BK15245">
        <v>4.76</v>
      </c>
      <c r="BL15245">
        <v>4.87</v>
      </c>
      <c r="BM15245">
        <v>4.6100000000000003</v>
      </c>
      <c r="BN15245">
        <v>4.8099999999999996</v>
      </c>
      <c r="BO15245">
        <v>4.8099999999999996</v>
      </c>
      <c r="BP15245">
        <v>4.88</v>
      </c>
      <c r="BQ15245">
        <v>4.5999999999999996</v>
      </c>
      <c r="BR15245" t="s">
        <v>97</v>
      </c>
      <c r="BS15245" t="s">
        <v>94</v>
      </c>
      <c r="BT15245">
        <v>1</v>
      </c>
      <c r="BU15245">
        <v>1</v>
      </c>
      <c r="BV15245">
        <v>0</v>
      </c>
      <c r="BW15245">
        <v>0</v>
      </c>
      <c r="BX15245">
        <v>0.69</v>
      </c>
    </row>
    <row r="15246" spans="1:76" x14ac:dyDescent="0.25">
      <c r="A15246" t="s">
        <v>65209</v>
      </c>
      <c r="B15246">
        <v>6438519</v>
      </c>
      <c r="C15246" t="s">
        <v>3244</v>
      </c>
      <c r="D15246">
        <v>20230319041206</v>
      </c>
      <c r="E15246" s="1">
        <v>45004</v>
      </c>
      <c r="F15246" t="s">
        <v>78</v>
      </c>
      <c r="G15246" t="s">
        <v>3245</v>
      </c>
      <c r="H15246" t="s">
        <v>3246</v>
      </c>
      <c r="I15246" t="s">
        <v>3247</v>
      </c>
      <c r="J15246" t="s">
        <v>3248</v>
      </c>
      <c r="K15246">
        <v>2374185</v>
      </c>
      <c r="L15246" t="s">
        <v>3249</v>
      </c>
      <c r="M15246" t="s">
        <v>3250</v>
      </c>
      <c r="N15246" s="1">
        <v>41043</v>
      </c>
      <c r="O15246" t="s">
        <v>85</v>
      </c>
      <c r="P15246" t="s">
        <v>3251</v>
      </c>
      <c r="Q15246" t="s">
        <v>159</v>
      </c>
      <c r="R15246" t="s">
        <v>423</v>
      </c>
      <c r="S15246" t="s">
        <v>206</v>
      </c>
      <c r="T15246" t="s">
        <v>94</v>
      </c>
      <c r="U15246" t="s">
        <v>3252</v>
      </c>
      <c r="V15246" t="s">
        <v>3253</v>
      </c>
      <c r="W15246" t="s">
        <v>348</v>
      </c>
      <c r="X15246">
        <v>3</v>
      </c>
      <c r="Y15246">
        <v>3</v>
      </c>
      <c r="Z15246" t="s">
        <v>93</v>
      </c>
      <c r="AA15246" t="s">
        <v>94</v>
      </c>
      <c r="AB15246" t="s">
        <v>94</v>
      </c>
      <c r="AC15246" t="s">
        <v>95</v>
      </c>
      <c r="AD15246" t="s">
        <v>349</v>
      </c>
      <c r="AE15246" t="s">
        <v>97</v>
      </c>
      <c r="AF15246">
        <v>38.913969999999999</v>
      </c>
      <c r="AG15246">
        <v>-77.074640000000002</v>
      </c>
      <c r="AH15246" t="s">
        <v>148</v>
      </c>
      <c r="AI15246" t="s">
        <v>117</v>
      </c>
      <c r="AJ15246">
        <v>3</v>
      </c>
      <c r="AK15246" t="s">
        <v>97</v>
      </c>
      <c r="AL15246" t="s">
        <v>118</v>
      </c>
      <c r="AM15246">
        <v>1</v>
      </c>
      <c r="AN15246">
        <v>2</v>
      </c>
      <c r="AO15246" t="s">
        <v>70813</v>
      </c>
      <c r="AP15246">
        <v>83</v>
      </c>
      <c r="AQ15246">
        <v>2</v>
      </c>
      <c r="AR15246">
        <v>1125</v>
      </c>
      <c r="AS15246">
        <v>1</v>
      </c>
      <c r="AT15246">
        <v>2</v>
      </c>
      <c r="AU15246">
        <v>1125</v>
      </c>
      <c r="AV15246">
        <v>1125</v>
      </c>
      <c r="AW15246">
        <v>2</v>
      </c>
      <c r="AX15246">
        <v>1125</v>
      </c>
      <c r="AY15246" t="s">
        <v>97</v>
      </c>
      <c r="AZ15246" t="s">
        <v>94</v>
      </c>
      <c r="BA15246">
        <v>0</v>
      </c>
      <c r="BB15246">
        <v>17</v>
      </c>
      <c r="BC15246">
        <v>42</v>
      </c>
      <c r="BD15246">
        <v>270</v>
      </c>
      <c r="BE15246" s="1">
        <v>45004</v>
      </c>
      <c r="BF15246">
        <v>159</v>
      </c>
      <c r="BG15246">
        <v>44</v>
      </c>
      <c r="BH15246">
        <v>3</v>
      </c>
      <c r="BI15246" s="1">
        <v>42248</v>
      </c>
      <c r="BJ15246" s="1">
        <v>44993</v>
      </c>
      <c r="BK15246">
        <v>4.8600000000000003</v>
      </c>
      <c r="BL15246">
        <v>4.8899999999999997</v>
      </c>
      <c r="BM15246">
        <v>4.97</v>
      </c>
      <c r="BN15246">
        <v>4.95</v>
      </c>
      <c r="BO15246">
        <v>4.8899999999999997</v>
      </c>
      <c r="BP15246">
        <v>4.9000000000000004</v>
      </c>
      <c r="BQ15246">
        <v>4.82</v>
      </c>
      <c r="BR15246" t="s">
        <v>3255</v>
      </c>
      <c r="BS15246" t="s">
        <v>89</v>
      </c>
      <c r="BT15246">
        <v>3</v>
      </c>
      <c r="BU15246">
        <v>3</v>
      </c>
      <c r="BV15246">
        <v>0</v>
      </c>
      <c r="BW15246">
        <v>0</v>
      </c>
      <c r="BX15246">
        <v>1.73</v>
      </c>
    </row>
    <row r="15247" spans="1:76" x14ac:dyDescent="0.25">
      <c r="A15247" t="s">
        <v>65209</v>
      </c>
      <c r="B15247">
        <v>6479337</v>
      </c>
      <c r="C15247" t="s">
        <v>3256</v>
      </c>
      <c r="D15247">
        <v>20230319041206</v>
      </c>
      <c r="E15247" s="1">
        <v>45004</v>
      </c>
      <c r="F15247" t="s">
        <v>78</v>
      </c>
      <c r="G15247" t="s">
        <v>3257</v>
      </c>
      <c r="H15247" t="s">
        <v>3258</v>
      </c>
      <c r="I15247" t="s">
        <v>3259</v>
      </c>
      <c r="J15247" t="s">
        <v>3260</v>
      </c>
      <c r="K15247">
        <v>29162373</v>
      </c>
      <c r="L15247" t="s">
        <v>3261</v>
      </c>
      <c r="M15247" t="s">
        <v>3262</v>
      </c>
      <c r="N15247" s="1">
        <v>42074</v>
      </c>
      <c r="O15247" t="s">
        <v>85</v>
      </c>
      <c r="P15247" t="s">
        <v>97</v>
      </c>
      <c r="Q15247" t="s">
        <v>128</v>
      </c>
      <c r="R15247" t="s">
        <v>1192</v>
      </c>
      <c r="S15247" t="s">
        <v>1192</v>
      </c>
      <c r="T15247" t="s">
        <v>89</v>
      </c>
      <c r="U15247" t="s">
        <v>3264</v>
      </c>
      <c r="V15247" t="s">
        <v>3265</v>
      </c>
      <c r="W15247" t="s">
        <v>3266</v>
      </c>
      <c r="X15247">
        <v>2</v>
      </c>
      <c r="Y15247">
        <v>5</v>
      </c>
      <c r="Z15247" t="s">
        <v>93</v>
      </c>
      <c r="AA15247" t="s">
        <v>94</v>
      </c>
      <c r="AB15247" t="s">
        <v>94</v>
      </c>
      <c r="AC15247" t="s">
        <v>95</v>
      </c>
      <c r="AD15247" t="s">
        <v>3232</v>
      </c>
      <c r="AE15247" t="s">
        <v>97</v>
      </c>
      <c r="AF15247">
        <v>38.939709999999998</v>
      </c>
      <c r="AG15247">
        <v>-76.992670000000004</v>
      </c>
      <c r="AH15247" t="s">
        <v>98</v>
      </c>
      <c r="AI15247" t="s">
        <v>99</v>
      </c>
      <c r="AJ15247">
        <v>1</v>
      </c>
      <c r="AK15247" t="s">
        <v>97</v>
      </c>
      <c r="AL15247" t="s">
        <v>165</v>
      </c>
      <c r="AM15247">
        <v>1</v>
      </c>
      <c r="AN15247">
        <v>1</v>
      </c>
      <c r="AO15247" t="s">
        <v>70814</v>
      </c>
      <c r="AP15247">
        <v>34</v>
      </c>
      <c r="AQ15247">
        <v>31</v>
      </c>
      <c r="AR15247">
        <v>32</v>
      </c>
      <c r="AS15247">
        <v>31</v>
      </c>
      <c r="AT15247">
        <v>31</v>
      </c>
      <c r="AU15247">
        <v>32</v>
      </c>
      <c r="AV15247">
        <v>32</v>
      </c>
      <c r="AW15247">
        <v>31</v>
      </c>
      <c r="AX15247">
        <v>32</v>
      </c>
      <c r="AY15247" t="s">
        <v>97</v>
      </c>
      <c r="AZ15247" t="s">
        <v>94</v>
      </c>
      <c r="BA15247">
        <v>13</v>
      </c>
      <c r="BB15247">
        <v>29</v>
      </c>
      <c r="BC15247">
        <v>59</v>
      </c>
      <c r="BD15247">
        <v>334</v>
      </c>
      <c r="BE15247" s="1">
        <v>45004</v>
      </c>
      <c r="BF15247">
        <v>77</v>
      </c>
      <c r="BG15247">
        <v>1</v>
      </c>
      <c r="BH15247">
        <v>0</v>
      </c>
      <c r="BI15247" s="1">
        <v>42211</v>
      </c>
      <c r="BJ15247" s="1">
        <v>44812</v>
      </c>
      <c r="BK15247">
        <v>4.5999999999999996</v>
      </c>
      <c r="BL15247">
        <v>4.75</v>
      </c>
      <c r="BM15247">
        <v>4.68</v>
      </c>
      <c r="BN15247">
        <v>4.74</v>
      </c>
      <c r="BO15247">
        <v>4.59</v>
      </c>
      <c r="BP15247">
        <v>4.6500000000000004</v>
      </c>
      <c r="BQ15247">
        <v>4.59</v>
      </c>
      <c r="BR15247" t="s">
        <v>97</v>
      </c>
      <c r="BS15247" t="s">
        <v>89</v>
      </c>
      <c r="BT15247">
        <v>2</v>
      </c>
      <c r="BU15247">
        <v>0</v>
      </c>
      <c r="BV15247">
        <v>2</v>
      </c>
      <c r="BW15247">
        <v>0</v>
      </c>
      <c r="BX15247">
        <v>0.83</v>
      </c>
    </row>
    <row r="15248" spans="1:76" x14ac:dyDescent="0.25">
      <c r="A15248" t="s">
        <v>65209</v>
      </c>
      <c r="B15248">
        <v>6490357</v>
      </c>
      <c r="C15248" t="s">
        <v>3268</v>
      </c>
      <c r="D15248">
        <v>20230319041206</v>
      </c>
      <c r="E15248" s="1">
        <v>45004</v>
      </c>
      <c r="F15248" t="s">
        <v>78</v>
      </c>
      <c r="G15248" t="s">
        <v>3269</v>
      </c>
      <c r="H15248" t="s">
        <v>1707</v>
      </c>
      <c r="I15248" t="s">
        <v>710</v>
      </c>
      <c r="J15248" t="s">
        <v>3270</v>
      </c>
      <c r="K15248">
        <v>315148</v>
      </c>
      <c r="L15248" t="s">
        <v>699</v>
      </c>
      <c r="M15248" t="s">
        <v>700</v>
      </c>
      <c r="N15248" s="1">
        <v>40522</v>
      </c>
      <c r="O15248" t="s">
        <v>85</v>
      </c>
      <c r="P15248" t="s">
        <v>701</v>
      </c>
      <c r="Q15248" t="s">
        <v>175</v>
      </c>
      <c r="R15248" t="s">
        <v>487</v>
      </c>
      <c r="S15248" t="s">
        <v>2061</v>
      </c>
      <c r="T15248" t="s">
        <v>89</v>
      </c>
      <c r="U15248" t="s">
        <v>703</v>
      </c>
      <c r="V15248" t="s">
        <v>704</v>
      </c>
      <c r="W15248" t="s">
        <v>705</v>
      </c>
      <c r="X15248">
        <v>68</v>
      </c>
      <c r="Y15248">
        <v>79</v>
      </c>
      <c r="Z15248" t="s">
        <v>114</v>
      </c>
      <c r="AA15248" t="s">
        <v>94</v>
      </c>
      <c r="AB15248" t="s">
        <v>94</v>
      </c>
      <c r="AC15248" t="s">
        <v>95</v>
      </c>
      <c r="AD15248" t="s">
        <v>180</v>
      </c>
      <c r="AE15248" t="s">
        <v>97</v>
      </c>
      <c r="AF15248">
        <v>38.936070000000001</v>
      </c>
      <c r="AG15248">
        <v>-77.025189999999995</v>
      </c>
      <c r="AH15248" t="s">
        <v>712</v>
      </c>
      <c r="AI15248" t="s">
        <v>99</v>
      </c>
      <c r="AJ15248">
        <v>1</v>
      </c>
      <c r="AK15248" t="s">
        <v>97</v>
      </c>
      <c r="AL15248" t="s">
        <v>413</v>
      </c>
      <c r="AM15248">
        <v>1</v>
      </c>
      <c r="AN15248">
        <v>1</v>
      </c>
      <c r="AO15248" t="s">
        <v>70815</v>
      </c>
      <c r="AP15248">
        <v>30</v>
      </c>
      <c r="AQ15248">
        <v>31</v>
      </c>
      <c r="AR15248">
        <v>365</v>
      </c>
      <c r="AS15248">
        <v>31</v>
      </c>
      <c r="AT15248">
        <v>31</v>
      </c>
      <c r="AU15248">
        <v>365</v>
      </c>
      <c r="AV15248">
        <v>365</v>
      </c>
      <c r="AW15248">
        <v>31</v>
      </c>
      <c r="AX15248">
        <v>365</v>
      </c>
      <c r="AY15248" t="s">
        <v>97</v>
      </c>
      <c r="AZ15248" t="s">
        <v>94</v>
      </c>
      <c r="BA15248">
        <v>3</v>
      </c>
      <c r="BB15248">
        <v>33</v>
      </c>
      <c r="BC15248">
        <v>63</v>
      </c>
      <c r="BD15248">
        <v>338</v>
      </c>
      <c r="BE15248" s="1">
        <v>45004</v>
      </c>
      <c r="BF15248">
        <v>12</v>
      </c>
      <c r="BG15248">
        <v>2</v>
      </c>
      <c r="BH15248">
        <v>0</v>
      </c>
      <c r="BI15248" s="1">
        <v>43496</v>
      </c>
      <c r="BJ15248" s="1">
        <v>44873</v>
      </c>
      <c r="BK15248">
        <v>4.92</v>
      </c>
      <c r="BL15248">
        <v>4.75</v>
      </c>
      <c r="BM15248">
        <v>4.33</v>
      </c>
      <c r="BN15248">
        <v>5</v>
      </c>
      <c r="BO15248">
        <v>5</v>
      </c>
      <c r="BP15248">
        <v>4.83</v>
      </c>
      <c r="BQ15248">
        <v>4.92</v>
      </c>
      <c r="BR15248" t="s">
        <v>97</v>
      </c>
      <c r="BS15248" t="s">
        <v>89</v>
      </c>
      <c r="BT15248">
        <v>38</v>
      </c>
      <c r="BU15248">
        <v>0</v>
      </c>
      <c r="BV15248">
        <v>38</v>
      </c>
      <c r="BW15248">
        <v>0</v>
      </c>
      <c r="BX15248">
        <v>0.24</v>
      </c>
    </row>
    <row r="15249" spans="1:76" x14ac:dyDescent="0.25">
      <c r="A15249" t="s">
        <v>65209</v>
      </c>
      <c r="B15249">
        <v>6501477</v>
      </c>
      <c r="C15249" t="s">
        <v>3272</v>
      </c>
      <c r="D15249">
        <v>20230319041206</v>
      </c>
      <c r="E15249" s="1">
        <v>45004</v>
      </c>
      <c r="F15249" t="s">
        <v>320</v>
      </c>
      <c r="G15249" t="s">
        <v>3273</v>
      </c>
      <c r="H15249" t="s">
        <v>3274</v>
      </c>
      <c r="I15249" t="s">
        <v>3275</v>
      </c>
      <c r="J15249" t="s">
        <v>3276</v>
      </c>
      <c r="K15249">
        <v>33982959</v>
      </c>
      <c r="L15249" t="s">
        <v>3277</v>
      </c>
      <c r="M15249" t="s">
        <v>1150</v>
      </c>
      <c r="N15249" s="1">
        <v>42146</v>
      </c>
      <c r="O15249" t="s">
        <v>85</v>
      </c>
      <c r="P15249" t="s">
        <v>3278</v>
      </c>
      <c r="Q15249" t="s">
        <v>159</v>
      </c>
      <c r="R15249" t="s">
        <v>88</v>
      </c>
      <c r="S15249" t="s">
        <v>852</v>
      </c>
      <c r="T15249" t="s">
        <v>94</v>
      </c>
      <c r="U15249" t="s">
        <v>3279</v>
      </c>
      <c r="V15249" t="s">
        <v>3280</v>
      </c>
      <c r="W15249" t="s">
        <v>375</v>
      </c>
      <c r="X15249">
        <v>2</v>
      </c>
      <c r="Y15249">
        <v>2</v>
      </c>
      <c r="Z15249" t="s">
        <v>114</v>
      </c>
      <c r="AA15249" t="s">
        <v>94</v>
      </c>
      <c r="AB15249" t="s">
        <v>94</v>
      </c>
      <c r="AC15249" t="s">
        <v>95</v>
      </c>
      <c r="AD15249" t="s">
        <v>376</v>
      </c>
      <c r="AE15249" t="s">
        <v>97</v>
      </c>
      <c r="AF15249">
        <v>38.886220000000002</v>
      </c>
      <c r="AG15249">
        <v>-76.987260000000006</v>
      </c>
      <c r="AH15249" t="s">
        <v>181</v>
      </c>
      <c r="AI15249" t="s">
        <v>117</v>
      </c>
      <c r="AJ15249">
        <v>10</v>
      </c>
      <c r="AK15249" t="s">
        <v>97</v>
      </c>
      <c r="AL15249" t="s">
        <v>182</v>
      </c>
      <c r="AM15249">
        <v>3</v>
      </c>
      <c r="AN15249">
        <v>4</v>
      </c>
      <c r="AO15249" t="s">
        <v>70816</v>
      </c>
      <c r="AP15249">
        <v>340</v>
      </c>
      <c r="AQ15249">
        <v>1</v>
      </c>
      <c r="AR15249">
        <v>1125</v>
      </c>
      <c r="AS15249">
        <v>1</v>
      </c>
      <c r="AT15249">
        <v>1</v>
      </c>
      <c r="AU15249">
        <v>1125</v>
      </c>
      <c r="AV15249">
        <v>1125</v>
      </c>
      <c r="AW15249">
        <v>1</v>
      </c>
      <c r="AX15249">
        <v>1125</v>
      </c>
      <c r="AY15249" t="s">
        <v>97</v>
      </c>
      <c r="AZ15249" t="s">
        <v>94</v>
      </c>
      <c r="BA15249">
        <v>0</v>
      </c>
      <c r="BB15249">
        <v>0</v>
      </c>
      <c r="BC15249">
        <v>0</v>
      </c>
      <c r="BD15249">
        <v>0</v>
      </c>
      <c r="BE15249" s="1">
        <v>45004</v>
      </c>
      <c r="BF15249">
        <v>49</v>
      </c>
      <c r="BG15249">
        <v>1</v>
      </c>
      <c r="BH15249">
        <v>0</v>
      </c>
      <c r="BI15249" s="1">
        <v>42182</v>
      </c>
      <c r="BJ15249" s="1">
        <v>44925</v>
      </c>
      <c r="BK15249">
        <v>4.92</v>
      </c>
      <c r="BL15249">
        <v>4.9800000000000004</v>
      </c>
      <c r="BM15249">
        <v>4.88</v>
      </c>
      <c r="BN15249">
        <v>4.96</v>
      </c>
      <c r="BO15249">
        <v>4.9800000000000004</v>
      </c>
      <c r="BP15249">
        <v>4.88</v>
      </c>
      <c r="BQ15249">
        <v>4.83</v>
      </c>
      <c r="BR15249" t="s">
        <v>3282</v>
      </c>
      <c r="BS15249" t="s">
        <v>89</v>
      </c>
      <c r="BT15249">
        <v>1</v>
      </c>
      <c r="BU15249">
        <v>1</v>
      </c>
      <c r="BV15249">
        <v>0</v>
      </c>
      <c r="BW15249">
        <v>0</v>
      </c>
      <c r="BX15249">
        <v>0.52</v>
      </c>
    </row>
    <row r="15250" spans="1:76" x14ac:dyDescent="0.25">
      <c r="A15250" t="s">
        <v>65209</v>
      </c>
      <c r="B15250">
        <v>6516520</v>
      </c>
      <c r="C15250" t="s">
        <v>3283</v>
      </c>
      <c r="D15250">
        <v>20230319041206</v>
      </c>
      <c r="E15250" s="1">
        <v>45004</v>
      </c>
      <c r="F15250" t="s">
        <v>78</v>
      </c>
      <c r="G15250" t="s">
        <v>3284</v>
      </c>
      <c r="H15250" t="s">
        <v>3285</v>
      </c>
      <c r="I15250" t="s">
        <v>3286</v>
      </c>
      <c r="J15250" t="s">
        <v>3287</v>
      </c>
      <c r="K15250">
        <v>6033141</v>
      </c>
      <c r="L15250" t="s">
        <v>3288</v>
      </c>
      <c r="M15250" t="s">
        <v>3289</v>
      </c>
      <c r="N15250" s="1">
        <v>41385</v>
      </c>
      <c r="O15250" t="s">
        <v>85</v>
      </c>
      <c r="P15250" t="s">
        <v>3290</v>
      </c>
      <c r="Q15250" t="s">
        <v>175</v>
      </c>
      <c r="R15250" t="s">
        <v>88</v>
      </c>
      <c r="S15250" t="s">
        <v>1718</v>
      </c>
      <c r="T15250" t="s">
        <v>94</v>
      </c>
      <c r="U15250" t="s">
        <v>3291</v>
      </c>
      <c r="V15250" t="s">
        <v>3292</v>
      </c>
      <c r="W15250" t="s">
        <v>564</v>
      </c>
      <c r="X15250">
        <v>1</v>
      </c>
      <c r="Y15250">
        <v>1</v>
      </c>
      <c r="Z15250" t="s">
        <v>114</v>
      </c>
      <c r="AA15250" t="s">
        <v>94</v>
      </c>
      <c r="AB15250" t="s">
        <v>94</v>
      </c>
      <c r="AC15250" t="s">
        <v>95</v>
      </c>
      <c r="AD15250" t="s">
        <v>297</v>
      </c>
      <c r="AE15250" t="s">
        <v>97</v>
      </c>
      <c r="AF15250">
        <v>38.920340000000003</v>
      </c>
      <c r="AG15250">
        <v>-77.030010000000004</v>
      </c>
      <c r="AH15250" t="s">
        <v>515</v>
      </c>
      <c r="AI15250" t="s">
        <v>117</v>
      </c>
      <c r="AJ15250">
        <v>2</v>
      </c>
      <c r="AK15250" t="s">
        <v>97</v>
      </c>
      <c r="AL15250" t="s">
        <v>118</v>
      </c>
      <c r="AM15250">
        <v>1</v>
      </c>
      <c r="AN15250">
        <v>1</v>
      </c>
      <c r="AO15250" t="s">
        <v>70817</v>
      </c>
      <c r="AP15250">
        <v>138</v>
      </c>
      <c r="AQ15250">
        <v>2</v>
      </c>
      <c r="AR15250">
        <v>1125</v>
      </c>
      <c r="AS15250">
        <v>2</v>
      </c>
      <c r="AT15250">
        <v>2</v>
      </c>
      <c r="AU15250">
        <v>1125</v>
      </c>
      <c r="AV15250">
        <v>1125</v>
      </c>
      <c r="AW15250">
        <v>2</v>
      </c>
      <c r="AX15250">
        <v>1125</v>
      </c>
      <c r="AY15250" t="s">
        <v>97</v>
      </c>
      <c r="AZ15250" t="s">
        <v>94</v>
      </c>
      <c r="BA15250">
        <v>1</v>
      </c>
      <c r="BB15250">
        <v>2</v>
      </c>
      <c r="BC15250">
        <v>14</v>
      </c>
      <c r="BD15250">
        <v>14</v>
      </c>
      <c r="BE15250" s="1">
        <v>45004</v>
      </c>
      <c r="BF15250">
        <v>55</v>
      </c>
      <c r="BG15250">
        <v>14</v>
      </c>
      <c r="BH15250">
        <v>1</v>
      </c>
      <c r="BI15250" s="1">
        <v>43191</v>
      </c>
      <c r="BJ15250" s="1">
        <v>44985</v>
      </c>
      <c r="BK15250">
        <v>4.96</v>
      </c>
      <c r="BL15250">
        <v>4.87</v>
      </c>
      <c r="BM15250">
        <v>4.95</v>
      </c>
      <c r="BN15250">
        <v>4.96</v>
      </c>
      <c r="BO15250">
        <v>4.9800000000000004</v>
      </c>
      <c r="BP15250">
        <v>4.93</v>
      </c>
      <c r="BQ15250">
        <v>4.91</v>
      </c>
      <c r="BR15250" t="s">
        <v>3294</v>
      </c>
      <c r="BS15250" t="s">
        <v>89</v>
      </c>
      <c r="BT15250">
        <v>1</v>
      </c>
      <c r="BU15250">
        <v>1</v>
      </c>
      <c r="BV15250">
        <v>0</v>
      </c>
      <c r="BW15250">
        <v>0</v>
      </c>
      <c r="BX15250">
        <v>0.91</v>
      </c>
    </row>
    <row r="15251" spans="1:76" x14ac:dyDescent="0.25">
      <c r="A15251" t="s">
        <v>65209</v>
      </c>
      <c r="B15251">
        <v>6557100</v>
      </c>
      <c r="C15251" t="s">
        <v>3295</v>
      </c>
      <c r="D15251">
        <v>20230319041206</v>
      </c>
      <c r="E15251" s="1">
        <v>45004</v>
      </c>
      <c r="F15251" t="s">
        <v>78</v>
      </c>
      <c r="G15251" t="s">
        <v>3296</v>
      </c>
      <c r="H15251" t="s">
        <v>3297</v>
      </c>
      <c r="I15251" t="s">
        <v>710</v>
      </c>
      <c r="J15251" t="s">
        <v>3298</v>
      </c>
      <c r="K15251">
        <v>315148</v>
      </c>
      <c r="L15251" t="s">
        <v>699</v>
      </c>
      <c r="M15251" t="s">
        <v>700</v>
      </c>
      <c r="N15251" s="1">
        <v>40522</v>
      </c>
      <c r="O15251" t="s">
        <v>85</v>
      </c>
      <c r="P15251" t="s">
        <v>701</v>
      </c>
      <c r="Q15251" t="s">
        <v>175</v>
      </c>
      <c r="R15251" t="s">
        <v>487</v>
      </c>
      <c r="S15251" t="s">
        <v>2061</v>
      </c>
      <c r="T15251" t="s">
        <v>89</v>
      </c>
      <c r="U15251" t="s">
        <v>703</v>
      </c>
      <c r="V15251" t="s">
        <v>704</v>
      </c>
      <c r="W15251" t="s">
        <v>705</v>
      </c>
      <c r="X15251">
        <v>68</v>
      </c>
      <c r="Y15251">
        <v>79</v>
      </c>
      <c r="Z15251" t="s">
        <v>114</v>
      </c>
      <c r="AA15251" t="s">
        <v>94</v>
      </c>
      <c r="AB15251" t="s">
        <v>94</v>
      </c>
      <c r="AC15251" t="s">
        <v>95</v>
      </c>
      <c r="AD15251" t="s">
        <v>297</v>
      </c>
      <c r="AE15251" t="s">
        <v>97</v>
      </c>
      <c r="AF15251">
        <v>38.917630000000003</v>
      </c>
      <c r="AG15251">
        <v>-77.015690000000006</v>
      </c>
      <c r="AH15251" t="s">
        <v>164</v>
      </c>
      <c r="AI15251" t="s">
        <v>99</v>
      </c>
      <c r="AJ15251">
        <v>1</v>
      </c>
      <c r="AK15251" t="s">
        <v>97</v>
      </c>
      <c r="AL15251" t="s">
        <v>744</v>
      </c>
      <c r="AM15251">
        <v>1</v>
      </c>
      <c r="AN15251">
        <v>1</v>
      </c>
      <c r="AO15251" t="s">
        <v>70818</v>
      </c>
      <c r="AP15251">
        <v>35</v>
      </c>
      <c r="AQ15251">
        <v>31</v>
      </c>
      <c r="AR15251">
        <v>500</v>
      </c>
      <c r="AS15251">
        <v>31</v>
      </c>
      <c r="AT15251">
        <v>31</v>
      </c>
      <c r="AU15251">
        <v>500</v>
      </c>
      <c r="AV15251">
        <v>500</v>
      </c>
      <c r="AW15251">
        <v>31</v>
      </c>
      <c r="AX15251">
        <v>500</v>
      </c>
      <c r="AY15251" t="s">
        <v>97</v>
      </c>
      <c r="AZ15251" t="s">
        <v>94</v>
      </c>
      <c r="BA15251">
        <v>9</v>
      </c>
      <c r="BB15251">
        <v>39</v>
      </c>
      <c r="BC15251">
        <v>69</v>
      </c>
      <c r="BD15251">
        <v>344</v>
      </c>
      <c r="BE15251" s="1">
        <v>45004</v>
      </c>
      <c r="BF15251">
        <v>13</v>
      </c>
      <c r="BG15251">
        <v>2</v>
      </c>
      <c r="BH15251">
        <v>0</v>
      </c>
      <c r="BI15251" s="1">
        <v>42218</v>
      </c>
      <c r="BJ15251" s="1">
        <v>44942</v>
      </c>
      <c r="BK15251">
        <v>4.38</v>
      </c>
      <c r="BL15251">
        <v>4.62</v>
      </c>
      <c r="BM15251">
        <v>3.92</v>
      </c>
      <c r="BN15251">
        <v>4.83</v>
      </c>
      <c r="BO15251">
        <v>4.67</v>
      </c>
      <c r="BP15251">
        <v>4.83</v>
      </c>
      <c r="BQ15251">
        <v>4.5</v>
      </c>
      <c r="BR15251" t="s">
        <v>97</v>
      </c>
      <c r="BS15251" t="s">
        <v>89</v>
      </c>
      <c r="BT15251">
        <v>38</v>
      </c>
      <c r="BU15251">
        <v>0</v>
      </c>
      <c r="BV15251">
        <v>38</v>
      </c>
      <c r="BW15251">
        <v>0</v>
      </c>
      <c r="BX15251">
        <v>0.14000000000000001</v>
      </c>
    </row>
    <row r="15252" spans="1:76" x14ac:dyDescent="0.25">
      <c r="A15252" t="s">
        <v>65209</v>
      </c>
      <c r="B15252">
        <v>6569449</v>
      </c>
      <c r="C15252" t="s">
        <v>3300</v>
      </c>
      <c r="D15252">
        <v>20230319041206</v>
      </c>
      <c r="E15252" s="1">
        <v>45004</v>
      </c>
      <c r="F15252" t="s">
        <v>78</v>
      </c>
      <c r="G15252" t="s">
        <v>3301</v>
      </c>
      <c r="H15252" t="s">
        <v>3302</v>
      </c>
      <c r="I15252" t="s">
        <v>97</v>
      </c>
      <c r="J15252" t="s">
        <v>3303</v>
      </c>
      <c r="K15252">
        <v>17633</v>
      </c>
      <c r="L15252" t="s">
        <v>1039</v>
      </c>
      <c r="M15252" t="s">
        <v>1040</v>
      </c>
      <c r="N15252" s="1">
        <v>39951</v>
      </c>
      <c r="O15252" t="s">
        <v>85</v>
      </c>
      <c r="P15252" t="s">
        <v>1041</v>
      </c>
      <c r="Q15252" t="s">
        <v>159</v>
      </c>
      <c r="R15252" t="s">
        <v>88</v>
      </c>
      <c r="S15252" t="s">
        <v>423</v>
      </c>
      <c r="T15252" t="s">
        <v>89</v>
      </c>
      <c r="U15252" t="s">
        <v>1042</v>
      </c>
      <c r="V15252" t="s">
        <v>1043</v>
      </c>
      <c r="W15252" t="s">
        <v>1044</v>
      </c>
      <c r="X15252">
        <v>38</v>
      </c>
      <c r="Y15252">
        <v>161</v>
      </c>
      <c r="Z15252" t="s">
        <v>93</v>
      </c>
      <c r="AA15252" t="s">
        <v>94</v>
      </c>
      <c r="AB15252" t="s">
        <v>94</v>
      </c>
      <c r="AC15252" t="s">
        <v>97</v>
      </c>
      <c r="AD15252" t="s">
        <v>376</v>
      </c>
      <c r="AE15252" t="s">
        <v>97</v>
      </c>
      <c r="AF15252">
        <v>38.890860000000004</v>
      </c>
      <c r="AG15252">
        <v>-77.000069999999994</v>
      </c>
      <c r="AH15252" t="s">
        <v>148</v>
      </c>
      <c r="AI15252" t="s">
        <v>117</v>
      </c>
      <c r="AJ15252">
        <v>2</v>
      </c>
      <c r="AK15252" t="s">
        <v>97</v>
      </c>
      <c r="AL15252" t="s">
        <v>118</v>
      </c>
      <c r="AM15252">
        <v>1</v>
      </c>
      <c r="AN15252">
        <v>2</v>
      </c>
      <c r="AO15252" t="s">
        <v>70819</v>
      </c>
      <c r="AP15252">
        <v>172</v>
      </c>
      <c r="AQ15252">
        <v>1</v>
      </c>
      <c r="AR15252">
        <v>1125</v>
      </c>
      <c r="AS15252">
        <v>1</v>
      </c>
      <c r="AT15252">
        <v>5</v>
      </c>
      <c r="AU15252">
        <v>3</v>
      </c>
      <c r="AV15252">
        <v>1125</v>
      </c>
      <c r="AW15252">
        <v>3.6</v>
      </c>
      <c r="AX15252">
        <v>412.7</v>
      </c>
      <c r="AY15252" t="s">
        <v>97</v>
      </c>
      <c r="AZ15252" t="s">
        <v>94</v>
      </c>
      <c r="BA15252">
        <v>9</v>
      </c>
      <c r="BB15252">
        <v>20</v>
      </c>
      <c r="BC15252">
        <v>25</v>
      </c>
      <c r="BD15252">
        <v>267</v>
      </c>
      <c r="BE15252" s="1">
        <v>45004</v>
      </c>
      <c r="BF15252">
        <v>40</v>
      </c>
      <c r="BG15252">
        <v>9</v>
      </c>
      <c r="BH15252">
        <v>1</v>
      </c>
      <c r="BI15252" s="1">
        <v>42158</v>
      </c>
      <c r="BJ15252" s="1">
        <v>44987</v>
      </c>
      <c r="BK15252">
        <v>4.9000000000000004</v>
      </c>
      <c r="BL15252">
        <v>4.93</v>
      </c>
      <c r="BM15252">
        <v>5</v>
      </c>
      <c r="BN15252">
        <v>4.92</v>
      </c>
      <c r="BO15252">
        <v>4.83</v>
      </c>
      <c r="BP15252">
        <v>5</v>
      </c>
      <c r="BQ15252">
        <v>4.72</v>
      </c>
      <c r="BR15252" t="s">
        <v>3305</v>
      </c>
      <c r="BS15252" t="s">
        <v>89</v>
      </c>
      <c r="BT15252">
        <v>35</v>
      </c>
      <c r="BU15252">
        <v>35</v>
      </c>
      <c r="BV15252">
        <v>0</v>
      </c>
      <c r="BW15252">
        <v>0</v>
      </c>
      <c r="BX15252">
        <v>0.42</v>
      </c>
    </row>
    <row r="15253" spans="1:76" x14ac:dyDescent="0.25">
      <c r="A15253" t="s">
        <v>65209</v>
      </c>
      <c r="B15253">
        <v>6590621</v>
      </c>
      <c r="C15253" t="s">
        <v>3306</v>
      </c>
      <c r="D15253">
        <v>20230319041206</v>
      </c>
      <c r="E15253" s="1">
        <v>45004</v>
      </c>
      <c r="F15253" t="s">
        <v>320</v>
      </c>
      <c r="G15253" t="s">
        <v>3307</v>
      </c>
      <c r="H15253" t="s">
        <v>3308</v>
      </c>
      <c r="I15253" t="s">
        <v>3309</v>
      </c>
      <c r="J15253" t="s">
        <v>3310</v>
      </c>
      <c r="K15253">
        <v>4687058</v>
      </c>
      <c r="L15253" t="s">
        <v>3311</v>
      </c>
      <c r="M15253" t="s">
        <v>3312</v>
      </c>
      <c r="N15253" s="1">
        <v>41287</v>
      </c>
      <c r="O15253" t="s">
        <v>85</v>
      </c>
      <c r="P15253" t="s">
        <v>3313</v>
      </c>
      <c r="Q15253" t="s">
        <v>87</v>
      </c>
      <c r="R15253" t="s">
        <v>87</v>
      </c>
      <c r="S15253" t="s">
        <v>87</v>
      </c>
      <c r="T15253" t="s">
        <v>89</v>
      </c>
      <c r="U15253" t="s">
        <v>3314</v>
      </c>
      <c r="V15253" t="s">
        <v>3315</v>
      </c>
      <c r="W15253" t="s">
        <v>449</v>
      </c>
      <c r="X15253">
        <v>1</v>
      </c>
      <c r="Y15253">
        <v>1</v>
      </c>
      <c r="Z15253" t="s">
        <v>114</v>
      </c>
      <c r="AA15253" t="s">
        <v>94</v>
      </c>
      <c r="AB15253" t="s">
        <v>89</v>
      </c>
      <c r="AC15253" t="s">
        <v>95</v>
      </c>
      <c r="AD15253" t="s">
        <v>257</v>
      </c>
      <c r="AE15253" t="s">
        <v>97</v>
      </c>
      <c r="AF15253">
        <v>38.912190000000002</v>
      </c>
      <c r="AG15253">
        <v>-77.019220000000004</v>
      </c>
      <c r="AH15253" t="s">
        <v>515</v>
      </c>
      <c r="AI15253" t="s">
        <v>117</v>
      </c>
      <c r="AJ15253">
        <v>3</v>
      </c>
      <c r="AK15253" t="s">
        <v>97</v>
      </c>
      <c r="AL15253" t="s">
        <v>118</v>
      </c>
      <c r="AM15253">
        <v>1</v>
      </c>
      <c r="AN15253">
        <v>1</v>
      </c>
      <c r="AO15253" t="s">
        <v>70820</v>
      </c>
      <c r="AP15253">
        <v>130</v>
      </c>
      <c r="AQ15253">
        <v>31</v>
      </c>
      <c r="AR15253">
        <v>1125</v>
      </c>
      <c r="AS15253">
        <v>31</v>
      </c>
      <c r="AT15253">
        <v>31</v>
      </c>
      <c r="AU15253">
        <v>1125</v>
      </c>
      <c r="AV15253">
        <v>1125</v>
      </c>
      <c r="AW15253">
        <v>31</v>
      </c>
      <c r="AX15253">
        <v>1125</v>
      </c>
      <c r="AY15253" t="s">
        <v>97</v>
      </c>
      <c r="AZ15253" t="s">
        <v>94</v>
      </c>
      <c r="BA15253">
        <v>0</v>
      </c>
      <c r="BB15253">
        <v>0</v>
      </c>
      <c r="BC15253">
        <v>0</v>
      </c>
      <c r="BD15253">
        <v>0</v>
      </c>
      <c r="BE15253" s="1">
        <v>45004</v>
      </c>
      <c r="BF15253">
        <v>1</v>
      </c>
      <c r="BG15253">
        <v>0</v>
      </c>
      <c r="BH15253">
        <v>0</v>
      </c>
      <c r="BI15253" s="1">
        <v>42226</v>
      </c>
      <c r="BJ15253" s="1">
        <v>42226</v>
      </c>
      <c r="BK15253">
        <v>5</v>
      </c>
      <c r="BL15253">
        <v>5</v>
      </c>
      <c r="BM15253">
        <v>5</v>
      </c>
      <c r="BN15253">
        <v>5</v>
      </c>
      <c r="BO15253">
        <v>5</v>
      </c>
      <c r="BP15253">
        <v>5</v>
      </c>
      <c r="BQ15253">
        <v>5</v>
      </c>
      <c r="BR15253" t="s">
        <v>97</v>
      </c>
      <c r="BS15253" t="s">
        <v>89</v>
      </c>
      <c r="BT15253">
        <v>1</v>
      </c>
      <c r="BU15253">
        <v>1</v>
      </c>
      <c r="BV15253">
        <v>0</v>
      </c>
      <c r="BW15253">
        <v>0</v>
      </c>
      <c r="BX15253">
        <v>0.01</v>
      </c>
    </row>
    <row r="15254" spans="1:76" x14ac:dyDescent="0.25">
      <c r="A15254" t="s">
        <v>65209</v>
      </c>
      <c r="B15254">
        <v>6627551</v>
      </c>
      <c r="C15254" t="s">
        <v>3330</v>
      </c>
      <c r="D15254">
        <v>20230319041206</v>
      </c>
      <c r="E15254" s="1">
        <v>45004</v>
      </c>
      <c r="F15254" t="s">
        <v>78</v>
      </c>
      <c r="G15254" t="s">
        <v>3331</v>
      </c>
      <c r="H15254" t="s">
        <v>3332</v>
      </c>
      <c r="I15254" t="s">
        <v>3333</v>
      </c>
      <c r="J15254" t="s">
        <v>3334</v>
      </c>
      <c r="K15254">
        <v>34689948</v>
      </c>
      <c r="L15254" t="s">
        <v>3335</v>
      </c>
      <c r="M15254" t="s">
        <v>3336</v>
      </c>
      <c r="N15254" s="1">
        <v>42155</v>
      </c>
      <c r="O15254" t="s">
        <v>85</v>
      </c>
      <c r="P15254" t="s">
        <v>3337</v>
      </c>
      <c r="Q15254" t="s">
        <v>87</v>
      </c>
      <c r="R15254" t="s">
        <v>87</v>
      </c>
      <c r="S15254" t="s">
        <v>1192</v>
      </c>
      <c r="T15254" t="s">
        <v>89</v>
      </c>
      <c r="U15254" t="s">
        <v>3338</v>
      </c>
      <c r="V15254" t="s">
        <v>3339</v>
      </c>
      <c r="W15254" t="s">
        <v>97</v>
      </c>
      <c r="X15254">
        <v>1</v>
      </c>
      <c r="Y15254">
        <v>5</v>
      </c>
      <c r="Z15254" t="s">
        <v>114</v>
      </c>
      <c r="AA15254" t="s">
        <v>94</v>
      </c>
      <c r="AB15254" t="s">
        <v>89</v>
      </c>
      <c r="AC15254" t="s">
        <v>95</v>
      </c>
      <c r="AD15254" t="s">
        <v>163</v>
      </c>
      <c r="AE15254" t="s">
        <v>97</v>
      </c>
      <c r="AF15254">
        <v>38.839219999999997</v>
      </c>
      <c r="AG15254">
        <v>-77.003079999999997</v>
      </c>
      <c r="AH15254" t="s">
        <v>2033</v>
      </c>
      <c r="AI15254" t="s">
        <v>117</v>
      </c>
      <c r="AJ15254">
        <v>2</v>
      </c>
      <c r="AK15254" t="s">
        <v>97</v>
      </c>
      <c r="AL15254" t="s">
        <v>118</v>
      </c>
      <c r="AN15254">
        <v>1</v>
      </c>
      <c r="AO15254" t="s">
        <v>70821</v>
      </c>
      <c r="AP15254">
        <v>125</v>
      </c>
      <c r="AQ15254">
        <v>31</v>
      </c>
      <c r="AR15254">
        <v>1125</v>
      </c>
      <c r="AS15254">
        <v>31</v>
      </c>
      <c r="AT15254">
        <v>31</v>
      </c>
      <c r="AU15254">
        <v>1125</v>
      </c>
      <c r="AV15254">
        <v>1125</v>
      </c>
      <c r="AW15254">
        <v>31</v>
      </c>
      <c r="AX15254">
        <v>1125</v>
      </c>
      <c r="AY15254" t="s">
        <v>97</v>
      </c>
      <c r="AZ15254" t="s">
        <v>94</v>
      </c>
      <c r="BA15254">
        <v>29</v>
      </c>
      <c r="BB15254">
        <v>59</v>
      </c>
      <c r="BC15254">
        <v>89</v>
      </c>
      <c r="BD15254">
        <v>179</v>
      </c>
      <c r="BE15254" s="1">
        <v>45004</v>
      </c>
      <c r="BF15254">
        <v>2</v>
      </c>
      <c r="BG15254">
        <v>0</v>
      </c>
      <c r="BH15254">
        <v>0</v>
      </c>
      <c r="BI15254" s="1">
        <v>43827</v>
      </c>
      <c r="BJ15254" s="1">
        <v>43850</v>
      </c>
      <c r="BK15254">
        <v>0</v>
      </c>
      <c r="BR15254" t="s">
        <v>97</v>
      </c>
      <c r="BS15254" t="s">
        <v>89</v>
      </c>
      <c r="BT15254">
        <v>1</v>
      </c>
      <c r="BU15254">
        <v>1</v>
      </c>
      <c r="BV15254">
        <v>0</v>
      </c>
      <c r="BW15254">
        <v>0</v>
      </c>
      <c r="BX15254">
        <v>0.05</v>
      </c>
    </row>
    <row r="15255" spans="1:76" x14ac:dyDescent="0.25">
      <c r="A15255" t="s">
        <v>65209</v>
      </c>
      <c r="B15255">
        <v>6674537</v>
      </c>
      <c r="C15255" t="s">
        <v>3341</v>
      </c>
      <c r="D15255">
        <v>20230319041206</v>
      </c>
      <c r="E15255" s="1">
        <v>45004</v>
      </c>
      <c r="F15255" t="s">
        <v>78</v>
      </c>
      <c r="G15255" t="s">
        <v>3342</v>
      </c>
      <c r="H15255" t="s">
        <v>3343</v>
      </c>
      <c r="I15255" t="s">
        <v>97</v>
      </c>
      <c r="J15255" t="s">
        <v>3344</v>
      </c>
      <c r="K15255">
        <v>26052091</v>
      </c>
      <c r="L15255" t="s">
        <v>3345</v>
      </c>
      <c r="M15255" t="s">
        <v>3346</v>
      </c>
      <c r="N15255" s="1">
        <v>42017</v>
      </c>
      <c r="O15255" t="s">
        <v>3347</v>
      </c>
      <c r="P15255" t="s">
        <v>97</v>
      </c>
      <c r="Q15255" t="s">
        <v>87</v>
      </c>
      <c r="R15255" t="s">
        <v>87</v>
      </c>
      <c r="S15255" t="s">
        <v>87</v>
      </c>
      <c r="T15255" t="s">
        <v>89</v>
      </c>
      <c r="U15255" t="s">
        <v>3348</v>
      </c>
      <c r="V15255" t="s">
        <v>3349</v>
      </c>
      <c r="W15255" t="s">
        <v>1000</v>
      </c>
      <c r="X15255">
        <v>1</v>
      </c>
      <c r="Y15255">
        <v>1</v>
      </c>
      <c r="Z15255" t="s">
        <v>114</v>
      </c>
      <c r="AA15255" t="s">
        <v>94</v>
      </c>
      <c r="AB15255" t="s">
        <v>94</v>
      </c>
      <c r="AC15255" t="s">
        <v>97</v>
      </c>
      <c r="AD15255" t="s">
        <v>349</v>
      </c>
      <c r="AE15255" t="s">
        <v>97</v>
      </c>
      <c r="AF15255">
        <v>38.909970000000001</v>
      </c>
      <c r="AG15255">
        <v>-77.051249999999996</v>
      </c>
      <c r="AH15255" t="s">
        <v>515</v>
      </c>
      <c r="AI15255" t="s">
        <v>117</v>
      </c>
      <c r="AJ15255">
        <v>2</v>
      </c>
      <c r="AK15255" t="s">
        <v>97</v>
      </c>
      <c r="AL15255" t="s">
        <v>118</v>
      </c>
      <c r="AN15255">
        <v>1</v>
      </c>
      <c r="AO15255" t="s">
        <v>70822</v>
      </c>
      <c r="AP15255">
        <v>125</v>
      </c>
      <c r="AQ15255">
        <v>31</v>
      </c>
      <c r="AR15255">
        <v>1125</v>
      </c>
      <c r="AS15255">
        <v>31</v>
      </c>
      <c r="AT15255">
        <v>31</v>
      </c>
      <c r="AU15255">
        <v>1125</v>
      </c>
      <c r="AV15255">
        <v>1125</v>
      </c>
      <c r="AW15255">
        <v>31</v>
      </c>
      <c r="AX15255">
        <v>1125</v>
      </c>
      <c r="AY15255" t="s">
        <v>97</v>
      </c>
      <c r="AZ15255" t="s">
        <v>94</v>
      </c>
      <c r="BA15255">
        <v>30</v>
      </c>
      <c r="BB15255">
        <v>60</v>
      </c>
      <c r="BC15255">
        <v>90</v>
      </c>
      <c r="BD15255">
        <v>365</v>
      </c>
      <c r="BE15255" s="1">
        <v>45004</v>
      </c>
      <c r="BF15255">
        <v>1</v>
      </c>
      <c r="BG15255">
        <v>0</v>
      </c>
      <c r="BH15255">
        <v>0</v>
      </c>
      <c r="BI15255" s="1">
        <v>44378</v>
      </c>
      <c r="BJ15255" s="1">
        <v>44378</v>
      </c>
      <c r="BK15255">
        <v>4</v>
      </c>
      <c r="BL15255">
        <v>5</v>
      </c>
      <c r="BM15255">
        <v>3</v>
      </c>
      <c r="BN15255">
        <v>5</v>
      </c>
      <c r="BO15255">
        <v>4</v>
      </c>
      <c r="BP15255">
        <v>5</v>
      </c>
      <c r="BQ15255">
        <v>4</v>
      </c>
      <c r="BR15255" t="s">
        <v>97</v>
      </c>
      <c r="BS15255" t="s">
        <v>89</v>
      </c>
      <c r="BT15255">
        <v>1</v>
      </c>
      <c r="BU15255">
        <v>1</v>
      </c>
      <c r="BV15255">
        <v>0</v>
      </c>
      <c r="BW15255">
        <v>0</v>
      </c>
      <c r="BX15255">
        <v>0.05</v>
      </c>
    </row>
    <row r="15256" spans="1:76" x14ac:dyDescent="0.25">
      <c r="A15256" t="s">
        <v>65209</v>
      </c>
      <c r="B15256">
        <v>6690084</v>
      </c>
      <c r="C15256" t="s">
        <v>3361</v>
      </c>
      <c r="D15256">
        <v>20230319041206</v>
      </c>
      <c r="E15256" s="1">
        <v>45004</v>
      </c>
      <c r="F15256" t="s">
        <v>320</v>
      </c>
      <c r="G15256" t="s">
        <v>3362</v>
      </c>
      <c r="H15256" t="s">
        <v>3363</v>
      </c>
      <c r="I15256" t="s">
        <v>3364</v>
      </c>
      <c r="J15256" t="s">
        <v>3365</v>
      </c>
      <c r="K15256">
        <v>21779640</v>
      </c>
      <c r="L15256" t="s">
        <v>3366</v>
      </c>
      <c r="M15256" t="s">
        <v>3367</v>
      </c>
      <c r="N15256" s="1">
        <v>41907</v>
      </c>
      <c r="O15256" t="s">
        <v>85</v>
      </c>
      <c r="P15256" t="s">
        <v>97</v>
      </c>
      <c r="Q15256" t="s">
        <v>87</v>
      </c>
      <c r="R15256" t="s">
        <v>87</v>
      </c>
      <c r="S15256" t="s">
        <v>87</v>
      </c>
      <c r="T15256" t="s">
        <v>89</v>
      </c>
      <c r="U15256" t="s">
        <v>3368</v>
      </c>
      <c r="V15256" t="s">
        <v>3369</v>
      </c>
      <c r="W15256" t="s">
        <v>375</v>
      </c>
      <c r="X15256">
        <v>1</v>
      </c>
      <c r="Y15256">
        <v>1</v>
      </c>
      <c r="Z15256" t="s">
        <v>114</v>
      </c>
      <c r="AA15256" t="s">
        <v>94</v>
      </c>
      <c r="AB15256" t="s">
        <v>94</v>
      </c>
      <c r="AC15256" t="s">
        <v>95</v>
      </c>
      <c r="AD15256" t="s">
        <v>376</v>
      </c>
      <c r="AE15256" t="s">
        <v>97</v>
      </c>
      <c r="AF15256">
        <v>38.890529999999998</v>
      </c>
      <c r="AG15256">
        <v>-77.000079999999997</v>
      </c>
      <c r="AH15256" t="s">
        <v>210</v>
      </c>
      <c r="AI15256" t="s">
        <v>117</v>
      </c>
      <c r="AJ15256">
        <v>1</v>
      </c>
      <c r="AK15256" t="s">
        <v>97</v>
      </c>
      <c r="AL15256" t="s">
        <v>118</v>
      </c>
      <c r="AM15256">
        <v>1</v>
      </c>
      <c r="AN15256">
        <v>1</v>
      </c>
      <c r="AO15256" t="s">
        <v>70823</v>
      </c>
      <c r="AP15256">
        <v>500</v>
      </c>
      <c r="AQ15256">
        <v>31</v>
      </c>
      <c r="AR15256">
        <v>1125</v>
      </c>
      <c r="AS15256">
        <v>31</v>
      </c>
      <c r="AT15256">
        <v>31</v>
      </c>
      <c r="AU15256">
        <v>1125</v>
      </c>
      <c r="AV15256">
        <v>1125</v>
      </c>
      <c r="AW15256">
        <v>31</v>
      </c>
      <c r="AX15256">
        <v>1125</v>
      </c>
      <c r="AY15256" t="s">
        <v>97</v>
      </c>
      <c r="AZ15256" t="s">
        <v>89</v>
      </c>
      <c r="BA15256">
        <v>0</v>
      </c>
      <c r="BB15256">
        <v>0</v>
      </c>
      <c r="BC15256">
        <v>0</v>
      </c>
      <c r="BD15256">
        <v>0</v>
      </c>
      <c r="BE15256" s="1">
        <v>45004</v>
      </c>
      <c r="BF15256">
        <v>1</v>
      </c>
      <c r="BG15256">
        <v>0</v>
      </c>
      <c r="BH15256">
        <v>0</v>
      </c>
      <c r="BI15256" s="1">
        <v>42651</v>
      </c>
      <c r="BJ15256" s="1">
        <v>42651</v>
      </c>
      <c r="BK15256">
        <v>4</v>
      </c>
      <c r="BL15256">
        <v>4</v>
      </c>
      <c r="BM15256">
        <v>4</v>
      </c>
      <c r="BN15256">
        <v>3</v>
      </c>
      <c r="BO15256">
        <v>4</v>
      </c>
      <c r="BP15256">
        <v>5</v>
      </c>
      <c r="BQ15256">
        <v>2</v>
      </c>
      <c r="BR15256" t="s">
        <v>97</v>
      </c>
      <c r="BS15256" t="s">
        <v>89</v>
      </c>
      <c r="BT15256">
        <v>1</v>
      </c>
      <c r="BU15256">
        <v>1</v>
      </c>
      <c r="BV15256">
        <v>0</v>
      </c>
      <c r="BW15256">
        <v>0</v>
      </c>
      <c r="BX15256">
        <v>0.01</v>
      </c>
    </row>
    <row r="15257" spans="1:76" x14ac:dyDescent="0.25">
      <c r="A15257" t="s">
        <v>65209</v>
      </c>
      <c r="B15257">
        <v>6717232</v>
      </c>
      <c r="C15257" t="s">
        <v>3371</v>
      </c>
      <c r="D15257">
        <v>20230319041206</v>
      </c>
      <c r="E15257" s="1">
        <v>45004</v>
      </c>
      <c r="F15257" t="s">
        <v>78</v>
      </c>
      <c r="G15257" t="s">
        <v>3372</v>
      </c>
      <c r="H15257" t="s">
        <v>3373</v>
      </c>
      <c r="I15257" t="s">
        <v>3374</v>
      </c>
      <c r="J15257" t="s">
        <v>3375</v>
      </c>
      <c r="K15257">
        <v>32959018</v>
      </c>
      <c r="L15257" t="s">
        <v>3163</v>
      </c>
      <c r="M15257" t="s">
        <v>3164</v>
      </c>
      <c r="N15257" s="1">
        <v>42133</v>
      </c>
      <c r="O15257" t="s">
        <v>85</v>
      </c>
      <c r="P15257" t="s">
        <v>97</v>
      </c>
      <c r="Q15257" t="s">
        <v>159</v>
      </c>
      <c r="R15257" t="s">
        <v>253</v>
      </c>
      <c r="S15257" t="s">
        <v>852</v>
      </c>
      <c r="T15257" t="s">
        <v>89</v>
      </c>
      <c r="U15257" t="s">
        <v>3165</v>
      </c>
      <c r="V15257" t="s">
        <v>3166</v>
      </c>
      <c r="W15257" t="s">
        <v>528</v>
      </c>
      <c r="X15257">
        <v>3</v>
      </c>
      <c r="Y15257">
        <v>5</v>
      </c>
      <c r="Z15257" t="s">
        <v>114</v>
      </c>
      <c r="AA15257" t="s">
        <v>94</v>
      </c>
      <c r="AB15257" t="s">
        <v>94</v>
      </c>
      <c r="AC15257" t="s">
        <v>95</v>
      </c>
      <c r="AD15257" t="s">
        <v>134</v>
      </c>
      <c r="AE15257" t="s">
        <v>97</v>
      </c>
      <c r="AF15257">
        <v>38.914670000000001</v>
      </c>
      <c r="AG15257">
        <v>-77.015029999999996</v>
      </c>
      <c r="AH15257" t="s">
        <v>148</v>
      </c>
      <c r="AI15257" t="s">
        <v>117</v>
      </c>
      <c r="AJ15257">
        <v>7</v>
      </c>
      <c r="AK15257" t="s">
        <v>97</v>
      </c>
      <c r="AL15257" t="s">
        <v>541</v>
      </c>
      <c r="AM15257">
        <v>3</v>
      </c>
      <c r="AN15257">
        <v>5</v>
      </c>
      <c r="AO15257" t="s">
        <v>70824</v>
      </c>
      <c r="AP15257">
        <v>299</v>
      </c>
      <c r="AQ15257">
        <v>3</v>
      </c>
      <c r="AR15257">
        <v>365</v>
      </c>
      <c r="AS15257">
        <v>3</v>
      </c>
      <c r="AT15257">
        <v>3</v>
      </c>
      <c r="AU15257">
        <v>1125</v>
      </c>
      <c r="AV15257">
        <v>1125</v>
      </c>
      <c r="AW15257">
        <v>3</v>
      </c>
      <c r="AX15257">
        <v>1125</v>
      </c>
      <c r="AY15257" t="s">
        <v>97</v>
      </c>
      <c r="AZ15257" t="s">
        <v>94</v>
      </c>
      <c r="BA15257">
        <v>5</v>
      </c>
      <c r="BB15257">
        <v>19</v>
      </c>
      <c r="BC15257">
        <v>25</v>
      </c>
      <c r="BD15257">
        <v>96</v>
      </c>
      <c r="BE15257" s="1">
        <v>45004</v>
      </c>
      <c r="BF15257">
        <v>36</v>
      </c>
      <c r="BG15257">
        <v>6</v>
      </c>
      <c r="BH15257">
        <v>0</v>
      </c>
      <c r="BI15257" s="1">
        <v>42216</v>
      </c>
      <c r="BJ15257" s="1">
        <v>44937</v>
      </c>
      <c r="BK15257">
        <v>4.68</v>
      </c>
      <c r="BL15257">
        <v>4.6500000000000004</v>
      </c>
      <c r="BM15257">
        <v>4.79</v>
      </c>
      <c r="BN15257">
        <v>4.82</v>
      </c>
      <c r="BO15257">
        <v>4.79</v>
      </c>
      <c r="BP15257">
        <v>4.71</v>
      </c>
      <c r="BQ15257">
        <v>4.59</v>
      </c>
      <c r="BR15257" t="s">
        <v>184</v>
      </c>
      <c r="BS15257" t="s">
        <v>89</v>
      </c>
      <c r="BT15257">
        <v>3</v>
      </c>
      <c r="BU15257">
        <v>3</v>
      </c>
      <c r="BV15257">
        <v>0</v>
      </c>
      <c r="BW15257">
        <v>0</v>
      </c>
      <c r="BX15257">
        <v>0.39</v>
      </c>
    </row>
    <row r="15258" spans="1:76" x14ac:dyDescent="0.25">
      <c r="A15258" t="s">
        <v>65209</v>
      </c>
      <c r="B15258">
        <v>6746916</v>
      </c>
      <c r="C15258" t="s">
        <v>3377</v>
      </c>
      <c r="D15258">
        <v>20230319041206</v>
      </c>
      <c r="E15258" s="1">
        <v>45004</v>
      </c>
      <c r="F15258" t="s">
        <v>78</v>
      </c>
      <c r="G15258" t="s">
        <v>3378</v>
      </c>
      <c r="H15258" t="s">
        <v>3379</v>
      </c>
      <c r="I15258" t="s">
        <v>3380</v>
      </c>
      <c r="J15258" t="s">
        <v>3381</v>
      </c>
      <c r="K15258">
        <v>24016367</v>
      </c>
      <c r="L15258" t="s">
        <v>3382</v>
      </c>
      <c r="M15258" t="s">
        <v>3383</v>
      </c>
      <c r="N15258" s="1">
        <v>41964</v>
      </c>
      <c r="O15258" t="s">
        <v>85</v>
      </c>
      <c r="P15258" t="s">
        <v>97</v>
      </c>
      <c r="Q15258" t="s">
        <v>175</v>
      </c>
      <c r="R15258" t="s">
        <v>88</v>
      </c>
      <c r="S15258" t="s">
        <v>253</v>
      </c>
      <c r="T15258" t="s">
        <v>89</v>
      </c>
      <c r="U15258" t="s">
        <v>3384</v>
      </c>
      <c r="V15258" t="s">
        <v>3385</v>
      </c>
      <c r="W15258" t="s">
        <v>815</v>
      </c>
      <c r="X15258">
        <v>2</v>
      </c>
      <c r="Y15258">
        <v>2</v>
      </c>
      <c r="Z15258" t="s">
        <v>114</v>
      </c>
      <c r="AA15258" t="s">
        <v>94</v>
      </c>
      <c r="AB15258" t="s">
        <v>89</v>
      </c>
      <c r="AC15258" t="s">
        <v>95</v>
      </c>
      <c r="AD15258" t="s">
        <v>329</v>
      </c>
      <c r="AE15258" t="s">
        <v>97</v>
      </c>
      <c r="AF15258">
        <v>38.901400000000002</v>
      </c>
      <c r="AG15258">
        <v>-77.001450000000006</v>
      </c>
      <c r="AH15258" t="s">
        <v>181</v>
      </c>
      <c r="AI15258" t="s">
        <v>117</v>
      </c>
      <c r="AJ15258">
        <v>6</v>
      </c>
      <c r="AK15258" t="s">
        <v>97</v>
      </c>
      <c r="AL15258" t="s">
        <v>541</v>
      </c>
      <c r="AM15258">
        <v>3</v>
      </c>
      <c r="AN15258">
        <v>1</v>
      </c>
      <c r="AO15258" t="s">
        <v>70825</v>
      </c>
      <c r="AP15258">
        <v>273</v>
      </c>
      <c r="AQ15258">
        <v>2</v>
      </c>
      <c r="AR15258">
        <v>120</v>
      </c>
      <c r="AS15258">
        <v>2</v>
      </c>
      <c r="AT15258">
        <v>2</v>
      </c>
      <c r="AU15258">
        <v>120</v>
      </c>
      <c r="AV15258">
        <v>120</v>
      </c>
      <c r="AW15258">
        <v>2</v>
      </c>
      <c r="AX15258">
        <v>120</v>
      </c>
      <c r="AY15258" t="s">
        <v>97</v>
      </c>
      <c r="AZ15258" t="s">
        <v>94</v>
      </c>
      <c r="BA15258">
        <v>2</v>
      </c>
      <c r="BB15258">
        <v>5</v>
      </c>
      <c r="BC15258">
        <v>5</v>
      </c>
      <c r="BD15258">
        <v>38</v>
      </c>
      <c r="BE15258" s="1">
        <v>45004</v>
      </c>
      <c r="BF15258">
        <v>154</v>
      </c>
      <c r="BG15258">
        <v>28</v>
      </c>
      <c r="BH15258">
        <v>1</v>
      </c>
      <c r="BI15258" s="1">
        <v>42176</v>
      </c>
      <c r="BJ15258" s="1">
        <v>44983</v>
      </c>
      <c r="BK15258">
        <v>4.82</v>
      </c>
      <c r="BL15258">
        <v>4.8499999999999996</v>
      </c>
      <c r="BM15258">
        <v>4.9400000000000004</v>
      </c>
      <c r="BN15258">
        <v>4.97</v>
      </c>
      <c r="BO15258">
        <v>4.96</v>
      </c>
      <c r="BP15258">
        <v>4.88</v>
      </c>
      <c r="BQ15258">
        <v>4.83</v>
      </c>
      <c r="BR15258" t="s">
        <v>3387</v>
      </c>
      <c r="BS15258" t="s">
        <v>89</v>
      </c>
      <c r="BT15258">
        <v>1</v>
      </c>
      <c r="BU15258">
        <v>1</v>
      </c>
      <c r="BV15258">
        <v>0</v>
      </c>
      <c r="BW15258">
        <v>0</v>
      </c>
      <c r="BX15258">
        <v>1.63</v>
      </c>
    </row>
    <row r="15259" spans="1:76" x14ac:dyDescent="0.25">
      <c r="A15259" t="s">
        <v>65209</v>
      </c>
      <c r="B15259">
        <v>6832557</v>
      </c>
      <c r="C15259" t="s">
        <v>3388</v>
      </c>
      <c r="D15259">
        <v>20230319041206</v>
      </c>
      <c r="E15259" s="1">
        <v>45004</v>
      </c>
      <c r="F15259" t="s">
        <v>78</v>
      </c>
      <c r="G15259" t="s">
        <v>3389</v>
      </c>
      <c r="H15259" t="s">
        <v>3390</v>
      </c>
      <c r="I15259" t="s">
        <v>3391</v>
      </c>
      <c r="J15259" t="s">
        <v>3392</v>
      </c>
      <c r="K15259">
        <v>35794807</v>
      </c>
      <c r="L15259" t="s">
        <v>3393</v>
      </c>
      <c r="M15259" t="s">
        <v>3367</v>
      </c>
      <c r="N15259" s="1">
        <v>42169</v>
      </c>
      <c r="O15259" t="s">
        <v>85</v>
      </c>
      <c r="P15259" t="s">
        <v>3394</v>
      </c>
      <c r="Q15259" t="s">
        <v>159</v>
      </c>
      <c r="R15259" t="s">
        <v>88</v>
      </c>
      <c r="S15259" t="s">
        <v>88</v>
      </c>
      <c r="T15259" t="s">
        <v>94</v>
      </c>
      <c r="U15259" t="s">
        <v>3395</v>
      </c>
      <c r="V15259" t="s">
        <v>3396</v>
      </c>
      <c r="W15259" t="s">
        <v>375</v>
      </c>
      <c r="X15259">
        <v>1</v>
      </c>
      <c r="Y15259">
        <v>2</v>
      </c>
      <c r="Z15259" t="s">
        <v>114</v>
      </c>
      <c r="AA15259" t="s">
        <v>94</v>
      </c>
      <c r="AB15259" t="s">
        <v>94</v>
      </c>
      <c r="AC15259" t="s">
        <v>95</v>
      </c>
      <c r="AD15259" t="s">
        <v>376</v>
      </c>
      <c r="AE15259" t="s">
        <v>97</v>
      </c>
      <c r="AF15259">
        <v>38.889189999999999</v>
      </c>
      <c r="AG15259">
        <v>-76.994649999999993</v>
      </c>
      <c r="AH15259" t="s">
        <v>210</v>
      </c>
      <c r="AI15259" t="s">
        <v>117</v>
      </c>
      <c r="AJ15259">
        <v>3</v>
      </c>
      <c r="AK15259" t="s">
        <v>97</v>
      </c>
      <c r="AL15259" t="s">
        <v>118</v>
      </c>
      <c r="AN15259">
        <v>1</v>
      </c>
      <c r="AO15259" t="s">
        <v>70826</v>
      </c>
      <c r="AP15259">
        <v>140</v>
      </c>
      <c r="AQ15259">
        <v>3</v>
      </c>
      <c r="AR15259">
        <v>1125</v>
      </c>
      <c r="AS15259">
        <v>2</v>
      </c>
      <c r="AT15259">
        <v>3</v>
      </c>
      <c r="AU15259">
        <v>1125</v>
      </c>
      <c r="AV15259">
        <v>1125</v>
      </c>
      <c r="AW15259">
        <v>3</v>
      </c>
      <c r="AX15259">
        <v>1125</v>
      </c>
      <c r="AY15259" t="s">
        <v>97</v>
      </c>
      <c r="AZ15259" t="s">
        <v>94</v>
      </c>
      <c r="BA15259">
        <v>3</v>
      </c>
      <c r="BB15259">
        <v>9</v>
      </c>
      <c r="BC15259">
        <v>10</v>
      </c>
      <c r="BD15259">
        <v>82</v>
      </c>
      <c r="BE15259" s="1">
        <v>45004</v>
      </c>
      <c r="BF15259">
        <v>351</v>
      </c>
      <c r="BG15259">
        <v>61</v>
      </c>
      <c r="BH15259">
        <v>1</v>
      </c>
      <c r="BI15259" s="1">
        <v>42175</v>
      </c>
      <c r="BJ15259" s="1">
        <v>44984</v>
      </c>
      <c r="BK15259">
        <v>4.87</v>
      </c>
      <c r="BL15259">
        <v>4.93</v>
      </c>
      <c r="BM15259">
        <v>4.9000000000000004</v>
      </c>
      <c r="BN15259">
        <v>4.99</v>
      </c>
      <c r="BO15259">
        <v>4.96</v>
      </c>
      <c r="BP15259">
        <v>4.97</v>
      </c>
      <c r="BQ15259">
        <v>4.87</v>
      </c>
      <c r="BR15259" t="s">
        <v>3398</v>
      </c>
      <c r="BS15259" t="s">
        <v>89</v>
      </c>
      <c r="BT15259">
        <v>1</v>
      </c>
      <c r="BU15259">
        <v>1</v>
      </c>
      <c r="BV15259">
        <v>0</v>
      </c>
      <c r="BW15259">
        <v>0</v>
      </c>
      <c r="BX15259">
        <v>3.72</v>
      </c>
    </row>
    <row r="15260" spans="1:76" x14ac:dyDescent="0.25">
      <c r="A15260" t="s">
        <v>65209</v>
      </c>
      <c r="B15260">
        <v>6836332</v>
      </c>
      <c r="C15260" t="s">
        <v>3410</v>
      </c>
      <c r="D15260">
        <v>20230319041206</v>
      </c>
      <c r="E15260" s="1">
        <v>45004</v>
      </c>
      <c r="F15260" t="s">
        <v>78</v>
      </c>
      <c r="G15260" t="s">
        <v>3411</v>
      </c>
      <c r="H15260" t="s">
        <v>3412</v>
      </c>
      <c r="I15260" t="s">
        <v>3413</v>
      </c>
      <c r="J15260" t="s">
        <v>3414</v>
      </c>
      <c r="K15260">
        <v>35820399</v>
      </c>
      <c r="L15260" t="s">
        <v>3415</v>
      </c>
      <c r="M15260" t="s">
        <v>3416</v>
      </c>
      <c r="N15260" s="1">
        <v>42169</v>
      </c>
      <c r="O15260" t="s">
        <v>85</v>
      </c>
      <c r="P15260" t="s">
        <v>3417</v>
      </c>
      <c r="Q15260" t="s">
        <v>175</v>
      </c>
      <c r="R15260" t="s">
        <v>88</v>
      </c>
      <c r="S15260" t="s">
        <v>280</v>
      </c>
      <c r="T15260" t="s">
        <v>89</v>
      </c>
      <c r="U15260" t="s">
        <v>3418</v>
      </c>
      <c r="V15260" t="s">
        <v>3419</v>
      </c>
      <c r="W15260" t="s">
        <v>375</v>
      </c>
      <c r="X15260">
        <v>1</v>
      </c>
      <c r="Y15260">
        <v>1</v>
      </c>
      <c r="Z15260" t="s">
        <v>93</v>
      </c>
      <c r="AA15260" t="s">
        <v>94</v>
      </c>
      <c r="AB15260" t="s">
        <v>94</v>
      </c>
      <c r="AC15260" t="s">
        <v>95</v>
      </c>
      <c r="AD15260" t="s">
        <v>376</v>
      </c>
      <c r="AE15260" t="s">
        <v>97</v>
      </c>
      <c r="AF15260">
        <v>38.883450000000003</v>
      </c>
      <c r="AG15260">
        <v>-76.990250000000003</v>
      </c>
      <c r="AH15260" t="s">
        <v>148</v>
      </c>
      <c r="AI15260" t="s">
        <v>117</v>
      </c>
      <c r="AJ15260">
        <v>2</v>
      </c>
      <c r="AK15260" t="s">
        <v>97</v>
      </c>
      <c r="AL15260" t="s">
        <v>118</v>
      </c>
      <c r="AM15260">
        <v>1</v>
      </c>
      <c r="AN15260">
        <v>1</v>
      </c>
      <c r="AO15260" t="s">
        <v>70827</v>
      </c>
      <c r="AP15260">
        <v>149</v>
      </c>
      <c r="AQ15260">
        <v>1</v>
      </c>
      <c r="AR15260">
        <v>25</v>
      </c>
      <c r="AS15260">
        <v>1</v>
      </c>
      <c r="AT15260">
        <v>2</v>
      </c>
      <c r="AU15260">
        <v>25</v>
      </c>
      <c r="AV15260">
        <v>25</v>
      </c>
      <c r="AW15260">
        <v>1.3</v>
      </c>
      <c r="AX15260">
        <v>25</v>
      </c>
      <c r="AY15260" t="s">
        <v>97</v>
      </c>
      <c r="AZ15260" t="s">
        <v>94</v>
      </c>
      <c r="BA15260">
        <v>6</v>
      </c>
      <c r="BB15260">
        <v>16</v>
      </c>
      <c r="BC15260">
        <v>46</v>
      </c>
      <c r="BD15260">
        <v>135</v>
      </c>
      <c r="BE15260" s="1">
        <v>45004</v>
      </c>
      <c r="BF15260">
        <v>141</v>
      </c>
      <c r="BG15260">
        <v>16</v>
      </c>
      <c r="BH15260">
        <v>0</v>
      </c>
      <c r="BI15260" s="1">
        <v>42219</v>
      </c>
      <c r="BJ15260" s="1">
        <v>44857</v>
      </c>
      <c r="BK15260">
        <v>4.63</v>
      </c>
      <c r="BL15260">
        <v>4.8499999999999996</v>
      </c>
      <c r="BM15260">
        <v>4.75</v>
      </c>
      <c r="BN15260">
        <v>4.74</v>
      </c>
      <c r="BO15260">
        <v>4.74</v>
      </c>
      <c r="BP15260">
        <v>4.8499999999999996</v>
      </c>
      <c r="BQ15260">
        <v>4.7300000000000004</v>
      </c>
      <c r="BR15260" t="s">
        <v>3421</v>
      </c>
      <c r="BS15260" t="s">
        <v>89</v>
      </c>
      <c r="BT15260">
        <v>1</v>
      </c>
      <c r="BU15260">
        <v>1</v>
      </c>
      <c r="BV15260">
        <v>0</v>
      </c>
      <c r="BW15260">
        <v>0</v>
      </c>
      <c r="BX15260">
        <v>1.52</v>
      </c>
    </row>
    <row r="15261" spans="1:76" x14ac:dyDescent="0.25">
      <c r="A15261" t="s">
        <v>65209</v>
      </c>
      <c r="B15261">
        <v>6881428</v>
      </c>
      <c r="C15261" t="s">
        <v>3422</v>
      </c>
      <c r="D15261">
        <v>20230319041206</v>
      </c>
      <c r="E15261" s="1">
        <v>45004</v>
      </c>
      <c r="F15261" t="s">
        <v>320</v>
      </c>
      <c r="G15261" t="s">
        <v>3423</v>
      </c>
      <c r="H15261" t="s">
        <v>3424</v>
      </c>
      <c r="I15261" t="s">
        <v>3425</v>
      </c>
      <c r="J15261" t="s">
        <v>3426</v>
      </c>
      <c r="K15261">
        <v>25476243</v>
      </c>
      <c r="L15261" t="s">
        <v>3427</v>
      </c>
      <c r="M15261" t="s">
        <v>1716</v>
      </c>
      <c r="N15261" s="1">
        <v>42005</v>
      </c>
      <c r="O15261" t="s">
        <v>85</v>
      </c>
      <c r="P15261" t="s">
        <v>3428</v>
      </c>
      <c r="Q15261" t="s">
        <v>159</v>
      </c>
      <c r="R15261" t="s">
        <v>88</v>
      </c>
      <c r="S15261" t="s">
        <v>1117</v>
      </c>
      <c r="T15261" t="s">
        <v>94</v>
      </c>
      <c r="U15261" t="s">
        <v>3429</v>
      </c>
      <c r="V15261" t="s">
        <v>3430</v>
      </c>
      <c r="W15261" t="s">
        <v>1223</v>
      </c>
      <c r="X15261">
        <v>2</v>
      </c>
      <c r="Y15261">
        <v>3</v>
      </c>
      <c r="Z15261" t="s">
        <v>93</v>
      </c>
      <c r="AA15261" t="s">
        <v>94</v>
      </c>
      <c r="AB15261" t="s">
        <v>94</v>
      </c>
      <c r="AC15261" t="s">
        <v>95</v>
      </c>
      <c r="AD15261" t="s">
        <v>257</v>
      </c>
      <c r="AE15261" t="s">
        <v>97</v>
      </c>
      <c r="AF15261">
        <v>38.907130000000002</v>
      </c>
      <c r="AG15261">
        <v>-77.016869999999997</v>
      </c>
      <c r="AH15261" t="s">
        <v>181</v>
      </c>
      <c r="AI15261" t="s">
        <v>117</v>
      </c>
      <c r="AJ15261">
        <v>8</v>
      </c>
      <c r="AK15261" t="s">
        <v>97</v>
      </c>
      <c r="AL15261" t="s">
        <v>492</v>
      </c>
      <c r="AM15261">
        <v>5</v>
      </c>
      <c r="AN15261">
        <v>5</v>
      </c>
      <c r="AO15261" t="s">
        <v>70828</v>
      </c>
      <c r="AP15261">
        <v>578</v>
      </c>
      <c r="AQ15261">
        <v>1</v>
      </c>
      <c r="AR15261">
        <v>14</v>
      </c>
      <c r="AS15261">
        <v>1</v>
      </c>
      <c r="AT15261">
        <v>2</v>
      </c>
      <c r="AU15261">
        <v>1125</v>
      </c>
      <c r="AV15261">
        <v>1125</v>
      </c>
      <c r="AW15261">
        <v>1.3</v>
      </c>
      <c r="AX15261">
        <v>1125</v>
      </c>
      <c r="AY15261" t="s">
        <v>97</v>
      </c>
      <c r="AZ15261" t="s">
        <v>94</v>
      </c>
      <c r="BA15261">
        <v>0</v>
      </c>
      <c r="BB15261">
        <v>0</v>
      </c>
      <c r="BC15261">
        <v>0</v>
      </c>
      <c r="BD15261">
        <v>0</v>
      </c>
      <c r="BE15261" s="1">
        <v>45004</v>
      </c>
      <c r="BF15261">
        <v>453</v>
      </c>
      <c r="BG15261">
        <v>43</v>
      </c>
      <c r="BH15261">
        <v>0</v>
      </c>
      <c r="BI15261" s="1">
        <v>42290</v>
      </c>
      <c r="BJ15261" s="1">
        <v>44897</v>
      </c>
      <c r="BK15261">
        <v>4.8899999999999997</v>
      </c>
      <c r="BL15261">
        <v>4.92</v>
      </c>
      <c r="BM15261">
        <v>4.8499999999999996</v>
      </c>
      <c r="BN15261">
        <v>4.97</v>
      </c>
      <c r="BO15261">
        <v>4.9400000000000004</v>
      </c>
      <c r="BP15261">
        <v>4.82</v>
      </c>
      <c r="BQ15261">
        <v>4.8099999999999996</v>
      </c>
      <c r="BR15261" t="s">
        <v>3432</v>
      </c>
      <c r="BS15261" t="s">
        <v>89</v>
      </c>
      <c r="BT15261">
        <v>2</v>
      </c>
      <c r="BU15261">
        <v>2</v>
      </c>
      <c r="BV15261">
        <v>0</v>
      </c>
      <c r="BW15261">
        <v>0</v>
      </c>
      <c r="BX15261">
        <v>5.01</v>
      </c>
    </row>
    <row r="15262" spans="1:76" x14ac:dyDescent="0.25">
      <c r="A15262" t="s">
        <v>65209</v>
      </c>
      <c r="B15262">
        <v>8.2186160988051072E+17</v>
      </c>
      <c r="C15262" t="s">
        <v>70829</v>
      </c>
      <c r="D15262">
        <v>20230319041206</v>
      </c>
      <c r="E15262" s="1">
        <v>45004</v>
      </c>
      <c r="F15262" t="s">
        <v>78</v>
      </c>
      <c r="G15262" t="s">
        <v>70830</v>
      </c>
      <c r="H15262" t="s">
        <v>70831</v>
      </c>
      <c r="I15262" t="s">
        <v>97</v>
      </c>
      <c r="J15262" t="s">
        <v>70832</v>
      </c>
      <c r="K15262">
        <v>498864015</v>
      </c>
      <c r="L15262" t="s">
        <v>65669</v>
      </c>
      <c r="M15262" t="s">
        <v>1150</v>
      </c>
      <c r="N15262" s="1">
        <v>44957</v>
      </c>
      <c r="O15262" t="s">
        <v>97</v>
      </c>
      <c r="P15262" t="s">
        <v>97</v>
      </c>
      <c r="Q15262" t="s">
        <v>175</v>
      </c>
      <c r="R15262" t="s">
        <v>660</v>
      </c>
      <c r="S15262" t="s">
        <v>176</v>
      </c>
      <c r="T15262" t="s">
        <v>89</v>
      </c>
      <c r="U15262" t="s">
        <v>65670</v>
      </c>
      <c r="V15262" t="s">
        <v>65671</v>
      </c>
      <c r="W15262" t="s">
        <v>5214</v>
      </c>
      <c r="X15262">
        <v>9</v>
      </c>
      <c r="Y15262">
        <v>9</v>
      </c>
      <c r="Z15262" t="s">
        <v>284</v>
      </c>
      <c r="AA15262" t="s">
        <v>94</v>
      </c>
      <c r="AB15262" t="s">
        <v>94</v>
      </c>
      <c r="AC15262" t="s">
        <v>97</v>
      </c>
      <c r="AD15262" t="s">
        <v>134</v>
      </c>
      <c r="AE15262" t="s">
        <v>97</v>
      </c>
      <c r="AF15262">
        <v>38.916859741959186</v>
      </c>
      <c r="AG15262">
        <v>-77.0049889747077</v>
      </c>
      <c r="AH15262" t="s">
        <v>210</v>
      </c>
      <c r="AI15262" t="s">
        <v>117</v>
      </c>
      <c r="AJ15262">
        <v>4</v>
      </c>
      <c r="AK15262" t="s">
        <v>97</v>
      </c>
      <c r="AL15262" t="s">
        <v>5836</v>
      </c>
      <c r="AM15262">
        <v>3</v>
      </c>
      <c r="AN15262">
        <v>3</v>
      </c>
      <c r="AO15262" t="s">
        <v>70833</v>
      </c>
      <c r="AP15262">
        <v>227</v>
      </c>
      <c r="AQ15262">
        <v>1</v>
      </c>
      <c r="AR15262">
        <v>365</v>
      </c>
      <c r="AS15262">
        <v>1</v>
      </c>
      <c r="AT15262">
        <v>1</v>
      </c>
      <c r="AU15262">
        <v>365</v>
      </c>
      <c r="AV15262">
        <v>365</v>
      </c>
      <c r="AW15262">
        <v>1</v>
      </c>
      <c r="AX15262">
        <v>365</v>
      </c>
      <c r="AY15262" t="s">
        <v>97</v>
      </c>
      <c r="AZ15262" t="s">
        <v>94</v>
      </c>
      <c r="BA15262">
        <v>5</v>
      </c>
      <c r="BB15262">
        <v>5</v>
      </c>
      <c r="BC15262">
        <v>5</v>
      </c>
      <c r="BD15262">
        <v>207</v>
      </c>
      <c r="BE15262" s="1">
        <v>45004</v>
      </c>
      <c r="BF15262">
        <v>0</v>
      </c>
      <c r="BG15262">
        <v>0</v>
      </c>
      <c r="BH15262">
        <v>0</v>
      </c>
      <c r="BI15262" s="1"/>
      <c r="BJ15262" s="1"/>
      <c r="BR15262" t="s">
        <v>184</v>
      </c>
      <c r="BS15262" t="s">
        <v>94</v>
      </c>
      <c r="BT15262">
        <v>9</v>
      </c>
      <c r="BU15262">
        <v>3</v>
      </c>
      <c r="BV15262">
        <v>6</v>
      </c>
      <c r="BW15262">
        <v>0</v>
      </c>
    </row>
    <row r="15263" spans="1:76" x14ac:dyDescent="0.25">
      <c r="A15263" t="s">
        <v>65209</v>
      </c>
      <c r="B15263">
        <v>6881600</v>
      </c>
      <c r="C15263" t="s">
        <v>3433</v>
      </c>
      <c r="D15263">
        <v>20230319041206</v>
      </c>
      <c r="E15263" s="1">
        <v>45004</v>
      </c>
      <c r="F15263" t="s">
        <v>320</v>
      </c>
      <c r="G15263" t="s">
        <v>3434</v>
      </c>
      <c r="H15263" t="s">
        <v>3435</v>
      </c>
      <c r="I15263" t="s">
        <v>3436</v>
      </c>
      <c r="J15263" t="s">
        <v>3437</v>
      </c>
      <c r="K15263">
        <v>25476243</v>
      </c>
      <c r="L15263" t="s">
        <v>3427</v>
      </c>
      <c r="M15263" t="s">
        <v>1716</v>
      </c>
      <c r="N15263" s="1">
        <v>42005</v>
      </c>
      <c r="O15263" t="s">
        <v>85</v>
      </c>
      <c r="P15263" t="s">
        <v>3428</v>
      </c>
      <c r="Q15263" t="s">
        <v>159</v>
      </c>
      <c r="R15263" t="s">
        <v>88</v>
      </c>
      <c r="S15263" t="s">
        <v>1117</v>
      </c>
      <c r="T15263" t="s">
        <v>94</v>
      </c>
      <c r="U15263" t="s">
        <v>3429</v>
      </c>
      <c r="V15263" t="s">
        <v>3430</v>
      </c>
      <c r="W15263" t="s">
        <v>1223</v>
      </c>
      <c r="X15263">
        <v>2</v>
      </c>
      <c r="Y15263">
        <v>3</v>
      </c>
      <c r="Z15263" t="s">
        <v>93</v>
      </c>
      <c r="AA15263" t="s">
        <v>94</v>
      </c>
      <c r="AB15263" t="s">
        <v>94</v>
      </c>
      <c r="AC15263" t="s">
        <v>95</v>
      </c>
      <c r="AD15263" t="s">
        <v>257</v>
      </c>
      <c r="AE15263" t="s">
        <v>97</v>
      </c>
      <c r="AF15263">
        <v>38.906149999999997</v>
      </c>
      <c r="AG15263">
        <v>-77.016409999999993</v>
      </c>
      <c r="AH15263" t="s">
        <v>148</v>
      </c>
      <c r="AI15263" t="s">
        <v>117</v>
      </c>
      <c r="AJ15263">
        <v>8</v>
      </c>
      <c r="AK15263" t="s">
        <v>97</v>
      </c>
      <c r="AL15263" t="s">
        <v>118</v>
      </c>
      <c r="AM15263">
        <v>2</v>
      </c>
      <c r="AN15263">
        <v>2</v>
      </c>
      <c r="AO15263" t="s">
        <v>70834</v>
      </c>
      <c r="AP15263">
        <v>199</v>
      </c>
      <c r="AQ15263">
        <v>1</v>
      </c>
      <c r="AR15263">
        <v>1125</v>
      </c>
      <c r="AS15263">
        <v>1</v>
      </c>
      <c r="AT15263">
        <v>2</v>
      </c>
      <c r="AU15263">
        <v>1125</v>
      </c>
      <c r="AV15263">
        <v>1125</v>
      </c>
      <c r="AW15263">
        <v>1.3</v>
      </c>
      <c r="AX15263">
        <v>1125</v>
      </c>
      <c r="AY15263" t="s">
        <v>97</v>
      </c>
      <c r="AZ15263" t="s">
        <v>94</v>
      </c>
      <c r="BA15263">
        <v>0</v>
      </c>
      <c r="BB15263">
        <v>0</v>
      </c>
      <c r="BC15263">
        <v>0</v>
      </c>
      <c r="BD15263">
        <v>0</v>
      </c>
      <c r="BE15263" s="1">
        <v>45004</v>
      </c>
      <c r="BF15263">
        <v>635</v>
      </c>
      <c r="BG15263">
        <v>39</v>
      </c>
      <c r="BH15263">
        <v>0</v>
      </c>
      <c r="BI15263" s="1">
        <v>42180</v>
      </c>
      <c r="BJ15263" s="1">
        <v>44893</v>
      </c>
      <c r="BK15263">
        <v>4.84</v>
      </c>
      <c r="BL15263">
        <v>4.93</v>
      </c>
      <c r="BM15263">
        <v>4.84</v>
      </c>
      <c r="BN15263">
        <v>4.9000000000000004</v>
      </c>
      <c r="BO15263">
        <v>4.9000000000000004</v>
      </c>
      <c r="BP15263">
        <v>4.82</v>
      </c>
      <c r="BQ15263">
        <v>4.83</v>
      </c>
      <c r="BR15263" t="s">
        <v>3432</v>
      </c>
      <c r="BS15263" t="s">
        <v>89</v>
      </c>
      <c r="BT15263">
        <v>2</v>
      </c>
      <c r="BU15263">
        <v>2</v>
      </c>
      <c r="BV15263">
        <v>0</v>
      </c>
      <c r="BW15263">
        <v>0</v>
      </c>
      <c r="BX15263">
        <v>6.74</v>
      </c>
    </row>
    <row r="15264" spans="1:76" x14ac:dyDescent="0.25">
      <c r="A15264" t="s">
        <v>65209</v>
      </c>
      <c r="B15264">
        <v>6913597</v>
      </c>
      <c r="C15264" t="s">
        <v>3439</v>
      </c>
      <c r="D15264">
        <v>20230319041206</v>
      </c>
      <c r="E15264" s="1">
        <v>45004</v>
      </c>
      <c r="F15264" t="s">
        <v>78</v>
      </c>
      <c r="G15264" t="s">
        <v>3440</v>
      </c>
      <c r="H15264" t="s">
        <v>3441</v>
      </c>
      <c r="I15264" t="s">
        <v>3442</v>
      </c>
      <c r="J15264" t="s">
        <v>3443</v>
      </c>
      <c r="K15264">
        <v>852801</v>
      </c>
      <c r="L15264" t="s">
        <v>3444</v>
      </c>
      <c r="M15264" t="s">
        <v>3445</v>
      </c>
      <c r="N15264" s="1">
        <v>40746</v>
      </c>
      <c r="O15264" t="s">
        <v>85</v>
      </c>
      <c r="P15264" t="s">
        <v>3446</v>
      </c>
      <c r="Q15264" t="s">
        <v>159</v>
      </c>
      <c r="R15264" t="s">
        <v>88</v>
      </c>
      <c r="S15264" t="s">
        <v>87</v>
      </c>
      <c r="T15264" t="s">
        <v>89</v>
      </c>
      <c r="U15264" t="s">
        <v>3447</v>
      </c>
      <c r="V15264" t="s">
        <v>3448</v>
      </c>
      <c r="W15264" t="s">
        <v>179</v>
      </c>
      <c r="X15264">
        <v>2</v>
      </c>
      <c r="Y15264">
        <v>2</v>
      </c>
      <c r="Z15264" t="s">
        <v>114</v>
      </c>
      <c r="AA15264" t="s">
        <v>94</v>
      </c>
      <c r="AB15264" t="s">
        <v>94</v>
      </c>
      <c r="AC15264" t="s">
        <v>95</v>
      </c>
      <c r="AD15264" t="s">
        <v>115</v>
      </c>
      <c r="AE15264" t="s">
        <v>97</v>
      </c>
      <c r="AF15264">
        <v>38.963479999999997</v>
      </c>
      <c r="AG15264">
        <v>-77.017660000000006</v>
      </c>
      <c r="AH15264" t="s">
        <v>210</v>
      </c>
      <c r="AI15264" t="s">
        <v>117</v>
      </c>
      <c r="AJ15264">
        <v>7</v>
      </c>
      <c r="AK15264" t="s">
        <v>97</v>
      </c>
      <c r="AL15264" t="s">
        <v>541</v>
      </c>
      <c r="AM15264">
        <v>4</v>
      </c>
      <c r="AN15264">
        <v>4</v>
      </c>
      <c r="AO15264" t="s">
        <v>70835</v>
      </c>
      <c r="AP15264">
        <v>499</v>
      </c>
      <c r="AQ15264">
        <v>31</v>
      </c>
      <c r="AR15264">
        <v>1125</v>
      </c>
      <c r="AS15264">
        <v>31</v>
      </c>
      <c r="AT15264">
        <v>31</v>
      </c>
      <c r="AU15264">
        <v>1125</v>
      </c>
      <c r="AV15264">
        <v>1125</v>
      </c>
      <c r="AW15264">
        <v>31</v>
      </c>
      <c r="AX15264">
        <v>1125</v>
      </c>
      <c r="AY15264" t="s">
        <v>97</v>
      </c>
      <c r="AZ15264" t="s">
        <v>94</v>
      </c>
      <c r="BA15264">
        <v>30</v>
      </c>
      <c r="BB15264">
        <v>60</v>
      </c>
      <c r="BC15264">
        <v>90</v>
      </c>
      <c r="BD15264">
        <v>180</v>
      </c>
      <c r="BE15264" s="1">
        <v>45004</v>
      </c>
      <c r="BF15264">
        <v>0</v>
      </c>
      <c r="BG15264">
        <v>0</v>
      </c>
      <c r="BH15264">
        <v>0</v>
      </c>
      <c r="BI15264" s="1"/>
      <c r="BJ15264" s="1"/>
      <c r="BR15264" t="s">
        <v>97</v>
      </c>
      <c r="BS15264" t="s">
        <v>89</v>
      </c>
      <c r="BT15264">
        <v>2</v>
      </c>
      <c r="BU15264">
        <v>1</v>
      </c>
      <c r="BV15264">
        <v>1</v>
      </c>
      <c r="BW15264">
        <v>0</v>
      </c>
    </row>
    <row r="15265" spans="1:76" x14ac:dyDescent="0.25">
      <c r="A15265" t="s">
        <v>65209</v>
      </c>
      <c r="B15265">
        <v>6956685</v>
      </c>
      <c r="C15265" t="s">
        <v>3450</v>
      </c>
      <c r="D15265">
        <v>20230319041206</v>
      </c>
      <c r="E15265" s="1">
        <v>45004</v>
      </c>
      <c r="F15265" t="s">
        <v>78</v>
      </c>
      <c r="G15265" t="s">
        <v>3451</v>
      </c>
      <c r="H15265" t="s">
        <v>3452</v>
      </c>
      <c r="I15265" t="s">
        <v>3453</v>
      </c>
      <c r="J15265" t="s">
        <v>3454</v>
      </c>
      <c r="K15265">
        <v>32009941</v>
      </c>
      <c r="L15265" t="s">
        <v>3455</v>
      </c>
      <c r="M15265" t="s">
        <v>3456</v>
      </c>
      <c r="N15265" s="1">
        <v>42120</v>
      </c>
      <c r="O15265" t="s">
        <v>85</v>
      </c>
      <c r="P15265" t="s">
        <v>3457</v>
      </c>
      <c r="Q15265" t="s">
        <v>159</v>
      </c>
      <c r="R15265" t="s">
        <v>88</v>
      </c>
      <c r="S15265" t="s">
        <v>88</v>
      </c>
      <c r="T15265" t="s">
        <v>94</v>
      </c>
      <c r="U15265" t="s">
        <v>3458</v>
      </c>
      <c r="V15265" t="s">
        <v>3459</v>
      </c>
      <c r="W15265" t="s">
        <v>179</v>
      </c>
      <c r="X15265">
        <v>2</v>
      </c>
      <c r="Y15265">
        <v>3</v>
      </c>
      <c r="Z15265" t="s">
        <v>114</v>
      </c>
      <c r="AA15265" t="s">
        <v>94</v>
      </c>
      <c r="AB15265" t="s">
        <v>94</v>
      </c>
      <c r="AC15265" t="s">
        <v>95</v>
      </c>
      <c r="AD15265" t="s">
        <v>115</v>
      </c>
      <c r="AE15265" t="s">
        <v>97</v>
      </c>
      <c r="AF15265">
        <v>38.96378</v>
      </c>
      <c r="AG15265">
        <v>-77.019490000000005</v>
      </c>
      <c r="AH15265" t="s">
        <v>98</v>
      </c>
      <c r="AI15265" t="s">
        <v>99</v>
      </c>
      <c r="AJ15265">
        <v>2</v>
      </c>
      <c r="AK15265" t="s">
        <v>97</v>
      </c>
      <c r="AL15265" t="s">
        <v>100</v>
      </c>
      <c r="AM15265">
        <v>1</v>
      </c>
      <c r="AN15265">
        <v>1</v>
      </c>
      <c r="AO15265" t="s">
        <v>70836</v>
      </c>
      <c r="AP15265">
        <v>65</v>
      </c>
      <c r="AQ15265">
        <v>1</v>
      </c>
      <c r="AR15265">
        <v>1125</v>
      </c>
      <c r="AS15265">
        <v>1</v>
      </c>
      <c r="AT15265">
        <v>1</v>
      </c>
      <c r="AU15265">
        <v>1125</v>
      </c>
      <c r="AV15265">
        <v>1125</v>
      </c>
      <c r="AW15265">
        <v>1</v>
      </c>
      <c r="AX15265">
        <v>1125</v>
      </c>
      <c r="AY15265" t="s">
        <v>97</v>
      </c>
      <c r="AZ15265" t="s">
        <v>94</v>
      </c>
      <c r="BA15265">
        <v>0</v>
      </c>
      <c r="BB15265">
        <v>17</v>
      </c>
      <c r="BC15265">
        <v>44</v>
      </c>
      <c r="BD15265">
        <v>310</v>
      </c>
      <c r="BE15265" s="1">
        <v>45004</v>
      </c>
      <c r="BF15265">
        <v>118</v>
      </c>
      <c r="BG15265">
        <v>26</v>
      </c>
      <c r="BH15265">
        <v>0</v>
      </c>
      <c r="BI15265" s="1">
        <v>42756</v>
      </c>
      <c r="BJ15265" s="1">
        <v>44933</v>
      </c>
      <c r="BK15265">
        <v>4.91</v>
      </c>
      <c r="BL15265">
        <v>4.8499999999999996</v>
      </c>
      <c r="BM15265">
        <v>4.8600000000000003</v>
      </c>
      <c r="BN15265">
        <v>4.95</v>
      </c>
      <c r="BO15265">
        <v>4.96</v>
      </c>
      <c r="BP15265">
        <v>4.8099999999999996</v>
      </c>
      <c r="BQ15265">
        <v>4.91</v>
      </c>
      <c r="BR15265" t="s">
        <v>3461</v>
      </c>
      <c r="BS15265" t="s">
        <v>89</v>
      </c>
      <c r="BT15265">
        <v>2</v>
      </c>
      <c r="BU15265">
        <v>0</v>
      </c>
      <c r="BV15265">
        <v>2</v>
      </c>
      <c r="BW15265">
        <v>0</v>
      </c>
      <c r="BX15265">
        <v>1.57</v>
      </c>
    </row>
    <row r="15266" spans="1:76" x14ac:dyDescent="0.25">
      <c r="A15266" t="s">
        <v>65209</v>
      </c>
      <c r="B15266">
        <v>6968949</v>
      </c>
      <c r="C15266" t="s">
        <v>3462</v>
      </c>
      <c r="D15266">
        <v>20230319041206</v>
      </c>
      <c r="E15266" s="1">
        <v>45004</v>
      </c>
      <c r="F15266" t="s">
        <v>320</v>
      </c>
      <c r="G15266" t="s">
        <v>3463</v>
      </c>
      <c r="H15266" t="s">
        <v>3003</v>
      </c>
      <c r="I15266" t="s">
        <v>1160</v>
      </c>
      <c r="J15266" t="s">
        <v>3464</v>
      </c>
      <c r="K15266">
        <v>30283594</v>
      </c>
      <c r="L15266" t="s">
        <v>3005</v>
      </c>
      <c r="M15266" t="s">
        <v>3006</v>
      </c>
      <c r="N15266" s="1">
        <v>42093</v>
      </c>
      <c r="O15266" t="s">
        <v>3007</v>
      </c>
      <c r="P15266" t="s">
        <v>97</v>
      </c>
      <c r="Q15266" t="s">
        <v>159</v>
      </c>
      <c r="R15266" t="s">
        <v>206</v>
      </c>
      <c r="S15266" t="s">
        <v>825</v>
      </c>
      <c r="T15266" t="s">
        <v>89</v>
      </c>
      <c r="U15266" t="s">
        <v>3008</v>
      </c>
      <c r="V15266" t="s">
        <v>3009</v>
      </c>
      <c r="W15266" t="s">
        <v>1169</v>
      </c>
      <c r="X15266">
        <v>540</v>
      </c>
      <c r="Y15266">
        <v>864</v>
      </c>
      <c r="Z15266" t="s">
        <v>93</v>
      </c>
      <c r="AA15266" t="s">
        <v>94</v>
      </c>
      <c r="AB15266" t="s">
        <v>94</v>
      </c>
      <c r="AC15266" t="s">
        <v>95</v>
      </c>
      <c r="AD15266" t="s">
        <v>726</v>
      </c>
      <c r="AE15266" t="s">
        <v>97</v>
      </c>
      <c r="AF15266">
        <v>38.899914000000003</v>
      </c>
      <c r="AG15266">
        <v>-77.03313</v>
      </c>
      <c r="AH15266" t="s">
        <v>1170</v>
      </c>
      <c r="AI15266" t="s">
        <v>117</v>
      </c>
      <c r="AJ15266">
        <v>3</v>
      </c>
      <c r="AK15266" t="s">
        <v>97</v>
      </c>
      <c r="AL15266" t="s">
        <v>118</v>
      </c>
      <c r="AM15266">
        <v>1</v>
      </c>
      <c r="AN15266">
        <v>2</v>
      </c>
      <c r="AO15266" t="s">
        <v>66400</v>
      </c>
      <c r="AP15266">
        <v>279</v>
      </c>
      <c r="AQ15266">
        <v>31</v>
      </c>
      <c r="AR15266">
        <v>1125</v>
      </c>
      <c r="AS15266">
        <v>31</v>
      </c>
      <c r="AT15266">
        <v>31</v>
      </c>
      <c r="AU15266">
        <v>6</v>
      </c>
      <c r="AV15266">
        <v>1125</v>
      </c>
      <c r="AW15266">
        <v>31</v>
      </c>
      <c r="AX15266">
        <v>1109.9000000000001</v>
      </c>
      <c r="AY15266" t="s">
        <v>97</v>
      </c>
      <c r="AZ15266" t="s">
        <v>94</v>
      </c>
      <c r="BA15266">
        <v>17</v>
      </c>
      <c r="BB15266">
        <v>47</v>
      </c>
      <c r="BC15266">
        <v>77</v>
      </c>
      <c r="BD15266">
        <v>352</v>
      </c>
      <c r="BE15266" s="1">
        <v>45004</v>
      </c>
      <c r="BF15266">
        <v>3</v>
      </c>
      <c r="BG15266">
        <v>1</v>
      </c>
      <c r="BH15266">
        <v>0</v>
      </c>
      <c r="BI15266" s="1">
        <v>42281</v>
      </c>
      <c r="BJ15266" s="1">
        <v>44747</v>
      </c>
      <c r="BK15266">
        <v>5</v>
      </c>
      <c r="BL15266">
        <v>5</v>
      </c>
      <c r="BM15266">
        <v>5</v>
      </c>
      <c r="BN15266">
        <v>5</v>
      </c>
      <c r="BO15266">
        <v>4.67</v>
      </c>
      <c r="BP15266">
        <v>5</v>
      </c>
      <c r="BQ15266">
        <v>5</v>
      </c>
      <c r="BR15266" t="s">
        <v>3011</v>
      </c>
      <c r="BS15266" t="s">
        <v>94</v>
      </c>
      <c r="BT15266">
        <v>78</v>
      </c>
      <c r="BU15266">
        <v>78</v>
      </c>
      <c r="BV15266">
        <v>0</v>
      </c>
      <c r="BW15266">
        <v>0</v>
      </c>
      <c r="BX15266">
        <v>0.03</v>
      </c>
    </row>
    <row r="15267" spans="1:76" x14ac:dyDescent="0.25">
      <c r="A15267" t="s">
        <v>65209</v>
      </c>
      <c r="B15267">
        <v>6969950</v>
      </c>
      <c r="C15267" t="s">
        <v>3465</v>
      </c>
      <c r="D15267">
        <v>20230319041206</v>
      </c>
      <c r="E15267" s="1">
        <v>45004</v>
      </c>
      <c r="F15267" t="s">
        <v>320</v>
      </c>
      <c r="G15267" t="s">
        <v>3466</v>
      </c>
      <c r="H15267" t="s">
        <v>3003</v>
      </c>
      <c r="I15267" t="s">
        <v>1160</v>
      </c>
      <c r="J15267" t="s">
        <v>3467</v>
      </c>
      <c r="K15267">
        <v>30283594</v>
      </c>
      <c r="L15267" t="s">
        <v>3005</v>
      </c>
      <c r="M15267" t="s">
        <v>3006</v>
      </c>
      <c r="N15267" s="1">
        <v>42093</v>
      </c>
      <c r="O15267" t="s">
        <v>3007</v>
      </c>
      <c r="P15267" t="s">
        <v>97</v>
      </c>
      <c r="Q15267" t="s">
        <v>159</v>
      </c>
      <c r="R15267" t="s">
        <v>206</v>
      </c>
      <c r="S15267" t="s">
        <v>825</v>
      </c>
      <c r="T15267" t="s">
        <v>89</v>
      </c>
      <c r="U15267" t="s">
        <v>3008</v>
      </c>
      <c r="V15267" t="s">
        <v>3009</v>
      </c>
      <c r="W15267" t="s">
        <v>1169</v>
      </c>
      <c r="X15267">
        <v>540</v>
      </c>
      <c r="Y15267">
        <v>864</v>
      </c>
      <c r="Z15267" t="s">
        <v>93</v>
      </c>
      <c r="AA15267" t="s">
        <v>94</v>
      </c>
      <c r="AB15267" t="s">
        <v>94</v>
      </c>
      <c r="AC15267" t="s">
        <v>95</v>
      </c>
      <c r="AD15267" t="s">
        <v>726</v>
      </c>
      <c r="AE15267" t="s">
        <v>97</v>
      </c>
      <c r="AF15267">
        <v>38.899914000000003</v>
      </c>
      <c r="AG15267">
        <v>-77.03313</v>
      </c>
      <c r="AH15267" t="s">
        <v>1170</v>
      </c>
      <c r="AI15267" t="s">
        <v>117</v>
      </c>
      <c r="AJ15267">
        <v>5</v>
      </c>
      <c r="AK15267" t="s">
        <v>97</v>
      </c>
      <c r="AL15267" t="s">
        <v>330</v>
      </c>
      <c r="AM15267">
        <v>2</v>
      </c>
      <c r="AN15267">
        <v>2</v>
      </c>
      <c r="AO15267" t="s">
        <v>66400</v>
      </c>
      <c r="AP15267">
        <v>413</v>
      </c>
      <c r="AQ15267">
        <v>31</v>
      </c>
      <c r="AR15267">
        <v>1125</v>
      </c>
      <c r="AS15267">
        <v>31</v>
      </c>
      <c r="AT15267">
        <v>31</v>
      </c>
      <c r="AU15267">
        <v>5</v>
      </c>
      <c r="AV15267">
        <v>1125</v>
      </c>
      <c r="AW15267">
        <v>31</v>
      </c>
      <c r="AX15267">
        <v>1044.5999999999999</v>
      </c>
      <c r="AY15267" t="s">
        <v>97</v>
      </c>
      <c r="AZ15267" t="s">
        <v>94</v>
      </c>
      <c r="BA15267">
        <v>24</v>
      </c>
      <c r="BB15267">
        <v>54</v>
      </c>
      <c r="BC15267">
        <v>84</v>
      </c>
      <c r="BD15267">
        <v>359</v>
      </c>
      <c r="BE15267" s="1">
        <v>45004</v>
      </c>
      <c r="BF15267">
        <v>18</v>
      </c>
      <c r="BG15267">
        <v>4</v>
      </c>
      <c r="BH15267">
        <v>0</v>
      </c>
      <c r="BI15267" s="1">
        <v>42785</v>
      </c>
      <c r="BJ15267" s="1">
        <v>44893</v>
      </c>
      <c r="BK15267">
        <v>4.4400000000000004</v>
      </c>
      <c r="BL15267">
        <v>4.72</v>
      </c>
      <c r="BM15267">
        <v>4.3899999999999997</v>
      </c>
      <c r="BN15267">
        <v>4.78</v>
      </c>
      <c r="BO15267">
        <v>4.6100000000000003</v>
      </c>
      <c r="BP15267">
        <v>4.83</v>
      </c>
      <c r="BQ15267">
        <v>4.5</v>
      </c>
      <c r="BR15267" t="s">
        <v>3011</v>
      </c>
      <c r="BS15267" t="s">
        <v>94</v>
      </c>
      <c r="BT15267">
        <v>78</v>
      </c>
      <c r="BU15267">
        <v>78</v>
      </c>
      <c r="BV15267">
        <v>0</v>
      </c>
      <c r="BW15267">
        <v>0</v>
      </c>
      <c r="BX15267">
        <v>0.24</v>
      </c>
    </row>
    <row r="15268" spans="1:76" x14ac:dyDescent="0.25">
      <c r="A15268" t="s">
        <v>65209</v>
      </c>
      <c r="B15268">
        <v>7060166</v>
      </c>
      <c r="C15268" t="s">
        <v>49809</v>
      </c>
      <c r="D15268">
        <v>20230319041206</v>
      </c>
      <c r="E15268" s="1">
        <v>45004</v>
      </c>
      <c r="F15268" t="s">
        <v>78</v>
      </c>
      <c r="G15268" t="s">
        <v>49810</v>
      </c>
      <c r="H15268" t="s">
        <v>49811</v>
      </c>
      <c r="I15268" t="s">
        <v>49812</v>
      </c>
      <c r="J15268" t="s">
        <v>70837</v>
      </c>
      <c r="K15268">
        <v>5448602</v>
      </c>
      <c r="L15268" t="s">
        <v>49151</v>
      </c>
      <c r="M15268" t="s">
        <v>9778</v>
      </c>
      <c r="N15268" s="1">
        <v>41346</v>
      </c>
      <c r="O15268" t="s">
        <v>85</v>
      </c>
      <c r="P15268" t="s">
        <v>49152</v>
      </c>
      <c r="Q15268" t="s">
        <v>159</v>
      </c>
      <c r="R15268" t="s">
        <v>88</v>
      </c>
      <c r="S15268" t="s">
        <v>1117</v>
      </c>
      <c r="T15268" t="s">
        <v>89</v>
      </c>
      <c r="U15268" t="s">
        <v>70475</v>
      </c>
      <c r="V15268" t="s">
        <v>70476</v>
      </c>
      <c r="W15268" t="s">
        <v>1243</v>
      </c>
      <c r="X15268">
        <v>4</v>
      </c>
      <c r="Y15268">
        <v>4</v>
      </c>
      <c r="Z15268" t="s">
        <v>93</v>
      </c>
      <c r="AA15268" t="s">
        <v>94</v>
      </c>
      <c r="AB15268" t="s">
        <v>94</v>
      </c>
      <c r="AC15268" t="s">
        <v>95</v>
      </c>
      <c r="AD15268" t="s">
        <v>3328</v>
      </c>
      <c r="AE15268" t="s">
        <v>97</v>
      </c>
      <c r="AF15268">
        <v>38.965600000000002</v>
      </c>
      <c r="AG15268">
        <v>-77.077460000000002</v>
      </c>
      <c r="AH15268" t="s">
        <v>98</v>
      </c>
      <c r="AI15268" t="s">
        <v>99</v>
      </c>
      <c r="AJ15268">
        <v>2</v>
      </c>
      <c r="AK15268" t="s">
        <v>97</v>
      </c>
      <c r="AL15268" t="s">
        <v>165</v>
      </c>
      <c r="AM15268">
        <v>1</v>
      </c>
      <c r="AN15268">
        <v>1</v>
      </c>
      <c r="AO15268" t="s">
        <v>70838</v>
      </c>
      <c r="AP15268">
        <v>59</v>
      </c>
      <c r="AQ15268">
        <v>31</v>
      </c>
      <c r="AR15268">
        <v>1125</v>
      </c>
      <c r="AS15268">
        <v>31</v>
      </c>
      <c r="AT15268">
        <v>31</v>
      </c>
      <c r="AU15268">
        <v>1125</v>
      </c>
      <c r="AV15268">
        <v>1125</v>
      </c>
      <c r="AW15268">
        <v>31</v>
      </c>
      <c r="AX15268">
        <v>1125</v>
      </c>
      <c r="AY15268" t="s">
        <v>97</v>
      </c>
      <c r="AZ15268" t="s">
        <v>94</v>
      </c>
      <c r="BA15268">
        <v>0</v>
      </c>
      <c r="BB15268">
        <v>0</v>
      </c>
      <c r="BC15268">
        <v>2</v>
      </c>
      <c r="BD15268">
        <v>220</v>
      </c>
      <c r="BE15268" s="1">
        <v>45004</v>
      </c>
      <c r="BF15268">
        <v>111</v>
      </c>
      <c r="BG15268">
        <v>9</v>
      </c>
      <c r="BH15268">
        <v>0</v>
      </c>
      <c r="BI15268" s="1">
        <v>42522</v>
      </c>
      <c r="BJ15268" s="1">
        <v>44807</v>
      </c>
      <c r="BK15268">
        <v>4.97</v>
      </c>
      <c r="BL15268">
        <v>4.99</v>
      </c>
      <c r="BM15268">
        <v>4.9000000000000004</v>
      </c>
      <c r="BN15268">
        <v>4.9800000000000004</v>
      </c>
      <c r="BO15268">
        <v>4.99</v>
      </c>
      <c r="BP15268">
        <v>4.95</v>
      </c>
      <c r="BQ15268">
        <v>4.91</v>
      </c>
      <c r="BR15268" t="s">
        <v>97</v>
      </c>
      <c r="BS15268" t="s">
        <v>89</v>
      </c>
      <c r="BT15268">
        <v>4</v>
      </c>
      <c r="BU15268">
        <v>1</v>
      </c>
      <c r="BV15268">
        <v>3</v>
      </c>
      <c r="BW15268">
        <v>0</v>
      </c>
      <c r="BX15268">
        <v>1.34</v>
      </c>
    </row>
    <row r="15269" spans="1:76" x14ac:dyDescent="0.25">
      <c r="A15269" t="s">
        <v>65209</v>
      </c>
      <c r="B15269">
        <v>7076206</v>
      </c>
      <c r="C15269" t="s">
        <v>3478</v>
      </c>
      <c r="D15269">
        <v>20230319041206</v>
      </c>
      <c r="E15269" s="1">
        <v>45004</v>
      </c>
      <c r="F15269" t="s">
        <v>78</v>
      </c>
      <c r="G15269" t="s">
        <v>3479</v>
      </c>
      <c r="H15269" t="s">
        <v>3480</v>
      </c>
      <c r="I15269" t="s">
        <v>3481</v>
      </c>
      <c r="J15269" t="s">
        <v>3482</v>
      </c>
      <c r="K15269">
        <v>30100464</v>
      </c>
      <c r="L15269" t="s">
        <v>3483</v>
      </c>
      <c r="M15269" t="s">
        <v>3484</v>
      </c>
      <c r="N15269" s="1">
        <v>42090</v>
      </c>
      <c r="O15269" t="s">
        <v>85</v>
      </c>
      <c r="P15269" t="s">
        <v>3485</v>
      </c>
      <c r="Q15269" t="s">
        <v>159</v>
      </c>
      <c r="R15269" t="s">
        <v>88</v>
      </c>
      <c r="S15269" t="s">
        <v>88</v>
      </c>
      <c r="T15269" t="s">
        <v>89</v>
      </c>
      <c r="U15269" t="s">
        <v>3486</v>
      </c>
      <c r="V15269" t="s">
        <v>3487</v>
      </c>
      <c r="W15269" t="s">
        <v>97</v>
      </c>
      <c r="X15269">
        <v>1</v>
      </c>
      <c r="Y15269">
        <v>3</v>
      </c>
      <c r="Z15269" t="s">
        <v>114</v>
      </c>
      <c r="AA15269" t="s">
        <v>94</v>
      </c>
      <c r="AB15269" t="s">
        <v>94</v>
      </c>
      <c r="AC15269" t="s">
        <v>95</v>
      </c>
      <c r="AD15269" t="s">
        <v>376</v>
      </c>
      <c r="AE15269" t="s">
        <v>97</v>
      </c>
      <c r="AF15269">
        <v>38.88458</v>
      </c>
      <c r="AG15269">
        <v>-77.000879999999995</v>
      </c>
      <c r="AH15269" t="s">
        <v>181</v>
      </c>
      <c r="AI15269" t="s">
        <v>117</v>
      </c>
      <c r="AJ15269">
        <v>5</v>
      </c>
      <c r="AK15269" t="s">
        <v>97</v>
      </c>
      <c r="AL15269" t="s">
        <v>118</v>
      </c>
      <c r="AN15269">
        <v>3</v>
      </c>
      <c r="AO15269" t="s">
        <v>70839</v>
      </c>
      <c r="AP15269">
        <v>57</v>
      </c>
      <c r="AQ15269">
        <v>31</v>
      </c>
      <c r="AR15269">
        <v>150</v>
      </c>
      <c r="AS15269">
        <v>31</v>
      </c>
      <c r="AT15269">
        <v>31</v>
      </c>
      <c r="AU15269">
        <v>1125</v>
      </c>
      <c r="AV15269">
        <v>1125</v>
      </c>
      <c r="AW15269">
        <v>31</v>
      </c>
      <c r="AX15269">
        <v>1125</v>
      </c>
      <c r="AY15269" t="s">
        <v>97</v>
      </c>
      <c r="AZ15269" t="s">
        <v>94</v>
      </c>
      <c r="BA15269">
        <v>0</v>
      </c>
      <c r="BB15269">
        <v>0</v>
      </c>
      <c r="BC15269">
        <v>14</v>
      </c>
      <c r="BD15269">
        <v>239</v>
      </c>
      <c r="BE15269" s="1">
        <v>45004</v>
      </c>
      <c r="BF15269">
        <v>64</v>
      </c>
      <c r="BG15269">
        <v>2</v>
      </c>
      <c r="BH15269">
        <v>0</v>
      </c>
      <c r="BI15269" s="1">
        <v>42219</v>
      </c>
      <c r="BJ15269" s="1">
        <v>44921</v>
      </c>
      <c r="BK15269">
        <v>4.72</v>
      </c>
      <c r="BL15269">
        <v>4.8099999999999996</v>
      </c>
      <c r="BM15269">
        <v>4.7</v>
      </c>
      <c r="BN15269">
        <v>4.8899999999999997</v>
      </c>
      <c r="BO15269">
        <v>4.97</v>
      </c>
      <c r="BP15269">
        <v>5</v>
      </c>
      <c r="BQ15269">
        <v>4.84</v>
      </c>
      <c r="BR15269" t="s">
        <v>97</v>
      </c>
      <c r="BS15269" t="s">
        <v>89</v>
      </c>
      <c r="BT15269">
        <v>1</v>
      </c>
      <c r="BU15269">
        <v>1</v>
      </c>
      <c r="BV15269">
        <v>0</v>
      </c>
      <c r="BW15269">
        <v>0</v>
      </c>
      <c r="BX15269">
        <v>0.69</v>
      </c>
    </row>
    <row r="15270" spans="1:76" x14ac:dyDescent="0.25">
      <c r="A15270" t="s">
        <v>65209</v>
      </c>
      <c r="B15270">
        <v>7220755</v>
      </c>
      <c r="C15270" t="s">
        <v>3526</v>
      </c>
      <c r="D15270">
        <v>20230319041206</v>
      </c>
      <c r="E15270" s="1">
        <v>45004</v>
      </c>
      <c r="F15270" t="s">
        <v>320</v>
      </c>
      <c r="G15270" t="s">
        <v>3527</v>
      </c>
      <c r="H15270" t="s">
        <v>3528</v>
      </c>
      <c r="I15270" t="s">
        <v>3529</v>
      </c>
      <c r="J15270" t="s">
        <v>3530</v>
      </c>
      <c r="K15270">
        <v>37722870</v>
      </c>
      <c r="L15270" t="s">
        <v>3531</v>
      </c>
      <c r="M15270" t="s">
        <v>1675</v>
      </c>
      <c r="N15270" s="1">
        <v>42191</v>
      </c>
      <c r="O15270" t="s">
        <v>85</v>
      </c>
      <c r="P15270" t="s">
        <v>3532</v>
      </c>
      <c r="Q15270" t="s">
        <v>87</v>
      </c>
      <c r="R15270" t="s">
        <v>87</v>
      </c>
      <c r="S15270" t="s">
        <v>87</v>
      </c>
      <c r="T15270" t="s">
        <v>89</v>
      </c>
      <c r="U15270" t="s">
        <v>3533</v>
      </c>
      <c r="V15270" t="s">
        <v>3534</v>
      </c>
      <c r="W15270" t="s">
        <v>375</v>
      </c>
      <c r="X15270">
        <v>1</v>
      </c>
      <c r="Y15270">
        <v>1</v>
      </c>
      <c r="Z15270" t="s">
        <v>114</v>
      </c>
      <c r="AA15270" t="s">
        <v>94</v>
      </c>
      <c r="AB15270" t="s">
        <v>94</v>
      </c>
      <c r="AC15270" t="s">
        <v>95</v>
      </c>
      <c r="AD15270" t="s">
        <v>376</v>
      </c>
      <c r="AE15270" t="s">
        <v>97</v>
      </c>
      <c r="AF15270">
        <v>38.882129999999997</v>
      </c>
      <c r="AG15270">
        <v>-76.991159999999994</v>
      </c>
      <c r="AH15270" t="s">
        <v>181</v>
      </c>
      <c r="AI15270" t="s">
        <v>117</v>
      </c>
      <c r="AJ15270">
        <v>4</v>
      </c>
      <c r="AK15270" t="s">
        <v>97</v>
      </c>
      <c r="AL15270" t="s">
        <v>118</v>
      </c>
      <c r="AM15270">
        <v>2</v>
      </c>
      <c r="AN15270">
        <v>2</v>
      </c>
      <c r="AO15270" t="s">
        <v>70840</v>
      </c>
      <c r="AP15270">
        <v>159</v>
      </c>
      <c r="AQ15270">
        <v>31</v>
      </c>
      <c r="AR15270">
        <v>1125</v>
      </c>
      <c r="AS15270">
        <v>31</v>
      </c>
      <c r="AT15270">
        <v>31</v>
      </c>
      <c r="AU15270">
        <v>1125</v>
      </c>
      <c r="AV15270">
        <v>1125</v>
      </c>
      <c r="AW15270">
        <v>31</v>
      </c>
      <c r="AX15270">
        <v>1125</v>
      </c>
      <c r="AY15270" t="s">
        <v>97</v>
      </c>
      <c r="AZ15270" t="s">
        <v>94</v>
      </c>
      <c r="BA15270">
        <v>0</v>
      </c>
      <c r="BB15270">
        <v>0</v>
      </c>
      <c r="BC15270">
        <v>0</v>
      </c>
      <c r="BD15270">
        <v>0</v>
      </c>
      <c r="BE15270" s="1">
        <v>45004</v>
      </c>
      <c r="BF15270">
        <v>95</v>
      </c>
      <c r="BG15270">
        <v>0</v>
      </c>
      <c r="BH15270">
        <v>0</v>
      </c>
      <c r="BI15270" s="1">
        <v>42201</v>
      </c>
      <c r="BJ15270" s="1">
        <v>43670</v>
      </c>
      <c r="BK15270">
        <v>4.53</v>
      </c>
      <c r="BL15270">
        <v>4.71</v>
      </c>
      <c r="BM15270">
        <v>4.6500000000000004</v>
      </c>
      <c r="BN15270">
        <v>4.57</v>
      </c>
      <c r="BO15270">
        <v>4.62</v>
      </c>
      <c r="BP15270">
        <v>4.87</v>
      </c>
      <c r="BQ15270">
        <v>4.5999999999999996</v>
      </c>
      <c r="BR15270" t="s">
        <v>97</v>
      </c>
      <c r="BS15270" t="s">
        <v>89</v>
      </c>
      <c r="BT15270">
        <v>1</v>
      </c>
      <c r="BU15270">
        <v>1</v>
      </c>
      <c r="BV15270">
        <v>0</v>
      </c>
      <c r="BW15270">
        <v>0</v>
      </c>
      <c r="BX15270">
        <v>1.02</v>
      </c>
    </row>
    <row r="15271" spans="1:76" x14ac:dyDescent="0.25">
      <c r="A15271" t="s">
        <v>65209</v>
      </c>
      <c r="B15271">
        <v>7245977</v>
      </c>
      <c r="C15271" t="s">
        <v>3536</v>
      </c>
      <c r="D15271">
        <v>20230319041206</v>
      </c>
      <c r="E15271" s="1">
        <v>45004</v>
      </c>
      <c r="F15271" t="s">
        <v>320</v>
      </c>
      <c r="G15271" t="s">
        <v>3537</v>
      </c>
      <c r="H15271" t="s">
        <v>3538</v>
      </c>
      <c r="I15271" t="s">
        <v>3539</v>
      </c>
      <c r="J15271" t="s">
        <v>3540</v>
      </c>
      <c r="K15271">
        <v>7762489</v>
      </c>
      <c r="L15271" t="s">
        <v>3541</v>
      </c>
      <c r="M15271" t="s">
        <v>3542</v>
      </c>
      <c r="N15271" s="1">
        <v>41482</v>
      </c>
      <c r="O15271" t="s">
        <v>85</v>
      </c>
      <c r="P15271" t="s">
        <v>3543</v>
      </c>
      <c r="Q15271" t="s">
        <v>159</v>
      </c>
      <c r="R15271" t="s">
        <v>88</v>
      </c>
      <c r="S15271" t="s">
        <v>88</v>
      </c>
      <c r="T15271" t="s">
        <v>94</v>
      </c>
      <c r="U15271" t="s">
        <v>3544</v>
      </c>
      <c r="V15271" t="s">
        <v>3545</v>
      </c>
      <c r="W15271" t="s">
        <v>564</v>
      </c>
      <c r="X15271">
        <v>1</v>
      </c>
      <c r="Y15271">
        <v>1</v>
      </c>
      <c r="Z15271" t="s">
        <v>114</v>
      </c>
      <c r="AA15271" t="s">
        <v>94</v>
      </c>
      <c r="AB15271" t="s">
        <v>94</v>
      </c>
      <c r="AC15271" t="s">
        <v>95</v>
      </c>
      <c r="AD15271" t="s">
        <v>565</v>
      </c>
      <c r="AE15271" t="s">
        <v>97</v>
      </c>
      <c r="AF15271">
        <v>38.924529999999997</v>
      </c>
      <c r="AG15271">
        <v>-77.028899999999993</v>
      </c>
      <c r="AH15271" t="s">
        <v>181</v>
      </c>
      <c r="AI15271" t="s">
        <v>117</v>
      </c>
      <c r="AJ15271">
        <v>4</v>
      </c>
      <c r="AK15271" t="s">
        <v>97</v>
      </c>
      <c r="AL15271" t="s">
        <v>118</v>
      </c>
      <c r="AM15271">
        <v>1</v>
      </c>
      <c r="AN15271">
        <v>2</v>
      </c>
      <c r="AO15271" t="s">
        <v>70841</v>
      </c>
      <c r="AP15271">
        <v>71</v>
      </c>
      <c r="AQ15271">
        <v>31</v>
      </c>
      <c r="AR15271">
        <v>1125</v>
      </c>
      <c r="AS15271">
        <v>31</v>
      </c>
      <c r="AT15271">
        <v>31</v>
      </c>
      <c r="AU15271">
        <v>1125</v>
      </c>
      <c r="AV15271">
        <v>1125</v>
      </c>
      <c r="AW15271">
        <v>31</v>
      </c>
      <c r="AX15271">
        <v>1125</v>
      </c>
      <c r="AY15271" t="s">
        <v>97</v>
      </c>
      <c r="AZ15271" t="s">
        <v>94</v>
      </c>
      <c r="BA15271">
        <v>0</v>
      </c>
      <c r="BB15271">
        <v>0</v>
      </c>
      <c r="BC15271">
        <v>0</v>
      </c>
      <c r="BD15271">
        <v>0</v>
      </c>
      <c r="BE15271" s="1">
        <v>45004</v>
      </c>
      <c r="BF15271">
        <v>107</v>
      </c>
      <c r="BG15271">
        <v>3</v>
      </c>
      <c r="BH15271">
        <v>0</v>
      </c>
      <c r="BI15271" s="1">
        <v>42215</v>
      </c>
      <c r="BJ15271" s="1">
        <v>44856</v>
      </c>
      <c r="BK15271">
        <v>4.79</v>
      </c>
      <c r="BL15271">
        <v>4.8499999999999996</v>
      </c>
      <c r="BM15271">
        <v>4.8</v>
      </c>
      <c r="BN15271">
        <v>4.97</v>
      </c>
      <c r="BO15271">
        <v>4.97</v>
      </c>
      <c r="BP15271">
        <v>4.8600000000000003</v>
      </c>
      <c r="BQ15271">
        <v>4.8</v>
      </c>
      <c r="BR15271" t="s">
        <v>97</v>
      </c>
      <c r="BS15271" t="s">
        <v>89</v>
      </c>
      <c r="BT15271">
        <v>1</v>
      </c>
      <c r="BU15271">
        <v>1</v>
      </c>
      <c r="BV15271">
        <v>0</v>
      </c>
      <c r="BW15271">
        <v>0</v>
      </c>
      <c r="BX15271">
        <v>1.1499999999999999</v>
      </c>
    </row>
    <row r="15272" spans="1:76" x14ac:dyDescent="0.25">
      <c r="A15272" t="s">
        <v>65209</v>
      </c>
      <c r="B15272">
        <v>7259793</v>
      </c>
      <c r="C15272" t="s">
        <v>3547</v>
      </c>
      <c r="D15272">
        <v>20230319041206</v>
      </c>
      <c r="E15272" s="1">
        <v>45004</v>
      </c>
      <c r="F15272" t="s">
        <v>78</v>
      </c>
      <c r="G15272" t="s">
        <v>70842</v>
      </c>
      <c r="H15272" t="s">
        <v>3549</v>
      </c>
      <c r="I15272" t="s">
        <v>3550</v>
      </c>
      <c r="J15272" t="s">
        <v>3551</v>
      </c>
      <c r="K15272">
        <v>37194861</v>
      </c>
      <c r="L15272" t="s">
        <v>3506</v>
      </c>
      <c r="M15272" t="s">
        <v>3507</v>
      </c>
      <c r="N15272" s="1">
        <v>42186</v>
      </c>
      <c r="O15272" t="s">
        <v>85</v>
      </c>
      <c r="P15272" t="s">
        <v>3508</v>
      </c>
      <c r="Q15272" t="s">
        <v>238</v>
      </c>
      <c r="R15272" t="s">
        <v>176</v>
      </c>
      <c r="S15272" t="s">
        <v>24515</v>
      </c>
      <c r="T15272" t="s">
        <v>94</v>
      </c>
      <c r="U15272" t="s">
        <v>3510</v>
      </c>
      <c r="V15272" t="s">
        <v>3511</v>
      </c>
      <c r="W15272" t="s">
        <v>1666</v>
      </c>
      <c r="X15272">
        <v>1</v>
      </c>
      <c r="Y15272">
        <v>2</v>
      </c>
      <c r="Z15272" t="s">
        <v>114</v>
      </c>
      <c r="AA15272" t="s">
        <v>94</v>
      </c>
      <c r="AB15272" t="s">
        <v>94</v>
      </c>
      <c r="AC15272" t="s">
        <v>95</v>
      </c>
      <c r="AD15272" t="s">
        <v>362</v>
      </c>
      <c r="AE15272" t="s">
        <v>97</v>
      </c>
      <c r="AF15272">
        <v>38.888449999999999</v>
      </c>
      <c r="AG15272">
        <v>-76.929140000000004</v>
      </c>
      <c r="AH15272" t="s">
        <v>98</v>
      </c>
      <c r="AI15272" t="s">
        <v>99</v>
      </c>
      <c r="AJ15272">
        <v>1</v>
      </c>
      <c r="AK15272" t="s">
        <v>97</v>
      </c>
      <c r="AL15272" t="s">
        <v>136</v>
      </c>
      <c r="AM15272">
        <v>1</v>
      </c>
      <c r="AN15272">
        <v>2</v>
      </c>
      <c r="AO15272" t="s">
        <v>70843</v>
      </c>
      <c r="AP15272">
        <v>48</v>
      </c>
      <c r="AQ15272">
        <v>4</v>
      </c>
      <c r="AR15272">
        <v>1125</v>
      </c>
      <c r="AS15272">
        <v>4</v>
      </c>
      <c r="AT15272">
        <v>4</v>
      </c>
      <c r="AU15272">
        <v>1125</v>
      </c>
      <c r="AV15272">
        <v>1125</v>
      </c>
      <c r="AW15272">
        <v>4</v>
      </c>
      <c r="AX15272">
        <v>1125</v>
      </c>
      <c r="AY15272" t="s">
        <v>97</v>
      </c>
      <c r="AZ15272" t="s">
        <v>94</v>
      </c>
      <c r="BA15272">
        <v>13</v>
      </c>
      <c r="BB15272">
        <v>43</v>
      </c>
      <c r="BC15272">
        <v>73</v>
      </c>
      <c r="BD15272">
        <v>348</v>
      </c>
      <c r="BE15272" s="1">
        <v>45004</v>
      </c>
      <c r="BF15272">
        <v>36</v>
      </c>
      <c r="BG15272">
        <v>6</v>
      </c>
      <c r="BH15272">
        <v>0</v>
      </c>
      <c r="BI15272" s="1">
        <v>42205</v>
      </c>
      <c r="BJ15272" s="1">
        <v>44963</v>
      </c>
      <c r="BK15272">
        <v>4.83</v>
      </c>
      <c r="BL15272">
        <v>4.9400000000000004</v>
      </c>
      <c r="BM15272">
        <v>4.83</v>
      </c>
      <c r="BN15272">
        <v>4.9400000000000004</v>
      </c>
      <c r="BO15272">
        <v>4.97</v>
      </c>
      <c r="BP15272">
        <v>4.5</v>
      </c>
      <c r="BQ15272">
        <v>4.8099999999999996</v>
      </c>
      <c r="BR15272" t="s">
        <v>3513</v>
      </c>
      <c r="BS15272" t="s">
        <v>89</v>
      </c>
      <c r="BT15272">
        <v>1</v>
      </c>
      <c r="BU15272">
        <v>0</v>
      </c>
      <c r="BV15272">
        <v>1</v>
      </c>
      <c r="BW15272">
        <v>0</v>
      </c>
      <c r="BX15272">
        <v>0.39</v>
      </c>
    </row>
    <row r="15273" spans="1:76" x14ac:dyDescent="0.25">
      <c r="A15273" t="s">
        <v>65209</v>
      </c>
      <c r="B15273">
        <v>7290056</v>
      </c>
      <c r="C15273" t="s">
        <v>3553</v>
      </c>
      <c r="D15273">
        <v>20230319041206</v>
      </c>
      <c r="E15273" s="1">
        <v>45004</v>
      </c>
      <c r="F15273" t="s">
        <v>78</v>
      </c>
      <c r="G15273" t="s">
        <v>3554</v>
      </c>
      <c r="H15273" t="s">
        <v>70844</v>
      </c>
      <c r="I15273" t="s">
        <v>3556</v>
      </c>
      <c r="J15273" t="s">
        <v>70845</v>
      </c>
      <c r="K15273">
        <v>13743641</v>
      </c>
      <c r="L15273" t="s">
        <v>1408</v>
      </c>
      <c r="M15273" t="s">
        <v>1409</v>
      </c>
      <c r="N15273" s="1">
        <v>41729</v>
      </c>
      <c r="O15273" t="s">
        <v>85</v>
      </c>
      <c r="P15273" t="s">
        <v>1410</v>
      </c>
      <c r="Q15273" t="s">
        <v>159</v>
      </c>
      <c r="R15273" t="s">
        <v>88</v>
      </c>
      <c r="S15273" t="s">
        <v>206</v>
      </c>
      <c r="T15273" t="s">
        <v>94</v>
      </c>
      <c r="U15273" t="s">
        <v>1411</v>
      </c>
      <c r="V15273" t="s">
        <v>1412</v>
      </c>
      <c r="W15273" t="s">
        <v>375</v>
      </c>
      <c r="X15273">
        <v>8</v>
      </c>
      <c r="Y15273">
        <v>9</v>
      </c>
      <c r="Z15273" t="s">
        <v>114</v>
      </c>
      <c r="AA15273" t="s">
        <v>94</v>
      </c>
      <c r="AB15273" t="s">
        <v>94</v>
      </c>
      <c r="AC15273" t="s">
        <v>95</v>
      </c>
      <c r="AD15273" t="s">
        <v>329</v>
      </c>
      <c r="AE15273" t="s">
        <v>97</v>
      </c>
      <c r="AF15273">
        <v>38.892589999999998</v>
      </c>
      <c r="AG15273">
        <v>-76.997990000000001</v>
      </c>
      <c r="AH15273" t="s">
        <v>148</v>
      </c>
      <c r="AI15273" t="s">
        <v>117</v>
      </c>
      <c r="AJ15273">
        <v>4</v>
      </c>
      <c r="AK15273" t="s">
        <v>97</v>
      </c>
      <c r="AL15273" t="s">
        <v>118</v>
      </c>
      <c r="AM15273">
        <v>1</v>
      </c>
      <c r="AN15273">
        <v>1</v>
      </c>
      <c r="AO15273" t="s">
        <v>70846</v>
      </c>
      <c r="AP15273">
        <v>195</v>
      </c>
      <c r="AQ15273">
        <v>2</v>
      </c>
      <c r="AR15273">
        <v>29</v>
      </c>
      <c r="AS15273">
        <v>1</v>
      </c>
      <c r="AT15273">
        <v>2</v>
      </c>
      <c r="AU15273">
        <v>1125</v>
      </c>
      <c r="AV15273">
        <v>1125</v>
      </c>
      <c r="AW15273">
        <v>2</v>
      </c>
      <c r="AX15273">
        <v>1125</v>
      </c>
      <c r="AY15273" t="s">
        <v>97</v>
      </c>
      <c r="AZ15273" t="s">
        <v>94</v>
      </c>
      <c r="BA15273">
        <v>2</v>
      </c>
      <c r="BB15273">
        <v>15</v>
      </c>
      <c r="BC15273">
        <v>29</v>
      </c>
      <c r="BD15273">
        <v>298</v>
      </c>
      <c r="BE15273" s="1">
        <v>45004</v>
      </c>
      <c r="BF15273">
        <v>220</v>
      </c>
      <c r="BG15273">
        <v>27</v>
      </c>
      <c r="BH15273">
        <v>1</v>
      </c>
      <c r="BI15273" s="1">
        <v>42202</v>
      </c>
      <c r="BJ15273" s="1">
        <v>44988</v>
      </c>
      <c r="BK15273">
        <v>4.76</v>
      </c>
      <c r="BL15273">
        <v>4.84</v>
      </c>
      <c r="BM15273">
        <v>4.62</v>
      </c>
      <c r="BN15273">
        <v>4.84</v>
      </c>
      <c r="BO15273">
        <v>4.91</v>
      </c>
      <c r="BP15273">
        <v>4.93</v>
      </c>
      <c r="BQ15273">
        <v>4.7699999999999996</v>
      </c>
      <c r="BR15273" t="s">
        <v>184</v>
      </c>
      <c r="BS15273" t="s">
        <v>89</v>
      </c>
      <c r="BT15273">
        <v>8</v>
      </c>
      <c r="BU15273">
        <v>7</v>
      </c>
      <c r="BV15273">
        <v>1</v>
      </c>
      <c r="BW15273">
        <v>0</v>
      </c>
      <c r="BX15273">
        <v>2.35</v>
      </c>
    </row>
    <row r="15274" spans="1:76" x14ac:dyDescent="0.25">
      <c r="A15274" t="s">
        <v>65209</v>
      </c>
      <c r="B15274">
        <v>7319641</v>
      </c>
      <c r="C15274" t="s">
        <v>3559</v>
      </c>
      <c r="D15274">
        <v>20230319041206</v>
      </c>
      <c r="E15274" s="1">
        <v>45004</v>
      </c>
      <c r="F15274" t="s">
        <v>78</v>
      </c>
      <c r="G15274" t="s">
        <v>3560</v>
      </c>
      <c r="H15274" t="s">
        <v>3561</v>
      </c>
      <c r="I15274" t="s">
        <v>3562</v>
      </c>
      <c r="J15274" t="s">
        <v>3563</v>
      </c>
      <c r="K15274">
        <v>38345667</v>
      </c>
      <c r="L15274" t="s">
        <v>3564</v>
      </c>
      <c r="M15274" t="s">
        <v>2545</v>
      </c>
      <c r="N15274" s="1">
        <v>42198</v>
      </c>
      <c r="O15274" t="s">
        <v>85</v>
      </c>
      <c r="P15274" t="s">
        <v>3565</v>
      </c>
      <c r="Q15274" t="s">
        <v>175</v>
      </c>
      <c r="R15274" t="s">
        <v>88</v>
      </c>
      <c r="S15274" t="s">
        <v>145</v>
      </c>
      <c r="T15274" t="s">
        <v>89</v>
      </c>
      <c r="U15274" t="s">
        <v>3566</v>
      </c>
      <c r="V15274" t="s">
        <v>3567</v>
      </c>
      <c r="W15274" t="s">
        <v>1243</v>
      </c>
      <c r="X15274">
        <v>1</v>
      </c>
      <c r="Y15274">
        <v>1</v>
      </c>
      <c r="Z15274" t="s">
        <v>114</v>
      </c>
      <c r="AA15274" t="s">
        <v>94</v>
      </c>
      <c r="AB15274" t="s">
        <v>94</v>
      </c>
      <c r="AC15274" t="s">
        <v>95</v>
      </c>
      <c r="AD15274" t="s">
        <v>3328</v>
      </c>
      <c r="AE15274" t="s">
        <v>97</v>
      </c>
      <c r="AF15274">
        <v>38.968449999999997</v>
      </c>
      <c r="AG15274">
        <v>-77.067629999999994</v>
      </c>
      <c r="AH15274" t="s">
        <v>210</v>
      </c>
      <c r="AI15274" t="s">
        <v>117</v>
      </c>
      <c r="AJ15274">
        <v>8</v>
      </c>
      <c r="AK15274" t="s">
        <v>97</v>
      </c>
      <c r="AL15274" t="s">
        <v>541</v>
      </c>
      <c r="AM15274">
        <v>4</v>
      </c>
      <c r="AN15274">
        <v>5</v>
      </c>
      <c r="AO15274" t="s">
        <v>70847</v>
      </c>
      <c r="AP15274">
        <v>350</v>
      </c>
      <c r="AQ15274">
        <v>2</v>
      </c>
      <c r="AR15274">
        <v>1125</v>
      </c>
      <c r="AS15274">
        <v>2</v>
      </c>
      <c r="AT15274">
        <v>2</v>
      </c>
      <c r="AU15274">
        <v>1125</v>
      </c>
      <c r="AV15274">
        <v>1125</v>
      </c>
      <c r="AW15274">
        <v>2</v>
      </c>
      <c r="AX15274">
        <v>1125</v>
      </c>
      <c r="AY15274" t="s">
        <v>97</v>
      </c>
      <c r="AZ15274" t="s">
        <v>94</v>
      </c>
      <c r="BA15274">
        <v>3</v>
      </c>
      <c r="BB15274">
        <v>6</v>
      </c>
      <c r="BC15274">
        <v>11</v>
      </c>
      <c r="BD15274">
        <v>83</v>
      </c>
      <c r="BE15274" s="1">
        <v>45004</v>
      </c>
      <c r="BF15274">
        <v>65</v>
      </c>
      <c r="BG15274">
        <v>14</v>
      </c>
      <c r="BH15274">
        <v>0</v>
      </c>
      <c r="BI15274" s="1">
        <v>42734</v>
      </c>
      <c r="BJ15274" s="1">
        <v>44878</v>
      </c>
      <c r="BK15274">
        <v>4.76</v>
      </c>
      <c r="BL15274">
        <v>4.8099999999999996</v>
      </c>
      <c r="BM15274">
        <v>4.7</v>
      </c>
      <c r="BN15274">
        <v>4.9400000000000004</v>
      </c>
      <c r="BO15274">
        <v>4.9400000000000004</v>
      </c>
      <c r="BP15274">
        <v>4.9000000000000004</v>
      </c>
      <c r="BQ15274">
        <v>4.57</v>
      </c>
      <c r="BR15274" t="s">
        <v>3569</v>
      </c>
      <c r="BS15274" t="s">
        <v>89</v>
      </c>
      <c r="BT15274">
        <v>1</v>
      </c>
      <c r="BU15274">
        <v>1</v>
      </c>
      <c r="BV15274">
        <v>0</v>
      </c>
      <c r="BW15274">
        <v>0</v>
      </c>
      <c r="BX15274">
        <v>0.86</v>
      </c>
    </row>
    <row r="15275" spans="1:76" x14ac:dyDescent="0.25">
      <c r="A15275" t="s">
        <v>65209</v>
      </c>
      <c r="B15275">
        <v>7384867</v>
      </c>
      <c r="C15275" t="s">
        <v>3570</v>
      </c>
      <c r="D15275">
        <v>20230319041206</v>
      </c>
      <c r="E15275" s="1">
        <v>45004</v>
      </c>
      <c r="F15275" t="s">
        <v>78</v>
      </c>
      <c r="G15275" t="s">
        <v>3571</v>
      </c>
      <c r="H15275" t="s">
        <v>3572</v>
      </c>
      <c r="I15275" t="s">
        <v>3573</v>
      </c>
      <c r="J15275" t="s">
        <v>3574</v>
      </c>
      <c r="K15275">
        <v>38683977</v>
      </c>
      <c r="L15275" t="s">
        <v>3575</v>
      </c>
      <c r="M15275" t="s">
        <v>3576</v>
      </c>
      <c r="N15275" s="1">
        <v>42201</v>
      </c>
      <c r="O15275" t="s">
        <v>85</v>
      </c>
      <c r="P15275" t="s">
        <v>3577</v>
      </c>
      <c r="Q15275" t="s">
        <v>238</v>
      </c>
      <c r="R15275" t="s">
        <v>88</v>
      </c>
      <c r="S15275" t="s">
        <v>145</v>
      </c>
      <c r="T15275" t="s">
        <v>94</v>
      </c>
      <c r="U15275" t="s">
        <v>3578</v>
      </c>
      <c r="V15275" t="s">
        <v>3579</v>
      </c>
      <c r="W15275" t="s">
        <v>3580</v>
      </c>
      <c r="X15275">
        <v>3</v>
      </c>
      <c r="Y15275">
        <v>3</v>
      </c>
      <c r="Z15275" t="s">
        <v>114</v>
      </c>
      <c r="AA15275" t="s">
        <v>94</v>
      </c>
      <c r="AB15275" t="s">
        <v>94</v>
      </c>
      <c r="AC15275" t="s">
        <v>95</v>
      </c>
      <c r="AD15275" t="s">
        <v>3198</v>
      </c>
      <c r="AE15275" t="s">
        <v>97</v>
      </c>
      <c r="AF15275">
        <v>38.89273</v>
      </c>
      <c r="AG15275">
        <v>-76.960930000000005</v>
      </c>
      <c r="AH15275" t="s">
        <v>135</v>
      </c>
      <c r="AI15275" t="s">
        <v>99</v>
      </c>
      <c r="AJ15275">
        <v>2</v>
      </c>
      <c r="AK15275" t="s">
        <v>97</v>
      </c>
      <c r="AL15275" t="s">
        <v>165</v>
      </c>
      <c r="AM15275">
        <v>1</v>
      </c>
      <c r="AN15275">
        <v>1</v>
      </c>
      <c r="AO15275" t="s">
        <v>70848</v>
      </c>
      <c r="AP15275">
        <v>47</v>
      </c>
      <c r="AQ15275">
        <v>31</v>
      </c>
      <c r="AR15275">
        <v>1125</v>
      </c>
      <c r="AS15275">
        <v>31</v>
      </c>
      <c r="AT15275">
        <v>31</v>
      </c>
      <c r="AU15275">
        <v>1125</v>
      </c>
      <c r="AV15275">
        <v>1125</v>
      </c>
      <c r="AW15275">
        <v>31</v>
      </c>
      <c r="AX15275">
        <v>1125</v>
      </c>
      <c r="AY15275" t="s">
        <v>97</v>
      </c>
      <c r="AZ15275" t="s">
        <v>94</v>
      </c>
      <c r="BA15275">
        <v>30</v>
      </c>
      <c r="BB15275">
        <v>60</v>
      </c>
      <c r="BC15275">
        <v>90</v>
      </c>
      <c r="BD15275">
        <v>365</v>
      </c>
      <c r="BE15275" s="1">
        <v>45004</v>
      </c>
      <c r="BF15275">
        <v>91</v>
      </c>
      <c r="BG15275">
        <v>42</v>
      </c>
      <c r="BH15275">
        <v>0</v>
      </c>
      <c r="BI15275" s="1">
        <v>42227</v>
      </c>
      <c r="BJ15275" s="1">
        <v>44962</v>
      </c>
      <c r="BK15275">
        <v>4.82</v>
      </c>
      <c r="BL15275">
        <v>4.84</v>
      </c>
      <c r="BM15275">
        <v>4.8600000000000003</v>
      </c>
      <c r="BN15275">
        <v>4.91</v>
      </c>
      <c r="BO15275">
        <v>4.91</v>
      </c>
      <c r="BP15275">
        <v>4.4800000000000004</v>
      </c>
      <c r="BQ15275">
        <v>4.87</v>
      </c>
      <c r="BR15275" t="s">
        <v>97</v>
      </c>
      <c r="BS15275" t="s">
        <v>89</v>
      </c>
      <c r="BT15275">
        <v>3</v>
      </c>
      <c r="BU15275">
        <v>0</v>
      </c>
      <c r="BV15275">
        <v>3</v>
      </c>
      <c r="BW15275">
        <v>0</v>
      </c>
      <c r="BX15275">
        <v>0.98</v>
      </c>
    </row>
    <row r="15276" spans="1:76" x14ac:dyDescent="0.25">
      <c r="A15276" t="s">
        <v>65209</v>
      </c>
      <c r="B15276">
        <v>7387956</v>
      </c>
      <c r="C15276" t="s">
        <v>3593</v>
      </c>
      <c r="D15276">
        <v>20230319041206</v>
      </c>
      <c r="E15276" s="1">
        <v>45004</v>
      </c>
      <c r="F15276" t="s">
        <v>78</v>
      </c>
      <c r="G15276" t="s">
        <v>3594</v>
      </c>
      <c r="H15276" t="s">
        <v>3595</v>
      </c>
      <c r="I15276" t="s">
        <v>3596</v>
      </c>
      <c r="J15276" t="s">
        <v>3597</v>
      </c>
      <c r="K15276">
        <v>37919321</v>
      </c>
      <c r="L15276" t="s">
        <v>3598</v>
      </c>
      <c r="M15276" t="s">
        <v>1837</v>
      </c>
      <c r="N15276" s="1">
        <v>42193</v>
      </c>
      <c r="O15276" t="s">
        <v>85</v>
      </c>
      <c r="P15276" t="s">
        <v>3599</v>
      </c>
      <c r="Q15276" t="s">
        <v>159</v>
      </c>
      <c r="R15276" t="s">
        <v>88</v>
      </c>
      <c r="S15276" t="s">
        <v>1166</v>
      </c>
      <c r="T15276" t="s">
        <v>94</v>
      </c>
      <c r="U15276" t="s">
        <v>3600</v>
      </c>
      <c r="V15276" t="s">
        <v>3601</v>
      </c>
      <c r="W15276" t="s">
        <v>3602</v>
      </c>
      <c r="X15276">
        <v>1</v>
      </c>
      <c r="Y15276">
        <v>2</v>
      </c>
      <c r="Z15276" t="s">
        <v>114</v>
      </c>
      <c r="AA15276" t="s">
        <v>94</v>
      </c>
      <c r="AB15276" t="s">
        <v>94</v>
      </c>
      <c r="AC15276" t="s">
        <v>95</v>
      </c>
      <c r="AD15276" t="s">
        <v>3603</v>
      </c>
      <c r="AE15276" t="s">
        <v>97</v>
      </c>
      <c r="AF15276">
        <v>38.952010000000001</v>
      </c>
      <c r="AG15276">
        <v>-77.061920000000001</v>
      </c>
      <c r="AH15276" t="s">
        <v>712</v>
      </c>
      <c r="AI15276" t="s">
        <v>99</v>
      </c>
      <c r="AJ15276">
        <v>2</v>
      </c>
      <c r="AK15276" t="s">
        <v>97</v>
      </c>
      <c r="AL15276" t="s">
        <v>100</v>
      </c>
      <c r="AM15276">
        <v>1</v>
      </c>
      <c r="AN15276">
        <v>1</v>
      </c>
      <c r="AO15276" t="s">
        <v>70849</v>
      </c>
      <c r="AP15276">
        <v>145</v>
      </c>
      <c r="AQ15276">
        <v>3</v>
      </c>
      <c r="AR15276">
        <v>1125</v>
      </c>
      <c r="AS15276">
        <v>3</v>
      </c>
      <c r="AT15276">
        <v>3</v>
      </c>
      <c r="AU15276">
        <v>1125</v>
      </c>
      <c r="AV15276">
        <v>1125</v>
      </c>
      <c r="AW15276">
        <v>3</v>
      </c>
      <c r="AX15276">
        <v>1125</v>
      </c>
      <c r="AY15276" t="s">
        <v>97</v>
      </c>
      <c r="AZ15276" t="s">
        <v>94</v>
      </c>
      <c r="BA15276">
        <v>26</v>
      </c>
      <c r="BB15276">
        <v>56</v>
      </c>
      <c r="BC15276">
        <v>86</v>
      </c>
      <c r="BD15276">
        <v>361</v>
      </c>
      <c r="BE15276" s="1">
        <v>45004</v>
      </c>
      <c r="BF15276">
        <v>33</v>
      </c>
      <c r="BG15276">
        <v>9</v>
      </c>
      <c r="BH15276">
        <v>0</v>
      </c>
      <c r="BI15276" s="1">
        <v>42279</v>
      </c>
      <c r="BJ15276" s="1">
        <v>44921</v>
      </c>
      <c r="BK15276">
        <v>4.97</v>
      </c>
      <c r="BL15276">
        <v>4.97</v>
      </c>
      <c r="BM15276">
        <v>5</v>
      </c>
      <c r="BN15276">
        <v>4.9400000000000004</v>
      </c>
      <c r="BO15276">
        <v>5</v>
      </c>
      <c r="BP15276">
        <v>4.9400000000000004</v>
      </c>
      <c r="BQ15276">
        <v>4.91</v>
      </c>
      <c r="BR15276" t="s">
        <v>3605</v>
      </c>
      <c r="BS15276" t="s">
        <v>89</v>
      </c>
      <c r="BT15276">
        <v>1</v>
      </c>
      <c r="BU15276">
        <v>0</v>
      </c>
      <c r="BV15276">
        <v>1</v>
      </c>
      <c r="BW15276">
        <v>0</v>
      </c>
      <c r="BX15276">
        <v>0.36</v>
      </c>
    </row>
    <row r="15277" spans="1:76" x14ac:dyDescent="0.25">
      <c r="A15277" t="s">
        <v>65209</v>
      </c>
      <c r="B15277">
        <v>7452083</v>
      </c>
      <c r="C15277" t="s">
        <v>3615</v>
      </c>
      <c r="D15277">
        <v>20230319041206</v>
      </c>
      <c r="E15277" s="1">
        <v>45004</v>
      </c>
      <c r="F15277" t="s">
        <v>78</v>
      </c>
      <c r="G15277" t="s">
        <v>3616</v>
      </c>
      <c r="H15277" t="s">
        <v>3617</v>
      </c>
      <c r="I15277" t="s">
        <v>3618</v>
      </c>
      <c r="J15277" t="s">
        <v>3619</v>
      </c>
      <c r="K15277">
        <v>6757090</v>
      </c>
      <c r="L15277" t="s">
        <v>3620</v>
      </c>
      <c r="M15277" t="s">
        <v>2545</v>
      </c>
      <c r="N15277" s="1">
        <v>41430</v>
      </c>
      <c r="O15277" t="s">
        <v>85</v>
      </c>
      <c r="P15277" t="s">
        <v>3621</v>
      </c>
      <c r="Q15277" t="s">
        <v>87</v>
      </c>
      <c r="R15277" t="s">
        <v>87</v>
      </c>
      <c r="S15277" t="s">
        <v>2449</v>
      </c>
      <c r="T15277" t="s">
        <v>89</v>
      </c>
      <c r="U15277" t="s">
        <v>3622</v>
      </c>
      <c r="V15277" t="s">
        <v>3623</v>
      </c>
      <c r="W15277" t="s">
        <v>97</v>
      </c>
      <c r="X15277">
        <v>1</v>
      </c>
      <c r="Y15277">
        <v>1</v>
      </c>
      <c r="Z15277" t="s">
        <v>114</v>
      </c>
      <c r="AA15277" t="s">
        <v>94</v>
      </c>
      <c r="AB15277" t="s">
        <v>94</v>
      </c>
      <c r="AC15277" t="s">
        <v>95</v>
      </c>
      <c r="AD15277" t="s">
        <v>270</v>
      </c>
      <c r="AE15277" t="s">
        <v>97</v>
      </c>
      <c r="AF15277">
        <v>38.913730000000001</v>
      </c>
      <c r="AG15277">
        <v>-77.034630000000007</v>
      </c>
      <c r="AH15277" t="s">
        <v>2033</v>
      </c>
      <c r="AI15277" t="s">
        <v>117</v>
      </c>
      <c r="AJ15277">
        <v>3</v>
      </c>
      <c r="AK15277" t="s">
        <v>97</v>
      </c>
      <c r="AL15277" t="s">
        <v>118</v>
      </c>
      <c r="AM15277">
        <v>1</v>
      </c>
      <c r="AN15277">
        <v>1</v>
      </c>
      <c r="AO15277" t="s">
        <v>70850</v>
      </c>
      <c r="AP15277">
        <v>200</v>
      </c>
      <c r="AQ15277">
        <v>31</v>
      </c>
      <c r="AR15277">
        <v>1125</v>
      </c>
      <c r="AS15277">
        <v>31</v>
      </c>
      <c r="AT15277">
        <v>31</v>
      </c>
      <c r="AU15277">
        <v>1125</v>
      </c>
      <c r="AV15277">
        <v>1125</v>
      </c>
      <c r="AW15277">
        <v>31</v>
      </c>
      <c r="AX15277">
        <v>1125</v>
      </c>
      <c r="AY15277" t="s">
        <v>97</v>
      </c>
      <c r="AZ15277" t="s">
        <v>94</v>
      </c>
      <c r="BA15277">
        <v>17</v>
      </c>
      <c r="BB15277">
        <v>47</v>
      </c>
      <c r="BC15277">
        <v>48</v>
      </c>
      <c r="BD15277">
        <v>273</v>
      </c>
      <c r="BE15277" s="1">
        <v>45004</v>
      </c>
      <c r="BF15277">
        <v>70</v>
      </c>
      <c r="BG15277">
        <v>0</v>
      </c>
      <c r="BH15277">
        <v>0</v>
      </c>
      <c r="BI15277" s="1">
        <v>42324</v>
      </c>
      <c r="BJ15277" s="1">
        <v>44560</v>
      </c>
      <c r="BK15277">
        <v>4.96</v>
      </c>
      <c r="BL15277">
        <v>5</v>
      </c>
      <c r="BM15277">
        <v>4.9400000000000004</v>
      </c>
      <c r="BN15277">
        <v>4.97</v>
      </c>
      <c r="BO15277">
        <v>5</v>
      </c>
      <c r="BP15277">
        <v>4.97</v>
      </c>
      <c r="BQ15277">
        <v>4.8600000000000003</v>
      </c>
      <c r="BR15277" t="s">
        <v>97</v>
      </c>
      <c r="BS15277" t="s">
        <v>89</v>
      </c>
      <c r="BT15277">
        <v>1</v>
      </c>
      <c r="BU15277">
        <v>1</v>
      </c>
      <c r="BV15277">
        <v>0</v>
      </c>
      <c r="BW15277">
        <v>0</v>
      </c>
      <c r="BX15277">
        <v>0.78</v>
      </c>
    </row>
    <row r="15278" spans="1:76" x14ac:dyDescent="0.25">
      <c r="A15278" t="s">
        <v>65209</v>
      </c>
      <c r="B15278">
        <v>7547751</v>
      </c>
      <c r="C15278" t="s">
        <v>3625</v>
      </c>
      <c r="D15278">
        <v>20230319041206</v>
      </c>
      <c r="E15278" s="1">
        <v>45004</v>
      </c>
      <c r="F15278" t="s">
        <v>78</v>
      </c>
      <c r="G15278" t="s">
        <v>3626</v>
      </c>
      <c r="H15278" t="s">
        <v>3627</v>
      </c>
      <c r="I15278" t="s">
        <v>97</v>
      </c>
      <c r="J15278" t="s">
        <v>3628</v>
      </c>
      <c r="K15278">
        <v>39382395</v>
      </c>
      <c r="L15278" t="s">
        <v>3629</v>
      </c>
      <c r="M15278" t="s">
        <v>3630</v>
      </c>
      <c r="N15278" s="1">
        <v>42208</v>
      </c>
      <c r="O15278" t="s">
        <v>85</v>
      </c>
      <c r="P15278" t="s">
        <v>97</v>
      </c>
      <c r="Q15278" t="s">
        <v>175</v>
      </c>
      <c r="R15278" t="s">
        <v>176</v>
      </c>
      <c r="S15278" t="s">
        <v>31336</v>
      </c>
      <c r="T15278" t="s">
        <v>89</v>
      </c>
      <c r="U15278" t="s">
        <v>3631</v>
      </c>
      <c r="V15278" t="s">
        <v>3632</v>
      </c>
      <c r="W15278" t="s">
        <v>3633</v>
      </c>
      <c r="X15278">
        <v>4</v>
      </c>
      <c r="Y15278">
        <v>7</v>
      </c>
      <c r="Z15278" t="s">
        <v>114</v>
      </c>
      <c r="AA15278" t="s">
        <v>94</v>
      </c>
      <c r="AB15278" t="s">
        <v>94</v>
      </c>
      <c r="AC15278" t="s">
        <v>97</v>
      </c>
      <c r="AD15278" t="s">
        <v>910</v>
      </c>
      <c r="AE15278" t="s">
        <v>97</v>
      </c>
      <c r="AF15278">
        <v>38.934809999999999</v>
      </c>
      <c r="AG15278">
        <v>-77.098600000000005</v>
      </c>
      <c r="AH15278" t="s">
        <v>148</v>
      </c>
      <c r="AI15278" t="s">
        <v>117</v>
      </c>
      <c r="AJ15278">
        <v>1</v>
      </c>
      <c r="AK15278" t="s">
        <v>97</v>
      </c>
      <c r="AL15278" t="s">
        <v>118</v>
      </c>
      <c r="AM15278">
        <v>1</v>
      </c>
      <c r="AN15278">
        <v>1</v>
      </c>
      <c r="AO15278" t="s">
        <v>70851</v>
      </c>
      <c r="AP15278">
        <v>70</v>
      </c>
      <c r="AQ15278">
        <v>31</v>
      </c>
      <c r="AR15278">
        <v>1125</v>
      </c>
      <c r="AS15278">
        <v>31</v>
      </c>
      <c r="AT15278">
        <v>31</v>
      </c>
      <c r="AU15278">
        <v>1125</v>
      </c>
      <c r="AV15278">
        <v>1125</v>
      </c>
      <c r="AW15278">
        <v>31</v>
      </c>
      <c r="AX15278">
        <v>1125</v>
      </c>
      <c r="AY15278" t="s">
        <v>97</v>
      </c>
      <c r="AZ15278" t="s">
        <v>94</v>
      </c>
      <c r="BA15278">
        <v>17</v>
      </c>
      <c r="BB15278">
        <v>47</v>
      </c>
      <c r="BC15278">
        <v>77</v>
      </c>
      <c r="BD15278">
        <v>77</v>
      </c>
      <c r="BE15278" s="1">
        <v>45004</v>
      </c>
      <c r="BF15278">
        <v>3</v>
      </c>
      <c r="BG15278">
        <v>2</v>
      </c>
      <c r="BH15278">
        <v>0</v>
      </c>
      <c r="BI15278" s="1">
        <v>43691</v>
      </c>
      <c r="BJ15278" s="1">
        <v>44796</v>
      </c>
      <c r="BK15278">
        <v>5</v>
      </c>
      <c r="BL15278">
        <v>5</v>
      </c>
      <c r="BM15278">
        <v>5</v>
      </c>
      <c r="BN15278">
        <v>5</v>
      </c>
      <c r="BO15278">
        <v>5</v>
      </c>
      <c r="BP15278">
        <v>5</v>
      </c>
      <c r="BQ15278">
        <v>5</v>
      </c>
      <c r="BR15278" t="s">
        <v>97</v>
      </c>
      <c r="BS15278" t="s">
        <v>89</v>
      </c>
      <c r="BT15278">
        <v>1</v>
      </c>
      <c r="BU15278">
        <v>1</v>
      </c>
      <c r="BV15278">
        <v>0</v>
      </c>
      <c r="BW15278">
        <v>0</v>
      </c>
      <c r="BX15278">
        <v>7.0000000000000007E-2</v>
      </c>
    </row>
    <row r="15279" spans="1:76" x14ac:dyDescent="0.25">
      <c r="A15279" t="s">
        <v>65209</v>
      </c>
      <c r="B15279">
        <v>7599680</v>
      </c>
      <c r="C15279" t="s">
        <v>49681</v>
      </c>
      <c r="D15279">
        <v>20230319041206</v>
      </c>
      <c r="E15279" s="1">
        <v>45004</v>
      </c>
      <c r="F15279" t="s">
        <v>78</v>
      </c>
      <c r="G15279" t="s">
        <v>49682</v>
      </c>
      <c r="H15279" t="s">
        <v>70852</v>
      </c>
      <c r="I15279" t="s">
        <v>49684</v>
      </c>
      <c r="J15279" t="s">
        <v>49685</v>
      </c>
      <c r="K15279">
        <v>28011820</v>
      </c>
      <c r="L15279" t="s">
        <v>49686</v>
      </c>
      <c r="M15279" t="s">
        <v>1779</v>
      </c>
      <c r="N15279" s="1">
        <v>42054</v>
      </c>
      <c r="O15279" t="s">
        <v>5987</v>
      </c>
      <c r="P15279" t="s">
        <v>49688</v>
      </c>
      <c r="Q15279" t="s">
        <v>175</v>
      </c>
      <c r="R15279" t="s">
        <v>88</v>
      </c>
      <c r="S15279" t="s">
        <v>852</v>
      </c>
      <c r="T15279" t="s">
        <v>89</v>
      </c>
      <c r="U15279" t="s">
        <v>49689</v>
      </c>
      <c r="V15279" t="s">
        <v>49690</v>
      </c>
      <c r="W15279" t="s">
        <v>310</v>
      </c>
      <c r="X15279">
        <v>8</v>
      </c>
      <c r="Y15279">
        <v>15</v>
      </c>
      <c r="Z15279" t="s">
        <v>284</v>
      </c>
      <c r="AA15279" t="s">
        <v>94</v>
      </c>
      <c r="AB15279" t="s">
        <v>94</v>
      </c>
      <c r="AC15279" t="s">
        <v>95</v>
      </c>
      <c r="AD15279" t="s">
        <v>270</v>
      </c>
      <c r="AE15279" t="s">
        <v>97</v>
      </c>
      <c r="AF15279">
        <v>38.914810000000003</v>
      </c>
      <c r="AG15279">
        <v>-77.042910000000006</v>
      </c>
      <c r="AH15279" t="s">
        <v>148</v>
      </c>
      <c r="AI15279" t="s">
        <v>117</v>
      </c>
      <c r="AJ15279">
        <v>3</v>
      </c>
      <c r="AK15279" t="s">
        <v>97</v>
      </c>
      <c r="AL15279" t="s">
        <v>118</v>
      </c>
      <c r="AN15279">
        <v>2</v>
      </c>
      <c r="AO15279" t="s">
        <v>70853</v>
      </c>
      <c r="AP15279">
        <v>67</v>
      </c>
      <c r="AQ15279">
        <v>91</v>
      </c>
      <c r="AR15279">
        <v>1125</v>
      </c>
      <c r="AS15279">
        <v>91</v>
      </c>
      <c r="AT15279">
        <v>91</v>
      </c>
      <c r="AU15279">
        <v>1125</v>
      </c>
      <c r="AV15279">
        <v>1125</v>
      </c>
      <c r="AW15279">
        <v>91</v>
      </c>
      <c r="AX15279">
        <v>1125</v>
      </c>
      <c r="AY15279" t="s">
        <v>97</v>
      </c>
      <c r="AZ15279" t="s">
        <v>94</v>
      </c>
      <c r="BA15279">
        <v>0</v>
      </c>
      <c r="BB15279">
        <v>1</v>
      </c>
      <c r="BC15279">
        <v>3</v>
      </c>
      <c r="BD15279">
        <v>214</v>
      </c>
      <c r="BE15279" s="1">
        <v>45004</v>
      </c>
      <c r="BF15279">
        <v>39</v>
      </c>
      <c r="BG15279">
        <v>3</v>
      </c>
      <c r="BH15279">
        <v>0</v>
      </c>
      <c r="BI15279" s="1">
        <v>42265</v>
      </c>
      <c r="BJ15279" s="1">
        <v>44787</v>
      </c>
      <c r="BK15279">
        <v>4.53</v>
      </c>
      <c r="BL15279">
        <v>4.63</v>
      </c>
      <c r="BM15279">
        <v>4.47</v>
      </c>
      <c r="BN15279">
        <v>4.63</v>
      </c>
      <c r="BO15279">
        <v>4.71</v>
      </c>
      <c r="BP15279">
        <v>4.8899999999999997</v>
      </c>
      <c r="BQ15279">
        <v>4.5</v>
      </c>
      <c r="BR15279" t="s">
        <v>97</v>
      </c>
      <c r="BS15279" t="s">
        <v>89</v>
      </c>
      <c r="BT15279">
        <v>8</v>
      </c>
      <c r="BU15279">
        <v>8</v>
      </c>
      <c r="BV15279">
        <v>0</v>
      </c>
      <c r="BW15279">
        <v>0</v>
      </c>
      <c r="BX15279">
        <v>0.43</v>
      </c>
    </row>
    <row r="15280" spans="1:76" x14ac:dyDescent="0.25">
      <c r="A15280" t="s">
        <v>65209</v>
      </c>
      <c r="B15280">
        <v>7599768</v>
      </c>
      <c r="C15280" t="s">
        <v>49696</v>
      </c>
      <c r="D15280">
        <v>20230319041206</v>
      </c>
      <c r="E15280" s="1">
        <v>45004</v>
      </c>
      <c r="F15280" t="s">
        <v>78</v>
      </c>
      <c r="G15280" t="s">
        <v>49697</v>
      </c>
      <c r="H15280" t="s">
        <v>70854</v>
      </c>
      <c r="I15280" t="s">
        <v>49684</v>
      </c>
      <c r="J15280" t="s">
        <v>49699</v>
      </c>
      <c r="K15280">
        <v>28011820</v>
      </c>
      <c r="L15280" t="s">
        <v>49686</v>
      </c>
      <c r="M15280" t="s">
        <v>1779</v>
      </c>
      <c r="N15280" s="1">
        <v>42054</v>
      </c>
      <c r="O15280" t="s">
        <v>5987</v>
      </c>
      <c r="P15280" t="s">
        <v>49688</v>
      </c>
      <c r="Q15280" t="s">
        <v>175</v>
      </c>
      <c r="R15280" t="s">
        <v>88</v>
      </c>
      <c r="S15280" t="s">
        <v>852</v>
      </c>
      <c r="T15280" t="s">
        <v>89</v>
      </c>
      <c r="U15280" t="s">
        <v>49689</v>
      </c>
      <c r="V15280" t="s">
        <v>49690</v>
      </c>
      <c r="W15280" t="s">
        <v>310</v>
      </c>
      <c r="X15280">
        <v>8</v>
      </c>
      <c r="Y15280">
        <v>15</v>
      </c>
      <c r="Z15280" t="s">
        <v>284</v>
      </c>
      <c r="AA15280" t="s">
        <v>94</v>
      </c>
      <c r="AB15280" t="s">
        <v>94</v>
      </c>
      <c r="AC15280" t="s">
        <v>95</v>
      </c>
      <c r="AD15280" t="s">
        <v>270</v>
      </c>
      <c r="AE15280" t="s">
        <v>97</v>
      </c>
      <c r="AF15280">
        <v>38.914850000000001</v>
      </c>
      <c r="AG15280">
        <v>-77.043769999999995</v>
      </c>
      <c r="AH15280" t="s">
        <v>148</v>
      </c>
      <c r="AI15280" t="s">
        <v>117</v>
      </c>
      <c r="AJ15280">
        <v>4</v>
      </c>
      <c r="AK15280" t="s">
        <v>97</v>
      </c>
      <c r="AL15280" t="s">
        <v>118</v>
      </c>
      <c r="AM15280">
        <v>1</v>
      </c>
      <c r="AN15280">
        <v>1</v>
      </c>
      <c r="AO15280" t="s">
        <v>70855</v>
      </c>
      <c r="AP15280">
        <v>78</v>
      </c>
      <c r="AQ15280">
        <v>91</v>
      </c>
      <c r="AR15280">
        <v>1125</v>
      </c>
      <c r="AS15280">
        <v>91</v>
      </c>
      <c r="AT15280">
        <v>91</v>
      </c>
      <c r="AU15280">
        <v>1125</v>
      </c>
      <c r="AV15280">
        <v>1125</v>
      </c>
      <c r="AW15280">
        <v>91</v>
      </c>
      <c r="AX15280">
        <v>1125</v>
      </c>
      <c r="AY15280" t="s">
        <v>97</v>
      </c>
      <c r="AZ15280" t="s">
        <v>94</v>
      </c>
      <c r="BA15280">
        <v>0</v>
      </c>
      <c r="BB15280">
        <v>0</v>
      </c>
      <c r="BC15280">
        <v>7</v>
      </c>
      <c r="BD15280">
        <v>207</v>
      </c>
      <c r="BE15280" s="1">
        <v>45004</v>
      </c>
      <c r="BF15280">
        <v>20</v>
      </c>
      <c r="BG15280">
        <v>1</v>
      </c>
      <c r="BH15280">
        <v>0</v>
      </c>
      <c r="BI15280" s="1">
        <v>42265</v>
      </c>
      <c r="BJ15280" s="1">
        <v>44940</v>
      </c>
      <c r="BK15280">
        <v>4.8499999999999996</v>
      </c>
      <c r="BL15280">
        <v>5</v>
      </c>
      <c r="BM15280">
        <v>4.6500000000000004</v>
      </c>
      <c r="BN15280">
        <v>4.75</v>
      </c>
      <c r="BO15280">
        <v>4.75</v>
      </c>
      <c r="BP15280">
        <v>5</v>
      </c>
      <c r="BQ15280">
        <v>4.7</v>
      </c>
      <c r="BR15280" t="s">
        <v>97</v>
      </c>
      <c r="BS15280" t="s">
        <v>89</v>
      </c>
      <c r="BT15280">
        <v>8</v>
      </c>
      <c r="BU15280">
        <v>8</v>
      </c>
      <c r="BV15280">
        <v>0</v>
      </c>
      <c r="BW15280">
        <v>0</v>
      </c>
      <c r="BX15280">
        <v>0.22</v>
      </c>
    </row>
    <row r="15281" spans="1:76" x14ac:dyDescent="0.25">
      <c r="A15281" t="s">
        <v>65209</v>
      </c>
      <c r="B15281">
        <v>7626430</v>
      </c>
      <c r="C15281" t="s">
        <v>3640</v>
      </c>
      <c r="D15281">
        <v>20230319041206</v>
      </c>
      <c r="E15281" s="1">
        <v>45004</v>
      </c>
      <c r="F15281" t="s">
        <v>78</v>
      </c>
      <c r="G15281" t="s">
        <v>3641</v>
      </c>
      <c r="H15281" t="s">
        <v>3642</v>
      </c>
      <c r="I15281" t="s">
        <v>3643</v>
      </c>
      <c r="J15281" t="s">
        <v>3644</v>
      </c>
      <c r="K15281">
        <v>21014832</v>
      </c>
      <c r="L15281" t="s">
        <v>3645</v>
      </c>
      <c r="M15281" t="s">
        <v>3646</v>
      </c>
      <c r="N15281" s="1">
        <v>41888</v>
      </c>
      <c r="O15281" t="s">
        <v>85</v>
      </c>
      <c r="P15281" t="s">
        <v>3647</v>
      </c>
      <c r="Q15281" t="s">
        <v>175</v>
      </c>
      <c r="R15281" t="s">
        <v>88</v>
      </c>
      <c r="S15281" t="s">
        <v>307</v>
      </c>
      <c r="T15281" t="s">
        <v>94</v>
      </c>
      <c r="U15281" t="s">
        <v>3649</v>
      </c>
      <c r="V15281" t="s">
        <v>3650</v>
      </c>
      <c r="W15281" t="s">
        <v>97</v>
      </c>
      <c r="X15281">
        <v>1</v>
      </c>
      <c r="Y15281">
        <v>1</v>
      </c>
      <c r="Z15281" t="s">
        <v>114</v>
      </c>
      <c r="AA15281" t="s">
        <v>94</v>
      </c>
      <c r="AB15281" t="s">
        <v>94</v>
      </c>
      <c r="AC15281" t="s">
        <v>95</v>
      </c>
      <c r="AD15281" t="s">
        <v>180</v>
      </c>
      <c r="AE15281" t="s">
        <v>97</v>
      </c>
      <c r="AF15281">
        <v>38.946449999999999</v>
      </c>
      <c r="AG15281">
        <v>-77.017030000000005</v>
      </c>
      <c r="AH15281" t="s">
        <v>619</v>
      </c>
      <c r="AI15281" t="s">
        <v>117</v>
      </c>
      <c r="AJ15281">
        <v>4</v>
      </c>
      <c r="AK15281" t="s">
        <v>97</v>
      </c>
      <c r="AL15281" t="s">
        <v>118</v>
      </c>
      <c r="AM15281">
        <v>1</v>
      </c>
      <c r="AN15281">
        <v>3</v>
      </c>
      <c r="AO15281" t="s">
        <v>70856</v>
      </c>
      <c r="AP15281">
        <v>110</v>
      </c>
      <c r="AQ15281">
        <v>70</v>
      </c>
      <c r="AR15281">
        <v>1125</v>
      </c>
      <c r="AS15281">
        <v>70</v>
      </c>
      <c r="AT15281">
        <v>70</v>
      </c>
      <c r="AU15281">
        <v>1125</v>
      </c>
      <c r="AV15281">
        <v>1125</v>
      </c>
      <c r="AW15281">
        <v>70</v>
      </c>
      <c r="AX15281">
        <v>1125</v>
      </c>
      <c r="AY15281" t="s">
        <v>97</v>
      </c>
      <c r="AZ15281" t="s">
        <v>94</v>
      </c>
      <c r="BA15281">
        <v>0</v>
      </c>
      <c r="BB15281">
        <v>3</v>
      </c>
      <c r="BC15281">
        <v>33</v>
      </c>
      <c r="BD15281">
        <v>308</v>
      </c>
      <c r="BE15281" s="1">
        <v>45004</v>
      </c>
      <c r="BF15281">
        <v>22</v>
      </c>
      <c r="BG15281">
        <v>4</v>
      </c>
      <c r="BH15281">
        <v>0</v>
      </c>
      <c r="BI15281" s="1">
        <v>42240</v>
      </c>
      <c r="BJ15281" s="1">
        <v>44801</v>
      </c>
      <c r="BK15281">
        <v>4.95</v>
      </c>
      <c r="BL15281">
        <v>4.95</v>
      </c>
      <c r="BM15281">
        <v>5</v>
      </c>
      <c r="BN15281">
        <v>4.95</v>
      </c>
      <c r="BO15281">
        <v>4.95</v>
      </c>
      <c r="BP15281">
        <v>4.62</v>
      </c>
      <c r="BQ15281">
        <v>4.71</v>
      </c>
      <c r="BR15281" t="s">
        <v>97</v>
      </c>
      <c r="BS15281" t="s">
        <v>89</v>
      </c>
      <c r="BT15281">
        <v>1</v>
      </c>
      <c r="BU15281">
        <v>1</v>
      </c>
      <c r="BV15281">
        <v>0</v>
      </c>
      <c r="BW15281">
        <v>0</v>
      </c>
      <c r="BX15281">
        <v>0.24</v>
      </c>
    </row>
    <row r="15282" spans="1:76" x14ac:dyDescent="0.25">
      <c r="A15282" t="s">
        <v>65209</v>
      </c>
      <c r="B15282">
        <v>7629788</v>
      </c>
      <c r="C15282" t="s">
        <v>3652</v>
      </c>
      <c r="D15282">
        <v>20230319041206</v>
      </c>
      <c r="E15282" s="1">
        <v>45004</v>
      </c>
      <c r="F15282" t="s">
        <v>320</v>
      </c>
      <c r="G15282" t="s">
        <v>3653</v>
      </c>
      <c r="H15282" t="s">
        <v>3003</v>
      </c>
      <c r="I15282" t="s">
        <v>1160</v>
      </c>
      <c r="J15282" t="s">
        <v>3654</v>
      </c>
      <c r="K15282">
        <v>30283594</v>
      </c>
      <c r="L15282" t="s">
        <v>3005</v>
      </c>
      <c r="M15282" t="s">
        <v>3006</v>
      </c>
      <c r="N15282" s="1">
        <v>42093</v>
      </c>
      <c r="O15282" t="s">
        <v>3007</v>
      </c>
      <c r="P15282" t="s">
        <v>97</v>
      </c>
      <c r="Q15282" t="s">
        <v>159</v>
      </c>
      <c r="R15282" t="s">
        <v>206</v>
      </c>
      <c r="S15282" t="s">
        <v>825</v>
      </c>
      <c r="T15282" t="s">
        <v>89</v>
      </c>
      <c r="U15282" t="s">
        <v>3008</v>
      </c>
      <c r="V15282" t="s">
        <v>3009</v>
      </c>
      <c r="W15282" t="s">
        <v>1169</v>
      </c>
      <c r="X15282">
        <v>540</v>
      </c>
      <c r="Y15282">
        <v>864</v>
      </c>
      <c r="Z15282" t="s">
        <v>93</v>
      </c>
      <c r="AA15282" t="s">
        <v>94</v>
      </c>
      <c r="AB15282" t="s">
        <v>94</v>
      </c>
      <c r="AC15282" t="s">
        <v>95</v>
      </c>
      <c r="AD15282" t="s">
        <v>726</v>
      </c>
      <c r="AE15282" t="s">
        <v>97</v>
      </c>
      <c r="AF15282">
        <v>38.899914000000003</v>
      </c>
      <c r="AG15282">
        <v>-77.03313</v>
      </c>
      <c r="AH15282" t="s">
        <v>1170</v>
      </c>
      <c r="AI15282" t="s">
        <v>117</v>
      </c>
      <c r="AJ15282">
        <v>3</v>
      </c>
      <c r="AK15282" t="s">
        <v>97</v>
      </c>
      <c r="AL15282" t="s">
        <v>118</v>
      </c>
      <c r="AM15282">
        <v>1</v>
      </c>
      <c r="AN15282">
        <v>2</v>
      </c>
      <c r="AO15282" t="s">
        <v>65380</v>
      </c>
      <c r="AP15282">
        <v>279</v>
      </c>
      <c r="AQ15282">
        <v>31</v>
      </c>
      <c r="AR15282">
        <v>1125</v>
      </c>
      <c r="AS15282">
        <v>31</v>
      </c>
      <c r="AT15282">
        <v>31</v>
      </c>
      <c r="AU15282">
        <v>6</v>
      </c>
      <c r="AV15282">
        <v>1125</v>
      </c>
      <c r="AW15282">
        <v>31</v>
      </c>
      <c r="AX15282">
        <v>1109.9000000000001</v>
      </c>
      <c r="AY15282" t="s">
        <v>97</v>
      </c>
      <c r="AZ15282" t="s">
        <v>94</v>
      </c>
      <c r="BA15282">
        <v>17</v>
      </c>
      <c r="BB15282">
        <v>47</v>
      </c>
      <c r="BC15282">
        <v>77</v>
      </c>
      <c r="BD15282">
        <v>352</v>
      </c>
      <c r="BE15282" s="1">
        <v>45004</v>
      </c>
      <c r="BF15282">
        <v>2</v>
      </c>
      <c r="BG15282">
        <v>0</v>
      </c>
      <c r="BH15282">
        <v>0</v>
      </c>
      <c r="BI15282" s="1">
        <v>43832</v>
      </c>
      <c r="BJ15282" s="1">
        <v>44262</v>
      </c>
      <c r="BK15282">
        <v>3.5</v>
      </c>
      <c r="BL15282">
        <v>3</v>
      </c>
      <c r="BM15282">
        <v>5</v>
      </c>
      <c r="BN15282">
        <v>5</v>
      </c>
      <c r="BO15282">
        <v>3</v>
      </c>
      <c r="BP15282">
        <v>3</v>
      </c>
      <c r="BQ15282">
        <v>3</v>
      </c>
      <c r="BR15282" t="s">
        <v>3011</v>
      </c>
      <c r="BS15282" t="s">
        <v>94</v>
      </c>
      <c r="BT15282">
        <v>78</v>
      </c>
      <c r="BU15282">
        <v>78</v>
      </c>
      <c r="BV15282">
        <v>0</v>
      </c>
      <c r="BW15282">
        <v>0</v>
      </c>
      <c r="BX15282">
        <v>0.05</v>
      </c>
    </row>
    <row r="15283" spans="1:76" x14ac:dyDescent="0.25">
      <c r="A15283" t="s">
        <v>65209</v>
      </c>
      <c r="B15283">
        <v>7660850</v>
      </c>
      <c r="C15283" t="s">
        <v>3656</v>
      </c>
      <c r="D15283">
        <v>20230319041206</v>
      </c>
      <c r="E15283" s="1">
        <v>45004</v>
      </c>
      <c r="F15283" t="s">
        <v>320</v>
      </c>
      <c r="G15283" t="s">
        <v>70857</v>
      </c>
      <c r="H15283" t="s">
        <v>70858</v>
      </c>
      <c r="I15283" t="s">
        <v>3659</v>
      </c>
      <c r="J15283" t="s">
        <v>3660</v>
      </c>
      <c r="K15283">
        <v>32851509</v>
      </c>
      <c r="L15283" t="s">
        <v>3661</v>
      </c>
      <c r="M15283" t="s">
        <v>3662</v>
      </c>
      <c r="N15283" s="1">
        <v>42131</v>
      </c>
      <c r="O15283" t="s">
        <v>85</v>
      </c>
      <c r="P15283" t="s">
        <v>97</v>
      </c>
      <c r="Q15283" t="s">
        <v>238</v>
      </c>
      <c r="R15283" t="s">
        <v>88</v>
      </c>
      <c r="S15283" t="s">
        <v>88</v>
      </c>
      <c r="T15283" t="s">
        <v>94</v>
      </c>
      <c r="U15283" t="s">
        <v>3663</v>
      </c>
      <c r="V15283" t="s">
        <v>3664</v>
      </c>
      <c r="W15283" t="s">
        <v>348</v>
      </c>
      <c r="X15283">
        <v>1</v>
      </c>
      <c r="Y15283">
        <v>1</v>
      </c>
      <c r="Z15283" t="s">
        <v>114</v>
      </c>
      <c r="AA15283" t="s">
        <v>94</v>
      </c>
      <c r="AB15283" t="s">
        <v>94</v>
      </c>
      <c r="AC15283" t="s">
        <v>95</v>
      </c>
      <c r="AD15283" t="s">
        <v>349</v>
      </c>
      <c r="AE15283" t="s">
        <v>97</v>
      </c>
      <c r="AF15283">
        <v>38.914569999999998</v>
      </c>
      <c r="AG15283">
        <v>-77.072159999999997</v>
      </c>
      <c r="AH15283" t="s">
        <v>116</v>
      </c>
      <c r="AI15283" t="s">
        <v>117</v>
      </c>
      <c r="AJ15283">
        <v>1</v>
      </c>
      <c r="AK15283" t="s">
        <v>97</v>
      </c>
      <c r="AL15283" t="s">
        <v>118</v>
      </c>
      <c r="AM15283">
        <v>1</v>
      </c>
      <c r="AN15283">
        <v>1</v>
      </c>
      <c r="AO15283" t="s">
        <v>70859</v>
      </c>
      <c r="AP15283">
        <v>100</v>
      </c>
      <c r="AQ15283">
        <v>28</v>
      </c>
      <c r="AR15283">
        <v>30</v>
      </c>
      <c r="AS15283">
        <v>28</v>
      </c>
      <c r="AT15283">
        <v>28</v>
      </c>
      <c r="AU15283">
        <v>1125</v>
      </c>
      <c r="AV15283">
        <v>1125</v>
      </c>
      <c r="AW15283">
        <v>28</v>
      </c>
      <c r="AX15283">
        <v>1125</v>
      </c>
      <c r="AY15283" t="s">
        <v>97</v>
      </c>
      <c r="AZ15283" t="s">
        <v>94</v>
      </c>
      <c r="BA15283">
        <v>2</v>
      </c>
      <c r="BB15283">
        <v>7</v>
      </c>
      <c r="BC15283">
        <v>13</v>
      </c>
      <c r="BD15283">
        <v>31</v>
      </c>
      <c r="BE15283" s="1">
        <v>45004</v>
      </c>
      <c r="BF15283">
        <v>59</v>
      </c>
      <c r="BG15283">
        <v>6</v>
      </c>
      <c r="BH15283">
        <v>1</v>
      </c>
      <c r="BI15283" s="1">
        <v>43346</v>
      </c>
      <c r="BJ15283" s="1">
        <v>44994</v>
      </c>
      <c r="BK15283">
        <v>4.8600000000000003</v>
      </c>
      <c r="BL15283">
        <v>4.88</v>
      </c>
      <c r="BM15283">
        <v>4.88</v>
      </c>
      <c r="BN15283">
        <v>4.88</v>
      </c>
      <c r="BO15283">
        <v>4.9800000000000004</v>
      </c>
      <c r="BP15283">
        <v>4.9800000000000004</v>
      </c>
      <c r="BQ15283">
        <v>4.82</v>
      </c>
      <c r="BR15283" t="s">
        <v>3666</v>
      </c>
      <c r="BS15283" t="s">
        <v>89</v>
      </c>
      <c r="BT15283">
        <v>1</v>
      </c>
      <c r="BU15283">
        <v>1</v>
      </c>
      <c r="BV15283">
        <v>0</v>
      </c>
      <c r="BW15283">
        <v>0</v>
      </c>
      <c r="BX15283">
        <v>1.07</v>
      </c>
    </row>
    <row r="15284" spans="1:76" x14ac:dyDescent="0.25">
      <c r="A15284" t="s">
        <v>65209</v>
      </c>
      <c r="B15284">
        <v>7677038</v>
      </c>
      <c r="C15284" t="s">
        <v>3667</v>
      </c>
      <c r="D15284">
        <v>20230319041206</v>
      </c>
      <c r="E15284" s="1">
        <v>45004</v>
      </c>
      <c r="F15284" t="s">
        <v>78</v>
      </c>
      <c r="G15284" t="s">
        <v>3668</v>
      </c>
      <c r="H15284" t="s">
        <v>3669</v>
      </c>
      <c r="I15284" t="s">
        <v>3670</v>
      </c>
      <c r="J15284" t="s">
        <v>3671</v>
      </c>
      <c r="K15284">
        <v>40313075</v>
      </c>
      <c r="L15284" t="s">
        <v>3672</v>
      </c>
      <c r="M15284" t="s">
        <v>3673</v>
      </c>
      <c r="N15284" s="1">
        <v>42218</v>
      </c>
      <c r="O15284" t="s">
        <v>85</v>
      </c>
      <c r="P15284" t="s">
        <v>3674</v>
      </c>
      <c r="Q15284" t="s">
        <v>159</v>
      </c>
      <c r="R15284" t="s">
        <v>88</v>
      </c>
      <c r="S15284" t="s">
        <v>88</v>
      </c>
      <c r="T15284" t="s">
        <v>94</v>
      </c>
      <c r="U15284" t="s">
        <v>3675</v>
      </c>
      <c r="V15284" t="s">
        <v>3676</v>
      </c>
      <c r="W15284" t="s">
        <v>269</v>
      </c>
      <c r="X15284">
        <v>1</v>
      </c>
      <c r="Y15284">
        <v>1</v>
      </c>
      <c r="Z15284" t="s">
        <v>114</v>
      </c>
      <c r="AA15284" t="s">
        <v>94</v>
      </c>
      <c r="AB15284" t="s">
        <v>94</v>
      </c>
      <c r="AC15284" t="s">
        <v>95</v>
      </c>
      <c r="AD15284" t="s">
        <v>257</v>
      </c>
      <c r="AE15284" t="s">
        <v>97</v>
      </c>
      <c r="AF15284">
        <v>38.91386</v>
      </c>
      <c r="AG15284">
        <v>-77.028880000000001</v>
      </c>
      <c r="AH15284" t="s">
        <v>148</v>
      </c>
      <c r="AI15284" t="s">
        <v>117</v>
      </c>
      <c r="AJ15284">
        <v>2</v>
      </c>
      <c r="AK15284" t="s">
        <v>97</v>
      </c>
      <c r="AL15284" t="s">
        <v>195</v>
      </c>
      <c r="AM15284">
        <v>1</v>
      </c>
      <c r="AN15284">
        <v>1</v>
      </c>
      <c r="AO15284" t="s">
        <v>70860</v>
      </c>
      <c r="AP15284">
        <v>224</v>
      </c>
      <c r="AQ15284">
        <v>31</v>
      </c>
      <c r="AR15284">
        <v>1125</v>
      </c>
      <c r="AS15284">
        <v>31</v>
      </c>
      <c r="AT15284">
        <v>31</v>
      </c>
      <c r="AU15284">
        <v>1125</v>
      </c>
      <c r="AV15284">
        <v>1125</v>
      </c>
      <c r="AW15284">
        <v>31</v>
      </c>
      <c r="AX15284">
        <v>1125</v>
      </c>
      <c r="AY15284" t="s">
        <v>97</v>
      </c>
      <c r="AZ15284" t="s">
        <v>94</v>
      </c>
      <c r="BA15284">
        <v>0</v>
      </c>
      <c r="BB15284">
        <v>0</v>
      </c>
      <c r="BC15284">
        <v>1</v>
      </c>
      <c r="BD15284">
        <v>275</v>
      </c>
      <c r="BE15284" s="1">
        <v>45004</v>
      </c>
      <c r="BF15284">
        <v>119</v>
      </c>
      <c r="BG15284">
        <v>7</v>
      </c>
      <c r="BH15284">
        <v>0</v>
      </c>
      <c r="BI15284" s="1">
        <v>42224</v>
      </c>
      <c r="BJ15284" s="1">
        <v>44933</v>
      </c>
      <c r="BK15284">
        <v>4.92</v>
      </c>
      <c r="BL15284">
        <v>4.96</v>
      </c>
      <c r="BM15284">
        <v>4.9400000000000004</v>
      </c>
      <c r="BN15284">
        <v>4.93</v>
      </c>
      <c r="BO15284">
        <v>4.88</v>
      </c>
      <c r="BP15284">
        <v>5</v>
      </c>
      <c r="BQ15284">
        <v>4.87</v>
      </c>
      <c r="BR15284" t="s">
        <v>97</v>
      </c>
      <c r="BS15284" t="s">
        <v>94</v>
      </c>
      <c r="BT15284">
        <v>1</v>
      </c>
      <c r="BU15284">
        <v>1</v>
      </c>
      <c r="BV15284">
        <v>0</v>
      </c>
      <c r="BW15284">
        <v>0</v>
      </c>
      <c r="BX15284">
        <v>1.28</v>
      </c>
    </row>
    <row r="15285" spans="1:76" x14ac:dyDescent="0.25">
      <c r="A15285" t="s">
        <v>65209</v>
      </c>
      <c r="B15285">
        <v>7677423</v>
      </c>
      <c r="C15285" t="s">
        <v>3678</v>
      </c>
      <c r="D15285">
        <v>20230319041206</v>
      </c>
      <c r="E15285" s="1">
        <v>45004</v>
      </c>
      <c r="F15285" t="s">
        <v>78</v>
      </c>
      <c r="G15285" t="s">
        <v>3679</v>
      </c>
      <c r="H15285" t="s">
        <v>3680</v>
      </c>
      <c r="I15285" t="s">
        <v>3681</v>
      </c>
      <c r="J15285" t="s">
        <v>3682</v>
      </c>
      <c r="K15285">
        <v>40315715</v>
      </c>
      <c r="L15285" t="s">
        <v>3683</v>
      </c>
      <c r="M15285" t="s">
        <v>3684</v>
      </c>
      <c r="N15285" s="1">
        <v>42218</v>
      </c>
      <c r="O15285" t="s">
        <v>85</v>
      </c>
      <c r="P15285" t="s">
        <v>97</v>
      </c>
      <c r="Q15285" t="s">
        <v>87</v>
      </c>
      <c r="R15285" t="s">
        <v>87</v>
      </c>
      <c r="S15285" t="s">
        <v>87</v>
      </c>
      <c r="T15285" t="s">
        <v>89</v>
      </c>
      <c r="U15285" t="s">
        <v>3685</v>
      </c>
      <c r="V15285" t="s">
        <v>3686</v>
      </c>
      <c r="W15285" t="s">
        <v>2217</v>
      </c>
      <c r="X15285">
        <v>1</v>
      </c>
      <c r="Y15285">
        <v>1</v>
      </c>
      <c r="Z15285" t="s">
        <v>114</v>
      </c>
      <c r="AA15285" t="s">
        <v>94</v>
      </c>
      <c r="AB15285" t="s">
        <v>94</v>
      </c>
      <c r="AC15285" t="s">
        <v>95</v>
      </c>
      <c r="AD15285" t="s">
        <v>879</v>
      </c>
      <c r="AE15285" t="s">
        <v>97</v>
      </c>
      <c r="AF15285">
        <v>38.928930000000001</v>
      </c>
      <c r="AG15285">
        <v>-76.983279999999993</v>
      </c>
      <c r="AH15285" t="s">
        <v>210</v>
      </c>
      <c r="AI15285" t="s">
        <v>117</v>
      </c>
      <c r="AJ15285">
        <v>4</v>
      </c>
      <c r="AK15285" t="s">
        <v>97</v>
      </c>
      <c r="AL15285" t="s">
        <v>118</v>
      </c>
      <c r="AM15285">
        <v>1</v>
      </c>
      <c r="AN15285">
        <v>2</v>
      </c>
      <c r="AO15285" t="s">
        <v>70861</v>
      </c>
      <c r="AP15285">
        <v>68</v>
      </c>
      <c r="AQ15285">
        <v>31</v>
      </c>
      <c r="AR15285">
        <v>40</v>
      </c>
      <c r="AS15285">
        <v>31</v>
      </c>
      <c r="AT15285">
        <v>31</v>
      </c>
      <c r="AU15285">
        <v>1125</v>
      </c>
      <c r="AV15285">
        <v>1125</v>
      </c>
      <c r="AW15285">
        <v>31</v>
      </c>
      <c r="AX15285">
        <v>1125</v>
      </c>
      <c r="AY15285" t="s">
        <v>97</v>
      </c>
      <c r="AZ15285" t="s">
        <v>94</v>
      </c>
      <c r="BA15285">
        <v>30</v>
      </c>
      <c r="BB15285">
        <v>60</v>
      </c>
      <c r="BC15285">
        <v>90</v>
      </c>
      <c r="BD15285">
        <v>360</v>
      </c>
      <c r="BE15285" s="1">
        <v>45004</v>
      </c>
      <c r="BF15285">
        <v>174</v>
      </c>
      <c r="BG15285">
        <v>0</v>
      </c>
      <c r="BH15285">
        <v>0</v>
      </c>
      <c r="BI15285" s="1">
        <v>42223</v>
      </c>
      <c r="BJ15285" s="1">
        <v>44238</v>
      </c>
      <c r="BK15285">
        <v>4.78</v>
      </c>
      <c r="BL15285">
        <v>4.87</v>
      </c>
      <c r="BM15285">
        <v>4.93</v>
      </c>
      <c r="BN15285">
        <v>4.96</v>
      </c>
      <c r="BO15285">
        <v>4.93</v>
      </c>
      <c r="BP15285">
        <v>4.6100000000000003</v>
      </c>
      <c r="BQ15285">
        <v>4.8600000000000003</v>
      </c>
      <c r="BR15285" t="s">
        <v>97</v>
      </c>
      <c r="BS15285" t="s">
        <v>89</v>
      </c>
      <c r="BT15285">
        <v>1</v>
      </c>
      <c r="BU15285">
        <v>1</v>
      </c>
      <c r="BV15285">
        <v>0</v>
      </c>
      <c r="BW15285">
        <v>0</v>
      </c>
      <c r="BX15285">
        <v>1.88</v>
      </c>
    </row>
    <row r="15286" spans="1:76" x14ac:dyDescent="0.25">
      <c r="A15286" t="s">
        <v>65209</v>
      </c>
      <c r="B15286">
        <v>7714870</v>
      </c>
      <c r="C15286" t="s">
        <v>3688</v>
      </c>
      <c r="D15286">
        <v>20230319041206</v>
      </c>
      <c r="E15286" s="1">
        <v>45004</v>
      </c>
      <c r="F15286" t="s">
        <v>78</v>
      </c>
      <c r="G15286" t="s">
        <v>3689</v>
      </c>
      <c r="H15286" t="s">
        <v>3690</v>
      </c>
      <c r="I15286" t="s">
        <v>584</v>
      </c>
      <c r="J15286" t="s">
        <v>3691</v>
      </c>
      <c r="K15286">
        <v>3672670</v>
      </c>
      <c r="L15286" t="s">
        <v>586</v>
      </c>
      <c r="M15286" t="s">
        <v>587</v>
      </c>
      <c r="N15286" s="1">
        <v>41177</v>
      </c>
      <c r="O15286" t="s">
        <v>85</v>
      </c>
      <c r="P15286" t="s">
        <v>588</v>
      </c>
      <c r="Q15286" t="s">
        <v>159</v>
      </c>
      <c r="R15286" t="s">
        <v>88</v>
      </c>
      <c r="S15286" t="s">
        <v>88</v>
      </c>
      <c r="T15286" t="s">
        <v>89</v>
      </c>
      <c r="U15286" t="s">
        <v>589</v>
      </c>
      <c r="V15286" t="s">
        <v>590</v>
      </c>
      <c r="W15286" t="s">
        <v>591</v>
      </c>
      <c r="X15286">
        <v>14</v>
      </c>
      <c r="Y15286">
        <v>17</v>
      </c>
      <c r="Z15286" t="s">
        <v>93</v>
      </c>
      <c r="AA15286" t="s">
        <v>94</v>
      </c>
      <c r="AB15286" t="s">
        <v>89</v>
      </c>
      <c r="AC15286" t="s">
        <v>95</v>
      </c>
      <c r="AD15286" t="s">
        <v>592</v>
      </c>
      <c r="AE15286" t="s">
        <v>97</v>
      </c>
      <c r="AF15286">
        <v>38.872</v>
      </c>
      <c r="AG15286">
        <v>-77.012749999999997</v>
      </c>
      <c r="AH15286" t="s">
        <v>98</v>
      </c>
      <c r="AI15286" t="s">
        <v>99</v>
      </c>
      <c r="AJ15286">
        <v>2</v>
      </c>
      <c r="AK15286" t="s">
        <v>97</v>
      </c>
      <c r="AL15286" t="s">
        <v>413</v>
      </c>
      <c r="AM15286">
        <v>1</v>
      </c>
      <c r="AN15286">
        <v>1</v>
      </c>
      <c r="AO15286" t="s">
        <v>70862</v>
      </c>
      <c r="AP15286">
        <v>91</v>
      </c>
      <c r="AQ15286">
        <v>1</v>
      </c>
      <c r="AR15286">
        <v>28</v>
      </c>
      <c r="AS15286">
        <v>1</v>
      </c>
      <c r="AT15286">
        <v>1</v>
      </c>
      <c r="AU15286">
        <v>28</v>
      </c>
      <c r="AV15286">
        <v>28</v>
      </c>
      <c r="AW15286">
        <v>1</v>
      </c>
      <c r="AX15286">
        <v>28</v>
      </c>
      <c r="AY15286" t="s">
        <v>97</v>
      </c>
      <c r="AZ15286" t="s">
        <v>94</v>
      </c>
      <c r="BA15286">
        <v>21</v>
      </c>
      <c r="BB15286">
        <v>48</v>
      </c>
      <c r="BC15286">
        <v>75</v>
      </c>
      <c r="BD15286">
        <v>165</v>
      </c>
      <c r="BE15286" s="1">
        <v>45004</v>
      </c>
      <c r="BF15286">
        <v>427</v>
      </c>
      <c r="BG15286">
        <v>62</v>
      </c>
      <c r="BH15286">
        <v>5</v>
      </c>
      <c r="BI15286" s="1">
        <v>42280</v>
      </c>
      <c r="BJ15286" s="1">
        <v>45001</v>
      </c>
      <c r="BK15286">
        <v>4.42</v>
      </c>
      <c r="BL15286">
        <v>4.63</v>
      </c>
      <c r="BM15286">
        <v>4.28</v>
      </c>
      <c r="BN15286">
        <v>4.87</v>
      </c>
      <c r="BO15286">
        <v>4.8499999999999996</v>
      </c>
      <c r="BP15286">
        <v>4.34</v>
      </c>
      <c r="BQ15286">
        <v>4.45</v>
      </c>
      <c r="BR15286" t="s">
        <v>594</v>
      </c>
      <c r="BS15286" t="s">
        <v>94</v>
      </c>
      <c r="BT15286">
        <v>14</v>
      </c>
      <c r="BU15286">
        <v>1</v>
      </c>
      <c r="BV15286">
        <v>13</v>
      </c>
      <c r="BW15286">
        <v>0</v>
      </c>
      <c r="BX15286">
        <v>4.7</v>
      </c>
    </row>
    <row r="15287" spans="1:76" x14ac:dyDescent="0.25">
      <c r="A15287" t="s">
        <v>65209</v>
      </c>
      <c r="B15287">
        <v>7714880</v>
      </c>
      <c r="C15287" t="s">
        <v>3693</v>
      </c>
      <c r="D15287">
        <v>20230319041206</v>
      </c>
      <c r="E15287" s="1">
        <v>45004</v>
      </c>
      <c r="F15287" t="s">
        <v>78</v>
      </c>
      <c r="G15287" t="s">
        <v>3694</v>
      </c>
      <c r="H15287" t="s">
        <v>3695</v>
      </c>
      <c r="I15287" t="s">
        <v>584</v>
      </c>
      <c r="J15287" t="s">
        <v>3696</v>
      </c>
      <c r="K15287">
        <v>3672670</v>
      </c>
      <c r="L15287" t="s">
        <v>586</v>
      </c>
      <c r="M15287" t="s">
        <v>587</v>
      </c>
      <c r="N15287" s="1">
        <v>41177</v>
      </c>
      <c r="O15287" t="s">
        <v>85</v>
      </c>
      <c r="P15287" t="s">
        <v>588</v>
      </c>
      <c r="Q15287" t="s">
        <v>159</v>
      </c>
      <c r="R15287" t="s">
        <v>88</v>
      </c>
      <c r="S15287" t="s">
        <v>88</v>
      </c>
      <c r="T15287" t="s">
        <v>89</v>
      </c>
      <c r="U15287" t="s">
        <v>589</v>
      </c>
      <c r="V15287" t="s">
        <v>590</v>
      </c>
      <c r="W15287" t="s">
        <v>591</v>
      </c>
      <c r="X15287">
        <v>14</v>
      </c>
      <c r="Y15287">
        <v>17</v>
      </c>
      <c r="Z15287" t="s">
        <v>93</v>
      </c>
      <c r="AA15287" t="s">
        <v>94</v>
      </c>
      <c r="AB15287" t="s">
        <v>89</v>
      </c>
      <c r="AC15287" t="s">
        <v>95</v>
      </c>
      <c r="AD15287" t="s">
        <v>592</v>
      </c>
      <c r="AE15287" t="s">
        <v>97</v>
      </c>
      <c r="AF15287">
        <v>38.870739999999998</v>
      </c>
      <c r="AG15287">
        <v>-77.012990000000002</v>
      </c>
      <c r="AH15287" t="s">
        <v>98</v>
      </c>
      <c r="AI15287" t="s">
        <v>99</v>
      </c>
      <c r="AJ15287">
        <v>3</v>
      </c>
      <c r="AK15287" t="s">
        <v>97</v>
      </c>
      <c r="AL15287" t="s">
        <v>413</v>
      </c>
      <c r="AM15287">
        <v>1</v>
      </c>
      <c r="AN15287">
        <v>1</v>
      </c>
      <c r="AO15287" t="s">
        <v>70862</v>
      </c>
      <c r="AP15287">
        <v>99</v>
      </c>
      <c r="AQ15287">
        <v>1</v>
      </c>
      <c r="AR15287">
        <v>29</v>
      </c>
      <c r="AS15287">
        <v>1</v>
      </c>
      <c r="AT15287">
        <v>1</v>
      </c>
      <c r="AU15287">
        <v>1125</v>
      </c>
      <c r="AV15287">
        <v>1125</v>
      </c>
      <c r="AW15287">
        <v>1</v>
      </c>
      <c r="AX15287">
        <v>1125</v>
      </c>
      <c r="AY15287" t="s">
        <v>97</v>
      </c>
      <c r="AZ15287" t="s">
        <v>94</v>
      </c>
      <c r="BA15287">
        <v>23</v>
      </c>
      <c r="BB15287">
        <v>52</v>
      </c>
      <c r="BC15287">
        <v>82</v>
      </c>
      <c r="BD15287">
        <v>172</v>
      </c>
      <c r="BE15287" s="1">
        <v>45004</v>
      </c>
      <c r="BF15287">
        <v>432</v>
      </c>
      <c r="BG15287">
        <v>47</v>
      </c>
      <c r="BH15287">
        <v>2</v>
      </c>
      <c r="BI15287" s="1">
        <v>42256</v>
      </c>
      <c r="BJ15287" s="1">
        <v>45002</v>
      </c>
      <c r="BK15287">
        <v>4.32</v>
      </c>
      <c r="BL15287">
        <v>4.5599999999999996</v>
      </c>
      <c r="BM15287">
        <v>4.29</v>
      </c>
      <c r="BN15287">
        <v>4.8</v>
      </c>
      <c r="BO15287">
        <v>4.8099999999999996</v>
      </c>
      <c r="BP15287">
        <v>4.18</v>
      </c>
      <c r="BQ15287">
        <v>4.41</v>
      </c>
      <c r="BR15287" t="s">
        <v>594</v>
      </c>
      <c r="BS15287" t="s">
        <v>94</v>
      </c>
      <c r="BT15287">
        <v>14</v>
      </c>
      <c r="BU15287">
        <v>1</v>
      </c>
      <c r="BV15287">
        <v>13</v>
      </c>
      <c r="BW15287">
        <v>0</v>
      </c>
      <c r="BX15287">
        <v>4.71</v>
      </c>
    </row>
    <row r="15288" spans="1:76" x14ac:dyDescent="0.25">
      <c r="A15288" t="s">
        <v>65209</v>
      </c>
      <c r="B15288">
        <v>7744854</v>
      </c>
      <c r="C15288" t="s">
        <v>3712</v>
      </c>
      <c r="D15288">
        <v>20230319041206</v>
      </c>
      <c r="E15288" s="1">
        <v>45004</v>
      </c>
      <c r="F15288" t="s">
        <v>320</v>
      </c>
      <c r="G15288" t="s">
        <v>3713</v>
      </c>
      <c r="H15288" t="s">
        <v>3714</v>
      </c>
      <c r="I15288" t="s">
        <v>3715</v>
      </c>
      <c r="J15288" t="s">
        <v>3716</v>
      </c>
      <c r="K15288">
        <v>40709062</v>
      </c>
      <c r="L15288" t="s">
        <v>3717</v>
      </c>
      <c r="M15288" t="s">
        <v>3718</v>
      </c>
      <c r="N15288" s="1">
        <v>42222</v>
      </c>
      <c r="O15288" t="s">
        <v>85</v>
      </c>
      <c r="P15288" t="s">
        <v>3719</v>
      </c>
      <c r="Q15288" t="s">
        <v>87</v>
      </c>
      <c r="R15288" t="s">
        <v>87</v>
      </c>
      <c r="S15288" t="s">
        <v>129</v>
      </c>
      <c r="T15288" t="s">
        <v>89</v>
      </c>
      <c r="U15288" t="s">
        <v>3720</v>
      </c>
      <c r="V15288" t="s">
        <v>3721</v>
      </c>
      <c r="W15288" t="s">
        <v>564</v>
      </c>
      <c r="X15288">
        <v>1</v>
      </c>
      <c r="Y15288">
        <v>1</v>
      </c>
      <c r="Z15288" t="s">
        <v>114</v>
      </c>
      <c r="AA15288" t="s">
        <v>94</v>
      </c>
      <c r="AB15288" t="s">
        <v>94</v>
      </c>
      <c r="AC15288" t="s">
        <v>95</v>
      </c>
      <c r="AD15288" t="s">
        <v>565</v>
      </c>
      <c r="AE15288" t="s">
        <v>97</v>
      </c>
      <c r="AF15288">
        <v>38.925240000000002</v>
      </c>
      <c r="AG15288">
        <v>-77.032229999999998</v>
      </c>
      <c r="AH15288" t="s">
        <v>515</v>
      </c>
      <c r="AI15288" t="s">
        <v>117</v>
      </c>
      <c r="AJ15288">
        <v>4</v>
      </c>
      <c r="AK15288" t="s">
        <v>97</v>
      </c>
      <c r="AL15288" t="s">
        <v>118</v>
      </c>
      <c r="AM15288">
        <v>1</v>
      </c>
      <c r="AN15288">
        <v>2</v>
      </c>
      <c r="AO15288" t="s">
        <v>70863</v>
      </c>
      <c r="AP15288">
        <v>50</v>
      </c>
      <c r="AQ15288">
        <v>31</v>
      </c>
      <c r="AR15288">
        <v>93</v>
      </c>
      <c r="AS15288">
        <v>31</v>
      </c>
      <c r="AT15288">
        <v>31</v>
      </c>
      <c r="AU15288">
        <v>93</v>
      </c>
      <c r="AV15288">
        <v>93</v>
      </c>
      <c r="AW15288">
        <v>31</v>
      </c>
      <c r="AX15288">
        <v>93</v>
      </c>
      <c r="AY15288" t="s">
        <v>97</v>
      </c>
      <c r="AZ15288" t="s">
        <v>94</v>
      </c>
      <c r="BA15288">
        <v>0</v>
      </c>
      <c r="BB15288">
        <v>0</v>
      </c>
      <c r="BC15288">
        <v>0</v>
      </c>
      <c r="BD15288">
        <v>0</v>
      </c>
      <c r="BE15288" s="1">
        <v>45004</v>
      </c>
      <c r="BF15288">
        <v>343</v>
      </c>
      <c r="BG15288">
        <v>0</v>
      </c>
      <c r="BH15288">
        <v>0</v>
      </c>
      <c r="BI15288" s="1">
        <v>42273</v>
      </c>
      <c r="BJ15288" s="1">
        <v>44467</v>
      </c>
      <c r="BK15288">
        <v>4.78</v>
      </c>
      <c r="BL15288">
        <v>4.9000000000000004</v>
      </c>
      <c r="BM15288">
        <v>4.72</v>
      </c>
      <c r="BN15288">
        <v>4.97</v>
      </c>
      <c r="BO15288">
        <v>4.99</v>
      </c>
      <c r="BP15288">
        <v>4.75</v>
      </c>
      <c r="BQ15288">
        <v>4.83</v>
      </c>
      <c r="BR15288" t="s">
        <v>97</v>
      </c>
      <c r="BS15288" t="s">
        <v>89</v>
      </c>
      <c r="BT15288">
        <v>1</v>
      </c>
      <c r="BU15288">
        <v>1</v>
      </c>
      <c r="BV15288">
        <v>0</v>
      </c>
      <c r="BW15288">
        <v>0</v>
      </c>
      <c r="BX15288">
        <v>3.77</v>
      </c>
    </row>
    <row r="15289" spans="1:76" x14ac:dyDescent="0.25">
      <c r="A15289" t="s">
        <v>65209</v>
      </c>
      <c r="B15289">
        <v>7800582</v>
      </c>
      <c r="C15289" t="s">
        <v>3723</v>
      </c>
      <c r="D15289">
        <v>20230319041206</v>
      </c>
      <c r="E15289" s="1">
        <v>45004</v>
      </c>
      <c r="F15289" t="s">
        <v>78</v>
      </c>
      <c r="G15289" t="s">
        <v>3724</v>
      </c>
      <c r="H15289" t="s">
        <v>3725</v>
      </c>
      <c r="I15289" t="s">
        <v>3726</v>
      </c>
      <c r="J15289" t="s">
        <v>3727</v>
      </c>
      <c r="K15289">
        <v>41047431</v>
      </c>
      <c r="L15289" t="s">
        <v>3728</v>
      </c>
      <c r="M15289" t="s">
        <v>3729</v>
      </c>
      <c r="N15289" s="1">
        <v>42226</v>
      </c>
      <c r="O15289" t="s">
        <v>85</v>
      </c>
      <c r="P15289" t="s">
        <v>3730</v>
      </c>
      <c r="Q15289" t="s">
        <v>159</v>
      </c>
      <c r="R15289" t="s">
        <v>88</v>
      </c>
      <c r="S15289" t="s">
        <v>88</v>
      </c>
      <c r="T15289" t="s">
        <v>94</v>
      </c>
      <c r="U15289" t="s">
        <v>3731</v>
      </c>
      <c r="V15289" t="s">
        <v>3732</v>
      </c>
      <c r="W15289" t="s">
        <v>310</v>
      </c>
      <c r="X15289">
        <v>7</v>
      </c>
      <c r="Y15289">
        <v>7</v>
      </c>
      <c r="Z15289" t="s">
        <v>114</v>
      </c>
      <c r="AA15289" t="s">
        <v>94</v>
      </c>
      <c r="AB15289" t="s">
        <v>94</v>
      </c>
      <c r="AC15289" t="s">
        <v>95</v>
      </c>
      <c r="AD15289" t="s">
        <v>270</v>
      </c>
      <c r="AE15289" t="s">
        <v>97</v>
      </c>
      <c r="AF15289">
        <v>38.908900000000003</v>
      </c>
      <c r="AG15289">
        <v>-77.046959999999999</v>
      </c>
      <c r="AH15289" t="s">
        <v>148</v>
      </c>
      <c r="AI15289" t="s">
        <v>117</v>
      </c>
      <c r="AJ15289">
        <v>2</v>
      </c>
      <c r="AK15289" t="s">
        <v>97</v>
      </c>
      <c r="AL15289" t="s">
        <v>118</v>
      </c>
      <c r="AM15289">
        <v>1</v>
      </c>
      <c r="AN15289">
        <v>1</v>
      </c>
      <c r="AO15289" t="s">
        <v>70864</v>
      </c>
      <c r="AP15289">
        <v>150</v>
      </c>
      <c r="AQ15289">
        <v>3</v>
      </c>
      <c r="AR15289">
        <v>1125</v>
      </c>
      <c r="AS15289">
        <v>3</v>
      </c>
      <c r="AT15289">
        <v>3</v>
      </c>
      <c r="AU15289">
        <v>1125</v>
      </c>
      <c r="AV15289">
        <v>1125</v>
      </c>
      <c r="AW15289">
        <v>3</v>
      </c>
      <c r="AX15289">
        <v>1125</v>
      </c>
      <c r="AY15289" t="s">
        <v>97</v>
      </c>
      <c r="AZ15289" t="s">
        <v>94</v>
      </c>
      <c r="BA15289">
        <v>4</v>
      </c>
      <c r="BB15289">
        <v>14</v>
      </c>
      <c r="BC15289">
        <v>21</v>
      </c>
      <c r="BD15289">
        <v>262</v>
      </c>
      <c r="BE15289" s="1">
        <v>45004</v>
      </c>
      <c r="BF15289">
        <v>184</v>
      </c>
      <c r="BG15289">
        <v>29</v>
      </c>
      <c r="BH15289">
        <v>3</v>
      </c>
      <c r="BI15289" s="1">
        <v>42596</v>
      </c>
      <c r="BJ15289" s="1">
        <v>45001</v>
      </c>
      <c r="BK15289">
        <v>4.79</v>
      </c>
      <c r="BL15289">
        <v>4.9000000000000004</v>
      </c>
      <c r="BM15289">
        <v>4.72</v>
      </c>
      <c r="BN15289">
        <v>4.9800000000000004</v>
      </c>
      <c r="BO15289">
        <v>4.9400000000000004</v>
      </c>
      <c r="BP15289">
        <v>4.97</v>
      </c>
      <c r="BQ15289">
        <v>4.78</v>
      </c>
      <c r="BR15289" t="s">
        <v>184</v>
      </c>
      <c r="BS15289" t="s">
        <v>89</v>
      </c>
      <c r="BT15289">
        <v>7</v>
      </c>
      <c r="BU15289">
        <v>7</v>
      </c>
      <c r="BV15289">
        <v>0</v>
      </c>
      <c r="BW15289">
        <v>0</v>
      </c>
      <c r="BX15289">
        <v>2.29</v>
      </c>
    </row>
    <row r="15290" spans="1:76" x14ac:dyDescent="0.25">
      <c r="A15290" t="s">
        <v>65209</v>
      </c>
      <c r="B15290">
        <v>7826994</v>
      </c>
      <c r="C15290" t="s">
        <v>3740</v>
      </c>
      <c r="D15290">
        <v>20230319041206</v>
      </c>
      <c r="E15290" s="1">
        <v>45004</v>
      </c>
      <c r="F15290" t="s">
        <v>78</v>
      </c>
      <c r="G15290" t="s">
        <v>3741</v>
      </c>
      <c r="H15290" t="s">
        <v>3742</v>
      </c>
      <c r="I15290" t="s">
        <v>3743</v>
      </c>
      <c r="J15290" t="s">
        <v>3744</v>
      </c>
      <c r="K15290">
        <v>38683977</v>
      </c>
      <c r="L15290" t="s">
        <v>3575</v>
      </c>
      <c r="M15290" t="s">
        <v>3576</v>
      </c>
      <c r="N15290" s="1">
        <v>42201</v>
      </c>
      <c r="O15290" t="s">
        <v>85</v>
      </c>
      <c r="P15290" t="s">
        <v>3577</v>
      </c>
      <c r="Q15290" t="s">
        <v>238</v>
      </c>
      <c r="R15290" t="s">
        <v>88</v>
      </c>
      <c r="S15290" t="s">
        <v>145</v>
      </c>
      <c r="T15290" t="s">
        <v>94</v>
      </c>
      <c r="U15290" t="s">
        <v>3578</v>
      </c>
      <c r="V15290" t="s">
        <v>3579</v>
      </c>
      <c r="W15290" t="s">
        <v>3580</v>
      </c>
      <c r="X15290">
        <v>3</v>
      </c>
      <c r="Y15290">
        <v>3</v>
      </c>
      <c r="Z15290" t="s">
        <v>114</v>
      </c>
      <c r="AA15290" t="s">
        <v>94</v>
      </c>
      <c r="AB15290" t="s">
        <v>94</v>
      </c>
      <c r="AC15290" t="s">
        <v>95</v>
      </c>
      <c r="AD15290" t="s">
        <v>3198</v>
      </c>
      <c r="AE15290" t="s">
        <v>97</v>
      </c>
      <c r="AF15290">
        <v>38.893880000000003</v>
      </c>
      <c r="AG15290">
        <v>-76.959069999999997</v>
      </c>
      <c r="AH15290" t="s">
        <v>135</v>
      </c>
      <c r="AI15290" t="s">
        <v>99</v>
      </c>
      <c r="AJ15290">
        <v>2</v>
      </c>
      <c r="AK15290" t="s">
        <v>97</v>
      </c>
      <c r="AL15290" t="s">
        <v>165</v>
      </c>
      <c r="AM15290">
        <v>1</v>
      </c>
      <c r="AN15290">
        <v>1</v>
      </c>
      <c r="AO15290" t="s">
        <v>70865</v>
      </c>
      <c r="AP15290">
        <v>52</v>
      </c>
      <c r="AQ15290">
        <v>31</v>
      </c>
      <c r="AR15290">
        <v>120</v>
      </c>
      <c r="AS15290">
        <v>31</v>
      </c>
      <c r="AT15290">
        <v>31</v>
      </c>
      <c r="AU15290">
        <v>120</v>
      </c>
      <c r="AV15290">
        <v>120</v>
      </c>
      <c r="AW15290">
        <v>31</v>
      </c>
      <c r="AX15290">
        <v>120</v>
      </c>
      <c r="AY15290" t="s">
        <v>97</v>
      </c>
      <c r="AZ15290" t="s">
        <v>94</v>
      </c>
      <c r="BA15290">
        <v>30</v>
      </c>
      <c r="BB15290">
        <v>60</v>
      </c>
      <c r="BC15290">
        <v>90</v>
      </c>
      <c r="BD15290">
        <v>365</v>
      </c>
      <c r="BE15290" s="1">
        <v>45004</v>
      </c>
      <c r="BF15290">
        <v>334</v>
      </c>
      <c r="BG15290">
        <v>25</v>
      </c>
      <c r="BH15290">
        <v>0</v>
      </c>
      <c r="BI15290" s="1">
        <v>42237</v>
      </c>
      <c r="BJ15290" s="1">
        <v>44927</v>
      </c>
      <c r="BK15290">
        <v>4.68</v>
      </c>
      <c r="BL15290">
        <v>4.8600000000000003</v>
      </c>
      <c r="BM15290">
        <v>4.74</v>
      </c>
      <c r="BN15290">
        <v>4.88</v>
      </c>
      <c r="BO15290">
        <v>4.8499999999999996</v>
      </c>
      <c r="BP15290">
        <v>4.3099999999999996</v>
      </c>
      <c r="BQ15290">
        <v>4.7300000000000004</v>
      </c>
      <c r="BR15290" t="s">
        <v>97</v>
      </c>
      <c r="BS15290" t="s">
        <v>89</v>
      </c>
      <c r="BT15290">
        <v>3</v>
      </c>
      <c r="BU15290">
        <v>0</v>
      </c>
      <c r="BV15290">
        <v>3</v>
      </c>
      <c r="BW15290">
        <v>0</v>
      </c>
      <c r="BX15290">
        <v>3.62</v>
      </c>
    </row>
    <row r="15291" spans="1:76" x14ac:dyDescent="0.25">
      <c r="A15291" t="s">
        <v>65209</v>
      </c>
      <c r="B15291">
        <v>7930288</v>
      </c>
      <c r="C15291" t="s">
        <v>3746</v>
      </c>
      <c r="D15291">
        <v>20230319041206</v>
      </c>
      <c r="E15291" s="1">
        <v>45004</v>
      </c>
      <c r="F15291" t="s">
        <v>78</v>
      </c>
      <c r="G15291" t="s">
        <v>3747</v>
      </c>
      <c r="H15291" t="s">
        <v>3748</v>
      </c>
      <c r="I15291" t="s">
        <v>3749</v>
      </c>
      <c r="J15291" t="s">
        <v>3750</v>
      </c>
      <c r="K15291">
        <v>10292686</v>
      </c>
      <c r="L15291" t="s">
        <v>862</v>
      </c>
      <c r="M15291" t="s">
        <v>863</v>
      </c>
      <c r="N15291" s="1">
        <v>41605</v>
      </c>
      <c r="O15291" t="s">
        <v>85</v>
      </c>
      <c r="P15291" t="s">
        <v>66764</v>
      </c>
      <c r="Q15291" t="s">
        <v>159</v>
      </c>
      <c r="R15291" t="s">
        <v>88</v>
      </c>
      <c r="S15291" t="s">
        <v>88</v>
      </c>
      <c r="T15291" t="s">
        <v>94</v>
      </c>
      <c r="U15291" t="s">
        <v>865</v>
      </c>
      <c r="V15291" t="s">
        <v>866</v>
      </c>
      <c r="W15291" t="s">
        <v>375</v>
      </c>
      <c r="X15291">
        <v>23</v>
      </c>
      <c r="Y15291">
        <v>30</v>
      </c>
      <c r="Z15291" t="s">
        <v>114</v>
      </c>
      <c r="AA15291" t="s">
        <v>94</v>
      </c>
      <c r="AB15291" t="s">
        <v>94</v>
      </c>
      <c r="AC15291" t="s">
        <v>95</v>
      </c>
      <c r="AD15291" t="s">
        <v>376</v>
      </c>
      <c r="AE15291" t="s">
        <v>97</v>
      </c>
      <c r="AF15291">
        <v>38.89067</v>
      </c>
      <c r="AG15291">
        <v>-77.001549999999995</v>
      </c>
      <c r="AH15291" t="s">
        <v>148</v>
      </c>
      <c r="AI15291" t="s">
        <v>117</v>
      </c>
      <c r="AJ15291">
        <v>2</v>
      </c>
      <c r="AK15291" t="s">
        <v>97</v>
      </c>
      <c r="AL15291" t="s">
        <v>118</v>
      </c>
      <c r="AN15291">
        <v>1</v>
      </c>
      <c r="AO15291" t="s">
        <v>70866</v>
      </c>
      <c r="AP15291">
        <v>119</v>
      </c>
      <c r="AQ15291">
        <v>31</v>
      </c>
      <c r="AR15291">
        <v>500</v>
      </c>
      <c r="AS15291">
        <v>31</v>
      </c>
      <c r="AT15291">
        <v>31</v>
      </c>
      <c r="AU15291">
        <v>500</v>
      </c>
      <c r="AV15291">
        <v>500</v>
      </c>
      <c r="AW15291">
        <v>31</v>
      </c>
      <c r="AX15291">
        <v>500</v>
      </c>
      <c r="AY15291" t="s">
        <v>97</v>
      </c>
      <c r="AZ15291" t="s">
        <v>94</v>
      </c>
      <c r="BA15291">
        <v>0</v>
      </c>
      <c r="BB15291">
        <v>16</v>
      </c>
      <c r="BC15291">
        <v>46</v>
      </c>
      <c r="BD15291">
        <v>321</v>
      </c>
      <c r="BE15291" s="1">
        <v>45004</v>
      </c>
      <c r="BF15291">
        <v>53</v>
      </c>
      <c r="BG15291">
        <v>7</v>
      </c>
      <c r="BH15291">
        <v>0</v>
      </c>
      <c r="BI15291" s="1">
        <v>42267</v>
      </c>
      <c r="BJ15291" s="1">
        <v>44932</v>
      </c>
      <c r="BK15291">
        <v>4.8899999999999997</v>
      </c>
      <c r="BL15291">
        <v>4.83</v>
      </c>
      <c r="BM15291">
        <v>4.96</v>
      </c>
      <c r="BN15291">
        <v>4.9800000000000004</v>
      </c>
      <c r="BO15291">
        <v>4.92</v>
      </c>
      <c r="BP15291">
        <v>5</v>
      </c>
      <c r="BQ15291">
        <v>4.74</v>
      </c>
      <c r="BR15291" t="s">
        <v>97</v>
      </c>
      <c r="BS15291" t="s">
        <v>89</v>
      </c>
      <c r="BT15291">
        <v>18</v>
      </c>
      <c r="BU15291">
        <v>18</v>
      </c>
      <c r="BV15291">
        <v>0</v>
      </c>
      <c r="BW15291">
        <v>0</v>
      </c>
      <c r="BX15291">
        <v>0.57999999999999996</v>
      </c>
    </row>
    <row r="15292" spans="1:76" x14ac:dyDescent="0.25">
      <c r="A15292" t="s">
        <v>65209</v>
      </c>
      <c r="B15292">
        <v>7931456</v>
      </c>
      <c r="C15292" t="s">
        <v>3752</v>
      </c>
      <c r="D15292">
        <v>20230319041206</v>
      </c>
      <c r="E15292" s="1">
        <v>45004</v>
      </c>
      <c r="F15292" t="s">
        <v>320</v>
      </c>
      <c r="G15292" t="s">
        <v>1158</v>
      </c>
      <c r="H15292" t="s">
        <v>1159</v>
      </c>
      <c r="I15292" t="s">
        <v>1160</v>
      </c>
      <c r="J15292" t="s">
        <v>70867</v>
      </c>
      <c r="K15292">
        <v>9419684</v>
      </c>
      <c r="L15292" t="s">
        <v>1162</v>
      </c>
      <c r="M15292" t="s">
        <v>1163</v>
      </c>
      <c r="N15292" s="1">
        <v>41561</v>
      </c>
      <c r="O15292" t="s">
        <v>1164</v>
      </c>
      <c r="P15292" t="s">
        <v>1165</v>
      </c>
      <c r="Q15292" t="s">
        <v>159</v>
      </c>
      <c r="R15292" t="s">
        <v>145</v>
      </c>
      <c r="S15292" t="s">
        <v>2846</v>
      </c>
      <c r="T15292" t="s">
        <v>89</v>
      </c>
      <c r="U15292" t="s">
        <v>1167</v>
      </c>
      <c r="V15292" t="s">
        <v>1168</v>
      </c>
      <c r="W15292" t="s">
        <v>1169</v>
      </c>
      <c r="X15292">
        <v>309</v>
      </c>
      <c r="Y15292">
        <v>454</v>
      </c>
      <c r="Z15292" t="s">
        <v>114</v>
      </c>
      <c r="AA15292" t="s">
        <v>94</v>
      </c>
      <c r="AB15292" t="s">
        <v>94</v>
      </c>
      <c r="AC15292" t="s">
        <v>95</v>
      </c>
      <c r="AD15292" t="s">
        <v>726</v>
      </c>
      <c r="AE15292" t="s">
        <v>97</v>
      </c>
      <c r="AF15292">
        <v>38.899914000000003</v>
      </c>
      <c r="AG15292">
        <v>-77.03313</v>
      </c>
      <c r="AH15292" t="s">
        <v>1170</v>
      </c>
      <c r="AI15292" t="s">
        <v>117</v>
      </c>
      <c r="AJ15292">
        <v>5</v>
      </c>
      <c r="AK15292" t="s">
        <v>97</v>
      </c>
      <c r="AL15292" t="s">
        <v>330</v>
      </c>
      <c r="AM15292">
        <v>2</v>
      </c>
      <c r="AN15292">
        <v>2</v>
      </c>
      <c r="AO15292" t="s">
        <v>65380</v>
      </c>
      <c r="AP15292">
        <v>413</v>
      </c>
      <c r="AQ15292">
        <v>31</v>
      </c>
      <c r="AR15292">
        <v>1125</v>
      </c>
      <c r="AS15292">
        <v>31</v>
      </c>
      <c r="AT15292">
        <v>31</v>
      </c>
      <c r="AU15292">
        <v>5</v>
      </c>
      <c r="AV15292">
        <v>1125</v>
      </c>
      <c r="AW15292">
        <v>31</v>
      </c>
      <c r="AX15292">
        <v>1044.5999999999999</v>
      </c>
      <c r="AY15292" t="s">
        <v>97</v>
      </c>
      <c r="AZ15292" t="s">
        <v>94</v>
      </c>
      <c r="BA15292">
        <v>24</v>
      </c>
      <c r="BB15292">
        <v>54</v>
      </c>
      <c r="BC15292">
        <v>84</v>
      </c>
      <c r="BD15292">
        <v>359</v>
      </c>
      <c r="BE15292" s="1">
        <v>45004</v>
      </c>
      <c r="BF15292">
        <v>2</v>
      </c>
      <c r="BG15292">
        <v>0</v>
      </c>
      <c r="BH15292">
        <v>0</v>
      </c>
      <c r="BI15292" s="1">
        <v>42552</v>
      </c>
      <c r="BJ15292" s="1">
        <v>43316</v>
      </c>
      <c r="BK15292">
        <v>4</v>
      </c>
      <c r="BL15292">
        <v>5</v>
      </c>
      <c r="BM15292">
        <v>5</v>
      </c>
      <c r="BN15292">
        <v>5</v>
      </c>
      <c r="BO15292">
        <v>5</v>
      </c>
      <c r="BP15292">
        <v>5</v>
      </c>
      <c r="BQ15292">
        <v>5</v>
      </c>
      <c r="BR15292" t="s">
        <v>97</v>
      </c>
      <c r="BS15292" t="s">
        <v>94</v>
      </c>
      <c r="BT15292">
        <v>32</v>
      </c>
      <c r="BU15292">
        <v>32</v>
      </c>
      <c r="BV15292">
        <v>0</v>
      </c>
      <c r="BW15292">
        <v>0</v>
      </c>
      <c r="BX15292">
        <v>0.02</v>
      </c>
    </row>
    <row r="15293" spans="1:76" x14ac:dyDescent="0.25">
      <c r="A15293" t="s">
        <v>65209</v>
      </c>
      <c r="B15293">
        <v>7952701</v>
      </c>
      <c r="C15293" t="s">
        <v>3754</v>
      </c>
      <c r="D15293">
        <v>20230319041206</v>
      </c>
      <c r="E15293" s="1">
        <v>45004</v>
      </c>
      <c r="F15293" t="s">
        <v>320</v>
      </c>
      <c r="G15293" t="s">
        <v>3755</v>
      </c>
      <c r="H15293" t="s">
        <v>70868</v>
      </c>
      <c r="I15293" t="s">
        <v>3757</v>
      </c>
      <c r="J15293" t="s">
        <v>70869</v>
      </c>
      <c r="K15293">
        <v>26589186</v>
      </c>
      <c r="L15293" t="s">
        <v>3759</v>
      </c>
      <c r="M15293" t="s">
        <v>3760</v>
      </c>
      <c r="N15293" s="1">
        <v>42027</v>
      </c>
      <c r="O15293" t="s">
        <v>85</v>
      </c>
      <c r="P15293" t="s">
        <v>3761</v>
      </c>
      <c r="Q15293" t="s">
        <v>159</v>
      </c>
      <c r="R15293" t="s">
        <v>88</v>
      </c>
      <c r="S15293" t="s">
        <v>88</v>
      </c>
      <c r="T15293" t="s">
        <v>94</v>
      </c>
      <c r="U15293" t="s">
        <v>3762</v>
      </c>
      <c r="V15293" t="s">
        <v>3763</v>
      </c>
      <c r="W15293" t="s">
        <v>705</v>
      </c>
      <c r="X15293">
        <v>3</v>
      </c>
      <c r="Y15293">
        <v>3</v>
      </c>
      <c r="Z15293" t="s">
        <v>93</v>
      </c>
      <c r="AA15293" t="s">
        <v>94</v>
      </c>
      <c r="AB15293" t="s">
        <v>94</v>
      </c>
      <c r="AC15293" t="s">
        <v>95</v>
      </c>
      <c r="AD15293" t="s">
        <v>134</v>
      </c>
      <c r="AE15293" t="s">
        <v>97</v>
      </c>
      <c r="AF15293">
        <v>38.914490000000001</v>
      </c>
      <c r="AG15293">
        <v>-77.011719999999997</v>
      </c>
      <c r="AH15293" t="s">
        <v>148</v>
      </c>
      <c r="AI15293" t="s">
        <v>117</v>
      </c>
      <c r="AJ15293">
        <v>3</v>
      </c>
      <c r="AK15293" t="s">
        <v>97</v>
      </c>
      <c r="AL15293" t="s">
        <v>118</v>
      </c>
      <c r="AM15293">
        <v>1</v>
      </c>
      <c r="AN15293">
        <v>1</v>
      </c>
      <c r="AO15293" t="s">
        <v>70870</v>
      </c>
      <c r="AP15293">
        <v>153</v>
      </c>
      <c r="AQ15293">
        <v>2</v>
      </c>
      <c r="AR15293">
        <v>1125</v>
      </c>
      <c r="AS15293">
        <v>2</v>
      </c>
      <c r="AT15293">
        <v>2</v>
      </c>
      <c r="AU15293">
        <v>1125</v>
      </c>
      <c r="AV15293">
        <v>1125</v>
      </c>
      <c r="AW15293">
        <v>2</v>
      </c>
      <c r="AX15293">
        <v>1125</v>
      </c>
      <c r="AY15293" t="s">
        <v>97</v>
      </c>
      <c r="AZ15293" t="s">
        <v>94</v>
      </c>
      <c r="BA15293">
        <v>0</v>
      </c>
      <c r="BB15293">
        <v>0</v>
      </c>
      <c r="BC15293">
        <v>0</v>
      </c>
      <c r="BD15293">
        <v>0</v>
      </c>
      <c r="BE15293" s="1">
        <v>45004</v>
      </c>
      <c r="BF15293">
        <v>414</v>
      </c>
      <c r="BG15293">
        <v>58</v>
      </c>
      <c r="BH15293">
        <v>0</v>
      </c>
      <c r="BI15293" s="1">
        <v>42240</v>
      </c>
      <c r="BJ15293" s="1">
        <v>44928</v>
      </c>
      <c r="BK15293">
        <v>4.92</v>
      </c>
      <c r="BL15293">
        <v>4.9800000000000004</v>
      </c>
      <c r="BM15293">
        <v>4.93</v>
      </c>
      <c r="BN15293">
        <v>4.97</v>
      </c>
      <c r="BO15293">
        <v>4.9800000000000004</v>
      </c>
      <c r="BP15293">
        <v>4.8600000000000003</v>
      </c>
      <c r="BQ15293">
        <v>4.88</v>
      </c>
      <c r="BR15293" t="s">
        <v>3765</v>
      </c>
      <c r="BS15293" t="s">
        <v>94</v>
      </c>
      <c r="BT15293">
        <v>1</v>
      </c>
      <c r="BU15293">
        <v>1</v>
      </c>
      <c r="BV15293">
        <v>0</v>
      </c>
      <c r="BW15293">
        <v>0</v>
      </c>
      <c r="BX15293">
        <v>4.49</v>
      </c>
    </row>
    <row r="15294" spans="1:76" x14ac:dyDescent="0.25">
      <c r="A15294" t="s">
        <v>65209</v>
      </c>
      <c r="B15294">
        <v>7968494</v>
      </c>
      <c r="C15294" t="s">
        <v>3766</v>
      </c>
      <c r="D15294">
        <v>20230319041206</v>
      </c>
      <c r="E15294" s="1">
        <v>45004</v>
      </c>
      <c r="F15294" t="s">
        <v>78</v>
      </c>
      <c r="G15294" t="s">
        <v>3767</v>
      </c>
      <c r="H15294" t="s">
        <v>3768</v>
      </c>
      <c r="I15294" t="s">
        <v>3769</v>
      </c>
      <c r="J15294" t="s">
        <v>3770</v>
      </c>
      <c r="K15294">
        <v>2379779</v>
      </c>
      <c r="L15294" t="s">
        <v>3771</v>
      </c>
      <c r="M15294" t="s">
        <v>3772</v>
      </c>
      <c r="N15294" s="1">
        <v>41044</v>
      </c>
      <c r="O15294" t="s">
        <v>85</v>
      </c>
      <c r="P15294" t="s">
        <v>97</v>
      </c>
      <c r="Q15294" t="s">
        <v>159</v>
      </c>
      <c r="R15294" t="s">
        <v>88</v>
      </c>
      <c r="S15294" t="s">
        <v>280</v>
      </c>
      <c r="T15294" t="s">
        <v>94</v>
      </c>
      <c r="U15294" t="s">
        <v>3773</v>
      </c>
      <c r="V15294" t="s">
        <v>3774</v>
      </c>
      <c r="W15294" t="s">
        <v>179</v>
      </c>
      <c r="X15294">
        <v>2</v>
      </c>
      <c r="Y15294">
        <v>3</v>
      </c>
      <c r="Z15294" t="s">
        <v>114</v>
      </c>
      <c r="AA15294" t="s">
        <v>94</v>
      </c>
      <c r="AB15294" t="s">
        <v>94</v>
      </c>
      <c r="AC15294" t="s">
        <v>95</v>
      </c>
      <c r="AD15294" t="s">
        <v>180</v>
      </c>
      <c r="AE15294" t="s">
        <v>97</v>
      </c>
      <c r="AF15294">
        <v>38.957320000000003</v>
      </c>
      <c r="AG15294">
        <v>-77.020979999999994</v>
      </c>
      <c r="AH15294" t="s">
        <v>210</v>
      </c>
      <c r="AI15294" t="s">
        <v>117</v>
      </c>
      <c r="AJ15294">
        <v>5</v>
      </c>
      <c r="AK15294" t="s">
        <v>97</v>
      </c>
      <c r="AL15294" t="s">
        <v>195</v>
      </c>
      <c r="AM15294">
        <v>2</v>
      </c>
      <c r="AN15294">
        <v>2</v>
      </c>
      <c r="AO15294" t="s">
        <v>70871</v>
      </c>
      <c r="AP15294">
        <v>161</v>
      </c>
      <c r="AQ15294">
        <v>2</v>
      </c>
      <c r="AR15294">
        <v>99</v>
      </c>
      <c r="AS15294">
        <v>2</v>
      </c>
      <c r="AT15294">
        <v>2</v>
      </c>
      <c r="AU15294">
        <v>99</v>
      </c>
      <c r="AV15294">
        <v>99</v>
      </c>
      <c r="AW15294">
        <v>2</v>
      </c>
      <c r="AX15294">
        <v>99</v>
      </c>
      <c r="AY15294" t="s">
        <v>97</v>
      </c>
      <c r="AZ15294" t="s">
        <v>94</v>
      </c>
      <c r="BA15294">
        <v>7</v>
      </c>
      <c r="BB15294">
        <v>37</v>
      </c>
      <c r="BC15294">
        <v>67</v>
      </c>
      <c r="BD15294">
        <v>258</v>
      </c>
      <c r="BE15294" s="1">
        <v>45004</v>
      </c>
      <c r="BF15294">
        <v>36</v>
      </c>
      <c r="BG15294">
        <v>11</v>
      </c>
      <c r="BH15294">
        <v>0</v>
      </c>
      <c r="BI15294" s="1">
        <v>42558</v>
      </c>
      <c r="BJ15294" s="1">
        <v>44925</v>
      </c>
      <c r="BK15294">
        <v>4.8600000000000003</v>
      </c>
      <c r="BL15294">
        <v>4.8899999999999997</v>
      </c>
      <c r="BM15294">
        <v>4.8899999999999997</v>
      </c>
      <c r="BN15294">
        <v>4.97</v>
      </c>
      <c r="BO15294">
        <v>4.92</v>
      </c>
      <c r="BP15294">
        <v>4.75</v>
      </c>
      <c r="BQ15294">
        <v>4.92</v>
      </c>
      <c r="BR15294" t="s">
        <v>3776</v>
      </c>
      <c r="BS15294" t="s">
        <v>89</v>
      </c>
      <c r="BT15294">
        <v>2</v>
      </c>
      <c r="BU15294">
        <v>2</v>
      </c>
      <c r="BV15294">
        <v>0</v>
      </c>
      <c r="BW15294">
        <v>0</v>
      </c>
      <c r="BX15294">
        <v>0.44</v>
      </c>
    </row>
    <row r="15295" spans="1:76" x14ac:dyDescent="0.25">
      <c r="A15295" t="s">
        <v>65209</v>
      </c>
      <c r="B15295">
        <v>7982044</v>
      </c>
      <c r="C15295" t="s">
        <v>3777</v>
      </c>
      <c r="D15295">
        <v>20230319041206</v>
      </c>
      <c r="E15295" s="1">
        <v>45004</v>
      </c>
      <c r="F15295" t="s">
        <v>78</v>
      </c>
      <c r="G15295" t="s">
        <v>3778</v>
      </c>
      <c r="H15295" t="s">
        <v>3779</v>
      </c>
      <c r="I15295" t="s">
        <v>3780</v>
      </c>
      <c r="J15295" t="s">
        <v>3781</v>
      </c>
      <c r="K15295">
        <v>11671495</v>
      </c>
      <c r="L15295" t="s">
        <v>3782</v>
      </c>
      <c r="M15295" t="s">
        <v>3783</v>
      </c>
      <c r="N15295" s="1">
        <v>41665</v>
      </c>
      <c r="O15295" t="s">
        <v>85</v>
      </c>
      <c r="P15295" t="s">
        <v>97</v>
      </c>
      <c r="Q15295" t="s">
        <v>159</v>
      </c>
      <c r="R15295" t="s">
        <v>88</v>
      </c>
      <c r="S15295" t="s">
        <v>307</v>
      </c>
      <c r="T15295" t="s">
        <v>89</v>
      </c>
      <c r="U15295" t="s">
        <v>3785</v>
      </c>
      <c r="V15295" t="s">
        <v>3786</v>
      </c>
      <c r="W15295" t="s">
        <v>564</v>
      </c>
      <c r="X15295">
        <v>2</v>
      </c>
      <c r="Y15295">
        <v>2</v>
      </c>
      <c r="Z15295" t="s">
        <v>93</v>
      </c>
      <c r="AA15295" t="s">
        <v>94</v>
      </c>
      <c r="AB15295" t="s">
        <v>89</v>
      </c>
      <c r="AC15295" t="s">
        <v>95</v>
      </c>
      <c r="AD15295" t="s">
        <v>565</v>
      </c>
      <c r="AE15295" t="s">
        <v>97</v>
      </c>
      <c r="AF15295">
        <v>38.926490000000001</v>
      </c>
      <c r="AG15295">
        <v>-77.036270000000002</v>
      </c>
      <c r="AH15295" t="s">
        <v>148</v>
      </c>
      <c r="AI15295" t="s">
        <v>117</v>
      </c>
      <c r="AJ15295">
        <v>4</v>
      </c>
      <c r="AK15295" t="s">
        <v>97</v>
      </c>
      <c r="AL15295" t="s">
        <v>118</v>
      </c>
      <c r="AM15295">
        <v>2</v>
      </c>
      <c r="AN15295">
        <v>2</v>
      </c>
      <c r="AO15295" t="s">
        <v>70872</v>
      </c>
      <c r="AP15295">
        <v>140</v>
      </c>
      <c r="AQ15295">
        <v>30</v>
      </c>
      <c r="AR15295">
        <v>1125</v>
      </c>
      <c r="AS15295">
        <v>30</v>
      </c>
      <c r="AT15295">
        <v>30</v>
      </c>
      <c r="AU15295">
        <v>1125</v>
      </c>
      <c r="AV15295">
        <v>1125</v>
      </c>
      <c r="AW15295">
        <v>30</v>
      </c>
      <c r="AX15295">
        <v>1125</v>
      </c>
      <c r="AY15295" t="s">
        <v>97</v>
      </c>
      <c r="AZ15295" t="s">
        <v>94</v>
      </c>
      <c r="BA15295">
        <v>17</v>
      </c>
      <c r="BB15295">
        <v>46</v>
      </c>
      <c r="BC15295">
        <v>46</v>
      </c>
      <c r="BD15295">
        <v>46</v>
      </c>
      <c r="BE15295" s="1">
        <v>45004</v>
      </c>
      <c r="BF15295">
        <v>13</v>
      </c>
      <c r="BG15295">
        <v>2</v>
      </c>
      <c r="BH15295">
        <v>0</v>
      </c>
      <c r="BI15295" s="1">
        <v>42288</v>
      </c>
      <c r="BJ15295" s="1">
        <v>44801</v>
      </c>
      <c r="BK15295">
        <v>4.7699999999999996</v>
      </c>
      <c r="BL15295">
        <v>4.6900000000000004</v>
      </c>
      <c r="BM15295">
        <v>4.3099999999999996</v>
      </c>
      <c r="BN15295">
        <v>5</v>
      </c>
      <c r="BO15295">
        <v>5</v>
      </c>
      <c r="BP15295">
        <v>4.8499999999999996</v>
      </c>
      <c r="BQ15295">
        <v>4.62</v>
      </c>
      <c r="BR15295" t="s">
        <v>3788</v>
      </c>
      <c r="BS15295" t="s">
        <v>89</v>
      </c>
      <c r="BT15295">
        <v>2</v>
      </c>
      <c r="BU15295">
        <v>2</v>
      </c>
      <c r="BV15295">
        <v>0</v>
      </c>
      <c r="BW15295">
        <v>0</v>
      </c>
      <c r="BX15295">
        <v>0.14000000000000001</v>
      </c>
    </row>
    <row r="15296" spans="1:76" x14ac:dyDescent="0.25">
      <c r="A15296" t="s">
        <v>65209</v>
      </c>
      <c r="B15296">
        <v>7990478</v>
      </c>
      <c r="C15296" t="s">
        <v>3789</v>
      </c>
      <c r="D15296">
        <v>20230319041206</v>
      </c>
      <c r="E15296" s="1">
        <v>45004</v>
      </c>
      <c r="F15296" t="s">
        <v>320</v>
      </c>
      <c r="G15296" t="s">
        <v>3790</v>
      </c>
      <c r="H15296" t="s">
        <v>3791</v>
      </c>
      <c r="I15296" t="s">
        <v>2811</v>
      </c>
      <c r="J15296" t="s">
        <v>3792</v>
      </c>
      <c r="K15296">
        <v>28825130</v>
      </c>
      <c r="L15296" t="s">
        <v>2813</v>
      </c>
      <c r="M15296" t="s">
        <v>2166</v>
      </c>
      <c r="N15296" s="1">
        <v>42068</v>
      </c>
      <c r="O15296" t="s">
        <v>85</v>
      </c>
      <c r="P15296" t="s">
        <v>2814</v>
      </c>
      <c r="Q15296" t="s">
        <v>159</v>
      </c>
      <c r="R15296" t="s">
        <v>88</v>
      </c>
      <c r="S15296" t="s">
        <v>1117</v>
      </c>
      <c r="T15296" t="s">
        <v>94</v>
      </c>
      <c r="U15296" t="s">
        <v>2815</v>
      </c>
      <c r="V15296" t="s">
        <v>2816</v>
      </c>
      <c r="W15296" t="s">
        <v>310</v>
      </c>
      <c r="X15296">
        <v>6</v>
      </c>
      <c r="Y15296">
        <v>6</v>
      </c>
      <c r="Z15296" t="s">
        <v>114</v>
      </c>
      <c r="AA15296" t="s">
        <v>94</v>
      </c>
      <c r="AB15296" t="s">
        <v>94</v>
      </c>
      <c r="AC15296" t="s">
        <v>95</v>
      </c>
      <c r="AD15296" t="s">
        <v>898</v>
      </c>
      <c r="AE15296" t="s">
        <v>97</v>
      </c>
      <c r="AF15296">
        <v>38.906390000000002</v>
      </c>
      <c r="AG15296">
        <v>-77.047499999999999</v>
      </c>
      <c r="AH15296" t="s">
        <v>148</v>
      </c>
      <c r="AI15296" t="s">
        <v>117</v>
      </c>
      <c r="AJ15296">
        <v>6</v>
      </c>
      <c r="AK15296" t="s">
        <v>97</v>
      </c>
      <c r="AL15296" t="s">
        <v>118</v>
      </c>
      <c r="AM15296">
        <v>3</v>
      </c>
      <c r="AN15296">
        <v>6</v>
      </c>
      <c r="AO15296" t="s">
        <v>70873</v>
      </c>
      <c r="AP15296">
        <v>130</v>
      </c>
      <c r="AQ15296">
        <v>31</v>
      </c>
      <c r="AR15296">
        <v>1125</v>
      </c>
      <c r="AS15296">
        <v>31</v>
      </c>
      <c r="AT15296">
        <v>31</v>
      </c>
      <c r="AU15296">
        <v>1125</v>
      </c>
      <c r="AV15296">
        <v>1125</v>
      </c>
      <c r="AW15296">
        <v>31</v>
      </c>
      <c r="AX15296">
        <v>1125</v>
      </c>
      <c r="AY15296" t="s">
        <v>97</v>
      </c>
      <c r="AZ15296" t="s">
        <v>94</v>
      </c>
      <c r="BA15296">
        <v>0</v>
      </c>
      <c r="BB15296">
        <v>12</v>
      </c>
      <c r="BC15296">
        <v>12</v>
      </c>
      <c r="BD15296">
        <v>12</v>
      </c>
      <c r="BE15296" s="1">
        <v>45004</v>
      </c>
      <c r="BF15296">
        <v>370</v>
      </c>
      <c r="BG15296">
        <v>18</v>
      </c>
      <c r="BH15296">
        <v>0</v>
      </c>
      <c r="BI15296" s="1">
        <v>42255</v>
      </c>
      <c r="BJ15296" s="1">
        <v>44803</v>
      </c>
      <c r="BK15296">
        <v>4.91</v>
      </c>
      <c r="BL15296">
        <v>4.95</v>
      </c>
      <c r="BM15296">
        <v>4.92</v>
      </c>
      <c r="BN15296">
        <v>4.9400000000000004</v>
      </c>
      <c r="BO15296">
        <v>4.96</v>
      </c>
      <c r="BP15296">
        <v>4.96</v>
      </c>
      <c r="BQ15296">
        <v>4.82</v>
      </c>
      <c r="BR15296" t="s">
        <v>97</v>
      </c>
      <c r="BS15296" t="s">
        <v>89</v>
      </c>
      <c r="BT15296">
        <v>6</v>
      </c>
      <c r="BU15296">
        <v>6</v>
      </c>
      <c r="BV15296">
        <v>0</v>
      </c>
      <c r="BW15296">
        <v>0</v>
      </c>
      <c r="BX15296">
        <v>4.04</v>
      </c>
    </row>
    <row r="15297" spans="1:76" x14ac:dyDescent="0.25">
      <c r="A15297" t="s">
        <v>65209</v>
      </c>
      <c r="B15297">
        <v>7997888</v>
      </c>
      <c r="C15297" t="s">
        <v>3794</v>
      </c>
      <c r="D15297">
        <v>20230319041206</v>
      </c>
      <c r="E15297" s="1">
        <v>45004</v>
      </c>
      <c r="F15297" t="s">
        <v>78</v>
      </c>
      <c r="G15297" t="s">
        <v>3795</v>
      </c>
      <c r="H15297" t="s">
        <v>3796</v>
      </c>
      <c r="I15297" t="s">
        <v>3797</v>
      </c>
      <c r="J15297" t="s">
        <v>3798</v>
      </c>
      <c r="K15297">
        <v>37251915</v>
      </c>
      <c r="L15297" t="s">
        <v>3799</v>
      </c>
      <c r="M15297" t="s">
        <v>700</v>
      </c>
      <c r="N15297" s="1">
        <v>42186</v>
      </c>
      <c r="O15297" t="s">
        <v>85</v>
      </c>
      <c r="P15297" t="s">
        <v>3800</v>
      </c>
      <c r="Q15297" t="s">
        <v>159</v>
      </c>
      <c r="R15297" t="s">
        <v>88</v>
      </c>
      <c r="S15297" t="s">
        <v>239</v>
      </c>
      <c r="T15297" t="s">
        <v>89</v>
      </c>
      <c r="U15297" t="s">
        <v>3801</v>
      </c>
      <c r="V15297" t="s">
        <v>3802</v>
      </c>
      <c r="W15297" t="s">
        <v>490</v>
      </c>
      <c r="X15297">
        <v>1</v>
      </c>
      <c r="Y15297">
        <v>2</v>
      </c>
      <c r="Z15297" t="s">
        <v>93</v>
      </c>
      <c r="AA15297" t="s">
        <v>94</v>
      </c>
      <c r="AB15297" t="s">
        <v>94</v>
      </c>
      <c r="AC15297" t="s">
        <v>95</v>
      </c>
      <c r="AD15297" t="s">
        <v>491</v>
      </c>
      <c r="AE15297" t="s">
        <v>97</v>
      </c>
      <c r="AF15297">
        <v>38.936349999999997</v>
      </c>
      <c r="AG15297">
        <v>-77.059489999999997</v>
      </c>
      <c r="AH15297" t="s">
        <v>515</v>
      </c>
      <c r="AI15297" t="s">
        <v>117</v>
      </c>
      <c r="AJ15297">
        <v>4</v>
      </c>
      <c r="AK15297" t="s">
        <v>97</v>
      </c>
      <c r="AL15297" t="s">
        <v>118</v>
      </c>
      <c r="AM15297">
        <v>2</v>
      </c>
      <c r="AN15297">
        <v>2</v>
      </c>
      <c r="AO15297" t="s">
        <v>70874</v>
      </c>
      <c r="AP15297">
        <v>119</v>
      </c>
      <c r="AQ15297">
        <v>31</v>
      </c>
      <c r="AR15297">
        <v>1125</v>
      </c>
      <c r="AS15297">
        <v>31</v>
      </c>
      <c r="AT15297">
        <v>31</v>
      </c>
      <c r="AU15297">
        <v>1125</v>
      </c>
      <c r="AV15297">
        <v>1125</v>
      </c>
      <c r="AW15297">
        <v>31</v>
      </c>
      <c r="AX15297">
        <v>1125</v>
      </c>
      <c r="AY15297" t="s">
        <v>97</v>
      </c>
      <c r="AZ15297" t="s">
        <v>94</v>
      </c>
      <c r="BA15297">
        <v>0</v>
      </c>
      <c r="BB15297">
        <v>0</v>
      </c>
      <c r="BC15297">
        <v>6</v>
      </c>
      <c r="BD15297">
        <v>281</v>
      </c>
      <c r="BE15297" s="1">
        <v>45004</v>
      </c>
      <c r="BF15297">
        <v>23</v>
      </c>
      <c r="BG15297">
        <v>5</v>
      </c>
      <c r="BH15297">
        <v>0</v>
      </c>
      <c r="BI15297" s="1">
        <v>42255</v>
      </c>
      <c r="BJ15297" s="1">
        <v>44763</v>
      </c>
      <c r="BK15297">
        <v>4.87</v>
      </c>
      <c r="BL15297">
        <v>4.87</v>
      </c>
      <c r="BM15297">
        <v>5</v>
      </c>
      <c r="BN15297">
        <v>4.87</v>
      </c>
      <c r="BO15297">
        <v>5</v>
      </c>
      <c r="BP15297">
        <v>4.96</v>
      </c>
      <c r="BQ15297">
        <v>4.78</v>
      </c>
      <c r="BR15297" t="s">
        <v>97</v>
      </c>
      <c r="BS15297" t="s">
        <v>89</v>
      </c>
      <c r="BT15297">
        <v>1</v>
      </c>
      <c r="BU15297">
        <v>1</v>
      </c>
      <c r="BV15297">
        <v>0</v>
      </c>
      <c r="BW15297">
        <v>0</v>
      </c>
      <c r="BX15297">
        <v>0.25</v>
      </c>
    </row>
    <row r="15298" spans="1:76" x14ac:dyDescent="0.25">
      <c r="A15298" t="s">
        <v>65209</v>
      </c>
      <c r="B15298">
        <v>8072054</v>
      </c>
      <c r="C15298" t="s">
        <v>3804</v>
      </c>
      <c r="D15298">
        <v>20230319041206</v>
      </c>
      <c r="E15298" s="1">
        <v>45004</v>
      </c>
      <c r="F15298" t="s">
        <v>78</v>
      </c>
      <c r="G15298" t="s">
        <v>3805</v>
      </c>
      <c r="H15298" t="s">
        <v>3806</v>
      </c>
      <c r="I15298" t="s">
        <v>97</v>
      </c>
      <c r="J15298" t="s">
        <v>3807</v>
      </c>
      <c r="K15298">
        <v>37085756</v>
      </c>
      <c r="L15298" t="s">
        <v>3808</v>
      </c>
      <c r="M15298" t="s">
        <v>874</v>
      </c>
      <c r="N15298" s="1">
        <v>42184</v>
      </c>
      <c r="O15298" t="s">
        <v>85</v>
      </c>
      <c r="P15298" t="s">
        <v>97</v>
      </c>
      <c r="Q15298" t="s">
        <v>159</v>
      </c>
      <c r="R15298" t="s">
        <v>88</v>
      </c>
      <c r="S15298" t="s">
        <v>88</v>
      </c>
      <c r="T15298" t="s">
        <v>89</v>
      </c>
      <c r="U15298" t="s">
        <v>3809</v>
      </c>
      <c r="V15298" t="s">
        <v>3810</v>
      </c>
      <c r="W15298" t="s">
        <v>564</v>
      </c>
      <c r="X15298">
        <v>2</v>
      </c>
      <c r="Y15298">
        <v>2</v>
      </c>
      <c r="Z15298" t="s">
        <v>114</v>
      </c>
      <c r="AA15298" t="s">
        <v>94</v>
      </c>
      <c r="AB15298" t="s">
        <v>94</v>
      </c>
      <c r="AC15298" t="s">
        <v>97</v>
      </c>
      <c r="AD15298" t="s">
        <v>565</v>
      </c>
      <c r="AE15298" t="s">
        <v>97</v>
      </c>
      <c r="AF15298">
        <v>38.927169999999997</v>
      </c>
      <c r="AG15298">
        <v>-77.0334</v>
      </c>
      <c r="AH15298" t="s">
        <v>515</v>
      </c>
      <c r="AI15298" t="s">
        <v>117</v>
      </c>
      <c r="AJ15298">
        <v>3</v>
      </c>
      <c r="AK15298" t="s">
        <v>97</v>
      </c>
      <c r="AL15298" t="s">
        <v>118</v>
      </c>
      <c r="AM15298">
        <v>1</v>
      </c>
      <c r="AN15298">
        <v>1</v>
      </c>
      <c r="AO15298" t="s">
        <v>70875</v>
      </c>
      <c r="AP15298">
        <v>135</v>
      </c>
      <c r="AQ15298">
        <v>31</v>
      </c>
      <c r="AR15298">
        <v>1125</v>
      </c>
      <c r="AS15298">
        <v>31</v>
      </c>
      <c r="AT15298">
        <v>31</v>
      </c>
      <c r="AU15298">
        <v>1125</v>
      </c>
      <c r="AV15298">
        <v>1125</v>
      </c>
      <c r="AW15298">
        <v>31</v>
      </c>
      <c r="AX15298">
        <v>1125</v>
      </c>
      <c r="AY15298" t="s">
        <v>97</v>
      </c>
      <c r="AZ15298" t="s">
        <v>94</v>
      </c>
      <c r="BA15298">
        <v>30</v>
      </c>
      <c r="BB15298">
        <v>60</v>
      </c>
      <c r="BC15298">
        <v>90</v>
      </c>
      <c r="BD15298">
        <v>365</v>
      </c>
      <c r="BE15298" s="1">
        <v>45004</v>
      </c>
      <c r="BF15298">
        <v>22</v>
      </c>
      <c r="BG15298">
        <v>2</v>
      </c>
      <c r="BH15298">
        <v>0</v>
      </c>
      <c r="BI15298" s="1">
        <v>42264</v>
      </c>
      <c r="BJ15298" s="1">
        <v>44702</v>
      </c>
      <c r="BK15298">
        <v>4.41</v>
      </c>
      <c r="BL15298">
        <v>4.7300000000000004</v>
      </c>
      <c r="BM15298">
        <v>4.6399999999999997</v>
      </c>
      <c r="BN15298">
        <v>5</v>
      </c>
      <c r="BO15298">
        <v>4.45</v>
      </c>
      <c r="BP15298">
        <v>4.91</v>
      </c>
      <c r="BQ15298">
        <v>4.59</v>
      </c>
      <c r="BR15298" t="s">
        <v>97</v>
      </c>
      <c r="BS15298" t="s">
        <v>89</v>
      </c>
      <c r="BT15298">
        <v>2</v>
      </c>
      <c r="BU15298">
        <v>2</v>
      </c>
      <c r="BV15298">
        <v>0</v>
      </c>
      <c r="BW15298">
        <v>0</v>
      </c>
      <c r="BX15298">
        <v>0.24</v>
      </c>
    </row>
    <row r="15299" spans="1:76" x14ac:dyDescent="0.25">
      <c r="A15299" t="s">
        <v>65209</v>
      </c>
      <c r="B15299">
        <v>8078444</v>
      </c>
      <c r="C15299" t="s">
        <v>3812</v>
      </c>
      <c r="D15299">
        <v>20230319041206</v>
      </c>
      <c r="E15299" s="1">
        <v>45004</v>
      </c>
      <c r="F15299" t="s">
        <v>320</v>
      </c>
      <c r="G15299" t="s">
        <v>3813</v>
      </c>
      <c r="H15299" t="s">
        <v>3814</v>
      </c>
      <c r="I15299" t="s">
        <v>3815</v>
      </c>
      <c r="J15299" t="s">
        <v>3816</v>
      </c>
      <c r="K15299">
        <v>1562684</v>
      </c>
      <c r="L15299" t="s">
        <v>3817</v>
      </c>
      <c r="M15299" t="s">
        <v>601</v>
      </c>
      <c r="N15299" s="1">
        <v>40911</v>
      </c>
      <c r="O15299" t="s">
        <v>85</v>
      </c>
      <c r="P15299" t="s">
        <v>3818</v>
      </c>
      <c r="Q15299" t="s">
        <v>87</v>
      </c>
      <c r="R15299" t="s">
        <v>87</v>
      </c>
      <c r="S15299" t="s">
        <v>87</v>
      </c>
      <c r="T15299" t="s">
        <v>89</v>
      </c>
      <c r="U15299" t="s">
        <v>3819</v>
      </c>
      <c r="V15299" t="s">
        <v>3820</v>
      </c>
      <c r="W15299" t="s">
        <v>269</v>
      </c>
      <c r="X15299">
        <v>1</v>
      </c>
      <c r="Y15299">
        <v>1</v>
      </c>
      <c r="Z15299" t="s">
        <v>114</v>
      </c>
      <c r="AA15299" t="s">
        <v>94</v>
      </c>
      <c r="AB15299" t="s">
        <v>94</v>
      </c>
      <c r="AC15299" t="s">
        <v>95</v>
      </c>
      <c r="AD15299" t="s">
        <v>297</v>
      </c>
      <c r="AE15299" t="s">
        <v>97</v>
      </c>
      <c r="AF15299">
        <v>38.91778</v>
      </c>
      <c r="AG15299">
        <v>-77.024079999999998</v>
      </c>
      <c r="AH15299" t="s">
        <v>515</v>
      </c>
      <c r="AI15299" t="s">
        <v>117</v>
      </c>
      <c r="AJ15299">
        <v>4</v>
      </c>
      <c r="AK15299" t="s">
        <v>97</v>
      </c>
      <c r="AL15299" t="s">
        <v>118</v>
      </c>
      <c r="AM15299">
        <v>1</v>
      </c>
      <c r="AN15299">
        <v>2</v>
      </c>
      <c r="AO15299" t="s">
        <v>70876</v>
      </c>
      <c r="AP15299">
        <v>99</v>
      </c>
      <c r="AQ15299">
        <v>31</v>
      </c>
      <c r="AR15299">
        <v>1125</v>
      </c>
      <c r="AS15299">
        <v>31</v>
      </c>
      <c r="AT15299">
        <v>31</v>
      </c>
      <c r="AU15299">
        <v>1125</v>
      </c>
      <c r="AV15299">
        <v>1125</v>
      </c>
      <c r="AW15299">
        <v>31</v>
      </c>
      <c r="AX15299">
        <v>1125</v>
      </c>
      <c r="AY15299" t="s">
        <v>97</v>
      </c>
      <c r="AZ15299" t="s">
        <v>94</v>
      </c>
      <c r="BA15299">
        <v>0</v>
      </c>
      <c r="BB15299">
        <v>0</v>
      </c>
      <c r="BC15299">
        <v>0</v>
      </c>
      <c r="BD15299">
        <v>0</v>
      </c>
      <c r="BE15299" s="1">
        <v>45004</v>
      </c>
      <c r="BF15299">
        <v>28</v>
      </c>
      <c r="BG15299">
        <v>0</v>
      </c>
      <c r="BH15299">
        <v>0</v>
      </c>
      <c r="BI15299" s="1">
        <v>42376</v>
      </c>
      <c r="BJ15299" s="1">
        <v>44423</v>
      </c>
      <c r="BK15299">
        <v>5</v>
      </c>
      <c r="BL15299">
        <v>4.92</v>
      </c>
      <c r="BM15299">
        <v>4.88</v>
      </c>
      <c r="BN15299">
        <v>4.92</v>
      </c>
      <c r="BO15299">
        <v>5</v>
      </c>
      <c r="BP15299">
        <v>4.96</v>
      </c>
      <c r="BQ15299">
        <v>4.88</v>
      </c>
      <c r="BR15299" t="s">
        <v>97</v>
      </c>
      <c r="BS15299" t="s">
        <v>89</v>
      </c>
      <c r="BT15299">
        <v>1</v>
      </c>
      <c r="BU15299">
        <v>1</v>
      </c>
      <c r="BV15299">
        <v>0</v>
      </c>
      <c r="BW15299">
        <v>0</v>
      </c>
      <c r="BX15299">
        <v>0.32</v>
      </c>
    </row>
    <row r="15300" spans="1:76" x14ac:dyDescent="0.25">
      <c r="A15300" t="s">
        <v>65209</v>
      </c>
      <c r="B15300">
        <v>8118612</v>
      </c>
      <c r="C15300" t="s">
        <v>3822</v>
      </c>
      <c r="D15300">
        <v>20230319041206</v>
      </c>
      <c r="E15300" s="1">
        <v>45004</v>
      </c>
      <c r="F15300" t="s">
        <v>320</v>
      </c>
      <c r="G15300" t="s">
        <v>3823</v>
      </c>
      <c r="H15300" t="s">
        <v>3824</v>
      </c>
      <c r="I15300" t="s">
        <v>3825</v>
      </c>
      <c r="J15300" t="s">
        <v>3826</v>
      </c>
      <c r="K15300">
        <v>9624102</v>
      </c>
      <c r="L15300" t="s">
        <v>3827</v>
      </c>
      <c r="M15300" t="s">
        <v>3828</v>
      </c>
      <c r="N15300" s="1">
        <v>41572</v>
      </c>
      <c r="O15300" t="s">
        <v>85</v>
      </c>
      <c r="P15300" t="s">
        <v>97</v>
      </c>
      <c r="Q15300" t="s">
        <v>87</v>
      </c>
      <c r="R15300" t="s">
        <v>87</v>
      </c>
      <c r="S15300" t="s">
        <v>574</v>
      </c>
      <c r="T15300" t="s">
        <v>89</v>
      </c>
      <c r="U15300" t="s">
        <v>3829</v>
      </c>
      <c r="V15300" t="s">
        <v>3830</v>
      </c>
      <c r="W15300" t="s">
        <v>2505</v>
      </c>
      <c r="X15300">
        <v>1</v>
      </c>
      <c r="Y15300">
        <v>4</v>
      </c>
      <c r="Z15300" t="s">
        <v>114</v>
      </c>
      <c r="AA15300" t="s">
        <v>94</v>
      </c>
      <c r="AB15300" t="s">
        <v>89</v>
      </c>
      <c r="AC15300" t="s">
        <v>95</v>
      </c>
      <c r="AD15300" t="s">
        <v>898</v>
      </c>
      <c r="AE15300" t="s">
        <v>97</v>
      </c>
      <c r="AF15300">
        <v>38.900970000000001</v>
      </c>
      <c r="AG15300">
        <v>-77.048209999999997</v>
      </c>
      <c r="AH15300" t="s">
        <v>515</v>
      </c>
      <c r="AI15300" t="s">
        <v>117</v>
      </c>
      <c r="AJ15300">
        <v>2</v>
      </c>
      <c r="AK15300" t="s">
        <v>97</v>
      </c>
      <c r="AL15300" t="s">
        <v>118</v>
      </c>
      <c r="AM15300">
        <v>1</v>
      </c>
      <c r="AN15300">
        <v>1</v>
      </c>
      <c r="AO15300" t="s">
        <v>70877</v>
      </c>
      <c r="AP15300">
        <v>82</v>
      </c>
      <c r="AQ15300">
        <v>31</v>
      </c>
      <c r="AR15300">
        <v>1125</v>
      </c>
      <c r="AS15300">
        <v>31</v>
      </c>
      <c r="AT15300">
        <v>31</v>
      </c>
      <c r="AU15300">
        <v>1125</v>
      </c>
      <c r="AV15300">
        <v>1125</v>
      </c>
      <c r="AW15300">
        <v>31</v>
      </c>
      <c r="AX15300">
        <v>1125</v>
      </c>
      <c r="AY15300" t="s">
        <v>97</v>
      </c>
      <c r="AZ15300" t="s">
        <v>94</v>
      </c>
      <c r="BA15300">
        <v>0</v>
      </c>
      <c r="BB15300">
        <v>0</v>
      </c>
      <c r="BC15300">
        <v>1</v>
      </c>
      <c r="BD15300">
        <v>10</v>
      </c>
      <c r="BE15300" s="1">
        <v>45004</v>
      </c>
      <c r="BF15300">
        <v>54</v>
      </c>
      <c r="BG15300">
        <v>0</v>
      </c>
      <c r="BH15300">
        <v>0</v>
      </c>
      <c r="BI15300" s="1">
        <v>42687</v>
      </c>
      <c r="BJ15300" s="1">
        <v>44233</v>
      </c>
      <c r="BK15300">
        <v>4.91</v>
      </c>
      <c r="BL15300">
        <v>4.9400000000000004</v>
      </c>
      <c r="BM15300">
        <v>4.74</v>
      </c>
      <c r="BN15300">
        <v>4.9400000000000004</v>
      </c>
      <c r="BO15300">
        <v>4.93</v>
      </c>
      <c r="BP15300">
        <v>4.96</v>
      </c>
      <c r="BQ15300">
        <v>4.8499999999999996</v>
      </c>
      <c r="BR15300" t="s">
        <v>97</v>
      </c>
      <c r="BS15300" t="s">
        <v>89</v>
      </c>
      <c r="BT15300">
        <v>1</v>
      </c>
      <c r="BU15300">
        <v>1</v>
      </c>
      <c r="BV15300">
        <v>0</v>
      </c>
      <c r="BW15300">
        <v>0</v>
      </c>
      <c r="BX15300">
        <v>0.7</v>
      </c>
    </row>
    <row r="15301" spans="1:76" x14ac:dyDescent="0.25">
      <c r="A15301" t="s">
        <v>65209</v>
      </c>
      <c r="B15301">
        <v>8125413</v>
      </c>
      <c r="C15301" t="s">
        <v>3832</v>
      </c>
      <c r="D15301">
        <v>20230319041206</v>
      </c>
      <c r="E15301" s="1">
        <v>45004</v>
      </c>
      <c r="F15301" t="s">
        <v>320</v>
      </c>
      <c r="G15301" t="s">
        <v>3833</v>
      </c>
      <c r="H15301" t="s">
        <v>3834</v>
      </c>
      <c r="I15301" t="s">
        <v>3835</v>
      </c>
      <c r="J15301" t="s">
        <v>3836</v>
      </c>
      <c r="K15301">
        <v>16820693</v>
      </c>
      <c r="L15301" t="s">
        <v>3837</v>
      </c>
      <c r="M15301" t="s">
        <v>1219</v>
      </c>
      <c r="N15301" s="1">
        <v>41805</v>
      </c>
      <c r="O15301" t="s">
        <v>3838</v>
      </c>
      <c r="P15301" t="s">
        <v>3839</v>
      </c>
      <c r="Q15301" t="s">
        <v>159</v>
      </c>
      <c r="R15301" t="s">
        <v>88</v>
      </c>
      <c r="S15301" t="s">
        <v>88</v>
      </c>
      <c r="T15301" t="s">
        <v>94</v>
      </c>
      <c r="U15301" t="s">
        <v>3840</v>
      </c>
      <c r="V15301" t="s">
        <v>3841</v>
      </c>
      <c r="W15301" t="s">
        <v>2505</v>
      </c>
      <c r="X15301">
        <v>3</v>
      </c>
      <c r="Y15301">
        <v>3</v>
      </c>
      <c r="Z15301" t="s">
        <v>114</v>
      </c>
      <c r="AA15301" t="s">
        <v>94</v>
      </c>
      <c r="AB15301" t="s">
        <v>94</v>
      </c>
      <c r="AC15301" t="s">
        <v>95</v>
      </c>
      <c r="AD15301" t="s">
        <v>898</v>
      </c>
      <c r="AE15301" t="s">
        <v>97</v>
      </c>
      <c r="AF15301">
        <v>38.900060000000003</v>
      </c>
      <c r="AG15301">
        <v>-77.048869999999994</v>
      </c>
      <c r="AH15301" t="s">
        <v>148</v>
      </c>
      <c r="AI15301" t="s">
        <v>117</v>
      </c>
      <c r="AJ15301">
        <v>2</v>
      </c>
      <c r="AK15301" t="s">
        <v>97</v>
      </c>
      <c r="AL15301" t="s">
        <v>118</v>
      </c>
      <c r="AM15301">
        <v>1</v>
      </c>
      <c r="AN15301">
        <v>2</v>
      </c>
      <c r="AO15301" t="s">
        <v>70878</v>
      </c>
      <c r="AP15301">
        <v>157</v>
      </c>
      <c r="AQ15301">
        <v>31</v>
      </c>
      <c r="AR15301">
        <v>365</v>
      </c>
      <c r="AS15301">
        <v>31</v>
      </c>
      <c r="AT15301">
        <v>31</v>
      </c>
      <c r="AU15301">
        <v>365</v>
      </c>
      <c r="AV15301">
        <v>365</v>
      </c>
      <c r="AW15301">
        <v>31</v>
      </c>
      <c r="AX15301">
        <v>365</v>
      </c>
      <c r="AY15301" t="s">
        <v>97</v>
      </c>
      <c r="AZ15301" t="s">
        <v>94</v>
      </c>
      <c r="BA15301">
        <v>0</v>
      </c>
      <c r="BB15301">
        <v>0</v>
      </c>
      <c r="BC15301">
        <v>0</v>
      </c>
      <c r="BD15301">
        <v>0</v>
      </c>
      <c r="BE15301" s="1">
        <v>45004</v>
      </c>
      <c r="BF15301">
        <v>3</v>
      </c>
      <c r="BG15301">
        <v>0</v>
      </c>
      <c r="BH15301">
        <v>0</v>
      </c>
      <c r="BI15301" s="1">
        <v>42614</v>
      </c>
      <c r="BJ15301" s="1">
        <v>43587</v>
      </c>
      <c r="BK15301">
        <v>4.67</v>
      </c>
      <c r="BL15301">
        <v>4.67</v>
      </c>
      <c r="BM15301">
        <v>4.67</v>
      </c>
      <c r="BN15301">
        <v>5</v>
      </c>
      <c r="BO15301">
        <v>5</v>
      </c>
      <c r="BP15301">
        <v>5</v>
      </c>
      <c r="BQ15301">
        <v>3.67</v>
      </c>
      <c r="BR15301" t="s">
        <v>97</v>
      </c>
      <c r="BS15301" t="s">
        <v>89</v>
      </c>
      <c r="BT15301">
        <v>2</v>
      </c>
      <c r="BU15301">
        <v>2</v>
      </c>
      <c r="BV15301">
        <v>0</v>
      </c>
      <c r="BW15301">
        <v>0</v>
      </c>
      <c r="BX15301">
        <v>0.04</v>
      </c>
    </row>
    <row r="15302" spans="1:76" x14ac:dyDescent="0.25">
      <c r="A15302" t="s">
        <v>65209</v>
      </c>
      <c r="B15302">
        <v>8165340</v>
      </c>
      <c r="C15302" t="s">
        <v>3843</v>
      </c>
      <c r="D15302">
        <v>20230319041206</v>
      </c>
      <c r="E15302" s="1">
        <v>45004</v>
      </c>
      <c r="F15302" t="s">
        <v>78</v>
      </c>
      <c r="G15302" t="s">
        <v>3844</v>
      </c>
      <c r="H15302" t="s">
        <v>3845</v>
      </c>
      <c r="I15302" t="s">
        <v>3846</v>
      </c>
      <c r="J15302" t="s">
        <v>3847</v>
      </c>
      <c r="K15302">
        <v>10292686</v>
      </c>
      <c r="L15302" t="s">
        <v>862</v>
      </c>
      <c r="M15302" t="s">
        <v>863</v>
      </c>
      <c r="N15302" s="1">
        <v>41605</v>
      </c>
      <c r="O15302" t="s">
        <v>85</v>
      </c>
      <c r="P15302" t="s">
        <v>66764</v>
      </c>
      <c r="Q15302" t="s">
        <v>159</v>
      </c>
      <c r="R15302" t="s">
        <v>88</v>
      </c>
      <c r="S15302" t="s">
        <v>88</v>
      </c>
      <c r="T15302" t="s">
        <v>94</v>
      </c>
      <c r="U15302" t="s">
        <v>865</v>
      </c>
      <c r="V15302" t="s">
        <v>866</v>
      </c>
      <c r="W15302" t="s">
        <v>375</v>
      </c>
      <c r="X15302">
        <v>23</v>
      </c>
      <c r="Y15302">
        <v>30</v>
      </c>
      <c r="Z15302" t="s">
        <v>114</v>
      </c>
      <c r="AA15302" t="s">
        <v>94</v>
      </c>
      <c r="AB15302" t="s">
        <v>94</v>
      </c>
      <c r="AC15302" t="s">
        <v>95</v>
      </c>
      <c r="AD15302" t="s">
        <v>270</v>
      </c>
      <c r="AE15302" t="s">
        <v>97</v>
      </c>
      <c r="AF15302">
        <v>38.914949999999997</v>
      </c>
      <c r="AG15302">
        <v>-77.034739999999999</v>
      </c>
      <c r="AH15302" t="s">
        <v>148</v>
      </c>
      <c r="AI15302" t="s">
        <v>117</v>
      </c>
      <c r="AJ15302">
        <v>2</v>
      </c>
      <c r="AK15302" t="s">
        <v>97</v>
      </c>
      <c r="AL15302" t="s">
        <v>118</v>
      </c>
      <c r="AM15302">
        <v>1</v>
      </c>
      <c r="AN15302">
        <v>1</v>
      </c>
      <c r="AO15302" t="s">
        <v>70879</v>
      </c>
      <c r="AP15302">
        <v>73</v>
      </c>
      <c r="AQ15302">
        <v>31</v>
      </c>
      <c r="AR15302">
        <v>500</v>
      </c>
      <c r="AS15302">
        <v>31</v>
      </c>
      <c r="AT15302">
        <v>31</v>
      </c>
      <c r="AU15302">
        <v>500</v>
      </c>
      <c r="AV15302">
        <v>500</v>
      </c>
      <c r="AW15302">
        <v>31</v>
      </c>
      <c r="AX15302">
        <v>500</v>
      </c>
      <c r="AY15302" t="s">
        <v>97</v>
      </c>
      <c r="AZ15302" t="s">
        <v>94</v>
      </c>
      <c r="BA15302">
        <v>0</v>
      </c>
      <c r="BB15302">
        <v>0</v>
      </c>
      <c r="BC15302">
        <v>14</v>
      </c>
      <c r="BD15302">
        <v>289</v>
      </c>
      <c r="BE15302" s="1">
        <v>45004</v>
      </c>
      <c r="BF15302">
        <v>27</v>
      </c>
      <c r="BG15302">
        <v>5</v>
      </c>
      <c r="BH15302">
        <v>0</v>
      </c>
      <c r="BI15302" s="1">
        <v>42660</v>
      </c>
      <c r="BJ15302" s="1">
        <v>44793</v>
      </c>
      <c r="BK15302">
        <v>4.7</v>
      </c>
      <c r="BL15302">
        <v>4.8099999999999996</v>
      </c>
      <c r="BM15302">
        <v>4.93</v>
      </c>
      <c r="BN15302">
        <v>4.93</v>
      </c>
      <c r="BO15302">
        <v>4.93</v>
      </c>
      <c r="BP15302">
        <v>5</v>
      </c>
      <c r="BQ15302">
        <v>4.4800000000000004</v>
      </c>
      <c r="BR15302" t="s">
        <v>97</v>
      </c>
      <c r="BS15302" t="s">
        <v>89</v>
      </c>
      <c r="BT15302">
        <v>18</v>
      </c>
      <c r="BU15302">
        <v>18</v>
      </c>
      <c r="BV15302">
        <v>0</v>
      </c>
      <c r="BW15302">
        <v>0</v>
      </c>
      <c r="BX15302">
        <v>0.35</v>
      </c>
    </row>
    <row r="15303" spans="1:76" x14ac:dyDescent="0.25">
      <c r="A15303" t="s">
        <v>65209</v>
      </c>
      <c r="B15303">
        <v>8190920</v>
      </c>
      <c r="C15303" t="s">
        <v>3849</v>
      </c>
      <c r="D15303">
        <v>20230319041206</v>
      </c>
      <c r="E15303" s="1">
        <v>45004</v>
      </c>
      <c r="F15303" t="s">
        <v>78</v>
      </c>
      <c r="G15303" t="s">
        <v>3850</v>
      </c>
      <c r="H15303" t="s">
        <v>3851</v>
      </c>
      <c r="I15303" t="s">
        <v>3852</v>
      </c>
      <c r="J15303" t="s">
        <v>3853</v>
      </c>
      <c r="K15303">
        <v>22145812</v>
      </c>
      <c r="L15303" t="s">
        <v>3854</v>
      </c>
      <c r="M15303" t="s">
        <v>3855</v>
      </c>
      <c r="N15303" s="1">
        <v>41917</v>
      </c>
      <c r="O15303" t="s">
        <v>97</v>
      </c>
      <c r="P15303" t="s">
        <v>97</v>
      </c>
      <c r="Q15303" t="s">
        <v>159</v>
      </c>
      <c r="R15303" t="s">
        <v>88</v>
      </c>
      <c r="S15303" t="s">
        <v>616</v>
      </c>
      <c r="T15303" t="s">
        <v>94</v>
      </c>
      <c r="U15303" t="s">
        <v>3856</v>
      </c>
      <c r="V15303" t="s">
        <v>3857</v>
      </c>
      <c r="W15303" t="s">
        <v>375</v>
      </c>
      <c r="X15303">
        <v>1</v>
      </c>
      <c r="Y15303">
        <v>1</v>
      </c>
      <c r="Z15303" t="s">
        <v>114</v>
      </c>
      <c r="AA15303" t="s">
        <v>94</v>
      </c>
      <c r="AB15303" t="s">
        <v>94</v>
      </c>
      <c r="AC15303" t="s">
        <v>95</v>
      </c>
      <c r="AD15303" t="s">
        <v>329</v>
      </c>
      <c r="AE15303" t="s">
        <v>97</v>
      </c>
      <c r="AF15303">
        <v>38.895339999999997</v>
      </c>
      <c r="AG15303">
        <v>-76.987399999999994</v>
      </c>
      <c r="AH15303" t="s">
        <v>148</v>
      </c>
      <c r="AI15303" t="s">
        <v>117</v>
      </c>
      <c r="AJ15303">
        <v>6</v>
      </c>
      <c r="AK15303" t="s">
        <v>97</v>
      </c>
      <c r="AL15303" t="s">
        <v>118</v>
      </c>
      <c r="AM15303">
        <v>2</v>
      </c>
      <c r="AN15303">
        <v>2</v>
      </c>
      <c r="AO15303" t="s">
        <v>70880</v>
      </c>
      <c r="AP15303">
        <v>186</v>
      </c>
      <c r="AQ15303">
        <v>3</v>
      </c>
      <c r="AR15303">
        <v>1125</v>
      </c>
      <c r="AS15303">
        <v>3</v>
      </c>
      <c r="AT15303">
        <v>6</v>
      </c>
      <c r="AU15303">
        <v>1125</v>
      </c>
      <c r="AV15303">
        <v>1125</v>
      </c>
      <c r="AW15303">
        <v>3.8</v>
      </c>
      <c r="AX15303">
        <v>1125</v>
      </c>
      <c r="AY15303" t="s">
        <v>97</v>
      </c>
      <c r="AZ15303" t="s">
        <v>94</v>
      </c>
      <c r="BA15303">
        <v>4</v>
      </c>
      <c r="BB15303">
        <v>11</v>
      </c>
      <c r="BC15303">
        <v>20</v>
      </c>
      <c r="BD15303">
        <v>210</v>
      </c>
      <c r="BE15303" s="1">
        <v>45004</v>
      </c>
      <c r="BF15303">
        <v>135</v>
      </c>
      <c r="BG15303">
        <v>44</v>
      </c>
      <c r="BH15303">
        <v>1</v>
      </c>
      <c r="BI15303" s="1">
        <v>42291</v>
      </c>
      <c r="BJ15303" s="1">
        <v>44984</v>
      </c>
      <c r="BK15303">
        <v>4.87</v>
      </c>
      <c r="BL15303">
        <v>4.93</v>
      </c>
      <c r="BM15303">
        <v>4.6399999999999997</v>
      </c>
      <c r="BN15303">
        <v>4.99</v>
      </c>
      <c r="BO15303">
        <v>4.99</v>
      </c>
      <c r="BP15303">
        <v>4.8899999999999997</v>
      </c>
      <c r="BQ15303">
        <v>4.8499999999999996</v>
      </c>
      <c r="BR15303" t="s">
        <v>3859</v>
      </c>
      <c r="BS15303" t="s">
        <v>94</v>
      </c>
      <c r="BT15303">
        <v>1</v>
      </c>
      <c r="BU15303">
        <v>1</v>
      </c>
      <c r="BV15303">
        <v>0</v>
      </c>
      <c r="BW15303">
        <v>0</v>
      </c>
      <c r="BX15303">
        <v>1.49</v>
      </c>
    </row>
    <row r="15304" spans="1:76" x14ac:dyDescent="0.25">
      <c r="A15304" t="s">
        <v>65209</v>
      </c>
      <c r="B15304">
        <v>8206306</v>
      </c>
      <c r="C15304" t="s">
        <v>3860</v>
      </c>
      <c r="D15304">
        <v>20230319041206</v>
      </c>
      <c r="E15304" s="1">
        <v>45004</v>
      </c>
      <c r="F15304" t="s">
        <v>78</v>
      </c>
      <c r="G15304" t="s">
        <v>3861</v>
      </c>
      <c r="H15304" t="s">
        <v>3862</v>
      </c>
      <c r="I15304" t="s">
        <v>3863</v>
      </c>
      <c r="J15304" t="s">
        <v>3864</v>
      </c>
      <c r="K15304">
        <v>14692970</v>
      </c>
      <c r="L15304" t="s">
        <v>1396</v>
      </c>
      <c r="M15304" t="s">
        <v>371</v>
      </c>
      <c r="N15304" s="1">
        <v>41753</v>
      </c>
      <c r="O15304" t="s">
        <v>85</v>
      </c>
      <c r="P15304" t="s">
        <v>70582</v>
      </c>
      <c r="Q15304" t="s">
        <v>159</v>
      </c>
      <c r="R15304" t="s">
        <v>825</v>
      </c>
      <c r="S15304" t="s">
        <v>9904</v>
      </c>
      <c r="T15304" t="s">
        <v>89</v>
      </c>
      <c r="U15304" t="s">
        <v>1399</v>
      </c>
      <c r="V15304" t="s">
        <v>1400</v>
      </c>
      <c r="W15304" t="s">
        <v>605</v>
      </c>
      <c r="X15304">
        <v>8</v>
      </c>
      <c r="Y15304">
        <v>14</v>
      </c>
      <c r="Z15304" t="s">
        <v>114</v>
      </c>
      <c r="AA15304" t="s">
        <v>94</v>
      </c>
      <c r="AB15304" t="s">
        <v>94</v>
      </c>
      <c r="AC15304" t="s">
        <v>95</v>
      </c>
      <c r="AD15304" t="s">
        <v>639</v>
      </c>
      <c r="AE15304" t="s">
        <v>97</v>
      </c>
      <c r="AF15304">
        <v>38.924950000000003</v>
      </c>
      <c r="AG15304">
        <v>-77.04204</v>
      </c>
      <c r="AH15304" t="s">
        <v>515</v>
      </c>
      <c r="AI15304" t="s">
        <v>117</v>
      </c>
      <c r="AJ15304">
        <v>3</v>
      </c>
      <c r="AK15304" t="s">
        <v>97</v>
      </c>
      <c r="AL15304" t="s">
        <v>118</v>
      </c>
      <c r="AN15304">
        <v>2</v>
      </c>
      <c r="AO15304" t="s">
        <v>70881</v>
      </c>
      <c r="AP15304">
        <v>165</v>
      </c>
      <c r="AQ15304">
        <v>31</v>
      </c>
      <c r="AR15304">
        <v>1125</v>
      </c>
      <c r="AS15304">
        <v>31</v>
      </c>
      <c r="AT15304">
        <v>31</v>
      </c>
      <c r="AU15304">
        <v>1125</v>
      </c>
      <c r="AV15304">
        <v>1125</v>
      </c>
      <c r="AW15304">
        <v>31</v>
      </c>
      <c r="AX15304">
        <v>1125</v>
      </c>
      <c r="AY15304" t="s">
        <v>97</v>
      </c>
      <c r="AZ15304" t="s">
        <v>94</v>
      </c>
      <c r="BA15304">
        <v>25</v>
      </c>
      <c r="BB15304">
        <v>55</v>
      </c>
      <c r="BC15304">
        <v>85</v>
      </c>
      <c r="BD15304">
        <v>360</v>
      </c>
      <c r="BE15304" s="1">
        <v>45004</v>
      </c>
      <c r="BF15304">
        <v>68</v>
      </c>
      <c r="BG15304">
        <v>5</v>
      </c>
      <c r="BH15304">
        <v>0</v>
      </c>
      <c r="BI15304" s="1">
        <v>42282</v>
      </c>
      <c r="BJ15304" s="1">
        <v>44957</v>
      </c>
      <c r="BK15304">
        <v>4.47</v>
      </c>
      <c r="BL15304">
        <v>4.67</v>
      </c>
      <c r="BM15304">
        <v>4.71</v>
      </c>
      <c r="BN15304">
        <v>4.58</v>
      </c>
      <c r="BO15304">
        <v>4.6399999999999997</v>
      </c>
      <c r="BP15304">
        <v>4.8</v>
      </c>
      <c r="BQ15304">
        <v>4.47</v>
      </c>
      <c r="BR15304" t="s">
        <v>97</v>
      </c>
      <c r="BS15304" t="s">
        <v>89</v>
      </c>
      <c r="BT15304">
        <v>7</v>
      </c>
      <c r="BU15304">
        <v>7</v>
      </c>
      <c r="BV15304">
        <v>0</v>
      </c>
      <c r="BW15304">
        <v>0</v>
      </c>
      <c r="BX15304">
        <v>0.75</v>
      </c>
    </row>
    <row r="15305" spans="1:76" x14ac:dyDescent="0.25">
      <c r="A15305" t="s">
        <v>65209</v>
      </c>
      <c r="B15305">
        <v>8227337</v>
      </c>
      <c r="C15305" t="s">
        <v>49877</v>
      </c>
      <c r="D15305">
        <v>20230319041206</v>
      </c>
      <c r="E15305" s="1">
        <v>45004</v>
      </c>
      <c r="F15305" t="s">
        <v>78</v>
      </c>
      <c r="G15305" t="s">
        <v>49878</v>
      </c>
      <c r="H15305" t="s">
        <v>49879</v>
      </c>
      <c r="I15305" t="s">
        <v>10779</v>
      </c>
      <c r="J15305" t="s">
        <v>70882</v>
      </c>
      <c r="K15305">
        <v>315148</v>
      </c>
      <c r="L15305" t="s">
        <v>699</v>
      </c>
      <c r="M15305" t="s">
        <v>700</v>
      </c>
      <c r="N15305" s="1">
        <v>40522</v>
      </c>
      <c r="O15305" t="s">
        <v>85</v>
      </c>
      <c r="P15305" t="s">
        <v>701</v>
      </c>
      <c r="Q15305" t="s">
        <v>175</v>
      </c>
      <c r="R15305" t="s">
        <v>487</v>
      </c>
      <c r="S15305" t="s">
        <v>2061</v>
      </c>
      <c r="T15305" t="s">
        <v>89</v>
      </c>
      <c r="U15305" t="s">
        <v>703</v>
      </c>
      <c r="V15305" t="s">
        <v>704</v>
      </c>
      <c r="W15305" t="s">
        <v>705</v>
      </c>
      <c r="X15305">
        <v>68</v>
      </c>
      <c r="Y15305">
        <v>79</v>
      </c>
      <c r="Z15305" t="s">
        <v>114</v>
      </c>
      <c r="AA15305" t="s">
        <v>94</v>
      </c>
      <c r="AB15305" t="s">
        <v>94</v>
      </c>
      <c r="AC15305" t="s">
        <v>95</v>
      </c>
      <c r="AD15305" t="s">
        <v>297</v>
      </c>
      <c r="AE15305" t="s">
        <v>97</v>
      </c>
      <c r="AF15305">
        <v>38.919809999999998</v>
      </c>
      <c r="AG15305">
        <v>-77.015410000000003</v>
      </c>
      <c r="AH15305" t="s">
        <v>712</v>
      </c>
      <c r="AI15305" t="s">
        <v>99</v>
      </c>
      <c r="AJ15305">
        <v>1</v>
      </c>
      <c r="AK15305" t="s">
        <v>97</v>
      </c>
      <c r="AL15305" t="s">
        <v>413</v>
      </c>
      <c r="AM15305">
        <v>1</v>
      </c>
      <c r="AN15305">
        <v>1</v>
      </c>
      <c r="AO15305" t="s">
        <v>70883</v>
      </c>
      <c r="AP15305">
        <v>30</v>
      </c>
      <c r="AQ15305">
        <v>31</v>
      </c>
      <c r="AR15305">
        <v>120</v>
      </c>
      <c r="AS15305">
        <v>31</v>
      </c>
      <c r="AT15305">
        <v>31</v>
      </c>
      <c r="AU15305">
        <v>120</v>
      </c>
      <c r="AV15305">
        <v>120</v>
      </c>
      <c r="AW15305">
        <v>31</v>
      </c>
      <c r="AX15305">
        <v>120</v>
      </c>
      <c r="AY15305" t="s">
        <v>97</v>
      </c>
      <c r="AZ15305" t="s">
        <v>94</v>
      </c>
      <c r="BA15305">
        <v>30</v>
      </c>
      <c r="BB15305">
        <v>60</v>
      </c>
      <c r="BC15305">
        <v>90</v>
      </c>
      <c r="BD15305">
        <v>365</v>
      </c>
      <c r="BE15305" s="1">
        <v>45004</v>
      </c>
      <c r="BF15305">
        <v>6</v>
      </c>
      <c r="BG15305">
        <v>2</v>
      </c>
      <c r="BH15305">
        <v>0</v>
      </c>
      <c r="BI15305" s="1">
        <v>42316</v>
      </c>
      <c r="BJ15305" s="1">
        <v>44844</v>
      </c>
      <c r="BK15305">
        <v>2.83</v>
      </c>
      <c r="BL15305">
        <v>3.5</v>
      </c>
      <c r="BM15305">
        <v>2.4</v>
      </c>
      <c r="BN15305">
        <v>3.83</v>
      </c>
      <c r="BO15305">
        <v>3.4</v>
      </c>
      <c r="BP15305">
        <v>3.6</v>
      </c>
      <c r="BQ15305">
        <v>2.8</v>
      </c>
      <c r="BR15305" t="s">
        <v>97</v>
      </c>
      <c r="BS15305" t="s">
        <v>89</v>
      </c>
      <c r="BT15305">
        <v>38</v>
      </c>
      <c r="BU15305">
        <v>0</v>
      </c>
      <c r="BV15305">
        <v>38</v>
      </c>
      <c r="BW15305">
        <v>0</v>
      </c>
      <c r="BX15305">
        <v>7.0000000000000007E-2</v>
      </c>
    </row>
    <row r="15306" spans="1:76" x14ac:dyDescent="0.25">
      <c r="A15306" t="s">
        <v>65209</v>
      </c>
      <c r="B15306">
        <v>8292724</v>
      </c>
      <c r="C15306" t="s">
        <v>3866</v>
      </c>
      <c r="D15306">
        <v>20230319041206</v>
      </c>
      <c r="E15306" s="1">
        <v>45004</v>
      </c>
      <c r="F15306" t="s">
        <v>320</v>
      </c>
      <c r="G15306" t="s">
        <v>3867</v>
      </c>
      <c r="H15306" t="s">
        <v>3868</v>
      </c>
      <c r="I15306" t="s">
        <v>3869</v>
      </c>
      <c r="J15306" t="s">
        <v>3870</v>
      </c>
      <c r="K15306">
        <v>43723905</v>
      </c>
      <c r="L15306" t="s">
        <v>3871</v>
      </c>
      <c r="M15306" t="s">
        <v>3729</v>
      </c>
      <c r="N15306" s="1">
        <v>42255</v>
      </c>
      <c r="O15306" t="s">
        <v>85</v>
      </c>
      <c r="P15306" t="s">
        <v>3872</v>
      </c>
      <c r="Q15306" t="s">
        <v>87</v>
      </c>
      <c r="R15306" t="s">
        <v>87</v>
      </c>
      <c r="S15306" t="s">
        <v>87</v>
      </c>
      <c r="T15306" t="s">
        <v>89</v>
      </c>
      <c r="U15306" t="s">
        <v>3873</v>
      </c>
      <c r="V15306" t="s">
        <v>3874</v>
      </c>
      <c r="W15306" t="s">
        <v>986</v>
      </c>
      <c r="X15306">
        <v>3</v>
      </c>
      <c r="Y15306">
        <v>5</v>
      </c>
      <c r="Z15306" t="s">
        <v>114</v>
      </c>
      <c r="AA15306" t="s">
        <v>94</v>
      </c>
      <c r="AB15306" t="s">
        <v>89</v>
      </c>
      <c r="AC15306" t="s">
        <v>95</v>
      </c>
      <c r="AD15306" t="s">
        <v>180</v>
      </c>
      <c r="AE15306" t="s">
        <v>97</v>
      </c>
      <c r="AF15306">
        <v>38.942010000000003</v>
      </c>
      <c r="AG15306">
        <v>-77.015010000000004</v>
      </c>
      <c r="AH15306" t="s">
        <v>98</v>
      </c>
      <c r="AI15306" t="s">
        <v>99</v>
      </c>
      <c r="AJ15306">
        <v>2</v>
      </c>
      <c r="AK15306" t="s">
        <v>97</v>
      </c>
      <c r="AL15306" t="s">
        <v>100</v>
      </c>
      <c r="AM15306">
        <v>1</v>
      </c>
      <c r="AN15306">
        <v>1</v>
      </c>
      <c r="AO15306" t="s">
        <v>70884</v>
      </c>
      <c r="AP15306">
        <v>130</v>
      </c>
      <c r="AQ15306">
        <v>31</v>
      </c>
      <c r="AR15306">
        <v>1125</v>
      </c>
      <c r="AS15306">
        <v>31</v>
      </c>
      <c r="AT15306">
        <v>31</v>
      </c>
      <c r="AU15306">
        <v>1125</v>
      </c>
      <c r="AV15306">
        <v>1125</v>
      </c>
      <c r="AW15306">
        <v>31</v>
      </c>
      <c r="AX15306">
        <v>1125</v>
      </c>
      <c r="AY15306" t="s">
        <v>97</v>
      </c>
      <c r="AZ15306" t="s">
        <v>89</v>
      </c>
      <c r="BA15306">
        <v>0</v>
      </c>
      <c r="BB15306">
        <v>0</v>
      </c>
      <c r="BC15306">
        <v>0</v>
      </c>
      <c r="BD15306">
        <v>0</v>
      </c>
      <c r="BE15306" s="1">
        <v>45004</v>
      </c>
      <c r="BF15306">
        <v>8</v>
      </c>
      <c r="BG15306">
        <v>0</v>
      </c>
      <c r="BH15306">
        <v>0</v>
      </c>
      <c r="BI15306" s="1">
        <v>42588</v>
      </c>
      <c r="BJ15306" s="1">
        <v>43372</v>
      </c>
      <c r="BK15306">
        <v>4.88</v>
      </c>
      <c r="BL15306">
        <v>4.88</v>
      </c>
      <c r="BM15306">
        <v>5</v>
      </c>
      <c r="BN15306">
        <v>5</v>
      </c>
      <c r="BO15306">
        <v>5</v>
      </c>
      <c r="BP15306">
        <v>4.75</v>
      </c>
      <c r="BQ15306">
        <v>4.63</v>
      </c>
      <c r="BR15306" t="s">
        <v>97</v>
      </c>
      <c r="BS15306" t="s">
        <v>89</v>
      </c>
      <c r="BT15306">
        <v>3</v>
      </c>
      <c r="BU15306">
        <v>1</v>
      </c>
      <c r="BV15306">
        <v>2</v>
      </c>
      <c r="BW15306">
        <v>0</v>
      </c>
      <c r="BX15306">
        <v>0.1</v>
      </c>
    </row>
    <row r="15307" spans="1:76" x14ac:dyDescent="0.25">
      <c r="A15307" t="s">
        <v>65209</v>
      </c>
      <c r="B15307">
        <v>8300958</v>
      </c>
      <c r="C15307" t="s">
        <v>3876</v>
      </c>
      <c r="D15307">
        <v>20230319041206</v>
      </c>
      <c r="E15307" s="1">
        <v>45004</v>
      </c>
      <c r="F15307" t="s">
        <v>78</v>
      </c>
      <c r="G15307" t="s">
        <v>70885</v>
      </c>
      <c r="H15307" t="s">
        <v>3878</v>
      </c>
      <c r="I15307" t="s">
        <v>3879</v>
      </c>
      <c r="J15307" t="s">
        <v>70886</v>
      </c>
      <c r="K15307">
        <v>41656215</v>
      </c>
      <c r="L15307" t="s">
        <v>3881</v>
      </c>
      <c r="M15307" t="s">
        <v>3882</v>
      </c>
      <c r="N15307" s="1">
        <v>42232</v>
      </c>
      <c r="O15307" t="s">
        <v>97</v>
      </c>
      <c r="P15307" t="s">
        <v>97</v>
      </c>
      <c r="Q15307" t="s">
        <v>159</v>
      </c>
      <c r="R15307" t="s">
        <v>88</v>
      </c>
      <c r="S15307" t="s">
        <v>280</v>
      </c>
      <c r="T15307" t="s">
        <v>89</v>
      </c>
      <c r="U15307" t="s">
        <v>3883</v>
      </c>
      <c r="V15307" t="s">
        <v>3884</v>
      </c>
      <c r="W15307" t="s">
        <v>564</v>
      </c>
      <c r="X15307">
        <v>9</v>
      </c>
      <c r="Y15307">
        <v>9</v>
      </c>
      <c r="Z15307" t="s">
        <v>114</v>
      </c>
      <c r="AA15307" t="s">
        <v>94</v>
      </c>
      <c r="AB15307" t="s">
        <v>94</v>
      </c>
      <c r="AC15307" t="s">
        <v>95</v>
      </c>
      <c r="AD15307" t="s">
        <v>565</v>
      </c>
      <c r="AE15307" t="s">
        <v>97</v>
      </c>
      <c r="AF15307">
        <v>38.929609999999997</v>
      </c>
      <c r="AG15307">
        <v>-77.030789999999996</v>
      </c>
      <c r="AH15307" t="s">
        <v>148</v>
      </c>
      <c r="AI15307" t="s">
        <v>117</v>
      </c>
      <c r="AJ15307">
        <v>5</v>
      </c>
      <c r="AK15307" t="s">
        <v>97</v>
      </c>
      <c r="AL15307" t="s">
        <v>330</v>
      </c>
      <c r="AM15307">
        <v>2</v>
      </c>
      <c r="AN15307">
        <v>2</v>
      </c>
      <c r="AO15307" t="s">
        <v>70887</v>
      </c>
      <c r="AP15307">
        <v>142</v>
      </c>
      <c r="AQ15307">
        <v>2</v>
      </c>
      <c r="AR15307">
        <v>30</v>
      </c>
      <c r="AS15307">
        <v>2</v>
      </c>
      <c r="AT15307">
        <v>2</v>
      </c>
      <c r="AU15307">
        <v>30</v>
      </c>
      <c r="AV15307">
        <v>30</v>
      </c>
      <c r="AW15307">
        <v>2</v>
      </c>
      <c r="AX15307">
        <v>30</v>
      </c>
      <c r="AY15307" t="s">
        <v>97</v>
      </c>
      <c r="AZ15307" t="s">
        <v>94</v>
      </c>
      <c r="BA15307">
        <v>4</v>
      </c>
      <c r="BB15307">
        <v>28</v>
      </c>
      <c r="BC15307">
        <v>53</v>
      </c>
      <c r="BD15307">
        <v>251</v>
      </c>
      <c r="BE15307" s="1">
        <v>45004</v>
      </c>
      <c r="BF15307">
        <v>49</v>
      </c>
      <c r="BG15307">
        <v>15</v>
      </c>
      <c r="BH15307">
        <v>0</v>
      </c>
      <c r="BI15307" s="1">
        <v>42306</v>
      </c>
      <c r="BJ15307" s="1">
        <v>44938</v>
      </c>
      <c r="BK15307">
        <v>4.55</v>
      </c>
      <c r="BL15307">
        <v>4.6100000000000003</v>
      </c>
      <c r="BM15307">
        <v>4.57</v>
      </c>
      <c r="BN15307">
        <v>4.8</v>
      </c>
      <c r="BO15307">
        <v>4.71</v>
      </c>
      <c r="BP15307">
        <v>4.84</v>
      </c>
      <c r="BQ15307">
        <v>4.7300000000000004</v>
      </c>
      <c r="BR15307" t="s">
        <v>3886</v>
      </c>
      <c r="BS15307" t="s">
        <v>89</v>
      </c>
      <c r="BT15307">
        <v>9</v>
      </c>
      <c r="BU15307">
        <v>9</v>
      </c>
      <c r="BV15307">
        <v>0</v>
      </c>
      <c r="BW15307">
        <v>0</v>
      </c>
      <c r="BX15307">
        <v>0.54</v>
      </c>
    </row>
    <row r="15308" spans="1:76" x14ac:dyDescent="0.25">
      <c r="A15308" t="s">
        <v>65209</v>
      </c>
      <c r="B15308">
        <v>8339618</v>
      </c>
      <c r="C15308" t="s">
        <v>3909</v>
      </c>
      <c r="D15308">
        <v>20230319041206</v>
      </c>
      <c r="E15308" s="1">
        <v>45004</v>
      </c>
      <c r="F15308" t="s">
        <v>78</v>
      </c>
      <c r="G15308" t="s">
        <v>3910</v>
      </c>
      <c r="H15308" t="s">
        <v>3911</v>
      </c>
      <c r="I15308" t="s">
        <v>3912</v>
      </c>
      <c r="J15308" t="s">
        <v>3913</v>
      </c>
      <c r="K15308">
        <v>12843663</v>
      </c>
      <c r="L15308" t="s">
        <v>3914</v>
      </c>
      <c r="M15308" t="s">
        <v>3915</v>
      </c>
      <c r="N15308" s="1">
        <v>41703</v>
      </c>
      <c r="O15308" t="s">
        <v>85</v>
      </c>
      <c r="P15308" t="s">
        <v>3916</v>
      </c>
      <c r="Q15308" t="s">
        <v>159</v>
      </c>
      <c r="R15308" t="s">
        <v>88</v>
      </c>
      <c r="S15308" t="s">
        <v>110</v>
      </c>
      <c r="T15308" t="s">
        <v>94</v>
      </c>
      <c r="U15308" t="s">
        <v>3917</v>
      </c>
      <c r="V15308" t="s">
        <v>3918</v>
      </c>
      <c r="W15308" t="s">
        <v>97</v>
      </c>
      <c r="X15308">
        <v>1</v>
      </c>
      <c r="Y15308">
        <v>1</v>
      </c>
      <c r="Z15308" t="s">
        <v>114</v>
      </c>
      <c r="AA15308" t="s">
        <v>94</v>
      </c>
      <c r="AB15308" t="s">
        <v>94</v>
      </c>
      <c r="AC15308" t="s">
        <v>95</v>
      </c>
      <c r="AD15308" t="s">
        <v>134</v>
      </c>
      <c r="AE15308" t="s">
        <v>97</v>
      </c>
      <c r="AF15308">
        <v>38.918610000000001</v>
      </c>
      <c r="AG15308">
        <v>-76.999899999999997</v>
      </c>
      <c r="AH15308" t="s">
        <v>148</v>
      </c>
      <c r="AI15308" t="s">
        <v>117</v>
      </c>
      <c r="AJ15308">
        <v>1</v>
      </c>
      <c r="AK15308" t="s">
        <v>97</v>
      </c>
      <c r="AL15308" t="s">
        <v>118</v>
      </c>
      <c r="AM15308">
        <v>1</v>
      </c>
      <c r="AN15308">
        <v>1</v>
      </c>
      <c r="AO15308" t="s">
        <v>70888</v>
      </c>
      <c r="AP15308">
        <v>73</v>
      </c>
      <c r="AQ15308">
        <v>2</v>
      </c>
      <c r="AR15308">
        <v>1125</v>
      </c>
      <c r="AS15308">
        <v>2</v>
      </c>
      <c r="AT15308">
        <v>2</v>
      </c>
      <c r="AU15308">
        <v>1125</v>
      </c>
      <c r="AV15308">
        <v>1125</v>
      </c>
      <c r="AW15308">
        <v>2</v>
      </c>
      <c r="AX15308">
        <v>1125</v>
      </c>
      <c r="AY15308" t="s">
        <v>97</v>
      </c>
      <c r="AZ15308" t="s">
        <v>94</v>
      </c>
      <c r="BA15308">
        <v>3</v>
      </c>
      <c r="BB15308">
        <v>3</v>
      </c>
      <c r="BC15308">
        <v>3</v>
      </c>
      <c r="BD15308">
        <v>277</v>
      </c>
      <c r="BE15308" s="1">
        <v>45004</v>
      </c>
      <c r="BF15308">
        <v>32</v>
      </c>
      <c r="BG15308">
        <v>2</v>
      </c>
      <c r="BH15308">
        <v>0</v>
      </c>
      <c r="BI15308" s="1">
        <v>42539</v>
      </c>
      <c r="BJ15308" s="1">
        <v>44968</v>
      </c>
      <c r="BK15308">
        <v>4.97</v>
      </c>
      <c r="BL15308">
        <v>4.97</v>
      </c>
      <c r="BM15308">
        <v>5</v>
      </c>
      <c r="BN15308">
        <v>5</v>
      </c>
      <c r="BO15308">
        <v>5</v>
      </c>
      <c r="BP15308">
        <v>4.5599999999999996</v>
      </c>
      <c r="BQ15308">
        <v>4.9400000000000004</v>
      </c>
      <c r="BR15308" t="s">
        <v>3920</v>
      </c>
      <c r="BS15308" t="s">
        <v>89</v>
      </c>
      <c r="BT15308">
        <v>1</v>
      </c>
      <c r="BU15308">
        <v>1</v>
      </c>
      <c r="BV15308">
        <v>0</v>
      </c>
      <c r="BW15308">
        <v>0</v>
      </c>
      <c r="BX15308">
        <v>0.39</v>
      </c>
    </row>
    <row r="15309" spans="1:76" x14ac:dyDescent="0.25">
      <c r="A15309" t="s">
        <v>65209</v>
      </c>
      <c r="B15309">
        <v>8347485</v>
      </c>
      <c r="C15309" t="s">
        <v>3921</v>
      </c>
      <c r="D15309">
        <v>20230319041206</v>
      </c>
      <c r="E15309" s="1">
        <v>45004</v>
      </c>
      <c r="F15309" t="s">
        <v>78</v>
      </c>
      <c r="G15309" t="s">
        <v>3922</v>
      </c>
      <c r="H15309" t="s">
        <v>3923</v>
      </c>
      <c r="I15309" t="s">
        <v>3924</v>
      </c>
      <c r="J15309" t="s">
        <v>3925</v>
      </c>
      <c r="K15309">
        <v>40308811</v>
      </c>
      <c r="L15309" t="s">
        <v>3926</v>
      </c>
      <c r="M15309" t="s">
        <v>3927</v>
      </c>
      <c r="N15309" s="1">
        <v>42218</v>
      </c>
      <c r="O15309" t="s">
        <v>85</v>
      </c>
      <c r="P15309" t="s">
        <v>3928</v>
      </c>
      <c r="Q15309" t="s">
        <v>159</v>
      </c>
      <c r="R15309" t="s">
        <v>88</v>
      </c>
      <c r="S15309" t="s">
        <v>88</v>
      </c>
      <c r="T15309" t="s">
        <v>89</v>
      </c>
      <c r="U15309" t="s">
        <v>3929</v>
      </c>
      <c r="V15309" t="s">
        <v>3930</v>
      </c>
      <c r="W15309" t="s">
        <v>97</v>
      </c>
      <c r="X15309">
        <v>1</v>
      </c>
      <c r="Y15309">
        <v>3</v>
      </c>
      <c r="Z15309" t="s">
        <v>114</v>
      </c>
      <c r="AA15309" t="s">
        <v>94</v>
      </c>
      <c r="AB15309" t="s">
        <v>94</v>
      </c>
      <c r="AC15309" t="s">
        <v>95</v>
      </c>
      <c r="AD15309" t="s">
        <v>376</v>
      </c>
      <c r="AE15309" t="s">
        <v>97</v>
      </c>
      <c r="AF15309">
        <v>38.891820000000003</v>
      </c>
      <c r="AG15309">
        <v>-76.99503</v>
      </c>
      <c r="AH15309" t="s">
        <v>135</v>
      </c>
      <c r="AI15309" t="s">
        <v>99</v>
      </c>
      <c r="AJ15309">
        <v>1</v>
      </c>
      <c r="AK15309" t="s">
        <v>97</v>
      </c>
      <c r="AL15309" t="s">
        <v>136</v>
      </c>
      <c r="AM15309">
        <v>1</v>
      </c>
      <c r="AN15309">
        <v>1</v>
      </c>
      <c r="AO15309" t="s">
        <v>70889</v>
      </c>
      <c r="AP15309">
        <v>70</v>
      </c>
      <c r="AQ15309">
        <v>31</v>
      </c>
      <c r="AR15309">
        <v>1125</v>
      </c>
      <c r="AS15309">
        <v>31</v>
      </c>
      <c r="AT15309">
        <v>31</v>
      </c>
      <c r="AU15309">
        <v>1125</v>
      </c>
      <c r="AV15309">
        <v>1125</v>
      </c>
      <c r="AW15309">
        <v>31</v>
      </c>
      <c r="AX15309">
        <v>1125</v>
      </c>
      <c r="AY15309" t="s">
        <v>97</v>
      </c>
      <c r="AZ15309" t="s">
        <v>94</v>
      </c>
      <c r="BA15309">
        <v>0</v>
      </c>
      <c r="BB15309">
        <v>0</v>
      </c>
      <c r="BC15309">
        <v>0</v>
      </c>
      <c r="BD15309">
        <v>139</v>
      </c>
      <c r="BE15309" s="1">
        <v>45004</v>
      </c>
      <c r="BF15309">
        <v>44</v>
      </c>
      <c r="BG15309">
        <v>0</v>
      </c>
      <c r="BH15309">
        <v>0</v>
      </c>
      <c r="BI15309" s="1">
        <v>42273</v>
      </c>
      <c r="BJ15309" s="1">
        <v>44298</v>
      </c>
      <c r="BK15309">
        <v>4.95</v>
      </c>
      <c r="BL15309">
        <v>4.88</v>
      </c>
      <c r="BM15309">
        <v>4.93</v>
      </c>
      <c r="BN15309">
        <v>4.9800000000000004</v>
      </c>
      <c r="BO15309">
        <v>5</v>
      </c>
      <c r="BP15309">
        <v>4.9800000000000004</v>
      </c>
      <c r="BQ15309">
        <v>4.95</v>
      </c>
      <c r="BR15309" t="s">
        <v>97</v>
      </c>
      <c r="BS15309" t="s">
        <v>89</v>
      </c>
      <c r="BT15309">
        <v>1</v>
      </c>
      <c r="BU15309">
        <v>0</v>
      </c>
      <c r="BV15309">
        <v>1</v>
      </c>
      <c r="BW15309">
        <v>0</v>
      </c>
      <c r="BX15309">
        <v>0.48</v>
      </c>
    </row>
    <row r="15310" spans="1:76" x14ac:dyDescent="0.25">
      <c r="A15310" t="s">
        <v>65209</v>
      </c>
      <c r="B15310">
        <v>8353034</v>
      </c>
      <c r="C15310" t="s">
        <v>3932</v>
      </c>
      <c r="D15310">
        <v>20230319041206</v>
      </c>
      <c r="E15310" s="1">
        <v>45004</v>
      </c>
      <c r="F15310" t="s">
        <v>78</v>
      </c>
      <c r="G15310" t="s">
        <v>3933</v>
      </c>
      <c r="H15310" t="s">
        <v>3934</v>
      </c>
      <c r="I15310" t="s">
        <v>3935</v>
      </c>
      <c r="J15310" t="s">
        <v>3936</v>
      </c>
      <c r="K15310">
        <v>44025619</v>
      </c>
      <c r="L15310" t="s">
        <v>3937</v>
      </c>
      <c r="M15310" t="s">
        <v>3938</v>
      </c>
      <c r="N15310" s="1">
        <v>42259</v>
      </c>
      <c r="O15310" t="s">
        <v>85</v>
      </c>
      <c r="P15310" t="s">
        <v>3939</v>
      </c>
      <c r="Q15310" t="s">
        <v>159</v>
      </c>
      <c r="R15310" t="s">
        <v>88</v>
      </c>
      <c r="S15310" t="s">
        <v>825</v>
      </c>
      <c r="T15310" t="s">
        <v>94</v>
      </c>
      <c r="U15310" t="s">
        <v>3940</v>
      </c>
      <c r="V15310" t="s">
        <v>3941</v>
      </c>
      <c r="W15310" t="s">
        <v>97</v>
      </c>
      <c r="X15310">
        <v>2</v>
      </c>
      <c r="Y15310">
        <v>2</v>
      </c>
      <c r="Z15310" t="s">
        <v>114</v>
      </c>
      <c r="AA15310" t="s">
        <v>94</v>
      </c>
      <c r="AB15310" t="s">
        <v>94</v>
      </c>
      <c r="AC15310" t="s">
        <v>95</v>
      </c>
      <c r="AD15310" t="s">
        <v>115</v>
      </c>
      <c r="AE15310" t="s">
        <v>97</v>
      </c>
      <c r="AF15310">
        <v>38.983089999999997</v>
      </c>
      <c r="AG15310">
        <v>-77.024929999999998</v>
      </c>
      <c r="AH15310" t="s">
        <v>737</v>
      </c>
      <c r="AI15310" t="s">
        <v>99</v>
      </c>
      <c r="AJ15310">
        <v>2</v>
      </c>
      <c r="AK15310" t="s">
        <v>97</v>
      </c>
      <c r="AL15310" t="s">
        <v>100</v>
      </c>
      <c r="AN15310">
        <v>1</v>
      </c>
      <c r="AO15310" t="s">
        <v>70890</v>
      </c>
      <c r="AP15310">
        <v>78</v>
      </c>
      <c r="AQ15310">
        <v>2</v>
      </c>
      <c r="AR15310">
        <v>29</v>
      </c>
      <c r="AS15310">
        <v>1</v>
      </c>
      <c r="AT15310">
        <v>2</v>
      </c>
      <c r="AU15310">
        <v>29</v>
      </c>
      <c r="AV15310">
        <v>29</v>
      </c>
      <c r="AW15310">
        <v>2</v>
      </c>
      <c r="AX15310">
        <v>29</v>
      </c>
      <c r="AY15310" t="s">
        <v>97</v>
      </c>
      <c r="AZ15310" t="s">
        <v>94</v>
      </c>
      <c r="BA15310">
        <v>4</v>
      </c>
      <c r="BB15310">
        <v>17</v>
      </c>
      <c r="BC15310">
        <v>24</v>
      </c>
      <c r="BD15310">
        <v>104</v>
      </c>
      <c r="BE15310" s="1">
        <v>45004</v>
      </c>
      <c r="BF15310">
        <v>650</v>
      </c>
      <c r="BG15310">
        <v>98</v>
      </c>
      <c r="BH15310">
        <v>5</v>
      </c>
      <c r="BI15310" s="1">
        <v>42270</v>
      </c>
      <c r="BJ15310" s="1">
        <v>45001</v>
      </c>
      <c r="BK15310">
        <v>4.92</v>
      </c>
      <c r="BL15310">
        <v>4.9400000000000004</v>
      </c>
      <c r="BM15310">
        <v>4.97</v>
      </c>
      <c r="BN15310">
        <v>4.97</v>
      </c>
      <c r="BO15310">
        <v>4.9400000000000004</v>
      </c>
      <c r="BP15310">
        <v>4.74</v>
      </c>
      <c r="BQ15310">
        <v>4.91</v>
      </c>
      <c r="BR15310" t="s">
        <v>3943</v>
      </c>
      <c r="BS15310" t="s">
        <v>89</v>
      </c>
      <c r="BT15310">
        <v>1</v>
      </c>
      <c r="BU15310">
        <v>0</v>
      </c>
      <c r="BV15310">
        <v>1</v>
      </c>
      <c r="BW15310">
        <v>0</v>
      </c>
      <c r="BX15310">
        <v>7.13</v>
      </c>
    </row>
    <row r="15311" spans="1:76" x14ac:dyDescent="0.25">
      <c r="A15311" t="s">
        <v>65209</v>
      </c>
      <c r="B15311">
        <v>8363399</v>
      </c>
      <c r="C15311" t="s">
        <v>3954</v>
      </c>
      <c r="D15311">
        <v>20230319041206</v>
      </c>
      <c r="E15311" s="1">
        <v>45004</v>
      </c>
      <c r="F15311" t="s">
        <v>78</v>
      </c>
      <c r="G15311" t="s">
        <v>3955</v>
      </c>
      <c r="H15311" t="s">
        <v>3956</v>
      </c>
      <c r="I15311" t="s">
        <v>3957</v>
      </c>
      <c r="J15311" t="s">
        <v>3958</v>
      </c>
      <c r="K15311">
        <v>184501754</v>
      </c>
      <c r="L15311" t="s">
        <v>3959</v>
      </c>
      <c r="M15311" t="s">
        <v>3960</v>
      </c>
      <c r="N15311" s="1">
        <v>43205</v>
      </c>
      <c r="O15311" t="s">
        <v>85</v>
      </c>
      <c r="P15311" t="s">
        <v>97</v>
      </c>
      <c r="Q15311" t="s">
        <v>87</v>
      </c>
      <c r="R15311" t="s">
        <v>87</v>
      </c>
      <c r="S15311" t="s">
        <v>87</v>
      </c>
      <c r="T15311" t="s">
        <v>89</v>
      </c>
      <c r="U15311" t="s">
        <v>3961</v>
      </c>
      <c r="V15311" t="s">
        <v>3962</v>
      </c>
      <c r="W15311" t="s">
        <v>97</v>
      </c>
      <c r="X15311">
        <v>1</v>
      </c>
      <c r="Y15311">
        <v>1</v>
      </c>
      <c r="Z15311" t="s">
        <v>114</v>
      </c>
      <c r="AA15311" t="s">
        <v>94</v>
      </c>
      <c r="AB15311" t="s">
        <v>94</v>
      </c>
      <c r="AC15311" t="s">
        <v>95</v>
      </c>
      <c r="AD15311" t="s">
        <v>270</v>
      </c>
      <c r="AE15311" t="s">
        <v>97</v>
      </c>
      <c r="AF15311">
        <v>38.908459999999998</v>
      </c>
      <c r="AG15311">
        <v>-77.047619999999995</v>
      </c>
      <c r="AH15311" t="s">
        <v>148</v>
      </c>
      <c r="AI15311" t="s">
        <v>117</v>
      </c>
      <c r="AJ15311">
        <v>2</v>
      </c>
      <c r="AK15311" t="s">
        <v>97</v>
      </c>
      <c r="AL15311" t="s">
        <v>118</v>
      </c>
      <c r="AM15311">
        <v>1</v>
      </c>
      <c r="AN15311">
        <v>1</v>
      </c>
      <c r="AO15311" t="s">
        <v>70891</v>
      </c>
      <c r="AP15311">
        <v>149</v>
      </c>
      <c r="AQ15311">
        <v>2</v>
      </c>
      <c r="AR15311">
        <v>30</v>
      </c>
      <c r="AS15311">
        <v>2</v>
      </c>
      <c r="AT15311">
        <v>2</v>
      </c>
      <c r="AU15311">
        <v>1125</v>
      </c>
      <c r="AV15311">
        <v>1125</v>
      </c>
      <c r="AW15311">
        <v>2</v>
      </c>
      <c r="AX15311">
        <v>1125</v>
      </c>
      <c r="AY15311" t="s">
        <v>97</v>
      </c>
      <c r="AZ15311" t="s">
        <v>94</v>
      </c>
      <c r="BA15311">
        <v>2</v>
      </c>
      <c r="BB15311">
        <v>11</v>
      </c>
      <c r="BC15311">
        <v>16</v>
      </c>
      <c r="BD15311">
        <v>100</v>
      </c>
      <c r="BE15311" s="1">
        <v>45004</v>
      </c>
      <c r="BF15311">
        <v>318</v>
      </c>
      <c r="BG15311">
        <v>34</v>
      </c>
      <c r="BH15311">
        <v>1</v>
      </c>
      <c r="BI15311" s="1">
        <v>42313</v>
      </c>
      <c r="BJ15311" s="1">
        <v>44983</v>
      </c>
      <c r="BK15311">
        <v>4.79</v>
      </c>
      <c r="BL15311">
        <v>4.92</v>
      </c>
      <c r="BM15311">
        <v>4.8600000000000003</v>
      </c>
      <c r="BN15311">
        <v>4.96</v>
      </c>
      <c r="BO15311">
        <v>4.9400000000000004</v>
      </c>
      <c r="BP15311">
        <v>4.96</v>
      </c>
      <c r="BQ15311">
        <v>4.82</v>
      </c>
      <c r="BR15311" t="s">
        <v>3964</v>
      </c>
      <c r="BS15311" t="s">
        <v>94</v>
      </c>
      <c r="BT15311">
        <v>1</v>
      </c>
      <c r="BU15311">
        <v>1</v>
      </c>
      <c r="BV15311">
        <v>0</v>
      </c>
      <c r="BW15311">
        <v>0</v>
      </c>
      <c r="BX15311">
        <v>3.54</v>
      </c>
    </row>
    <row r="15312" spans="1:76" x14ac:dyDescent="0.25">
      <c r="A15312" t="s">
        <v>65209</v>
      </c>
      <c r="B15312">
        <v>8381345</v>
      </c>
      <c r="C15312" t="s">
        <v>3971</v>
      </c>
      <c r="D15312">
        <v>20230319041206</v>
      </c>
      <c r="E15312" s="1">
        <v>45004</v>
      </c>
      <c r="F15312" t="s">
        <v>78</v>
      </c>
      <c r="G15312" t="s">
        <v>3972</v>
      </c>
      <c r="H15312" t="s">
        <v>3973</v>
      </c>
      <c r="I15312" t="s">
        <v>3974</v>
      </c>
      <c r="J15312" t="s">
        <v>3975</v>
      </c>
      <c r="K15312">
        <v>44167924</v>
      </c>
      <c r="L15312" t="s">
        <v>3976</v>
      </c>
      <c r="M15312" t="s">
        <v>1827</v>
      </c>
      <c r="N15312" s="1">
        <v>42261</v>
      </c>
      <c r="O15312" t="s">
        <v>85</v>
      </c>
      <c r="P15312" t="s">
        <v>97</v>
      </c>
      <c r="Q15312" t="s">
        <v>87</v>
      </c>
      <c r="R15312" t="s">
        <v>87</v>
      </c>
      <c r="S15312" t="s">
        <v>574</v>
      </c>
      <c r="T15312" t="s">
        <v>89</v>
      </c>
      <c r="U15312" t="s">
        <v>3977</v>
      </c>
      <c r="V15312" t="s">
        <v>3978</v>
      </c>
      <c r="W15312" t="s">
        <v>242</v>
      </c>
      <c r="X15312">
        <v>1</v>
      </c>
      <c r="Y15312">
        <v>1</v>
      </c>
      <c r="Z15312" t="s">
        <v>3979</v>
      </c>
      <c r="AA15312" t="s">
        <v>94</v>
      </c>
      <c r="AB15312" t="s">
        <v>94</v>
      </c>
      <c r="AC15312" t="s">
        <v>95</v>
      </c>
      <c r="AD15312" t="s">
        <v>3232</v>
      </c>
      <c r="AE15312" t="s">
        <v>97</v>
      </c>
      <c r="AF15312">
        <v>38.952710000000003</v>
      </c>
      <c r="AG15312">
        <v>-76.989009999999993</v>
      </c>
      <c r="AH15312" t="s">
        <v>135</v>
      </c>
      <c r="AI15312" t="s">
        <v>99</v>
      </c>
      <c r="AJ15312">
        <v>2</v>
      </c>
      <c r="AK15312" t="s">
        <v>97</v>
      </c>
      <c r="AL15312" t="s">
        <v>165</v>
      </c>
      <c r="AM15312">
        <v>1</v>
      </c>
      <c r="AN15312">
        <v>1</v>
      </c>
      <c r="AO15312" t="s">
        <v>70892</v>
      </c>
      <c r="AP15312">
        <v>55</v>
      </c>
      <c r="AQ15312">
        <v>7</v>
      </c>
      <c r="AR15312">
        <v>177</v>
      </c>
      <c r="AS15312">
        <v>7</v>
      </c>
      <c r="AT15312">
        <v>7</v>
      </c>
      <c r="AU15312">
        <v>177</v>
      </c>
      <c r="AV15312">
        <v>177</v>
      </c>
      <c r="AW15312">
        <v>7</v>
      </c>
      <c r="AX15312">
        <v>177</v>
      </c>
      <c r="AY15312" t="s">
        <v>97</v>
      </c>
      <c r="AZ15312" t="s">
        <v>94</v>
      </c>
      <c r="BA15312">
        <v>23</v>
      </c>
      <c r="BB15312">
        <v>53</v>
      </c>
      <c r="BC15312">
        <v>83</v>
      </c>
      <c r="BD15312">
        <v>358</v>
      </c>
      <c r="BE15312" s="1">
        <v>45004</v>
      </c>
      <c r="BF15312">
        <v>2</v>
      </c>
      <c r="BG15312">
        <v>0</v>
      </c>
      <c r="BH15312">
        <v>0</v>
      </c>
      <c r="BI15312" s="1">
        <v>42596</v>
      </c>
      <c r="BJ15312" s="1">
        <v>42641</v>
      </c>
      <c r="BK15312">
        <v>5</v>
      </c>
      <c r="BL15312">
        <v>5</v>
      </c>
      <c r="BM15312">
        <v>5</v>
      </c>
      <c r="BN15312">
        <v>5</v>
      </c>
      <c r="BO15312">
        <v>5</v>
      </c>
      <c r="BP15312">
        <v>4.5</v>
      </c>
      <c r="BQ15312">
        <v>5</v>
      </c>
      <c r="BR15312" t="s">
        <v>3981</v>
      </c>
      <c r="BS15312" t="s">
        <v>89</v>
      </c>
      <c r="BT15312">
        <v>1</v>
      </c>
      <c r="BU15312">
        <v>0</v>
      </c>
      <c r="BV15312">
        <v>1</v>
      </c>
      <c r="BW15312">
        <v>0</v>
      </c>
      <c r="BX15312">
        <v>0.02</v>
      </c>
    </row>
    <row r="15313" spans="1:76" x14ac:dyDescent="0.25">
      <c r="A15313" t="s">
        <v>65209</v>
      </c>
      <c r="B15313">
        <v>8397296</v>
      </c>
      <c r="C15313" t="s">
        <v>3982</v>
      </c>
      <c r="D15313">
        <v>20230319041206</v>
      </c>
      <c r="E15313" s="1">
        <v>45004</v>
      </c>
      <c r="F15313" t="s">
        <v>78</v>
      </c>
      <c r="G15313" t="s">
        <v>3983</v>
      </c>
      <c r="H15313" t="s">
        <v>70893</v>
      </c>
      <c r="I15313" t="s">
        <v>3985</v>
      </c>
      <c r="J15313" t="s">
        <v>3986</v>
      </c>
      <c r="K15313">
        <v>33109594</v>
      </c>
      <c r="L15313" t="s">
        <v>3987</v>
      </c>
      <c r="M15313" t="s">
        <v>3988</v>
      </c>
      <c r="N15313" s="1">
        <v>42135</v>
      </c>
      <c r="O15313" t="s">
        <v>85</v>
      </c>
      <c r="P15313" t="s">
        <v>3989</v>
      </c>
      <c r="Q15313" t="s">
        <v>159</v>
      </c>
      <c r="R15313" t="s">
        <v>88</v>
      </c>
      <c r="S15313" t="s">
        <v>88</v>
      </c>
      <c r="T15313" t="s">
        <v>89</v>
      </c>
      <c r="U15313" t="s">
        <v>3990</v>
      </c>
      <c r="V15313" t="s">
        <v>3991</v>
      </c>
      <c r="W15313" t="s">
        <v>815</v>
      </c>
      <c r="X15313">
        <v>1</v>
      </c>
      <c r="Y15313">
        <v>3</v>
      </c>
      <c r="Z15313" t="s">
        <v>93</v>
      </c>
      <c r="AA15313" t="s">
        <v>94</v>
      </c>
      <c r="AB15313" t="s">
        <v>94</v>
      </c>
      <c r="AC15313" t="s">
        <v>95</v>
      </c>
      <c r="AD15313" t="s">
        <v>329</v>
      </c>
      <c r="AE15313" t="s">
        <v>97</v>
      </c>
      <c r="AF15313">
        <v>38.90558</v>
      </c>
      <c r="AG15313">
        <v>-77.000839999999997</v>
      </c>
      <c r="AH15313" t="s">
        <v>135</v>
      </c>
      <c r="AI15313" t="s">
        <v>99</v>
      </c>
      <c r="AJ15313">
        <v>2</v>
      </c>
      <c r="AK15313" t="s">
        <v>97</v>
      </c>
      <c r="AL15313" t="s">
        <v>165</v>
      </c>
      <c r="AM15313">
        <v>1</v>
      </c>
      <c r="AN15313">
        <v>1</v>
      </c>
      <c r="AO15313" t="s">
        <v>70894</v>
      </c>
      <c r="AP15313">
        <v>72</v>
      </c>
      <c r="AQ15313">
        <v>3</v>
      </c>
      <c r="AR15313">
        <v>1125</v>
      </c>
      <c r="AS15313">
        <v>3</v>
      </c>
      <c r="AT15313">
        <v>3</v>
      </c>
      <c r="AU15313">
        <v>1125</v>
      </c>
      <c r="AV15313">
        <v>1125</v>
      </c>
      <c r="AW15313">
        <v>3</v>
      </c>
      <c r="AX15313">
        <v>1125</v>
      </c>
      <c r="AY15313" t="s">
        <v>97</v>
      </c>
      <c r="AZ15313" t="s">
        <v>94</v>
      </c>
      <c r="BA15313">
        <v>5</v>
      </c>
      <c r="BB15313">
        <v>11</v>
      </c>
      <c r="BC15313">
        <v>29</v>
      </c>
      <c r="BD15313">
        <v>229</v>
      </c>
      <c r="BE15313" s="1">
        <v>45004</v>
      </c>
      <c r="BF15313">
        <v>325</v>
      </c>
      <c r="BG15313">
        <v>53</v>
      </c>
      <c r="BH15313">
        <v>5</v>
      </c>
      <c r="BI15313" s="1">
        <v>42418</v>
      </c>
      <c r="BJ15313" s="1">
        <v>45001</v>
      </c>
      <c r="BK15313">
        <v>4.71</v>
      </c>
      <c r="BL15313">
        <v>4.75</v>
      </c>
      <c r="BM15313">
        <v>4.72</v>
      </c>
      <c r="BN15313">
        <v>4.93</v>
      </c>
      <c r="BO15313">
        <v>4.8899999999999997</v>
      </c>
      <c r="BP15313">
        <v>4.8</v>
      </c>
      <c r="BQ15313">
        <v>4.71</v>
      </c>
      <c r="BR15313" t="s">
        <v>3993</v>
      </c>
      <c r="BS15313" t="s">
        <v>94</v>
      </c>
      <c r="BT15313">
        <v>1</v>
      </c>
      <c r="BU15313">
        <v>0</v>
      </c>
      <c r="BV15313">
        <v>1</v>
      </c>
      <c r="BW15313">
        <v>0</v>
      </c>
      <c r="BX15313">
        <v>3.77</v>
      </c>
    </row>
    <row r="15314" spans="1:76" x14ac:dyDescent="0.25">
      <c r="A15314" t="s">
        <v>65209</v>
      </c>
      <c r="B15314">
        <v>8404345</v>
      </c>
      <c r="C15314" t="s">
        <v>3994</v>
      </c>
      <c r="D15314">
        <v>20230319041206</v>
      </c>
      <c r="E15314" s="1">
        <v>45004</v>
      </c>
      <c r="F15314" t="s">
        <v>78</v>
      </c>
      <c r="G15314" t="s">
        <v>3995</v>
      </c>
      <c r="H15314" t="s">
        <v>3996</v>
      </c>
      <c r="I15314" t="s">
        <v>3997</v>
      </c>
      <c r="J15314" t="s">
        <v>3998</v>
      </c>
      <c r="K15314">
        <v>41656215</v>
      </c>
      <c r="L15314" t="s">
        <v>3881</v>
      </c>
      <c r="M15314" t="s">
        <v>3882</v>
      </c>
      <c r="N15314" s="1">
        <v>42232</v>
      </c>
      <c r="O15314" t="s">
        <v>97</v>
      </c>
      <c r="P15314" t="s">
        <v>97</v>
      </c>
      <c r="Q15314" t="s">
        <v>159</v>
      </c>
      <c r="R15314" t="s">
        <v>88</v>
      </c>
      <c r="S15314" t="s">
        <v>280</v>
      </c>
      <c r="T15314" t="s">
        <v>89</v>
      </c>
      <c r="U15314" t="s">
        <v>3883</v>
      </c>
      <c r="V15314" t="s">
        <v>3884</v>
      </c>
      <c r="W15314" t="s">
        <v>564</v>
      </c>
      <c r="X15314">
        <v>9</v>
      </c>
      <c r="Y15314">
        <v>9</v>
      </c>
      <c r="Z15314" t="s">
        <v>114</v>
      </c>
      <c r="AA15314" t="s">
        <v>94</v>
      </c>
      <c r="AB15314" t="s">
        <v>94</v>
      </c>
      <c r="AC15314" t="s">
        <v>95</v>
      </c>
      <c r="AD15314" t="s">
        <v>565</v>
      </c>
      <c r="AE15314" t="s">
        <v>97</v>
      </c>
      <c r="AF15314">
        <v>38.929369999999999</v>
      </c>
      <c r="AG15314">
        <v>-77.029790000000006</v>
      </c>
      <c r="AH15314" t="s">
        <v>148</v>
      </c>
      <c r="AI15314" t="s">
        <v>117</v>
      </c>
      <c r="AJ15314">
        <v>4</v>
      </c>
      <c r="AK15314" t="s">
        <v>97</v>
      </c>
      <c r="AL15314" t="s">
        <v>118</v>
      </c>
      <c r="AM15314">
        <v>1</v>
      </c>
      <c r="AN15314">
        <v>2</v>
      </c>
      <c r="AO15314" t="s">
        <v>70895</v>
      </c>
      <c r="AP15314">
        <v>138</v>
      </c>
      <c r="AQ15314">
        <v>2</v>
      </c>
      <c r="AR15314">
        <v>30</v>
      </c>
      <c r="AS15314">
        <v>2</v>
      </c>
      <c r="AT15314">
        <v>2</v>
      </c>
      <c r="AU15314">
        <v>30</v>
      </c>
      <c r="AV15314">
        <v>30</v>
      </c>
      <c r="AW15314">
        <v>2</v>
      </c>
      <c r="AX15314">
        <v>30</v>
      </c>
      <c r="AY15314" t="s">
        <v>97</v>
      </c>
      <c r="AZ15314" t="s">
        <v>94</v>
      </c>
      <c r="BA15314">
        <v>12</v>
      </c>
      <c r="BB15314">
        <v>38</v>
      </c>
      <c r="BC15314">
        <v>66</v>
      </c>
      <c r="BD15314">
        <v>341</v>
      </c>
      <c r="BE15314" s="1">
        <v>45004</v>
      </c>
      <c r="BF15314">
        <v>35</v>
      </c>
      <c r="BG15314">
        <v>11</v>
      </c>
      <c r="BH15314">
        <v>1</v>
      </c>
      <c r="BI15314" s="1">
        <v>42323</v>
      </c>
      <c r="BJ15314" s="1">
        <v>44982</v>
      </c>
      <c r="BK15314">
        <v>4.51</v>
      </c>
      <c r="BL15314">
        <v>4.79</v>
      </c>
      <c r="BM15314">
        <v>4.7699999999999996</v>
      </c>
      <c r="BN15314">
        <v>4.71</v>
      </c>
      <c r="BO15314">
        <v>4.6900000000000004</v>
      </c>
      <c r="BP15314">
        <v>4.74</v>
      </c>
      <c r="BQ15314">
        <v>4.59</v>
      </c>
      <c r="BR15314" t="s">
        <v>3886</v>
      </c>
      <c r="BS15314" t="s">
        <v>89</v>
      </c>
      <c r="BT15314">
        <v>9</v>
      </c>
      <c r="BU15314">
        <v>9</v>
      </c>
      <c r="BV15314">
        <v>0</v>
      </c>
      <c r="BW15314">
        <v>0</v>
      </c>
      <c r="BX15314">
        <v>0.39</v>
      </c>
    </row>
    <row r="15315" spans="1:76" x14ac:dyDescent="0.25">
      <c r="A15315" t="s">
        <v>65209</v>
      </c>
      <c r="B15315">
        <v>8409891</v>
      </c>
      <c r="C15315" t="s">
        <v>4000</v>
      </c>
      <c r="D15315">
        <v>20230319041206</v>
      </c>
      <c r="E15315" s="1">
        <v>45004</v>
      </c>
      <c r="F15315" t="s">
        <v>78</v>
      </c>
      <c r="G15315" t="s">
        <v>4001</v>
      </c>
      <c r="H15315" t="s">
        <v>70896</v>
      </c>
      <c r="I15315" t="s">
        <v>4003</v>
      </c>
      <c r="J15315" t="s">
        <v>4004</v>
      </c>
      <c r="K15315">
        <v>9296587</v>
      </c>
      <c r="L15315" t="s">
        <v>4005</v>
      </c>
      <c r="M15315" t="s">
        <v>4006</v>
      </c>
      <c r="N15315" s="1">
        <v>41555</v>
      </c>
      <c r="O15315" t="s">
        <v>85</v>
      </c>
      <c r="P15315" t="s">
        <v>4007</v>
      </c>
      <c r="Q15315" t="s">
        <v>159</v>
      </c>
      <c r="R15315" t="s">
        <v>88</v>
      </c>
      <c r="S15315" t="s">
        <v>88</v>
      </c>
      <c r="T15315" t="s">
        <v>94</v>
      </c>
      <c r="U15315" t="s">
        <v>4008</v>
      </c>
      <c r="V15315" t="s">
        <v>4009</v>
      </c>
      <c r="W15315" t="s">
        <v>97</v>
      </c>
      <c r="X15315">
        <v>2</v>
      </c>
      <c r="Y15315">
        <v>2</v>
      </c>
      <c r="Z15315" t="s">
        <v>114</v>
      </c>
      <c r="AA15315" t="s">
        <v>94</v>
      </c>
      <c r="AB15315" t="s">
        <v>94</v>
      </c>
      <c r="AC15315" t="s">
        <v>95</v>
      </c>
      <c r="AD15315" t="s">
        <v>257</v>
      </c>
      <c r="AE15315" t="s">
        <v>97</v>
      </c>
      <c r="AF15315">
        <v>38.910670000000003</v>
      </c>
      <c r="AG15315">
        <v>-77.019099999999995</v>
      </c>
      <c r="AH15315" t="s">
        <v>181</v>
      </c>
      <c r="AI15315" t="s">
        <v>117</v>
      </c>
      <c r="AJ15315">
        <v>6</v>
      </c>
      <c r="AK15315" t="s">
        <v>97</v>
      </c>
      <c r="AL15315" t="s">
        <v>330</v>
      </c>
      <c r="AM15315">
        <v>2</v>
      </c>
      <c r="AN15315">
        <v>2</v>
      </c>
      <c r="AO15315" t="s">
        <v>70897</v>
      </c>
      <c r="AP15315">
        <v>176</v>
      </c>
      <c r="AQ15315">
        <v>31</v>
      </c>
      <c r="AR15315">
        <v>1125</v>
      </c>
      <c r="AS15315">
        <v>31</v>
      </c>
      <c r="AT15315">
        <v>31</v>
      </c>
      <c r="AU15315">
        <v>1125</v>
      </c>
      <c r="AV15315">
        <v>1125</v>
      </c>
      <c r="AW15315">
        <v>31</v>
      </c>
      <c r="AX15315">
        <v>1125</v>
      </c>
      <c r="AY15315" t="s">
        <v>97</v>
      </c>
      <c r="AZ15315" t="s">
        <v>94</v>
      </c>
      <c r="BA15315">
        <v>3</v>
      </c>
      <c r="BB15315">
        <v>33</v>
      </c>
      <c r="BC15315">
        <v>63</v>
      </c>
      <c r="BD15315">
        <v>148</v>
      </c>
      <c r="BE15315" s="1">
        <v>45004</v>
      </c>
      <c r="BF15315">
        <v>109</v>
      </c>
      <c r="BG15315">
        <v>8</v>
      </c>
      <c r="BH15315">
        <v>0</v>
      </c>
      <c r="BI15315" s="1">
        <v>42276</v>
      </c>
      <c r="BJ15315" s="1">
        <v>44933</v>
      </c>
      <c r="BK15315">
        <v>4.8099999999999996</v>
      </c>
      <c r="BL15315">
        <v>4.88</v>
      </c>
      <c r="BM15315">
        <v>4.51</v>
      </c>
      <c r="BN15315">
        <v>4.95</v>
      </c>
      <c r="BO15315">
        <v>4.9400000000000004</v>
      </c>
      <c r="BP15315">
        <v>4.91</v>
      </c>
      <c r="BQ15315">
        <v>4.76</v>
      </c>
      <c r="BR15315" t="s">
        <v>97</v>
      </c>
      <c r="BS15315" t="s">
        <v>89</v>
      </c>
      <c r="BT15315">
        <v>2</v>
      </c>
      <c r="BU15315">
        <v>2</v>
      </c>
      <c r="BV15315">
        <v>0</v>
      </c>
      <c r="BW15315">
        <v>0</v>
      </c>
      <c r="BX15315">
        <v>1.2</v>
      </c>
    </row>
    <row r="15316" spans="1:76" x14ac:dyDescent="0.25">
      <c r="A15316" t="s">
        <v>65209</v>
      </c>
      <c r="B15316">
        <v>8419348</v>
      </c>
      <c r="C15316" t="s">
        <v>4011</v>
      </c>
      <c r="D15316">
        <v>20230319041206</v>
      </c>
      <c r="E15316" s="1">
        <v>45004</v>
      </c>
      <c r="F15316" t="s">
        <v>78</v>
      </c>
      <c r="G15316" t="s">
        <v>70898</v>
      </c>
      <c r="H15316" t="s">
        <v>4013</v>
      </c>
      <c r="I15316" t="s">
        <v>4014</v>
      </c>
      <c r="J15316" t="s">
        <v>70899</v>
      </c>
      <c r="K15316">
        <v>41656215</v>
      </c>
      <c r="L15316" t="s">
        <v>3881</v>
      </c>
      <c r="M15316" t="s">
        <v>3882</v>
      </c>
      <c r="N15316" s="1">
        <v>42232</v>
      </c>
      <c r="O15316" t="s">
        <v>97</v>
      </c>
      <c r="P15316" t="s">
        <v>97</v>
      </c>
      <c r="Q15316" t="s">
        <v>159</v>
      </c>
      <c r="R15316" t="s">
        <v>88</v>
      </c>
      <c r="S15316" t="s">
        <v>280</v>
      </c>
      <c r="T15316" t="s">
        <v>89</v>
      </c>
      <c r="U15316" t="s">
        <v>3883</v>
      </c>
      <c r="V15316" t="s">
        <v>3884</v>
      </c>
      <c r="W15316" t="s">
        <v>564</v>
      </c>
      <c r="X15316">
        <v>9</v>
      </c>
      <c r="Y15316">
        <v>9</v>
      </c>
      <c r="Z15316" t="s">
        <v>114</v>
      </c>
      <c r="AA15316" t="s">
        <v>94</v>
      </c>
      <c r="AB15316" t="s">
        <v>94</v>
      </c>
      <c r="AC15316" t="s">
        <v>95</v>
      </c>
      <c r="AD15316" t="s">
        <v>565</v>
      </c>
      <c r="AE15316" t="s">
        <v>97</v>
      </c>
      <c r="AF15316">
        <v>38.930529999999997</v>
      </c>
      <c r="AG15316">
        <v>-77.030079999999998</v>
      </c>
      <c r="AH15316" t="s">
        <v>148</v>
      </c>
      <c r="AI15316" t="s">
        <v>117</v>
      </c>
      <c r="AJ15316">
        <v>4</v>
      </c>
      <c r="AK15316" t="s">
        <v>97</v>
      </c>
      <c r="AL15316" t="s">
        <v>118</v>
      </c>
      <c r="AM15316">
        <v>2</v>
      </c>
      <c r="AN15316">
        <v>3</v>
      </c>
      <c r="AO15316" t="s">
        <v>70900</v>
      </c>
      <c r="AP15316">
        <v>263</v>
      </c>
      <c r="AQ15316">
        <v>3</v>
      </c>
      <c r="AR15316">
        <v>1125</v>
      </c>
      <c r="AS15316">
        <v>3</v>
      </c>
      <c r="AT15316">
        <v>3</v>
      </c>
      <c r="AU15316">
        <v>1125</v>
      </c>
      <c r="AV15316">
        <v>1125</v>
      </c>
      <c r="AW15316">
        <v>3</v>
      </c>
      <c r="AX15316">
        <v>1125</v>
      </c>
      <c r="AY15316" t="s">
        <v>97</v>
      </c>
      <c r="AZ15316" t="s">
        <v>94</v>
      </c>
      <c r="BA15316">
        <v>7</v>
      </c>
      <c r="BB15316">
        <v>29</v>
      </c>
      <c r="BC15316">
        <v>55</v>
      </c>
      <c r="BD15316">
        <v>330</v>
      </c>
      <c r="BE15316" s="1">
        <v>45004</v>
      </c>
      <c r="BF15316">
        <v>42</v>
      </c>
      <c r="BG15316">
        <v>10</v>
      </c>
      <c r="BH15316">
        <v>1</v>
      </c>
      <c r="BI15316" s="1">
        <v>42462</v>
      </c>
      <c r="BJ15316" s="1">
        <v>44984</v>
      </c>
      <c r="BK15316">
        <v>4.45</v>
      </c>
      <c r="BL15316">
        <v>4.38</v>
      </c>
      <c r="BM15316">
        <v>4.62</v>
      </c>
      <c r="BN15316">
        <v>4.8099999999999996</v>
      </c>
      <c r="BO15316">
        <v>4.55</v>
      </c>
      <c r="BP15316">
        <v>4.76</v>
      </c>
      <c r="BQ15316">
        <v>4.41</v>
      </c>
      <c r="BR15316" t="s">
        <v>3886</v>
      </c>
      <c r="BS15316" t="s">
        <v>89</v>
      </c>
      <c r="BT15316">
        <v>9</v>
      </c>
      <c r="BU15316">
        <v>9</v>
      </c>
      <c r="BV15316">
        <v>0</v>
      </c>
      <c r="BW15316">
        <v>0</v>
      </c>
      <c r="BX15316">
        <v>0.5</v>
      </c>
    </row>
    <row r="15317" spans="1:76" x14ac:dyDescent="0.25">
      <c r="A15317" t="s">
        <v>65209</v>
      </c>
      <c r="B15317">
        <v>8424836</v>
      </c>
      <c r="C15317" t="s">
        <v>4017</v>
      </c>
      <c r="D15317">
        <v>20230319041206</v>
      </c>
      <c r="E15317" s="1">
        <v>45004</v>
      </c>
      <c r="F15317" t="s">
        <v>78</v>
      </c>
      <c r="G15317" t="s">
        <v>70901</v>
      </c>
      <c r="H15317" t="s">
        <v>4019</v>
      </c>
      <c r="I15317" t="s">
        <v>4020</v>
      </c>
      <c r="J15317" t="s">
        <v>4021</v>
      </c>
      <c r="K15317">
        <v>41656215</v>
      </c>
      <c r="L15317" t="s">
        <v>3881</v>
      </c>
      <c r="M15317" t="s">
        <v>3882</v>
      </c>
      <c r="N15317" s="1">
        <v>42232</v>
      </c>
      <c r="O15317" t="s">
        <v>97</v>
      </c>
      <c r="P15317" t="s">
        <v>97</v>
      </c>
      <c r="Q15317" t="s">
        <v>159</v>
      </c>
      <c r="R15317" t="s">
        <v>88</v>
      </c>
      <c r="S15317" t="s">
        <v>280</v>
      </c>
      <c r="T15317" t="s">
        <v>89</v>
      </c>
      <c r="U15317" t="s">
        <v>3883</v>
      </c>
      <c r="V15317" t="s">
        <v>3884</v>
      </c>
      <c r="W15317" t="s">
        <v>564</v>
      </c>
      <c r="X15317">
        <v>9</v>
      </c>
      <c r="Y15317">
        <v>9</v>
      </c>
      <c r="Z15317" t="s">
        <v>114</v>
      </c>
      <c r="AA15317" t="s">
        <v>94</v>
      </c>
      <c r="AB15317" t="s">
        <v>94</v>
      </c>
      <c r="AC15317" t="s">
        <v>95</v>
      </c>
      <c r="AD15317" t="s">
        <v>565</v>
      </c>
      <c r="AE15317" t="s">
        <v>97</v>
      </c>
      <c r="AF15317">
        <v>38.931629999999998</v>
      </c>
      <c r="AG15317">
        <v>-77.029499999999999</v>
      </c>
      <c r="AH15317" t="s">
        <v>148</v>
      </c>
      <c r="AI15317" t="s">
        <v>117</v>
      </c>
      <c r="AJ15317">
        <v>4</v>
      </c>
      <c r="AK15317" t="s">
        <v>97</v>
      </c>
      <c r="AL15317" t="s">
        <v>118</v>
      </c>
      <c r="AM15317">
        <v>2</v>
      </c>
      <c r="AN15317">
        <v>2</v>
      </c>
      <c r="AO15317" t="s">
        <v>70902</v>
      </c>
      <c r="AP15317">
        <v>161</v>
      </c>
      <c r="AQ15317">
        <v>2</v>
      </c>
      <c r="AR15317">
        <v>1125</v>
      </c>
      <c r="AS15317">
        <v>2</v>
      </c>
      <c r="AT15317">
        <v>2</v>
      </c>
      <c r="AU15317">
        <v>1125</v>
      </c>
      <c r="AV15317">
        <v>1125</v>
      </c>
      <c r="AW15317">
        <v>2</v>
      </c>
      <c r="AX15317">
        <v>1125</v>
      </c>
      <c r="AY15317" t="s">
        <v>97</v>
      </c>
      <c r="AZ15317" t="s">
        <v>94</v>
      </c>
      <c r="BA15317">
        <v>8</v>
      </c>
      <c r="BB15317">
        <v>36</v>
      </c>
      <c r="BC15317">
        <v>66</v>
      </c>
      <c r="BD15317">
        <v>177</v>
      </c>
      <c r="BE15317" s="1">
        <v>45004</v>
      </c>
      <c r="BF15317">
        <v>26</v>
      </c>
      <c r="BG15317">
        <v>17</v>
      </c>
      <c r="BH15317">
        <v>0</v>
      </c>
      <c r="BI15317" s="1">
        <v>42542</v>
      </c>
      <c r="BJ15317" s="1">
        <v>44970</v>
      </c>
      <c r="BK15317">
        <v>4.58</v>
      </c>
      <c r="BL15317">
        <v>4.6900000000000004</v>
      </c>
      <c r="BM15317">
        <v>4.6500000000000004</v>
      </c>
      <c r="BN15317">
        <v>4.3499999999999996</v>
      </c>
      <c r="BO15317">
        <v>4.58</v>
      </c>
      <c r="BP15317">
        <v>4.96</v>
      </c>
      <c r="BQ15317">
        <v>4.8099999999999996</v>
      </c>
      <c r="BR15317" t="s">
        <v>3886</v>
      </c>
      <c r="BS15317" t="s">
        <v>89</v>
      </c>
      <c r="BT15317">
        <v>9</v>
      </c>
      <c r="BU15317">
        <v>9</v>
      </c>
      <c r="BV15317">
        <v>0</v>
      </c>
      <c r="BW15317">
        <v>0</v>
      </c>
      <c r="BX15317">
        <v>0.32</v>
      </c>
    </row>
    <row r="15318" spans="1:76" x14ac:dyDescent="0.25">
      <c r="A15318" t="s">
        <v>65209</v>
      </c>
      <c r="B15318">
        <v>8440178</v>
      </c>
      <c r="C15318" t="s">
        <v>4023</v>
      </c>
      <c r="D15318">
        <v>20230319041206</v>
      </c>
      <c r="E15318" s="1">
        <v>45004</v>
      </c>
      <c r="F15318" t="s">
        <v>78</v>
      </c>
      <c r="G15318" t="s">
        <v>4024</v>
      </c>
      <c r="H15318" t="s">
        <v>4025</v>
      </c>
      <c r="I15318" t="s">
        <v>97</v>
      </c>
      <c r="J15318" t="s">
        <v>4026</v>
      </c>
      <c r="K15318">
        <v>44438154</v>
      </c>
      <c r="L15318" t="s">
        <v>4027</v>
      </c>
      <c r="M15318" t="s">
        <v>4028</v>
      </c>
      <c r="N15318" s="1">
        <v>42264</v>
      </c>
      <c r="O15318" t="s">
        <v>1164</v>
      </c>
      <c r="P15318" t="s">
        <v>4029</v>
      </c>
      <c r="Q15318" t="s">
        <v>159</v>
      </c>
      <c r="R15318" t="s">
        <v>239</v>
      </c>
      <c r="S15318" t="s">
        <v>88</v>
      </c>
      <c r="T15318" t="s">
        <v>89</v>
      </c>
      <c r="U15318" t="s">
        <v>4030</v>
      </c>
      <c r="V15318" t="s">
        <v>4031</v>
      </c>
      <c r="W15318" t="s">
        <v>1631</v>
      </c>
      <c r="X15318">
        <v>2</v>
      </c>
      <c r="Y15318">
        <v>3</v>
      </c>
      <c r="Z15318" t="s">
        <v>114</v>
      </c>
      <c r="AA15318" t="s">
        <v>94</v>
      </c>
      <c r="AB15318" t="s">
        <v>94</v>
      </c>
      <c r="AC15318" t="s">
        <v>97</v>
      </c>
      <c r="AD15318" t="s">
        <v>376</v>
      </c>
      <c r="AE15318" t="s">
        <v>97</v>
      </c>
      <c r="AF15318">
        <v>38.885739999999998</v>
      </c>
      <c r="AG15318">
        <v>-76.983840000000001</v>
      </c>
      <c r="AH15318" t="s">
        <v>148</v>
      </c>
      <c r="AI15318" t="s">
        <v>117</v>
      </c>
      <c r="AJ15318">
        <v>3</v>
      </c>
      <c r="AK15318" t="s">
        <v>97</v>
      </c>
      <c r="AL15318" t="s">
        <v>118</v>
      </c>
      <c r="AM15318">
        <v>1</v>
      </c>
      <c r="AN15318">
        <v>2</v>
      </c>
      <c r="AO15318" t="s">
        <v>70903</v>
      </c>
      <c r="AP15318">
        <v>89</v>
      </c>
      <c r="AQ15318">
        <v>31</v>
      </c>
      <c r="AR15318">
        <v>1125</v>
      </c>
      <c r="AS15318">
        <v>31</v>
      </c>
      <c r="AT15318">
        <v>31</v>
      </c>
      <c r="AU15318">
        <v>1125</v>
      </c>
      <c r="AV15318">
        <v>1125</v>
      </c>
      <c r="AW15318">
        <v>31</v>
      </c>
      <c r="AX15318">
        <v>1125</v>
      </c>
      <c r="AY15318" t="s">
        <v>97</v>
      </c>
      <c r="AZ15318" t="s">
        <v>94</v>
      </c>
      <c r="BA15318">
        <v>30</v>
      </c>
      <c r="BB15318">
        <v>60</v>
      </c>
      <c r="BC15318">
        <v>90</v>
      </c>
      <c r="BD15318">
        <v>90</v>
      </c>
      <c r="BE15318" s="1">
        <v>45004</v>
      </c>
      <c r="BF15318">
        <v>188</v>
      </c>
      <c r="BG15318">
        <v>21</v>
      </c>
      <c r="BH15318">
        <v>0</v>
      </c>
      <c r="BI15318" s="1">
        <v>42290</v>
      </c>
      <c r="BJ15318" s="1">
        <v>44750</v>
      </c>
      <c r="BK15318">
        <v>4.6100000000000003</v>
      </c>
      <c r="BL15318">
        <v>4.7699999999999996</v>
      </c>
      <c r="BM15318">
        <v>4.63</v>
      </c>
      <c r="BN15318">
        <v>4.8</v>
      </c>
      <c r="BO15318">
        <v>4.7699999999999996</v>
      </c>
      <c r="BP15318">
        <v>4.71</v>
      </c>
      <c r="BQ15318">
        <v>4.75</v>
      </c>
      <c r="BR15318" t="s">
        <v>97</v>
      </c>
      <c r="BS15318" t="s">
        <v>94</v>
      </c>
      <c r="BT15318">
        <v>1</v>
      </c>
      <c r="BU15318">
        <v>1</v>
      </c>
      <c r="BV15318">
        <v>0</v>
      </c>
      <c r="BW15318">
        <v>0</v>
      </c>
      <c r="BX15318">
        <v>2.08</v>
      </c>
    </row>
    <row r="15319" spans="1:76" x14ac:dyDescent="0.25">
      <c r="A15319" t="s">
        <v>65209</v>
      </c>
      <c r="B15319">
        <v>8445816</v>
      </c>
      <c r="C15319" t="s">
        <v>4033</v>
      </c>
      <c r="D15319">
        <v>20230319041206</v>
      </c>
      <c r="E15319" s="1">
        <v>45004</v>
      </c>
      <c r="F15319" t="s">
        <v>320</v>
      </c>
      <c r="G15319" t="s">
        <v>4034</v>
      </c>
      <c r="H15319" t="s">
        <v>4035</v>
      </c>
      <c r="I15319" t="s">
        <v>97</v>
      </c>
      <c r="J15319" t="s">
        <v>4036</v>
      </c>
      <c r="K15319">
        <v>44466649</v>
      </c>
      <c r="L15319" t="s">
        <v>4037</v>
      </c>
      <c r="M15319" t="s">
        <v>4038</v>
      </c>
      <c r="N15319" s="1">
        <v>42264</v>
      </c>
      <c r="O15319" t="s">
        <v>85</v>
      </c>
      <c r="P15319" t="s">
        <v>97</v>
      </c>
      <c r="Q15319" t="s">
        <v>87</v>
      </c>
      <c r="R15319" t="s">
        <v>87</v>
      </c>
      <c r="S15319" t="s">
        <v>87</v>
      </c>
      <c r="T15319" t="s">
        <v>89</v>
      </c>
      <c r="U15319" t="s">
        <v>4039</v>
      </c>
      <c r="V15319" t="s">
        <v>4040</v>
      </c>
      <c r="W15319" t="s">
        <v>242</v>
      </c>
      <c r="X15319">
        <v>1</v>
      </c>
      <c r="Y15319">
        <v>1</v>
      </c>
      <c r="Z15319" t="s">
        <v>114</v>
      </c>
      <c r="AA15319" t="s">
        <v>94</v>
      </c>
      <c r="AB15319" t="s">
        <v>89</v>
      </c>
      <c r="AC15319" t="s">
        <v>97</v>
      </c>
      <c r="AD15319" t="s">
        <v>243</v>
      </c>
      <c r="AE15319" t="s">
        <v>97</v>
      </c>
      <c r="AF15319">
        <v>38.954920000000001</v>
      </c>
      <c r="AG15319">
        <v>-76.996009999999998</v>
      </c>
      <c r="AH15319" t="s">
        <v>98</v>
      </c>
      <c r="AI15319" t="s">
        <v>99</v>
      </c>
      <c r="AJ15319">
        <v>2</v>
      </c>
      <c r="AK15319" t="s">
        <v>97</v>
      </c>
      <c r="AL15319" t="s">
        <v>330</v>
      </c>
      <c r="AM15319">
        <v>1</v>
      </c>
      <c r="AN15319">
        <v>1</v>
      </c>
      <c r="AO15319" t="s">
        <v>70904</v>
      </c>
      <c r="AP15319">
        <v>200</v>
      </c>
      <c r="AQ15319">
        <v>31</v>
      </c>
      <c r="AR15319">
        <v>1125</v>
      </c>
      <c r="AS15319">
        <v>31</v>
      </c>
      <c r="AT15319">
        <v>31</v>
      </c>
      <c r="AU15319">
        <v>1125</v>
      </c>
      <c r="AV15319">
        <v>1125</v>
      </c>
      <c r="AW15319">
        <v>31</v>
      </c>
      <c r="AX15319">
        <v>1125</v>
      </c>
      <c r="AY15319" t="s">
        <v>97</v>
      </c>
      <c r="AZ15319" t="s">
        <v>89</v>
      </c>
      <c r="BA15319">
        <v>0</v>
      </c>
      <c r="BB15319">
        <v>0</v>
      </c>
      <c r="BC15319">
        <v>0</v>
      </c>
      <c r="BD15319">
        <v>0</v>
      </c>
      <c r="BE15319" s="1">
        <v>45004</v>
      </c>
      <c r="BF15319">
        <v>0</v>
      </c>
      <c r="BG15319">
        <v>0</v>
      </c>
      <c r="BH15319">
        <v>0</v>
      </c>
      <c r="BI15319" s="1"/>
      <c r="BJ15319" s="1"/>
      <c r="BR15319" t="s">
        <v>97</v>
      </c>
      <c r="BS15319" t="s">
        <v>89</v>
      </c>
      <c r="BT15319">
        <v>1</v>
      </c>
      <c r="BU15319">
        <v>0</v>
      </c>
      <c r="BV15319">
        <v>1</v>
      </c>
      <c r="BW15319">
        <v>0</v>
      </c>
    </row>
    <row r="15320" spans="1:76" x14ac:dyDescent="0.25">
      <c r="A15320" t="s">
        <v>65209</v>
      </c>
      <c r="B15320">
        <v>8479494</v>
      </c>
      <c r="C15320" t="s">
        <v>4042</v>
      </c>
      <c r="D15320">
        <v>20230319041206</v>
      </c>
      <c r="E15320" s="1">
        <v>45004</v>
      </c>
      <c r="F15320" t="s">
        <v>78</v>
      </c>
      <c r="G15320" t="s">
        <v>4043</v>
      </c>
      <c r="H15320" t="s">
        <v>4044</v>
      </c>
      <c r="I15320" t="s">
        <v>4045</v>
      </c>
      <c r="J15320" t="s">
        <v>4046</v>
      </c>
      <c r="K15320">
        <v>44658525</v>
      </c>
      <c r="L15320" t="s">
        <v>4047</v>
      </c>
      <c r="M15320" t="s">
        <v>70905</v>
      </c>
      <c r="N15320" s="1">
        <v>42267</v>
      </c>
      <c r="O15320" t="s">
        <v>97</v>
      </c>
      <c r="P15320" t="s">
        <v>97</v>
      </c>
      <c r="Q15320" t="s">
        <v>159</v>
      </c>
      <c r="R15320" t="s">
        <v>88</v>
      </c>
      <c r="S15320" t="s">
        <v>176</v>
      </c>
      <c r="T15320" t="s">
        <v>94</v>
      </c>
      <c r="U15320" t="s">
        <v>4049</v>
      </c>
      <c r="V15320" t="s">
        <v>4050</v>
      </c>
      <c r="W15320" t="s">
        <v>663</v>
      </c>
      <c r="X15320">
        <v>1</v>
      </c>
      <c r="Y15320">
        <v>4</v>
      </c>
      <c r="Z15320" t="s">
        <v>114</v>
      </c>
      <c r="AA15320" t="s">
        <v>94</v>
      </c>
      <c r="AB15320" t="s">
        <v>94</v>
      </c>
      <c r="AC15320" t="s">
        <v>95</v>
      </c>
      <c r="AD15320" t="s">
        <v>664</v>
      </c>
      <c r="AE15320" t="s">
        <v>97</v>
      </c>
      <c r="AF15320">
        <v>38.923780000000001</v>
      </c>
      <c r="AG15320">
        <v>-77.073599999999999</v>
      </c>
      <c r="AH15320" t="s">
        <v>210</v>
      </c>
      <c r="AI15320" t="s">
        <v>117</v>
      </c>
      <c r="AJ15320">
        <v>14</v>
      </c>
      <c r="AK15320" t="s">
        <v>97</v>
      </c>
      <c r="AL15320" t="s">
        <v>4051</v>
      </c>
      <c r="AM15320">
        <v>7</v>
      </c>
      <c r="AN15320">
        <v>10</v>
      </c>
      <c r="AO15320" t="s">
        <v>70906</v>
      </c>
      <c r="AP15320">
        <v>1068</v>
      </c>
      <c r="AQ15320">
        <v>1</v>
      </c>
      <c r="AR15320">
        <v>7</v>
      </c>
      <c r="AS15320">
        <v>1</v>
      </c>
      <c r="AT15320">
        <v>2</v>
      </c>
      <c r="AU15320">
        <v>7</v>
      </c>
      <c r="AV15320">
        <v>7</v>
      </c>
      <c r="AW15320">
        <v>1.3</v>
      </c>
      <c r="AX15320">
        <v>7</v>
      </c>
      <c r="AY15320" t="s">
        <v>97</v>
      </c>
      <c r="AZ15320" t="s">
        <v>94</v>
      </c>
      <c r="BA15320">
        <v>17</v>
      </c>
      <c r="BB15320">
        <v>33</v>
      </c>
      <c r="BC15320">
        <v>45</v>
      </c>
      <c r="BD15320">
        <v>296</v>
      </c>
      <c r="BE15320" s="1">
        <v>45004</v>
      </c>
      <c r="BF15320">
        <v>68</v>
      </c>
      <c r="BG15320">
        <v>26</v>
      </c>
      <c r="BH15320">
        <v>3</v>
      </c>
      <c r="BI15320" s="1">
        <v>42281</v>
      </c>
      <c r="BJ15320" s="1">
        <v>44999</v>
      </c>
      <c r="BK15320">
        <v>4.91</v>
      </c>
      <c r="BL15320">
        <v>4.8899999999999997</v>
      </c>
      <c r="BM15320">
        <v>4.92</v>
      </c>
      <c r="BN15320">
        <v>4.91</v>
      </c>
      <c r="BO15320">
        <v>4.8899999999999997</v>
      </c>
      <c r="BP15320">
        <v>4.9400000000000004</v>
      </c>
      <c r="BQ15320">
        <v>4.7699999999999996</v>
      </c>
      <c r="BR15320" t="s">
        <v>4053</v>
      </c>
      <c r="BS15320" t="s">
        <v>89</v>
      </c>
      <c r="BT15320">
        <v>1</v>
      </c>
      <c r="BU15320">
        <v>1</v>
      </c>
      <c r="BV15320">
        <v>0</v>
      </c>
      <c r="BW15320">
        <v>0</v>
      </c>
      <c r="BX15320">
        <v>0.75</v>
      </c>
    </row>
    <row r="15321" spans="1:76" x14ac:dyDescent="0.25">
      <c r="A15321" t="s">
        <v>65209</v>
      </c>
      <c r="B15321">
        <v>8550351</v>
      </c>
      <c r="C15321" t="s">
        <v>4064</v>
      </c>
      <c r="D15321">
        <v>20230319041206</v>
      </c>
      <c r="E15321" s="1">
        <v>45004</v>
      </c>
      <c r="F15321" t="s">
        <v>78</v>
      </c>
      <c r="G15321" t="s">
        <v>4065</v>
      </c>
      <c r="H15321" t="s">
        <v>4066</v>
      </c>
      <c r="I15321" t="s">
        <v>4067</v>
      </c>
      <c r="J15321" t="s">
        <v>4068</v>
      </c>
      <c r="K15321">
        <v>37035704</v>
      </c>
      <c r="L15321" t="s">
        <v>4069</v>
      </c>
      <c r="M15321" t="s">
        <v>4070</v>
      </c>
      <c r="N15321" s="1">
        <v>42184</v>
      </c>
      <c r="O15321" t="s">
        <v>85</v>
      </c>
      <c r="P15321" t="s">
        <v>4071</v>
      </c>
      <c r="Q15321" t="s">
        <v>159</v>
      </c>
      <c r="R15321" t="s">
        <v>88</v>
      </c>
      <c r="S15321" t="s">
        <v>88</v>
      </c>
      <c r="T15321" t="s">
        <v>94</v>
      </c>
      <c r="U15321" t="s">
        <v>4072</v>
      </c>
      <c r="V15321" t="s">
        <v>4073</v>
      </c>
      <c r="W15321" t="s">
        <v>2505</v>
      </c>
      <c r="X15321">
        <v>3</v>
      </c>
      <c r="Y15321">
        <v>3</v>
      </c>
      <c r="Z15321" t="s">
        <v>114</v>
      </c>
      <c r="AA15321" t="s">
        <v>94</v>
      </c>
      <c r="AB15321" t="s">
        <v>94</v>
      </c>
      <c r="AC15321" t="s">
        <v>95</v>
      </c>
      <c r="AD15321" t="s">
        <v>898</v>
      </c>
      <c r="AE15321" t="s">
        <v>97</v>
      </c>
      <c r="AF15321">
        <v>38.902329999999999</v>
      </c>
      <c r="AG15321">
        <v>-77.053420000000003</v>
      </c>
      <c r="AH15321" t="s">
        <v>181</v>
      </c>
      <c r="AI15321" t="s">
        <v>117</v>
      </c>
      <c r="AJ15321">
        <v>8</v>
      </c>
      <c r="AK15321" t="s">
        <v>97</v>
      </c>
      <c r="AL15321" t="s">
        <v>541</v>
      </c>
      <c r="AM15321">
        <v>4</v>
      </c>
      <c r="AN15321">
        <v>5</v>
      </c>
      <c r="AO15321" t="s">
        <v>70907</v>
      </c>
      <c r="AP15321">
        <v>898</v>
      </c>
      <c r="AQ15321">
        <v>3</v>
      </c>
      <c r="AR15321">
        <v>28</v>
      </c>
      <c r="AS15321">
        <v>2</v>
      </c>
      <c r="AT15321">
        <v>25</v>
      </c>
      <c r="AU15321">
        <v>1125</v>
      </c>
      <c r="AV15321">
        <v>1125</v>
      </c>
      <c r="AW15321">
        <v>3.2</v>
      </c>
      <c r="AX15321">
        <v>1125</v>
      </c>
      <c r="AY15321" t="s">
        <v>97</v>
      </c>
      <c r="AZ15321" t="s">
        <v>94</v>
      </c>
      <c r="BA15321">
        <v>1</v>
      </c>
      <c r="BB15321">
        <v>8</v>
      </c>
      <c r="BC15321">
        <v>20</v>
      </c>
      <c r="BD15321">
        <v>34</v>
      </c>
      <c r="BE15321" s="1">
        <v>45004</v>
      </c>
      <c r="BF15321">
        <v>156</v>
      </c>
      <c r="BG15321">
        <v>22</v>
      </c>
      <c r="BH15321">
        <v>3</v>
      </c>
      <c r="BI15321" s="1">
        <v>42434</v>
      </c>
      <c r="BJ15321" s="1">
        <v>44997</v>
      </c>
      <c r="BK15321">
        <v>4.95</v>
      </c>
      <c r="BL15321">
        <v>4.95</v>
      </c>
      <c r="BM15321">
        <v>4.93</v>
      </c>
      <c r="BN15321">
        <v>4.99</v>
      </c>
      <c r="BO15321">
        <v>4.95</v>
      </c>
      <c r="BP15321">
        <v>5</v>
      </c>
      <c r="BQ15321">
        <v>4.84</v>
      </c>
      <c r="BR15321" t="s">
        <v>4075</v>
      </c>
      <c r="BS15321" t="s">
        <v>89</v>
      </c>
      <c r="BT15321">
        <v>1</v>
      </c>
      <c r="BU15321">
        <v>1</v>
      </c>
      <c r="BV15321">
        <v>0</v>
      </c>
      <c r="BW15321">
        <v>0</v>
      </c>
      <c r="BX15321">
        <v>1.82</v>
      </c>
    </row>
    <row r="15322" spans="1:76" x14ac:dyDescent="0.25">
      <c r="A15322" t="s">
        <v>65209</v>
      </c>
      <c r="B15322">
        <v>8581470</v>
      </c>
      <c r="C15322" t="s">
        <v>4087</v>
      </c>
      <c r="D15322">
        <v>20230319041206</v>
      </c>
      <c r="E15322" s="1">
        <v>45004</v>
      </c>
      <c r="F15322" t="s">
        <v>78</v>
      </c>
      <c r="G15322" t="s">
        <v>70908</v>
      </c>
      <c r="H15322" t="s">
        <v>4089</v>
      </c>
      <c r="I15322" t="s">
        <v>4090</v>
      </c>
      <c r="J15322" t="s">
        <v>4091</v>
      </c>
      <c r="K15322">
        <v>41656215</v>
      </c>
      <c r="L15322" t="s">
        <v>3881</v>
      </c>
      <c r="M15322" t="s">
        <v>3882</v>
      </c>
      <c r="N15322" s="1">
        <v>42232</v>
      </c>
      <c r="O15322" t="s">
        <v>97</v>
      </c>
      <c r="P15322" t="s">
        <v>97</v>
      </c>
      <c r="Q15322" t="s">
        <v>159</v>
      </c>
      <c r="R15322" t="s">
        <v>88</v>
      </c>
      <c r="S15322" t="s">
        <v>280</v>
      </c>
      <c r="T15322" t="s">
        <v>89</v>
      </c>
      <c r="U15322" t="s">
        <v>3883</v>
      </c>
      <c r="V15322" t="s">
        <v>3884</v>
      </c>
      <c r="W15322" t="s">
        <v>564</v>
      </c>
      <c r="X15322">
        <v>9</v>
      </c>
      <c r="Y15322">
        <v>9</v>
      </c>
      <c r="Z15322" t="s">
        <v>114</v>
      </c>
      <c r="AA15322" t="s">
        <v>94</v>
      </c>
      <c r="AB15322" t="s">
        <v>94</v>
      </c>
      <c r="AC15322" t="s">
        <v>95</v>
      </c>
      <c r="AD15322" t="s">
        <v>565</v>
      </c>
      <c r="AE15322" t="s">
        <v>97</v>
      </c>
      <c r="AF15322">
        <v>38.927190000000003</v>
      </c>
      <c r="AG15322">
        <v>-77.030770000000004</v>
      </c>
      <c r="AH15322" t="s">
        <v>210</v>
      </c>
      <c r="AI15322" t="s">
        <v>117</v>
      </c>
      <c r="AJ15322">
        <v>10</v>
      </c>
      <c r="AK15322" t="s">
        <v>97</v>
      </c>
      <c r="AL15322" t="s">
        <v>182</v>
      </c>
      <c r="AM15322">
        <v>5</v>
      </c>
      <c r="AN15322">
        <v>6</v>
      </c>
      <c r="AO15322" t="s">
        <v>70909</v>
      </c>
      <c r="AP15322">
        <v>332</v>
      </c>
      <c r="AQ15322">
        <v>2</v>
      </c>
      <c r="AR15322">
        <v>30</v>
      </c>
      <c r="AS15322">
        <v>2</v>
      </c>
      <c r="AT15322">
        <v>2</v>
      </c>
      <c r="AU15322">
        <v>30</v>
      </c>
      <c r="AV15322">
        <v>30</v>
      </c>
      <c r="AW15322">
        <v>2</v>
      </c>
      <c r="AX15322">
        <v>30</v>
      </c>
      <c r="AY15322" t="s">
        <v>97</v>
      </c>
      <c r="AZ15322" t="s">
        <v>94</v>
      </c>
      <c r="BA15322">
        <v>8</v>
      </c>
      <c r="BB15322">
        <v>30</v>
      </c>
      <c r="BC15322">
        <v>57</v>
      </c>
      <c r="BD15322">
        <v>246</v>
      </c>
      <c r="BE15322" s="1">
        <v>45004</v>
      </c>
      <c r="BF15322">
        <v>119</v>
      </c>
      <c r="BG15322">
        <v>25</v>
      </c>
      <c r="BH15322">
        <v>1</v>
      </c>
      <c r="BI15322" s="1">
        <v>42489</v>
      </c>
      <c r="BJ15322" s="1">
        <v>44975</v>
      </c>
      <c r="BK15322">
        <v>4.6900000000000004</v>
      </c>
      <c r="BL15322">
        <v>4.8099999999999996</v>
      </c>
      <c r="BM15322">
        <v>4.75</v>
      </c>
      <c r="BN15322">
        <v>4.75</v>
      </c>
      <c r="BO15322">
        <v>4.63</v>
      </c>
      <c r="BP15322">
        <v>4.75</v>
      </c>
      <c r="BQ15322">
        <v>4.6900000000000004</v>
      </c>
      <c r="BR15322" t="s">
        <v>3886</v>
      </c>
      <c r="BS15322" t="s">
        <v>89</v>
      </c>
      <c r="BT15322">
        <v>9</v>
      </c>
      <c r="BU15322">
        <v>9</v>
      </c>
      <c r="BV15322">
        <v>0</v>
      </c>
      <c r="BW15322">
        <v>0</v>
      </c>
      <c r="BX15322">
        <v>1.42</v>
      </c>
    </row>
    <row r="15323" spans="1:76" x14ac:dyDescent="0.25">
      <c r="A15323" t="s">
        <v>65209</v>
      </c>
      <c r="B15323">
        <v>8608311</v>
      </c>
      <c r="C15323" t="s">
        <v>4116</v>
      </c>
      <c r="D15323">
        <v>20230319041206</v>
      </c>
      <c r="E15323" s="1">
        <v>45004</v>
      </c>
      <c r="F15323" t="s">
        <v>78</v>
      </c>
      <c r="G15323" t="s">
        <v>4117</v>
      </c>
      <c r="H15323" t="s">
        <v>4118</v>
      </c>
      <c r="I15323" t="s">
        <v>4119</v>
      </c>
      <c r="J15323" t="s">
        <v>4120</v>
      </c>
      <c r="K15323">
        <v>7442764</v>
      </c>
      <c r="L15323" t="s">
        <v>4121</v>
      </c>
      <c r="M15323" t="s">
        <v>1219</v>
      </c>
      <c r="N15323" s="1">
        <v>41467</v>
      </c>
      <c r="O15323" t="s">
        <v>85</v>
      </c>
      <c r="P15323" t="s">
        <v>4122</v>
      </c>
      <c r="Q15323" t="s">
        <v>159</v>
      </c>
      <c r="R15323" t="s">
        <v>88</v>
      </c>
      <c r="S15323" t="s">
        <v>88</v>
      </c>
      <c r="T15323" t="s">
        <v>94</v>
      </c>
      <c r="U15323" t="s">
        <v>4123</v>
      </c>
      <c r="V15323" t="s">
        <v>4124</v>
      </c>
      <c r="W15323" t="s">
        <v>1568</v>
      </c>
      <c r="X15323">
        <v>3</v>
      </c>
      <c r="Y15323">
        <v>3</v>
      </c>
      <c r="Z15323" t="s">
        <v>114</v>
      </c>
      <c r="AA15323" t="s">
        <v>94</v>
      </c>
      <c r="AB15323" t="s">
        <v>94</v>
      </c>
      <c r="AC15323" t="s">
        <v>95</v>
      </c>
      <c r="AD15323" t="s">
        <v>329</v>
      </c>
      <c r="AE15323" t="s">
        <v>97</v>
      </c>
      <c r="AF15323">
        <v>38.898269999999997</v>
      </c>
      <c r="AG15323">
        <v>-76.98612</v>
      </c>
      <c r="AH15323" t="s">
        <v>181</v>
      </c>
      <c r="AI15323" t="s">
        <v>117</v>
      </c>
      <c r="AJ15323">
        <v>2</v>
      </c>
      <c r="AK15323" t="s">
        <v>97</v>
      </c>
      <c r="AL15323" t="s">
        <v>118</v>
      </c>
      <c r="AM15323">
        <v>1</v>
      </c>
      <c r="AN15323">
        <v>2</v>
      </c>
      <c r="AO15323" t="s">
        <v>70910</v>
      </c>
      <c r="AP15323">
        <v>124</v>
      </c>
      <c r="AQ15323">
        <v>2</v>
      </c>
      <c r="AR15323">
        <v>20</v>
      </c>
      <c r="AS15323">
        <v>2</v>
      </c>
      <c r="AT15323">
        <v>2</v>
      </c>
      <c r="AU15323">
        <v>1125</v>
      </c>
      <c r="AV15323">
        <v>1125</v>
      </c>
      <c r="AW15323">
        <v>2</v>
      </c>
      <c r="AX15323">
        <v>1125</v>
      </c>
      <c r="AY15323" t="s">
        <v>97</v>
      </c>
      <c r="AZ15323" t="s">
        <v>94</v>
      </c>
      <c r="BA15323">
        <v>0</v>
      </c>
      <c r="BB15323">
        <v>2</v>
      </c>
      <c r="BC15323">
        <v>10</v>
      </c>
      <c r="BD15323">
        <v>43</v>
      </c>
      <c r="BE15323" s="1">
        <v>45004</v>
      </c>
      <c r="BF15323">
        <v>236</v>
      </c>
      <c r="BG15323">
        <v>24</v>
      </c>
      <c r="BH15323">
        <v>5</v>
      </c>
      <c r="BI15323" s="1">
        <v>42530</v>
      </c>
      <c r="BJ15323" s="1">
        <v>44997</v>
      </c>
      <c r="BK15323">
        <v>4.92</v>
      </c>
      <c r="BL15323">
        <v>4.9800000000000004</v>
      </c>
      <c r="BM15323">
        <v>4.9400000000000004</v>
      </c>
      <c r="BN15323">
        <v>4.9800000000000004</v>
      </c>
      <c r="BO15323">
        <v>4.96</v>
      </c>
      <c r="BP15323">
        <v>4.76</v>
      </c>
      <c r="BQ15323">
        <v>4.88</v>
      </c>
      <c r="BR15323" t="s">
        <v>4126</v>
      </c>
      <c r="BS15323" t="s">
        <v>89</v>
      </c>
      <c r="BT15323">
        <v>1</v>
      </c>
      <c r="BU15323">
        <v>1</v>
      </c>
      <c r="BV15323">
        <v>0</v>
      </c>
      <c r="BW15323">
        <v>0</v>
      </c>
      <c r="BX15323">
        <v>2.86</v>
      </c>
    </row>
    <row r="15324" spans="1:76" x14ac:dyDescent="0.25">
      <c r="A15324" t="s">
        <v>65209</v>
      </c>
      <c r="B15324">
        <v>8616083</v>
      </c>
      <c r="C15324" t="s">
        <v>4127</v>
      </c>
      <c r="D15324">
        <v>20230319041206</v>
      </c>
      <c r="E15324" s="1">
        <v>45004</v>
      </c>
      <c r="F15324" t="s">
        <v>78</v>
      </c>
      <c r="G15324" t="s">
        <v>4128</v>
      </c>
      <c r="H15324" t="s">
        <v>4129</v>
      </c>
      <c r="I15324" t="s">
        <v>4130</v>
      </c>
      <c r="J15324" t="s">
        <v>4131</v>
      </c>
      <c r="K15324">
        <v>45325566</v>
      </c>
      <c r="L15324" t="s">
        <v>4132</v>
      </c>
      <c r="M15324" t="s">
        <v>4133</v>
      </c>
      <c r="N15324" s="1">
        <v>42275</v>
      </c>
      <c r="O15324" t="s">
        <v>85</v>
      </c>
      <c r="P15324" t="s">
        <v>97</v>
      </c>
      <c r="Q15324" t="s">
        <v>159</v>
      </c>
      <c r="R15324" t="s">
        <v>88</v>
      </c>
      <c r="S15324" t="s">
        <v>88</v>
      </c>
      <c r="T15324" t="s">
        <v>89</v>
      </c>
      <c r="U15324" t="s">
        <v>4134</v>
      </c>
      <c r="V15324" t="s">
        <v>4135</v>
      </c>
      <c r="W15324" t="s">
        <v>564</v>
      </c>
      <c r="X15324">
        <v>3</v>
      </c>
      <c r="Y15324">
        <v>3</v>
      </c>
      <c r="Z15324" t="s">
        <v>114</v>
      </c>
      <c r="AA15324" t="s">
        <v>94</v>
      </c>
      <c r="AB15324" t="s">
        <v>94</v>
      </c>
      <c r="AC15324" t="s">
        <v>95</v>
      </c>
      <c r="AD15324" t="s">
        <v>565</v>
      </c>
      <c r="AE15324" t="s">
        <v>97</v>
      </c>
      <c r="AF15324">
        <v>38.934730000000002</v>
      </c>
      <c r="AG15324">
        <v>-77.028480000000002</v>
      </c>
      <c r="AH15324" t="s">
        <v>98</v>
      </c>
      <c r="AI15324" t="s">
        <v>99</v>
      </c>
      <c r="AJ15324">
        <v>2</v>
      </c>
      <c r="AK15324" t="s">
        <v>97</v>
      </c>
      <c r="AL15324" t="s">
        <v>100</v>
      </c>
      <c r="AM15324">
        <v>1</v>
      </c>
      <c r="AN15324">
        <v>1</v>
      </c>
      <c r="AO15324" t="s">
        <v>70911</v>
      </c>
      <c r="AP15324">
        <v>100</v>
      </c>
      <c r="AQ15324">
        <v>31</v>
      </c>
      <c r="AR15324">
        <v>60</v>
      </c>
      <c r="AS15324">
        <v>31</v>
      </c>
      <c r="AT15324">
        <v>31</v>
      </c>
      <c r="AU15324">
        <v>60</v>
      </c>
      <c r="AV15324">
        <v>60</v>
      </c>
      <c r="AW15324">
        <v>31</v>
      </c>
      <c r="AX15324">
        <v>60</v>
      </c>
      <c r="AY15324" t="s">
        <v>97</v>
      </c>
      <c r="AZ15324" t="s">
        <v>94</v>
      </c>
      <c r="BA15324">
        <v>1</v>
      </c>
      <c r="BB15324">
        <v>1</v>
      </c>
      <c r="BC15324">
        <v>1</v>
      </c>
      <c r="BD15324">
        <v>78</v>
      </c>
      <c r="BE15324" s="1">
        <v>45004</v>
      </c>
      <c r="BF15324">
        <v>38</v>
      </c>
      <c r="BG15324">
        <v>0</v>
      </c>
      <c r="BH15324">
        <v>0</v>
      </c>
      <c r="BI15324" s="1">
        <v>42466</v>
      </c>
      <c r="BJ15324" s="1">
        <v>43331</v>
      </c>
      <c r="BK15324">
        <v>4.8899999999999997</v>
      </c>
      <c r="BL15324">
        <v>4.92</v>
      </c>
      <c r="BM15324">
        <v>4.92</v>
      </c>
      <c r="BN15324">
        <v>4.95</v>
      </c>
      <c r="BO15324">
        <v>4.92</v>
      </c>
      <c r="BP15324">
        <v>4.76</v>
      </c>
      <c r="BQ15324">
        <v>4.7300000000000004</v>
      </c>
      <c r="BR15324" t="s">
        <v>4137</v>
      </c>
      <c r="BS15324" t="s">
        <v>94</v>
      </c>
      <c r="BT15324">
        <v>3</v>
      </c>
      <c r="BU15324">
        <v>1</v>
      </c>
      <c r="BV15324">
        <v>2</v>
      </c>
      <c r="BW15324">
        <v>0</v>
      </c>
      <c r="BX15324">
        <v>0.45</v>
      </c>
    </row>
    <row r="15325" spans="1:76" x14ac:dyDescent="0.25">
      <c r="A15325" t="s">
        <v>65209</v>
      </c>
      <c r="B15325">
        <v>8645554</v>
      </c>
      <c r="C15325" t="s">
        <v>4144</v>
      </c>
      <c r="D15325">
        <v>20230319041206</v>
      </c>
      <c r="E15325" s="1">
        <v>45004</v>
      </c>
      <c r="F15325" t="s">
        <v>78</v>
      </c>
      <c r="G15325" t="s">
        <v>4145</v>
      </c>
      <c r="H15325" t="s">
        <v>4146</v>
      </c>
      <c r="I15325" t="s">
        <v>3737</v>
      </c>
      <c r="J15325" t="s">
        <v>4147</v>
      </c>
      <c r="K15325">
        <v>41047431</v>
      </c>
      <c r="L15325" t="s">
        <v>3728</v>
      </c>
      <c r="M15325" t="s">
        <v>3729</v>
      </c>
      <c r="N15325" s="1">
        <v>42226</v>
      </c>
      <c r="O15325" t="s">
        <v>85</v>
      </c>
      <c r="P15325" t="s">
        <v>3730</v>
      </c>
      <c r="Q15325" t="s">
        <v>159</v>
      </c>
      <c r="R15325" t="s">
        <v>88</v>
      </c>
      <c r="S15325" t="s">
        <v>88</v>
      </c>
      <c r="T15325" t="s">
        <v>94</v>
      </c>
      <c r="U15325" t="s">
        <v>3731</v>
      </c>
      <c r="V15325" t="s">
        <v>3732</v>
      </c>
      <c r="W15325" t="s">
        <v>310</v>
      </c>
      <c r="X15325">
        <v>7</v>
      </c>
      <c r="Y15325">
        <v>7</v>
      </c>
      <c r="Z15325" t="s">
        <v>114</v>
      </c>
      <c r="AA15325" t="s">
        <v>94</v>
      </c>
      <c r="AB15325" t="s">
        <v>94</v>
      </c>
      <c r="AC15325" t="s">
        <v>95</v>
      </c>
      <c r="AD15325" t="s">
        <v>349</v>
      </c>
      <c r="AE15325" t="s">
        <v>97</v>
      </c>
      <c r="AF15325">
        <v>38.90522</v>
      </c>
      <c r="AG15325">
        <v>-77.058229999999995</v>
      </c>
      <c r="AH15325" t="s">
        <v>148</v>
      </c>
      <c r="AI15325" t="s">
        <v>117</v>
      </c>
      <c r="AJ15325">
        <v>2</v>
      </c>
      <c r="AK15325" t="s">
        <v>97</v>
      </c>
      <c r="AL15325" t="s">
        <v>118</v>
      </c>
      <c r="AN15325">
        <v>1</v>
      </c>
      <c r="AO15325" t="s">
        <v>70912</v>
      </c>
      <c r="AP15325">
        <v>135</v>
      </c>
      <c r="AQ15325">
        <v>3</v>
      </c>
      <c r="AR15325">
        <v>1125</v>
      </c>
      <c r="AS15325">
        <v>3</v>
      </c>
      <c r="AT15325">
        <v>3</v>
      </c>
      <c r="AU15325">
        <v>1125</v>
      </c>
      <c r="AV15325">
        <v>1125</v>
      </c>
      <c r="AW15325">
        <v>3</v>
      </c>
      <c r="AX15325">
        <v>1125</v>
      </c>
      <c r="AY15325" t="s">
        <v>97</v>
      </c>
      <c r="AZ15325" t="s">
        <v>94</v>
      </c>
      <c r="BA15325">
        <v>0</v>
      </c>
      <c r="BB15325">
        <v>10</v>
      </c>
      <c r="BC15325">
        <v>22</v>
      </c>
      <c r="BD15325">
        <v>92</v>
      </c>
      <c r="BE15325" s="1">
        <v>45004</v>
      </c>
      <c r="BF15325">
        <v>220</v>
      </c>
      <c r="BG15325">
        <v>54</v>
      </c>
      <c r="BH15325">
        <v>2</v>
      </c>
      <c r="BI15325" s="1">
        <v>42409</v>
      </c>
      <c r="BJ15325" s="1">
        <v>44985</v>
      </c>
      <c r="BK15325">
        <v>4.82</v>
      </c>
      <c r="BL15325">
        <v>4.9000000000000004</v>
      </c>
      <c r="BM15325">
        <v>4.74</v>
      </c>
      <c r="BN15325">
        <v>4.99</v>
      </c>
      <c r="BO15325">
        <v>4.95</v>
      </c>
      <c r="BP15325">
        <v>4.96</v>
      </c>
      <c r="BQ15325">
        <v>4.82</v>
      </c>
      <c r="BR15325" t="s">
        <v>184</v>
      </c>
      <c r="BS15325" t="s">
        <v>89</v>
      </c>
      <c r="BT15325">
        <v>7</v>
      </c>
      <c r="BU15325">
        <v>7</v>
      </c>
      <c r="BV15325">
        <v>0</v>
      </c>
      <c r="BW15325">
        <v>0</v>
      </c>
      <c r="BX15325">
        <v>2.54</v>
      </c>
    </row>
    <row r="15326" spans="1:76" x14ac:dyDescent="0.25">
      <c r="A15326" t="s">
        <v>65209</v>
      </c>
      <c r="B15326">
        <v>8645700</v>
      </c>
      <c r="C15326" t="s">
        <v>4149</v>
      </c>
      <c r="D15326">
        <v>20230319041206</v>
      </c>
      <c r="E15326" s="1">
        <v>45004</v>
      </c>
      <c r="F15326" t="s">
        <v>78</v>
      </c>
      <c r="G15326" t="s">
        <v>4150</v>
      </c>
      <c r="H15326" t="s">
        <v>4140</v>
      </c>
      <c r="I15326" t="s">
        <v>3737</v>
      </c>
      <c r="J15326" t="s">
        <v>4151</v>
      </c>
      <c r="K15326">
        <v>41047431</v>
      </c>
      <c r="L15326" t="s">
        <v>3728</v>
      </c>
      <c r="M15326" t="s">
        <v>3729</v>
      </c>
      <c r="N15326" s="1">
        <v>42226</v>
      </c>
      <c r="O15326" t="s">
        <v>85</v>
      </c>
      <c r="P15326" t="s">
        <v>3730</v>
      </c>
      <c r="Q15326" t="s">
        <v>159</v>
      </c>
      <c r="R15326" t="s">
        <v>88</v>
      </c>
      <c r="S15326" t="s">
        <v>88</v>
      </c>
      <c r="T15326" t="s">
        <v>94</v>
      </c>
      <c r="U15326" t="s">
        <v>3731</v>
      </c>
      <c r="V15326" t="s">
        <v>3732</v>
      </c>
      <c r="W15326" t="s">
        <v>310</v>
      </c>
      <c r="X15326">
        <v>7</v>
      </c>
      <c r="Y15326">
        <v>7</v>
      </c>
      <c r="Z15326" t="s">
        <v>114</v>
      </c>
      <c r="AA15326" t="s">
        <v>94</v>
      </c>
      <c r="AB15326" t="s">
        <v>94</v>
      </c>
      <c r="AC15326" t="s">
        <v>95</v>
      </c>
      <c r="AD15326" t="s">
        <v>349</v>
      </c>
      <c r="AE15326" t="s">
        <v>97</v>
      </c>
      <c r="AF15326">
        <v>38.904879999999999</v>
      </c>
      <c r="AG15326">
        <v>-77.057910000000007</v>
      </c>
      <c r="AH15326" t="s">
        <v>148</v>
      </c>
      <c r="AI15326" t="s">
        <v>117</v>
      </c>
      <c r="AJ15326">
        <v>2</v>
      </c>
      <c r="AK15326" t="s">
        <v>97</v>
      </c>
      <c r="AL15326" t="s">
        <v>118</v>
      </c>
      <c r="AN15326">
        <v>1</v>
      </c>
      <c r="AO15326" t="s">
        <v>70913</v>
      </c>
      <c r="AP15326">
        <v>135</v>
      </c>
      <c r="AQ15326">
        <v>3</v>
      </c>
      <c r="AR15326">
        <v>1125</v>
      </c>
      <c r="AS15326">
        <v>3</v>
      </c>
      <c r="AT15326">
        <v>3</v>
      </c>
      <c r="AU15326">
        <v>1125</v>
      </c>
      <c r="AV15326">
        <v>1125</v>
      </c>
      <c r="AW15326">
        <v>3</v>
      </c>
      <c r="AX15326">
        <v>1125</v>
      </c>
      <c r="AY15326" t="s">
        <v>97</v>
      </c>
      <c r="AZ15326" t="s">
        <v>94</v>
      </c>
      <c r="BA15326">
        <v>10</v>
      </c>
      <c r="BB15326">
        <v>14</v>
      </c>
      <c r="BC15326">
        <v>32</v>
      </c>
      <c r="BD15326">
        <v>276</v>
      </c>
      <c r="BE15326" s="1">
        <v>45004</v>
      </c>
      <c r="BF15326">
        <v>225</v>
      </c>
      <c r="BG15326">
        <v>35</v>
      </c>
      <c r="BH15326">
        <v>3</v>
      </c>
      <c r="BI15326" s="1">
        <v>42329</v>
      </c>
      <c r="BJ15326" s="1">
        <v>44987</v>
      </c>
      <c r="BK15326">
        <v>4.75</v>
      </c>
      <c r="BL15326">
        <v>4.87</v>
      </c>
      <c r="BM15326">
        <v>4.6399999999999997</v>
      </c>
      <c r="BN15326">
        <v>4.9400000000000004</v>
      </c>
      <c r="BO15326">
        <v>4.91</v>
      </c>
      <c r="BP15326">
        <v>4.96</v>
      </c>
      <c r="BQ15326">
        <v>4.75</v>
      </c>
      <c r="BR15326" t="s">
        <v>184</v>
      </c>
      <c r="BS15326" t="s">
        <v>89</v>
      </c>
      <c r="BT15326">
        <v>7</v>
      </c>
      <c r="BU15326">
        <v>7</v>
      </c>
      <c r="BV15326">
        <v>0</v>
      </c>
      <c r="BW15326">
        <v>0</v>
      </c>
      <c r="BX15326">
        <v>2.52</v>
      </c>
    </row>
    <row r="15327" spans="1:76" x14ac:dyDescent="0.25">
      <c r="A15327" t="s">
        <v>65209</v>
      </c>
      <c r="B15327">
        <v>8646332</v>
      </c>
      <c r="C15327" t="s">
        <v>4153</v>
      </c>
      <c r="D15327">
        <v>20230319041206</v>
      </c>
      <c r="E15327" s="1">
        <v>45004</v>
      </c>
      <c r="F15327" t="s">
        <v>78</v>
      </c>
      <c r="G15327" t="s">
        <v>4154</v>
      </c>
      <c r="H15327" t="s">
        <v>4155</v>
      </c>
      <c r="I15327" t="s">
        <v>3726</v>
      </c>
      <c r="J15327" t="s">
        <v>4156</v>
      </c>
      <c r="K15327">
        <v>41047431</v>
      </c>
      <c r="L15327" t="s">
        <v>3728</v>
      </c>
      <c r="M15327" t="s">
        <v>3729</v>
      </c>
      <c r="N15327" s="1">
        <v>42226</v>
      </c>
      <c r="O15327" t="s">
        <v>85</v>
      </c>
      <c r="P15327" t="s">
        <v>3730</v>
      </c>
      <c r="Q15327" t="s">
        <v>159</v>
      </c>
      <c r="R15327" t="s">
        <v>88</v>
      </c>
      <c r="S15327" t="s">
        <v>88</v>
      </c>
      <c r="T15327" t="s">
        <v>94</v>
      </c>
      <c r="U15327" t="s">
        <v>3731</v>
      </c>
      <c r="V15327" t="s">
        <v>3732</v>
      </c>
      <c r="W15327" t="s">
        <v>310</v>
      </c>
      <c r="X15327">
        <v>7</v>
      </c>
      <c r="Y15327">
        <v>7</v>
      </c>
      <c r="Z15327" t="s">
        <v>114</v>
      </c>
      <c r="AA15327" t="s">
        <v>94</v>
      </c>
      <c r="AB15327" t="s">
        <v>94</v>
      </c>
      <c r="AC15327" t="s">
        <v>95</v>
      </c>
      <c r="AD15327" t="s">
        <v>270</v>
      </c>
      <c r="AE15327" t="s">
        <v>97</v>
      </c>
      <c r="AF15327">
        <v>38.90869</v>
      </c>
      <c r="AG15327">
        <v>-77.045760000000001</v>
      </c>
      <c r="AH15327" t="s">
        <v>148</v>
      </c>
      <c r="AI15327" t="s">
        <v>117</v>
      </c>
      <c r="AJ15327">
        <v>2</v>
      </c>
      <c r="AK15327" t="s">
        <v>97</v>
      </c>
      <c r="AL15327" t="s">
        <v>118</v>
      </c>
      <c r="AM15327">
        <v>1</v>
      </c>
      <c r="AN15327">
        <v>1</v>
      </c>
      <c r="AO15327" t="s">
        <v>70914</v>
      </c>
      <c r="AP15327">
        <v>133</v>
      </c>
      <c r="AQ15327">
        <v>3</v>
      </c>
      <c r="AR15327">
        <v>1125</v>
      </c>
      <c r="AS15327">
        <v>3</v>
      </c>
      <c r="AT15327">
        <v>3</v>
      </c>
      <c r="AU15327">
        <v>1125</v>
      </c>
      <c r="AV15327">
        <v>1125</v>
      </c>
      <c r="AW15327">
        <v>3</v>
      </c>
      <c r="AX15327">
        <v>1125</v>
      </c>
      <c r="AY15327" t="s">
        <v>97</v>
      </c>
      <c r="AZ15327" t="s">
        <v>94</v>
      </c>
      <c r="BA15327">
        <v>3</v>
      </c>
      <c r="BB15327">
        <v>8</v>
      </c>
      <c r="BC15327">
        <v>9</v>
      </c>
      <c r="BD15327">
        <v>251</v>
      </c>
      <c r="BE15327" s="1">
        <v>45004</v>
      </c>
      <c r="BF15327">
        <v>87</v>
      </c>
      <c r="BG15327">
        <v>25</v>
      </c>
      <c r="BH15327">
        <v>5</v>
      </c>
      <c r="BI15327" s="1">
        <v>42938</v>
      </c>
      <c r="BJ15327" s="1">
        <v>45002</v>
      </c>
      <c r="BK15327">
        <v>4.79</v>
      </c>
      <c r="BL15327">
        <v>4.8899999999999997</v>
      </c>
      <c r="BM15327">
        <v>4.74</v>
      </c>
      <c r="BN15327">
        <v>4.9400000000000004</v>
      </c>
      <c r="BO15327">
        <v>5</v>
      </c>
      <c r="BP15327">
        <v>4.9800000000000004</v>
      </c>
      <c r="BQ15327">
        <v>4.71</v>
      </c>
      <c r="BR15327" t="s">
        <v>184</v>
      </c>
      <c r="BS15327" t="s">
        <v>89</v>
      </c>
      <c r="BT15327">
        <v>7</v>
      </c>
      <c r="BU15327">
        <v>7</v>
      </c>
      <c r="BV15327">
        <v>0</v>
      </c>
      <c r="BW15327">
        <v>0</v>
      </c>
      <c r="BX15327">
        <v>1.26</v>
      </c>
    </row>
    <row r="15328" spans="1:76" x14ac:dyDescent="0.25">
      <c r="A15328" t="s">
        <v>65209</v>
      </c>
      <c r="B15328">
        <v>8646530</v>
      </c>
      <c r="C15328" t="s">
        <v>4158</v>
      </c>
      <c r="D15328">
        <v>20230319041206</v>
      </c>
      <c r="E15328" s="1">
        <v>45004</v>
      </c>
      <c r="F15328" t="s">
        <v>78</v>
      </c>
      <c r="G15328" t="s">
        <v>4159</v>
      </c>
      <c r="H15328" t="s">
        <v>4160</v>
      </c>
      <c r="I15328" t="s">
        <v>3726</v>
      </c>
      <c r="J15328" t="s">
        <v>4161</v>
      </c>
      <c r="K15328">
        <v>41047431</v>
      </c>
      <c r="L15328" t="s">
        <v>3728</v>
      </c>
      <c r="M15328" t="s">
        <v>3729</v>
      </c>
      <c r="N15328" s="1">
        <v>42226</v>
      </c>
      <c r="O15328" t="s">
        <v>85</v>
      </c>
      <c r="P15328" t="s">
        <v>3730</v>
      </c>
      <c r="Q15328" t="s">
        <v>159</v>
      </c>
      <c r="R15328" t="s">
        <v>88</v>
      </c>
      <c r="S15328" t="s">
        <v>88</v>
      </c>
      <c r="T15328" t="s">
        <v>94</v>
      </c>
      <c r="U15328" t="s">
        <v>3731</v>
      </c>
      <c r="V15328" t="s">
        <v>3732</v>
      </c>
      <c r="W15328" t="s">
        <v>310</v>
      </c>
      <c r="X15328">
        <v>7</v>
      </c>
      <c r="Y15328">
        <v>7</v>
      </c>
      <c r="Z15328" t="s">
        <v>114</v>
      </c>
      <c r="AA15328" t="s">
        <v>94</v>
      </c>
      <c r="AB15328" t="s">
        <v>94</v>
      </c>
      <c r="AC15328" t="s">
        <v>95</v>
      </c>
      <c r="AD15328" t="s">
        <v>270</v>
      </c>
      <c r="AE15328" t="s">
        <v>97</v>
      </c>
      <c r="AF15328">
        <v>38.909050000000001</v>
      </c>
      <c r="AG15328">
        <v>-77.047340000000005</v>
      </c>
      <c r="AH15328" t="s">
        <v>148</v>
      </c>
      <c r="AI15328" t="s">
        <v>117</v>
      </c>
      <c r="AJ15328">
        <v>2</v>
      </c>
      <c r="AK15328" t="s">
        <v>97</v>
      </c>
      <c r="AL15328" t="s">
        <v>118</v>
      </c>
      <c r="AM15328">
        <v>1</v>
      </c>
      <c r="AN15328">
        <v>1</v>
      </c>
      <c r="AO15328" t="s">
        <v>70915</v>
      </c>
      <c r="AP15328">
        <v>199</v>
      </c>
      <c r="AQ15328">
        <v>3</v>
      </c>
      <c r="AR15328">
        <v>1125</v>
      </c>
      <c r="AS15328">
        <v>3</v>
      </c>
      <c r="AT15328">
        <v>3</v>
      </c>
      <c r="AU15328">
        <v>1125</v>
      </c>
      <c r="AV15328">
        <v>1125</v>
      </c>
      <c r="AW15328">
        <v>3</v>
      </c>
      <c r="AX15328">
        <v>1125</v>
      </c>
      <c r="AY15328" t="s">
        <v>97</v>
      </c>
      <c r="AZ15328" t="s">
        <v>94</v>
      </c>
      <c r="BA15328">
        <v>6</v>
      </c>
      <c r="BB15328">
        <v>13</v>
      </c>
      <c r="BC15328">
        <v>24</v>
      </c>
      <c r="BD15328">
        <v>247</v>
      </c>
      <c r="BE15328" s="1">
        <v>45004</v>
      </c>
      <c r="BF15328">
        <v>160</v>
      </c>
      <c r="BG15328">
        <v>35</v>
      </c>
      <c r="BH15328">
        <v>1</v>
      </c>
      <c r="BI15328" s="1">
        <v>42509</v>
      </c>
      <c r="BJ15328" s="1">
        <v>44978</v>
      </c>
      <c r="BK15328">
        <v>4.8600000000000003</v>
      </c>
      <c r="BL15328">
        <v>4.9400000000000004</v>
      </c>
      <c r="BM15328">
        <v>4.7699999999999996</v>
      </c>
      <c r="BN15328">
        <v>4.99</v>
      </c>
      <c r="BO15328">
        <v>4.96</v>
      </c>
      <c r="BP15328">
        <v>4.99</v>
      </c>
      <c r="BQ15328">
        <v>4.83</v>
      </c>
      <c r="BR15328" t="s">
        <v>184</v>
      </c>
      <c r="BS15328" t="s">
        <v>89</v>
      </c>
      <c r="BT15328">
        <v>7</v>
      </c>
      <c r="BU15328">
        <v>7</v>
      </c>
      <c r="BV15328">
        <v>0</v>
      </c>
      <c r="BW15328">
        <v>0</v>
      </c>
      <c r="BX15328">
        <v>1.92</v>
      </c>
    </row>
    <row r="15329" spans="1:76" x14ac:dyDescent="0.25">
      <c r="A15329" t="s">
        <v>65209</v>
      </c>
      <c r="B15329">
        <v>8710450</v>
      </c>
      <c r="C15329" t="s">
        <v>4163</v>
      </c>
      <c r="D15329">
        <v>20230319041206</v>
      </c>
      <c r="E15329" s="1">
        <v>45004</v>
      </c>
      <c r="F15329" t="s">
        <v>320</v>
      </c>
      <c r="G15329" t="s">
        <v>4164</v>
      </c>
      <c r="H15329" t="s">
        <v>70916</v>
      </c>
      <c r="I15329" t="s">
        <v>4166</v>
      </c>
      <c r="J15329" t="s">
        <v>70917</v>
      </c>
      <c r="K15329">
        <v>17098850</v>
      </c>
      <c r="L15329" t="s">
        <v>4168</v>
      </c>
      <c r="M15329" t="s">
        <v>4169</v>
      </c>
      <c r="N15329" s="1">
        <v>41812</v>
      </c>
      <c r="O15329" t="s">
        <v>85</v>
      </c>
      <c r="P15329" t="s">
        <v>4170</v>
      </c>
      <c r="Q15329" t="s">
        <v>159</v>
      </c>
      <c r="R15329" t="s">
        <v>88</v>
      </c>
      <c r="S15329" t="s">
        <v>88</v>
      </c>
      <c r="T15329" t="s">
        <v>89</v>
      </c>
      <c r="U15329" t="s">
        <v>4171</v>
      </c>
      <c r="V15329" t="s">
        <v>4172</v>
      </c>
      <c r="W15329" t="s">
        <v>605</v>
      </c>
      <c r="X15329">
        <v>1</v>
      </c>
      <c r="Y15329">
        <v>3</v>
      </c>
      <c r="Z15329" t="s">
        <v>93</v>
      </c>
      <c r="AA15329" t="s">
        <v>94</v>
      </c>
      <c r="AB15329" t="s">
        <v>94</v>
      </c>
      <c r="AC15329" t="s">
        <v>95</v>
      </c>
      <c r="AD15329" t="s">
        <v>565</v>
      </c>
      <c r="AE15329" t="s">
        <v>97</v>
      </c>
      <c r="AF15329">
        <v>38.928980000000003</v>
      </c>
      <c r="AG15329">
        <v>-77.038169999999994</v>
      </c>
      <c r="AH15329" t="s">
        <v>210</v>
      </c>
      <c r="AI15329" t="s">
        <v>117</v>
      </c>
      <c r="AJ15329">
        <v>8</v>
      </c>
      <c r="AK15329" t="s">
        <v>97</v>
      </c>
      <c r="AL15329" t="s">
        <v>541</v>
      </c>
      <c r="AM15329">
        <v>4</v>
      </c>
      <c r="AN15329">
        <v>5</v>
      </c>
      <c r="AO15329" t="s">
        <v>70918</v>
      </c>
      <c r="AP15329">
        <v>225</v>
      </c>
      <c r="AQ15329">
        <v>3</v>
      </c>
      <c r="AR15329">
        <v>30</v>
      </c>
      <c r="AS15329">
        <v>3</v>
      </c>
      <c r="AT15329">
        <v>4</v>
      </c>
      <c r="AU15329">
        <v>1125</v>
      </c>
      <c r="AV15329">
        <v>1125</v>
      </c>
      <c r="AW15329">
        <v>3</v>
      </c>
      <c r="AX15329">
        <v>1125</v>
      </c>
      <c r="AY15329" t="s">
        <v>97</v>
      </c>
      <c r="AZ15329" t="s">
        <v>94</v>
      </c>
      <c r="BA15329">
        <v>0</v>
      </c>
      <c r="BB15329">
        <v>0</v>
      </c>
      <c r="BC15329">
        <v>0</v>
      </c>
      <c r="BD15329">
        <v>0</v>
      </c>
      <c r="BE15329" s="1">
        <v>45004</v>
      </c>
      <c r="BF15329">
        <v>63</v>
      </c>
      <c r="BG15329">
        <v>7</v>
      </c>
      <c r="BH15329">
        <v>0</v>
      </c>
      <c r="BI15329" s="1">
        <v>42742</v>
      </c>
      <c r="BJ15329" s="1">
        <v>44927</v>
      </c>
      <c r="BK15329">
        <v>5</v>
      </c>
      <c r="BL15329">
        <v>5</v>
      </c>
      <c r="BM15329">
        <v>5</v>
      </c>
      <c r="BN15329">
        <v>5</v>
      </c>
      <c r="BO15329">
        <v>5</v>
      </c>
      <c r="BP15329">
        <v>4.9400000000000004</v>
      </c>
      <c r="BQ15329">
        <v>4.9400000000000004</v>
      </c>
      <c r="BR15329" t="s">
        <v>4174</v>
      </c>
      <c r="BS15329" t="s">
        <v>89</v>
      </c>
      <c r="BT15329">
        <v>1</v>
      </c>
      <c r="BU15329">
        <v>1</v>
      </c>
      <c r="BV15329">
        <v>0</v>
      </c>
      <c r="BW15329">
        <v>0</v>
      </c>
      <c r="BX15329">
        <v>0.84</v>
      </c>
    </row>
    <row r="15330" spans="1:76" x14ac:dyDescent="0.25">
      <c r="A15330" t="s">
        <v>65209</v>
      </c>
      <c r="B15330">
        <v>8737926</v>
      </c>
      <c r="C15330" t="s">
        <v>4175</v>
      </c>
      <c r="D15330">
        <v>20230319041206</v>
      </c>
      <c r="E15330" s="1">
        <v>45004</v>
      </c>
      <c r="F15330" t="s">
        <v>78</v>
      </c>
      <c r="G15330" t="s">
        <v>4176</v>
      </c>
      <c r="H15330" t="s">
        <v>4177</v>
      </c>
      <c r="I15330" t="s">
        <v>3573</v>
      </c>
      <c r="J15330" t="s">
        <v>4178</v>
      </c>
      <c r="K15330">
        <v>38683977</v>
      </c>
      <c r="L15330" t="s">
        <v>3575</v>
      </c>
      <c r="M15330" t="s">
        <v>3576</v>
      </c>
      <c r="N15330" s="1">
        <v>42201</v>
      </c>
      <c r="O15330" t="s">
        <v>85</v>
      </c>
      <c r="P15330" t="s">
        <v>3577</v>
      </c>
      <c r="Q15330" t="s">
        <v>238</v>
      </c>
      <c r="R15330" t="s">
        <v>88</v>
      </c>
      <c r="S15330" t="s">
        <v>145</v>
      </c>
      <c r="T15330" t="s">
        <v>94</v>
      </c>
      <c r="U15330" t="s">
        <v>3578</v>
      </c>
      <c r="V15330" t="s">
        <v>3579</v>
      </c>
      <c r="W15330" t="s">
        <v>3580</v>
      </c>
      <c r="X15330">
        <v>3</v>
      </c>
      <c r="Y15330">
        <v>3</v>
      </c>
      <c r="Z15330" t="s">
        <v>114</v>
      </c>
      <c r="AA15330" t="s">
        <v>94</v>
      </c>
      <c r="AB15330" t="s">
        <v>94</v>
      </c>
      <c r="AC15330" t="s">
        <v>95</v>
      </c>
      <c r="AD15330" t="s">
        <v>3198</v>
      </c>
      <c r="AE15330" t="s">
        <v>97</v>
      </c>
      <c r="AF15330">
        <v>38.89414</v>
      </c>
      <c r="AG15330">
        <v>-76.960759999999993</v>
      </c>
      <c r="AH15330" t="s">
        <v>135</v>
      </c>
      <c r="AI15330" t="s">
        <v>99</v>
      </c>
      <c r="AJ15330">
        <v>2</v>
      </c>
      <c r="AK15330" t="s">
        <v>97</v>
      </c>
      <c r="AL15330" t="s">
        <v>118</v>
      </c>
      <c r="AM15330">
        <v>1</v>
      </c>
      <c r="AN15330">
        <v>1</v>
      </c>
      <c r="AO15330" t="s">
        <v>70919</v>
      </c>
      <c r="AP15330">
        <v>49</v>
      </c>
      <c r="AQ15330">
        <v>31</v>
      </c>
      <c r="AR15330">
        <v>1125</v>
      </c>
      <c r="AS15330">
        <v>31</v>
      </c>
      <c r="AT15330">
        <v>31</v>
      </c>
      <c r="AU15330">
        <v>1125</v>
      </c>
      <c r="AV15330">
        <v>1125</v>
      </c>
      <c r="AW15330">
        <v>31</v>
      </c>
      <c r="AX15330">
        <v>1125</v>
      </c>
      <c r="AY15330" t="s">
        <v>97</v>
      </c>
      <c r="AZ15330" t="s">
        <v>94</v>
      </c>
      <c r="BA15330">
        <v>0</v>
      </c>
      <c r="BB15330">
        <v>0</v>
      </c>
      <c r="BC15330">
        <v>0</v>
      </c>
      <c r="BD15330">
        <v>230</v>
      </c>
      <c r="BE15330" s="1">
        <v>45004</v>
      </c>
      <c r="BF15330">
        <v>368</v>
      </c>
      <c r="BG15330">
        <v>0</v>
      </c>
      <c r="BH15330">
        <v>0</v>
      </c>
      <c r="BI15330" s="1">
        <v>42289</v>
      </c>
      <c r="BJ15330" s="1">
        <v>44072</v>
      </c>
      <c r="BK15330">
        <v>4.68</v>
      </c>
      <c r="BL15330">
        <v>4.84</v>
      </c>
      <c r="BM15330">
        <v>4.8099999999999996</v>
      </c>
      <c r="BN15330">
        <v>4.92</v>
      </c>
      <c r="BO15330">
        <v>4.87</v>
      </c>
      <c r="BP15330">
        <v>4.41</v>
      </c>
      <c r="BQ15330">
        <v>4.7</v>
      </c>
      <c r="BR15330" t="s">
        <v>97</v>
      </c>
      <c r="BS15330" t="s">
        <v>89</v>
      </c>
      <c r="BT15330">
        <v>3</v>
      </c>
      <c r="BU15330">
        <v>0</v>
      </c>
      <c r="BV15330">
        <v>3</v>
      </c>
      <c r="BW15330">
        <v>0</v>
      </c>
      <c r="BX15330">
        <v>4.0599999999999996</v>
      </c>
    </row>
    <row r="15331" spans="1:76" x14ac:dyDescent="0.25">
      <c r="A15331" t="s">
        <v>65209</v>
      </c>
      <c r="B15331">
        <v>8741535</v>
      </c>
      <c r="C15331" t="s">
        <v>4180</v>
      </c>
      <c r="D15331">
        <v>20230319041206</v>
      </c>
      <c r="E15331" s="1">
        <v>45004</v>
      </c>
      <c r="F15331" t="s">
        <v>78</v>
      </c>
      <c r="G15331" t="s">
        <v>4181</v>
      </c>
      <c r="H15331" t="s">
        <v>4182</v>
      </c>
      <c r="I15331" t="s">
        <v>4183</v>
      </c>
      <c r="J15331" t="s">
        <v>4184</v>
      </c>
      <c r="K15331">
        <v>45858892</v>
      </c>
      <c r="L15331" t="s">
        <v>4185</v>
      </c>
      <c r="M15331" t="s">
        <v>4186</v>
      </c>
      <c r="N15331" s="1">
        <v>42282</v>
      </c>
      <c r="O15331" t="s">
        <v>85</v>
      </c>
      <c r="P15331" t="s">
        <v>4187</v>
      </c>
      <c r="Q15331" t="s">
        <v>159</v>
      </c>
      <c r="R15331" t="s">
        <v>88</v>
      </c>
      <c r="S15331" t="s">
        <v>1070</v>
      </c>
      <c r="T15331" t="s">
        <v>94</v>
      </c>
      <c r="U15331" t="s">
        <v>70920</v>
      </c>
      <c r="V15331" t="s">
        <v>70921</v>
      </c>
      <c r="W15331" t="s">
        <v>97</v>
      </c>
      <c r="X15331">
        <v>1</v>
      </c>
      <c r="Y15331">
        <v>2</v>
      </c>
      <c r="Z15331" t="s">
        <v>114</v>
      </c>
      <c r="AA15331" t="s">
        <v>94</v>
      </c>
      <c r="AB15331" t="s">
        <v>89</v>
      </c>
      <c r="AC15331" t="s">
        <v>95</v>
      </c>
      <c r="AD15331" t="s">
        <v>194</v>
      </c>
      <c r="AE15331" t="s">
        <v>97</v>
      </c>
      <c r="AF15331">
        <v>38.990659999999998</v>
      </c>
      <c r="AG15331">
        <v>-77.043639999999996</v>
      </c>
      <c r="AH15331" t="s">
        <v>98</v>
      </c>
      <c r="AI15331" t="s">
        <v>99</v>
      </c>
      <c r="AJ15331">
        <v>2</v>
      </c>
      <c r="AK15331" t="s">
        <v>97</v>
      </c>
      <c r="AL15331" t="s">
        <v>100</v>
      </c>
      <c r="AM15331">
        <v>1</v>
      </c>
      <c r="AN15331">
        <v>1</v>
      </c>
      <c r="AO15331" t="s">
        <v>70922</v>
      </c>
      <c r="AP15331">
        <v>80</v>
      </c>
      <c r="AQ15331">
        <v>2</v>
      </c>
      <c r="AR15331">
        <v>4</v>
      </c>
      <c r="AS15331">
        <v>2</v>
      </c>
      <c r="AT15331">
        <v>2</v>
      </c>
      <c r="AU15331">
        <v>1125</v>
      </c>
      <c r="AV15331">
        <v>1125</v>
      </c>
      <c r="AW15331">
        <v>2</v>
      </c>
      <c r="AX15331">
        <v>1125</v>
      </c>
      <c r="AY15331" t="s">
        <v>97</v>
      </c>
      <c r="AZ15331" t="s">
        <v>94</v>
      </c>
      <c r="BA15331">
        <v>11</v>
      </c>
      <c r="BB15331">
        <v>25</v>
      </c>
      <c r="BC15331">
        <v>55</v>
      </c>
      <c r="BD15331">
        <v>330</v>
      </c>
      <c r="BE15331" s="1">
        <v>45004</v>
      </c>
      <c r="BF15331">
        <v>47</v>
      </c>
      <c r="BG15331">
        <v>18</v>
      </c>
      <c r="BH15331">
        <v>1</v>
      </c>
      <c r="BI15331" s="1">
        <v>42757</v>
      </c>
      <c r="BJ15331" s="1">
        <v>44995</v>
      </c>
      <c r="BK15331">
        <v>4.83</v>
      </c>
      <c r="BL15331">
        <v>4.8899999999999997</v>
      </c>
      <c r="BM15331">
        <v>4.72</v>
      </c>
      <c r="BN15331">
        <v>4.96</v>
      </c>
      <c r="BO15331">
        <v>4.96</v>
      </c>
      <c r="BP15331">
        <v>4.91</v>
      </c>
      <c r="BQ15331">
        <v>4.87</v>
      </c>
      <c r="BR15331" t="s">
        <v>4191</v>
      </c>
      <c r="BS15331" t="s">
        <v>89</v>
      </c>
      <c r="BT15331">
        <v>1</v>
      </c>
      <c r="BU15331">
        <v>0</v>
      </c>
      <c r="BV15331">
        <v>1</v>
      </c>
      <c r="BW15331">
        <v>0</v>
      </c>
      <c r="BX15331">
        <v>0.63</v>
      </c>
    </row>
    <row r="15332" spans="1:76" x14ac:dyDescent="0.25">
      <c r="A15332" t="s">
        <v>65209</v>
      </c>
      <c r="B15332">
        <v>8796084</v>
      </c>
      <c r="C15332" t="s">
        <v>4192</v>
      </c>
      <c r="D15332">
        <v>20230319041206</v>
      </c>
      <c r="E15332" s="1">
        <v>45004</v>
      </c>
      <c r="F15332" t="s">
        <v>78</v>
      </c>
      <c r="G15332" t="s">
        <v>4193</v>
      </c>
      <c r="H15332" t="s">
        <v>4194</v>
      </c>
      <c r="I15332" t="s">
        <v>4195</v>
      </c>
      <c r="J15332" t="s">
        <v>4196</v>
      </c>
      <c r="K15332">
        <v>27323824</v>
      </c>
      <c r="L15332" t="s">
        <v>2736</v>
      </c>
      <c r="M15332" t="s">
        <v>2737</v>
      </c>
      <c r="N15332" s="1">
        <v>42041</v>
      </c>
      <c r="O15332" t="s">
        <v>85</v>
      </c>
      <c r="P15332" t="s">
        <v>2738</v>
      </c>
      <c r="Q15332" t="s">
        <v>159</v>
      </c>
      <c r="R15332" t="s">
        <v>88</v>
      </c>
      <c r="S15332" t="s">
        <v>145</v>
      </c>
      <c r="T15332" t="s">
        <v>89</v>
      </c>
      <c r="U15332" t="s">
        <v>2739</v>
      </c>
      <c r="V15332" t="s">
        <v>2740</v>
      </c>
      <c r="W15332" t="s">
        <v>449</v>
      </c>
      <c r="X15332">
        <v>6</v>
      </c>
      <c r="Y15332">
        <v>11</v>
      </c>
      <c r="Z15332" t="s">
        <v>114</v>
      </c>
      <c r="AA15332" t="s">
        <v>94</v>
      </c>
      <c r="AB15332" t="s">
        <v>94</v>
      </c>
      <c r="AC15332" t="s">
        <v>95</v>
      </c>
      <c r="AD15332" t="s">
        <v>879</v>
      </c>
      <c r="AE15332" t="s">
        <v>97</v>
      </c>
      <c r="AF15332">
        <v>38.928870000000003</v>
      </c>
      <c r="AG15332">
        <v>-76.971969999999999</v>
      </c>
      <c r="AH15332" t="s">
        <v>148</v>
      </c>
      <c r="AI15332" t="s">
        <v>117</v>
      </c>
      <c r="AJ15332">
        <v>5</v>
      </c>
      <c r="AK15332" t="s">
        <v>97</v>
      </c>
      <c r="AL15332" t="s">
        <v>118</v>
      </c>
      <c r="AM15332">
        <v>2</v>
      </c>
      <c r="AN15332">
        <v>3</v>
      </c>
      <c r="AO15332" t="s">
        <v>70923</v>
      </c>
      <c r="AP15332">
        <v>114</v>
      </c>
      <c r="AQ15332">
        <v>2</v>
      </c>
      <c r="AR15332">
        <v>1125</v>
      </c>
      <c r="AS15332">
        <v>2</v>
      </c>
      <c r="AT15332">
        <v>4</v>
      </c>
      <c r="AU15332">
        <v>1125</v>
      </c>
      <c r="AV15332">
        <v>1125</v>
      </c>
      <c r="AW15332">
        <v>3.2</v>
      </c>
      <c r="AX15332">
        <v>1125</v>
      </c>
      <c r="AY15332" t="s">
        <v>97</v>
      </c>
      <c r="AZ15332" t="s">
        <v>94</v>
      </c>
      <c r="BA15332">
        <v>14</v>
      </c>
      <c r="BB15332">
        <v>41</v>
      </c>
      <c r="BC15332">
        <v>71</v>
      </c>
      <c r="BD15332">
        <v>238</v>
      </c>
      <c r="BE15332" s="1">
        <v>45004</v>
      </c>
      <c r="BF15332">
        <v>138</v>
      </c>
      <c r="BG15332">
        <v>25</v>
      </c>
      <c r="BH15332">
        <v>3</v>
      </c>
      <c r="BI15332" s="1">
        <v>42672</v>
      </c>
      <c r="BJ15332" s="1">
        <v>45000</v>
      </c>
      <c r="BK15332">
        <v>4.76</v>
      </c>
      <c r="BL15332">
        <v>4.75</v>
      </c>
      <c r="BM15332">
        <v>4.78</v>
      </c>
      <c r="BN15332">
        <v>4.87</v>
      </c>
      <c r="BO15332">
        <v>4.88</v>
      </c>
      <c r="BP15332">
        <v>4.6900000000000004</v>
      </c>
      <c r="BQ15332">
        <v>4.6500000000000004</v>
      </c>
      <c r="BR15332" t="s">
        <v>184</v>
      </c>
      <c r="BS15332" t="s">
        <v>89</v>
      </c>
      <c r="BT15332">
        <v>6</v>
      </c>
      <c r="BU15332">
        <v>6</v>
      </c>
      <c r="BV15332">
        <v>0</v>
      </c>
      <c r="BW15332">
        <v>0</v>
      </c>
      <c r="BX15332">
        <v>1.77</v>
      </c>
    </row>
    <row r="15333" spans="1:76" x14ac:dyDescent="0.25">
      <c r="A15333" t="s">
        <v>65209</v>
      </c>
      <c r="B15333">
        <v>8809662</v>
      </c>
      <c r="C15333" t="s">
        <v>4198</v>
      </c>
      <c r="D15333">
        <v>20230319041206</v>
      </c>
      <c r="E15333" s="1">
        <v>45004</v>
      </c>
      <c r="F15333" t="s">
        <v>320</v>
      </c>
      <c r="G15333" t="s">
        <v>4199</v>
      </c>
      <c r="H15333" t="s">
        <v>4200</v>
      </c>
      <c r="I15333" t="s">
        <v>4201</v>
      </c>
      <c r="J15333" t="s">
        <v>4202</v>
      </c>
      <c r="K15333">
        <v>46154143</v>
      </c>
      <c r="L15333" t="s">
        <v>4203</v>
      </c>
      <c r="M15333" t="s">
        <v>4204</v>
      </c>
      <c r="N15333" s="1">
        <v>42286</v>
      </c>
      <c r="O15333" t="s">
        <v>85</v>
      </c>
      <c r="P15333" t="s">
        <v>97</v>
      </c>
      <c r="Q15333" t="s">
        <v>87</v>
      </c>
      <c r="R15333" t="s">
        <v>87</v>
      </c>
      <c r="S15333" t="s">
        <v>88</v>
      </c>
      <c r="T15333" t="s">
        <v>89</v>
      </c>
      <c r="U15333" t="s">
        <v>4205</v>
      </c>
      <c r="V15333" t="s">
        <v>4206</v>
      </c>
      <c r="W15333" t="s">
        <v>375</v>
      </c>
      <c r="X15333">
        <v>1</v>
      </c>
      <c r="Y15333">
        <v>1</v>
      </c>
      <c r="Z15333" t="s">
        <v>114</v>
      </c>
      <c r="AA15333" t="s">
        <v>94</v>
      </c>
      <c r="AB15333" t="s">
        <v>89</v>
      </c>
      <c r="AC15333" t="s">
        <v>95</v>
      </c>
      <c r="AD15333" t="s">
        <v>329</v>
      </c>
      <c r="AE15333" t="s">
        <v>97</v>
      </c>
      <c r="AF15333">
        <v>38.89517</v>
      </c>
      <c r="AG15333">
        <v>-76.987700000000004</v>
      </c>
      <c r="AH15333" t="s">
        <v>210</v>
      </c>
      <c r="AI15333" t="s">
        <v>117</v>
      </c>
      <c r="AJ15333">
        <v>3</v>
      </c>
      <c r="AK15333" t="s">
        <v>97</v>
      </c>
      <c r="AL15333" t="s">
        <v>118</v>
      </c>
      <c r="AN15333">
        <v>2</v>
      </c>
      <c r="AO15333" t="s">
        <v>70924</v>
      </c>
      <c r="AP15333">
        <v>69</v>
      </c>
      <c r="AQ15333">
        <v>182</v>
      </c>
      <c r="AR15333">
        <v>1125</v>
      </c>
      <c r="AS15333">
        <v>182</v>
      </c>
      <c r="AT15333">
        <v>182</v>
      </c>
      <c r="AU15333">
        <v>1125</v>
      </c>
      <c r="AV15333">
        <v>1125</v>
      </c>
      <c r="AW15333">
        <v>182</v>
      </c>
      <c r="AX15333">
        <v>1125</v>
      </c>
      <c r="AY15333" t="s">
        <v>97</v>
      </c>
      <c r="AZ15333" t="s">
        <v>94</v>
      </c>
      <c r="BA15333">
        <v>0</v>
      </c>
      <c r="BB15333">
        <v>0</v>
      </c>
      <c r="BC15333">
        <v>0</v>
      </c>
      <c r="BD15333">
        <v>0</v>
      </c>
      <c r="BE15333" s="1">
        <v>45004</v>
      </c>
      <c r="BF15333">
        <v>278</v>
      </c>
      <c r="BG15333">
        <v>21</v>
      </c>
      <c r="BH15333">
        <v>0</v>
      </c>
      <c r="BI15333" s="1">
        <v>42362</v>
      </c>
      <c r="BJ15333" s="1">
        <v>44762</v>
      </c>
      <c r="BK15333">
        <v>4.75</v>
      </c>
      <c r="BL15333">
        <v>4.8899999999999997</v>
      </c>
      <c r="BM15333">
        <v>4.79</v>
      </c>
      <c r="BN15333">
        <v>4.8499999999999996</v>
      </c>
      <c r="BO15333">
        <v>4.72</v>
      </c>
      <c r="BP15333">
        <v>4.78</v>
      </c>
      <c r="BQ15333">
        <v>4.74</v>
      </c>
      <c r="BR15333" t="s">
        <v>97</v>
      </c>
      <c r="BS15333" t="s">
        <v>94</v>
      </c>
      <c r="BT15333">
        <v>1</v>
      </c>
      <c r="BU15333">
        <v>1</v>
      </c>
      <c r="BV15333">
        <v>0</v>
      </c>
      <c r="BW15333">
        <v>0</v>
      </c>
      <c r="BX15333">
        <v>3.16</v>
      </c>
    </row>
    <row r="15334" spans="1:76" x14ac:dyDescent="0.25">
      <c r="A15334" t="s">
        <v>65209</v>
      </c>
      <c r="B15334">
        <v>8846542</v>
      </c>
      <c r="C15334" t="s">
        <v>4218</v>
      </c>
      <c r="D15334">
        <v>20230319041206</v>
      </c>
      <c r="E15334" s="1">
        <v>45004</v>
      </c>
      <c r="F15334" t="s">
        <v>78</v>
      </c>
      <c r="G15334" t="s">
        <v>4219</v>
      </c>
      <c r="H15334" t="s">
        <v>4220</v>
      </c>
      <c r="I15334" t="s">
        <v>4221</v>
      </c>
      <c r="J15334" t="s">
        <v>4222</v>
      </c>
      <c r="K15334">
        <v>46326018</v>
      </c>
      <c r="L15334" t="s">
        <v>4223</v>
      </c>
      <c r="M15334" t="s">
        <v>4224</v>
      </c>
      <c r="N15334" s="1">
        <v>42288</v>
      </c>
      <c r="O15334" t="s">
        <v>85</v>
      </c>
      <c r="P15334" t="s">
        <v>4225</v>
      </c>
      <c r="Q15334" t="s">
        <v>159</v>
      </c>
      <c r="R15334" t="s">
        <v>88</v>
      </c>
      <c r="S15334" t="s">
        <v>88</v>
      </c>
      <c r="T15334" t="s">
        <v>89</v>
      </c>
      <c r="U15334" t="s">
        <v>4226</v>
      </c>
      <c r="V15334" t="s">
        <v>4227</v>
      </c>
      <c r="W15334" t="s">
        <v>1568</v>
      </c>
      <c r="X15334">
        <v>4</v>
      </c>
      <c r="Y15334">
        <v>5</v>
      </c>
      <c r="Z15334" t="s">
        <v>114</v>
      </c>
      <c r="AA15334" t="s">
        <v>94</v>
      </c>
      <c r="AB15334" t="s">
        <v>94</v>
      </c>
      <c r="AC15334" t="s">
        <v>95</v>
      </c>
      <c r="AD15334" t="s">
        <v>329</v>
      </c>
      <c r="AE15334" t="s">
        <v>97</v>
      </c>
      <c r="AF15334">
        <v>38.894779999999997</v>
      </c>
      <c r="AG15334">
        <v>-76.98442</v>
      </c>
      <c r="AH15334" t="s">
        <v>135</v>
      </c>
      <c r="AI15334" t="s">
        <v>99</v>
      </c>
      <c r="AJ15334">
        <v>2</v>
      </c>
      <c r="AK15334" t="s">
        <v>97</v>
      </c>
      <c r="AL15334" t="s">
        <v>136</v>
      </c>
      <c r="AM15334">
        <v>1</v>
      </c>
      <c r="AN15334">
        <v>1</v>
      </c>
      <c r="AO15334" t="s">
        <v>70925</v>
      </c>
      <c r="AP15334">
        <v>100</v>
      </c>
      <c r="AQ15334">
        <v>2</v>
      </c>
      <c r="AR15334">
        <v>1125</v>
      </c>
      <c r="AS15334">
        <v>2</v>
      </c>
      <c r="AT15334">
        <v>3</v>
      </c>
      <c r="AU15334">
        <v>1125</v>
      </c>
      <c r="AV15334">
        <v>1125</v>
      </c>
      <c r="AW15334">
        <v>2.5</v>
      </c>
      <c r="AX15334">
        <v>1125</v>
      </c>
      <c r="AY15334" t="s">
        <v>97</v>
      </c>
      <c r="AZ15334" t="s">
        <v>94</v>
      </c>
      <c r="BA15334">
        <v>6</v>
      </c>
      <c r="BB15334">
        <v>14</v>
      </c>
      <c r="BC15334">
        <v>22</v>
      </c>
      <c r="BD15334">
        <v>85</v>
      </c>
      <c r="BE15334" s="1">
        <v>45004</v>
      </c>
      <c r="BF15334">
        <v>90</v>
      </c>
      <c r="BG15334">
        <v>3</v>
      </c>
      <c r="BH15334">
        <v>1</v>
      </c>
      <c r="BI15334" s="1">
        <v>42440</v>
      </c>
      <c r="BJ15334" s="1">
        <v>44976</v>
      </c>
      <c r="BK15334">
        <v>4.96</v>
      </c>
      <c r="BL15334">
        <v>4.9400000000000004</v>
      </c>
      <c r="BM15334">
        <v>4.93</v>
      </c>
      <c r="BN15334">
        <v>4.9400000000000004</v>
      </c>
      <c r="BO15334">
        <v>4.9400000000000004</v>
      </c>
      <c r="BP15334">
        <v>4.74</v>
      </c>
      <c r="BQ15334">
        <v>4.9400000000000004</v>
      </c>
      <c r="BR15334" t="s">
        <v>4229</v>
      </c>
      <c r="BS15334" t="s">
        <v>89</v>
      </c>
      <c r="BT15334">
        <v>4</v>
      </c>
      <c r="BU15334">
        <v>1</v>
      </c>
      <c r="BV15334">
        <v>3</v>
      </c>
      <c r="BW15334">
        <v>0</v>
      </c>
      <c r="BX15334">
        <v>1.05</v>
      </c>
    </row>
    <row r="15335" spans="1:76" x14ac:dyDescent="0.25">
      <c r="A15335" t="s">
        <v>65209</v>
      </c>
      <c r="B15335">
        <v>8865233</v>
      </c>
      <c r="C15335" t="s">
        <v>4230</v>
      </c>
      <c r="D15335">
        <v>20230319041206</v>
      </c>
      <c r="E15335" s="1">
        <v>45004</v>
      </c>
      <c r="F15335" t="s">
        <v>320</v>
      </c>
      <c r="G15335" t="s">
        <v>4231</v>
      </c>
      <c r="H15335" t="s">
        <v>4232</v>
      </c>
      <c r="I15335" t="s">
        <v>97</v>
      </c>
      <c r="J15335" t="s">
        <v>4233</v>
      </c>
      <c r="K15335">
        <v>4346483</v>
      </c>
      <c r="L15335" t="s">
        <v>4234</v>
      </c>
      <c r="M15335" t="s">
        <v>4235</v>
      </c>
      <c r="N15335" s="1">
        <v>41250</v>
      </c>
      <c r="O15335" t="s">
        <v>85</v>
      </c>
      <c r="P15335" t="s">
        <v>4236</v>
      </c>
      <c r="Q15335" t="s">
        <v>87</v>
      </c>
      <c r="R15335" t="s">
        <v>87</v>
      </c>
      <c r="S15335" t="s">
        <v>87</v>
      </c>
      <c r="T15335" t="s">
        <v>89</v>
      </c>
      <c r="U15335" t="s">
        <v>4237</v>
      </c>
      <c r="V15335" t="s">
        <v>4238</v>
      </c>
      <c r="W15335" t="s">
        <v>92</v>
      </c>
      <c r="X15335">
        <v>1</v>
      </c>
      <c r="Y15335">
        <v>1</v>
      </c>
      <c r="Z15335" t="s">
        <v>114</v>
      </c>
      <c r="AA15335" t="s">
        <v>94</v>
      </c>
      <c r="AB15335" t="s">
        <v>94</v>
      </c>
      <c r="AC15335" t="s">
        <v>97</v>
      </c>
      <c r="AD15335" t="s">
        <v>96</v>
      </c>
      <c r="AE15335" t="s">
        <v>97</v>
      </c>
      <c r="AF15335">
        <v>38.86083</v>
      </c>
      <c r="AG15335">
        <v>-76.979830000000007</v>
      </c>
      <c r="AH15335" t="s">
        <v>98</v>
      </c>
      <c r="AI15335" t="s">
        <v>99</v>
      </c>
      <c r="AJ15335">
        <v>1</v>
      </c>
      <c r="AK15335" t="s">
        <v>97</v>
      </c>
      <c r="AL15335" t="s">
        <v>118</v>
      </c>
      <c r="AM15335">
        <v>1</v>
      </c>
      <c r="AN15335">
        <v>1</v>
      </c>
      <c r="AO15335" t="s">
        <v>70926</v>
      </c>
      <c r="AP15335">
        <v>90</v>
      </c>
      <c r="AQ15335">
        <v>31</v>
      </c>
      <c r="AR15335">
        <v>1125</v>
      </c>
      <c r="AS15335">
        <v>31</v>
      </c>
      <c r="AT15335">
        <v>31</v>
      </c>
      <c r="AU15335">
        <v>1125</v>
      </c>
      <c r="AV15335">
        <v>1125</v>
      </c>
      <c r="AW15335">
        <v>31</v>
      </c>
      <c r="AX15335">
        <v>1125</v>
      </c>
      <c r="AY15335" t="s">
        <v>97</v>
      </c>
      <c r="AZ15335" t="s">
        <v>89</v>
      </c>
      <c r="BA15335">
        <v>0</v>
      </c>
      <c r="BB15335">
        <v>0</v>
      </c>
      <c r="BC15335">
        <v>0</v>
      </c>
      <c r="BD15335">
        <v>0</v>
      </c>
      <c r="BE15335" s="1">
        <v>45004</v>
      </c>
      <c r="BF15335">
        <v>1</v>
      </c>
      <c r="BG15335">
        <v>0</v>
      </c>
      <c r="BH15335">
        <v>0</v>
      </c>
      <c r="BI15335" s="1">
        <v>42447</v>
      </c>
      <c r="BJ15335" s="1">
        <v>42447</v>
      </c>
      <c r="BK15335">
        <v>0</v>
      </c>
      <c r="BR15335" t="s">
        <v>97</v>
      </c>
      <c r="BS15335" t="s">
        <v>89</v>
      </c>
      <c r="BT15335">
        <v>1</v>
      </c>
      <c r="BU15335">
        <v>0</v>
      </c>
      <c r="BV15335">
        <v>1</v>
      </c>
      <c r="BW15335">
        <v>0</v>
      </c>
      <c r="BX15335">
        <v>0.01</v>
      </c>
    </row>
    <row r="15336" spans="1:76" x14ac:dyDescent="0.25">
      <c r="A15336" t="s">
        <v>65209</v>
      </c>
      <c r="B15336">
        <v>8902602</v>
      </c>
      <c r="C15336" t="s">
        <v>4240</v>
      </c>
      <c r="D15336">
        <v>20230319041206</v>
      </c>
      <c r="E15336" s="1">
        <v>45004</v>
      </c>
      <c r="F15336" t="s">
        <v>320</v>
      </c>
      <c r="G15336" t="s">
        <v>4241</v>
      </c>
      <c r="H15336" t="s">
        <v>4242</v>
      </c>
      <c r="I15336" t="s">
        <v>4243</v>
      </c>
      <c r="J15336" t="s">
        <v>4244</v>
      </c>
      <c r="K15336">
        <v>42722156</v>
      </c>
      <c r="L15336" t="s">
        <v>4245</v>
      </c>
      <c r="M15336" t="s">
        <v>4246</v>
      </c>
      <c r="N15336" s="1">
        <v>42243</v>
      </c>
      <c r="O15336" t="s">
        <v>85</v>
      </c>
      <c r="P15336" t="s">
        <v>4247</v>
      </c>
      <c r="Q15336" t="s">
        <v>159</v>
      </c>
      <c r="R15336" t="s">
        <v>88</v>
      </c>
      <c r="S15336" t="s">
        <v>88</v>
      </c>
      <c r="T15336" t="s">
        <v>89</v>
      </c>
      <c r="U15336" t="s">
        <v>4248</v>
      </c>
      <c r="V15336" t="s">
        <v>4249</v>
      </c>
      <c r="W15336" t="s">
        <v>490</v>
      </c>
      <c r="X15336">
        <v>1</v>
      </c>
      <c r="Y15336">
        <v>1</v>
      </c>
      <c r="Z15336" t="s">
        <v>114</v>
      </c>
      <c r="AA15336" t="s">
        <v>94</v>
      </c>
      <c r="AB15336" t="s">
        <v>94</v>
      </c>
      <c r="AC15336" t="s">
        <v>95</v>
      </c>
      <c r="AD15336" t="s">
        <v>491</v>
      </c>
      <c r="AE15336" t="s">
        <v>97</v>
      </c>
      <c r="AF15336">
        <v>38.934930000000001</v>
      </c>
      <c r="AG15336">
        <v>-77.059759999999997</v>
      </c>
      <c r="AH15336" t="s">
        <v>148</v>
      </c>
      <c r="AI15336" t="s">
        <v>117</v>
      </c>
      <c r="AJ15336">
        <v>2</v>
      </c>
      <c r="AK15336" t="s">
        <v>97</v>
      </c>
      <c r="AL15336" t="s">
        <v>118</v>
      </c>
      <c r="AM15336">
        <v>1</v>
      </c>
      <c r="AN15336">
        <v>1</v>
      </c>
      <c r="AO15336" t="s">
        <v>70927</v>
      </c>
      <c r="AP15336">
        <v>120</v>
      </c>
      <c r="AQ15336">
        <v>2</v>
      </c>
      <c r="AR15336">
        <v>1125</v>
      </c>
      <c r="AS15336">
        <v>2</v>
      </c>
      <c r="AT15336">
        <v>2</v>
      </c>
      <c r="AU15336">
        <v>1125</v>
      </c>
      <c r="AV15336">
        <v>1125</v>
      </c>
      <c r="AW15336">
        <v>2</v>
      </c>
      <c r="AX15336">
        <v>1125</v>
      </c>
      <c r="AY15336" t="s">
        <v>97</v>
      </c>
      <c r="AZ15336" t="s">
        <v>94</v>
      </c>
      <c r="BA15336">
        <v>0</v>
      </c>
      <c r="BB15336">
        <v>0</v>
      </c>
      <c r="BC15336">
        <v>0</v>
      </c>
      <c r="BD15336">
        <v>0</v>
      </c>
      <c r="BE15336" s="1">
        <v>45004</v>
      </c>
      <c r="BF15336">
        <v>112</v>
      </c>
      <c r="BG15336">
        <v>3</v>
      </c>
      <c r="BH15336">
        <v>1</v>
      </c>
      <c r="BI15336" s="1">
        <v>42303</v>
      </c>
      <c r="BJ15336" s="1">
        <v>44977</v>
      </c>
      <c r="BK15336">
        <v>4.93</v>
      </c>
      <c r="BL15336">
        <v>4.92</v>
      </c>
      <c r="BM15336">
        <v>4.97</v>
      </c>
      <c r="BN15336">
        <v>4.99</v>
      </c>
      <c r="BO15336">
        <v>4.93</v>
      </c>
      <c r="BP15336">
        <v>4.9800000000000004</v>
      </c>
      <c r="BQ15336">
        <v>4.87</v>
      </c>
      <c r="BR15336" t="s">
        <v>4251</v>
      </c>
      <c r="BS15336" t="s">
        <v>94</v>
      </c>
      <c r="BT15336">
        <v>1</v>
      </c>
      <c r="BU15336">
        <v>1</v>
      </c>
      <c r="BV15336">
        <v>0</v>
      </c>
      <c r="BW15336">
        <v>0</v>
      </c>
      <c r="BX15336">
        <v>1.24</v>
      </c>
    </row>
    <row r="15337" spans="1:76" x14ac:dyDescent="0.25">
      <c r="A15337" t="s">
        <v>65209</v>
      </c>
      <c r="B15337">
        <v>8933705</v>
      </c>
      <c r="C15337" t="s">
        <v>4252</v>
      </c>
      <c r="D15337">
        <v>20230319041206</v>
      </c>
      <c r="E15337" s="1">
        <v>45004</v>
      </c>
      <c r="F15337" t="s">
        <v>78</v>
      </c>
      <c r="G15337" t="s">
        <v>4253</v>
      </c>
      <c r="H15337" t="s">
        <v>4254</v>
      </c>
      <c r="I15337" t="s">
        <v>97</v>
      </c>
      <c r="J15337" t="s">
        <v>4255</v>
      </c>
      <c r="K15337">
        <v>17633</v>
      </c>
      <c r="L15337" t="s">
        <v>1039</v>
      </c>
      <c r="M15337" t="s">
        <v>1040</v>
      </c>
      <c r="N15337" s="1">
        <v>39951</v>
      </c>
      <c r="O15337" t="s">
        <v>85</v>
      </c>
      <c r="P15337" t="s">
        <v>1041</v>
      </c>
      <c r="Q15337" t="s">
        <v>159</v>
      </c>
      <c r="R15337" t="s">
        <v>88</v>
      </c>
      <c r="S15337" t="s">
        <v>423</v>
      </c>
      <c r="T15337" t="s">
        <v>89</v>
      </c>
      <c r="U15337" t="s">
        <v>1042</v>
      </c>
      <c r="V15337" t="s">
        <v>1043</v>
      </c>
      <c r="W15337" t="s">
        <v>1044</v>
      </c>
      <c r="X15337">
        <v>38</v>
      </c>
      <c r="Y15337">
        <v>161</v>
      </c>
      <c r="Z15337" t="s">
        <v>93</v>
      </c>
      <c r="AA15337" t="s">
        <v>94</v>
      </c>
      <c r="AB15337" t="s">
        <v>94</v>
      </c>
      <c r="AC15337" t="s">
        <v>97</v>
      </c>
      <c r="AD15337" t="s">
        <v>349</v>
      </c>
      <c r="AE15337" t="s">
        <v>97</v>
      </c>
      <c r="AF15337">
        <v>38.90681</v>
      </c>
      <c r="AG15337">
        <v>-77.066230000000004</v>
      </c>
      <c r="AH15337" t="s">
        <v>515</v>
      </c>
      <c r="AI15337" t="s">
        <v>117</v>
      </c>
      <c r="AJ15337">
        <v>5</v>
      </c>
      <c r="AK15337" t="s">
        <v>97</v>
      </c>
      <c r="AL15337" t="s">
        <v>330</v>
      </c>
      <c r="AM15337">
        <v>3</v>
      </c>
      <c r="AN15337">
        <v>5</v>
      </c>
      <c r="AO15337" t="s">
        <v>70928</v>
      </c>
      <c r="AP15337">
        <v>188</v>
      </c>
      <c r="AQ15337">
        <v>31</v>
      </c>
      <c r="AR15337">
        <v>1125</v>
      </c>
      <c r="AS15337">
        <v>31</v>
      </c>
      <c r="AT15337">
        <v>31</v>
      </c>
      <c r="AU15337">
        <v>46</v>
      </c>
      <c r="AV15337">
        <v>1125</v>
      </c>
      <c r="AW15337">
        <v>31</v>
      </c>
      <c r="AX15337">
        <v>553.79999999999995</v>
      </c>
      <c r="AY15337" t="s">
        <v>97</v>
      </c>
      <c r="AZ15337" t="s">
        <v>94</v>
      </c>
      <c r="BA15337">
        <v>0</v>
      </c>
      <c r="BB15337">
        <v>0</v>
      </c>
      <c r="BC15337">
        <v>19</v>
      </c>
      <c r="BD15337">
        <v>217</v>
      </c>
      <c r="BE15337" s="1">
        <v>45004</v>
      </c>
      <c r="BF15337">
        <v>64</v>
      </c>
      <c r="BG15337">
        <v>0</v>
      </c>
      <c r="BH15337">
        <v>0</v>
      </c>
      <c r="BI15337" s="1">
        <v>42320</v>
      </c>
      <c r="BJ15337" s="1">
        <v>44413</v>
      </c>
      <c r="BK15337">
        <v>4.62</v>
      </c>
      <c r="BL15337">
        <v>4.71</v>
      </c>
      <c r="BM15337">
        <v>4.83</v>
      </c>
      <c r="BN15337">
        <v>4.8899999999999997</v>
      </c>
      <c r="BO15337">
        <v>4.71</v>
      </c>
      <c r="BP15337">
        <v>4.97</v>
      </c>
      <c r="BQ15337">
        <v>4.66</v>
      </c>
      <c r="BR15337" t="s">
        <v>97</v>
      </c>
      <c r="BS15337" t="s">
        <v>94</v>
      </c>
      <c r="BT15337">
        <v>35</v>
      </c>
      <c r="BU15337">
        <v>35</v>
      </c>
      <c r="BV15337">
        <v>0</v>
      </c>
      <c r="BW15337">
        <v>0</v>
      </c>
      <c r="BX15337">
        <v>0.72</v>
      </c>
    </row>
    <row r="15338" spans="1:76" x14ac:dyDescent="0.25">
      <c r="A15338" t="s">
        <v>65209</v>
      </c>
      <c r="B15338">
        <v>8965848</v>
      </c>
      <c r="C15338" t="s">
        <v>4269</v>
      </c>
      <c r="D15338">
        <v>20230319041206</v>
      </c>
      <c r="E15338" s="1">
        <v>45004</v>
      </c>
      <c r="F15338" t="s">
        <v>78</v>
      </c>
      <c r="G15338" t="s">
        <v>4270</v>
      </c>
      <c r="H15338" t="s">
        <v>70929</v>
      </c>
      <c r="I15338" t="s">
        <v>4272</v>
      </c>
      <c r="J15338" t="s">
        <v>4273</v>
      </c>
      <c r="K15338">
        <v>46630199</v>
      </c>
      <c r="L15338" t="s">
        <v>4262</v>
      </c>
      <c r="M15338" t="s">
        <v>4263</v>
      </c>
      <c r="N15338" s="1">
        <v>42292</v>
      </c>
      <c r="O15338" t="s">
        <v>85</v>
      </c>
      <c r="P15338" t="s">
        <v>4264</v>
      </c>
      <c r="Q15338" t="s">
        <v>159</v>
      </c>
      <c r="R15338" t="s">
        <v>206</v>
      </c>
      <c r="S15338" t="s">
        <v>1117</v>
      </c>
      <c r="T15338" t="s">
        <v>94</v>
      </c>
      <c r="U15338" t="s">
        <v>4265</v>
      </c>
      <c r="V15338" t="s">
        <v>4266</v>
      </c>
      <c r="W15338" t="s">
        <v>256</v>
      </c>
      <c r="X15338">
        <v>96</v>
      </c>
      <c r="Y15338">
        <v>271</v>
      </c>
      <c r="Z15338" t="s">
        <v>93</v>
      </c>
      <c r="AA15338" t="s">
        <v>94</v>
      </c>
      <c r="AB15338" t="s">
        <v>94</v>
      </c>
      <c r="AC15338" t="s">
        <v>95</v>
      </c>
      <c r="AD15338" t="s">
        <v>329</v>
      </c>
      <c r="AE15338" t="s">
        <v>97</v>
      </c>
      <c r="AF15338">
        <v>38.892609999999998</v>
      </c>
      <c r="AG15338">
        <v>-77.001270000000005</v>
      </c>
      <c r="AH15338" t="s">
        <v>148</v>
      </c>
      <c r="AI15338" t="s">
        <v>117</v>
      </c>
      <c r="AJ15338">
        <v>6</v>
      </c>
      <c r="AK15338" t="s">
        <v>97</v>
      </c>
      <c r="AL15338" t="s">
        <v>118</v>
      </c>
      <c r="AM15338">
        <v>2</v>
      </c>
      <c r="AN15338">
        <v>3</v>
      </c>
      <c r="AO15338" t="s">
        <v>67598</v>
      </c>
      <c r="AP15338">
        <v>275</v>
      </c>
      <c r="AQ15338">
        <v>2</v>
      </c>
      <c r="AR15338">
        <v>100</v>
      </c>
      <c r="AS15338">
        <v>2</v>
      </c>
      <c r="AT15338">
        <v>2</v>
      </c>
      <c r="AU15338">
        <v>1125</v>
      </c>
      <c r="AV15338">
        <v>1125</v>
      </c>
      <c r="AW15338">
        <v>2</v>
      </c>
      <c r="AX15338">
        <v>1125</v>
      </c>
      <c r="AY15338" t="s">
        <v>97</v>
      </c>
      <c r="AZ15338" t="s">
        <v>94</v>
      </c>
      <c r="BA15338">
        <v>8</v>
      </c>
      <c r="BB15338">
        <v>8</v>
      </c>
      <c r="BC15338">
        <v>8</v>
      </c>
      <c r="BD15338">
        <v>8</v>
      </c>
      <c r="BE15338" s="1">
        <v>45004</v>
      </c>
      <c r="BF15338">
        <v>237</v>
      </c>
      <c r="BG15338">
        <v>21</v>
      </c>
      <c r="BH15338">
        <v>1</v>
      </c>
      <c r="BI15338" s="1">
        <v>42370</v>
      </c>
      <c r="BJ15338" s="1">
        <v>44979</v>
      </c>
      <c r="BK15338">
        <v>4.87</v>
      </c>
      <c r="BL15338">
        <v>4.95</v>
      </c>
      <c r="BM15338">
        <v>4.9800000000000004</v>
      </c>
      <c r="BN15338">
        <v>4.95</v>
      </c>
      <c r="BO15338">
        <v>4.9400000000000004</v>
      </c>
      <c r="BP15338">
        <v>4.99</v>
      </c>
      <c r="BQ15338">
        <v>4.83</v>
      </c>
      <c r="BR15338" t="s">
        <v>4268</v>
      </c>
      <c r="BS15338" t="s">
        <v>89</v>
      </c>
      <c r="BT15338">
        <v>94</v>
      </c>
      <c r="BU15338">
        <v>94</v>
      </c>
      <c r="BV15338">
        <v>0</v>
      </c>
      <c r="BW15338">
        <v>0</v>
      </c>
      <c r="BX15338">
        <v>2.7</v>
      </c>
    </row>
    <row r="15339" spans="1:76" x14ac:dyDescent="0.25">
      <c r="A15339" t="s">
        <v>65209</v>
      </c>
      <c r="B15339">
        <v>8967038</v>
      </c>
      <c r="C15339" t="s">
        <v>70930</v>
      </c>
      <c r="D15339">
        <v>20230319041206</v>
      </c>
      <c r="E15339" s="1">
        <v>45004</v>
      </c>
      <c r="F15339" t="s">
        <v>78</v>
      </c>
      <c r="G15339" t="s">
        <v>70931</v>
      </c>
      <c r="H15339" t="s">
        <v>70932</v>
      </c>
      <c r="I15339" t="s">
        <v>70933</v>
      </c>
      <c r="J15339" t="s">
        <v>70934</v>
      </c>
      <c r="K15339">
        <v>46630199</v>
      </c>
      <c r="L15339" t="s">
        <v>4262</v>
      </c>
      <c r="M15339" t="s">
        <v>4263</v>
      </c>
      <c r="N15339" s="1">
        <v>42292</v>
      </c>
      <c r="O15339" t="s">
        <v>85</v>
      </c>
      <c r="P15339" t="s">
        <v>4264</v>
      </c>
      <c r="Q15339" t="s">
        <v>159</v>
      </c>
      <c r="R15339" t="s">
        <v>206</v>
      </c>
      <c r="S15339" t="s">
        <v>1117</v>
      </c>
      <c r="T15339" t="s">
        <v>94</v>
      </c>
      <c r="U15339" t="s">
        <v>4265</v>
      </c>
      <c r="V15339" t="s">
        <v>4266</v>
      </c>
      <c r="W15339" t="s">
        <v>256</v>
      </c>
      <c r="X15339">
        <v>96</v>
      </c>
      <c r="Y15339">
        <v>271</v>
      </c>
      <c r="Z15339" t="s">
        <v>93</v>
      </c>
      <c r="AA15339" t="s">
        <v>94</v>
      </c>
      <c r="AB15339" t="s">
        <v>94</v>
      </c>
      <c r="AC15339" t="s">
        <v>95</v>
      </c>
      <c r="AD15339" t="s">
        <v>329</v>
      </c>
      <c r="AE15339" t="s">
        <v>97</v>
      </c>
      <c r="AF15339">
        <v>38.892589999999998</v>
      </c>
      <c r="AG15339">
        <v>-77.001270000000005</v>
      </c>
      <c r="AH15339" t="s">
        <v>148</v>
      </c>
      <c r="AI15339" t="s">
        <v>117</v>
      </c>
      <c r="AJ15339">
        <v>6</v>
      </c>
      <c r="AK15339" t="s">
        <v>97</v>
      </c>
      <c r="AL15339" t="s">
        <v>118</v>
      </c>
      <c r="AM15339">
        <v>2</v>
      </c>
      <c r="AN15339">
        <v>3</v>
      </c>
      <c r="AO15339" t="s">
        <v>70935</v>
      </c>
      <c r="AP15339">
        <v>238</v>
      </c>
      <c r="AQ15339">
        <v>3</v>
      </c>
      <c r="AR15339">
        <v>89</v>
      </c>
      <c r="AS15339">
        <v>2</v>
      </c>
      <c r="AT15339">
        <v>3</v>
      </c>
      <c r="AU15339">
        <v>1125</v>
      </c>
      <c r="AV15339">
        <v>1125</v>
      </c>
      <c r="AW15339">
        <v>3</v>
      </c>
      <c r="AX15339">
        <v>1125</v>
      </c>
      <c r="AY15339" t="s">
        <v>97</v>
      </c>
      <c r="AZ15339" t="s">
        <v>94</v>
      </c>
      <c r="BA15339">
        <v>2</v>
      </c>
      <c r="BB15339">
        <v>2</v>
      </c>
      <c r="BC15339">
        <v>2</v>
      </c>
      <c r="BD15339">
        <v>2</v>
      </c>
      <c r="BE15339" s="1">
        <v>45004</v>
      </c>
      <c r="BF15339">
        <v>211</v>
      </c>
      <c r="BG15339">
        <v>1</v>
      </c>
      <c r="BH15339">
        <v>1</v>
      </c>
      <c r="BI15339" s="1">
        <v>42380</v>
      </c>
      <c r="BJ15339" s="1">
        <v>44991</v>
      </c>
      <c r="BK15339">
        <v>4.9400000000000004</v>
      </c>
      <c r="BL15339">
        <v>4.99</v>
      </c>
      <c r="BM15339">
        <v>4.9800000000000004</v>
      </c>
      <c r="BN15339">
        <v>4.96</v>
      </c>
      <c r="BO15339">
        <v>4.95</v>
      </c>
      <c r="BP15339">
        <v>5</v>
      </c>
      <c r="BQ15339">
        <v>4.88</v>
      </c>
      <c r="BR15339" t="s">
        <v>70936</v>
      </c>
      <c r="BS15339" t="s">
        <v>89</v>
      </c>
      <c r="BT15339">
        <v>94</v>
      </c>
      <c r="BU15339">
        <v>94</v>
      </c>
      <c r="BV15339">
        <v>0</v>
      </c>
      <c r="BW15339">
        <v>0</v>
      </c>
      <c r="BX15339">
        <v>2.41</v>
      </c>
    </row>
    <row r="15340" spans="1:76" x14ac:dyDescent="0.25">
      <c r="A15340" t="s">
        <v>65209</v>
      </c>
      <c r="B15340">
        <v>8967165</v>
      </c>
      <c r="C15340" t="s">
        <v>4275</v>
      </c>
      <c r="D15340">
        <v>20230319041206</v>
      </c>
      <c r="E15340" s="1">
        <v>45004</v>
      </c>
      <c r="F15340" t="s">
        <v>78</v>
      </c>
      <c r="G15340" t="s">
        <v>4276</v>
      </c>
      <c r="H15340" t="s">
        <v>4277</v>
      </c>
      <c r="I15340" t="s">
        <v>4278</v>
      </c>
      <c r="J15340" t="s">
        <v>4279</v>
      </c>
      <c r="K15340">
        <v>46630199</v>
      </c>
      <c r="L15340" t="s">
        <v>4262</v>
      </c>
      <c r="M15340" t="s">
        <v>4263</v>
      </c>
      <c r="N15340" s="1">
        <v>42292</v>
      </c>
      <c r="O15340" t="s">
        <v>85</v>
      </c>
      <c r="P15340" t="s">
        <v>4264</v>
      </c>
      <c r="Q15340" t="s">
        <v>159</v>
      </c>
      <c r="R15340" t="s">
        <v>206</v>
      </c>
      <c r="S15340" t="s">
        <v>1117</v>
      </c>
      <c r="T15340" t="s">
        <v>94</v>
      </c>
      <c r="U15340" t="s">
        <v>4265</v>
      </c>
      <c r="V15340" t="s">
        <v>4266</v>
      </c>
      <c r="W15340" t="s">
        <v>256</v>
      </c>
      <c r="X15340">
        <v>96</v>
      </c>
      <c r="Y15340">
        <v>271</v>
      </c>
      <c r="Z15340" t="s">
        <v>93</v>
      </c>
      <c r="AA15340" t="s">
        <v>94</v>
      </c>
      <c r="AB15340" t="s">
        <v>94</v>
      </c>
      <c r="AC15340" t="s">
        <v>95</v>
      </c>
      <c r="AD15340" t="s">
        <v>3328</v>
      </c>
      <c r="AE15340" t="s">
        <v>97</v>
      </c>
      <c r="AF15340">
        <v>38.96866</v>
      </c>
      <c r="AG15340">
        <v>-77.056389999999993</v>
      </c>
      <c r="AH15340" t="s">
        <v>148</v>
      </c>
      <c r="AI15340" t="s">
        <v>117</v>
      </c>
      <c r="AJ15340">
        <v>6</v>
      </c>
      <c r="AK15340" t="s">
        <v>97</v>
      </c>
      <c r="AL15340" t="s">
        <v>118</v>
      </c>
      <c r="AM15340">
        <v>2</v>
      </c>
      <c r="AN15340">
        <v>3</v>
      </c>
      <c r="AO15340" t="s">
        <v>70937</v>
      </c>
      <c r="AP15340">
        <v>128</v>
      </c>
      <c r="AQ15340">
        <v>2</v>
      </c>
      <c r="AR15340">
        <v>105</v>
      </c>
      <c r="AS15340">
        <v>2</v>
      </c>
      <c r="AT15340">
        <v>2</v>
      </c>
      <c r="AU15340">
        <v>1125</v>
      </c>
      <c r="AV15340">
        <v>1125</v>
      </c>
      <c r="AW15340">
        <v>2</v>
      </c>
      <c r="AX15340">
        <v>1125</v>
      </c>
      <c r="AY15340" t="s">
        <v>97</v>
      </c>
      <c r="AZ15340" t="s">
        <v>94</v>
      </c>
      <c r="BA15340">
        <v>15</v>
      </c>
      <c r="BB15340">
        <v>43</v>
      </c>
      <c r="BC15340">
        <v>68</v>
      </c>
      <c r="BD15340">
        <v>158</v>
      </c>
      <c r="BE15340" s="1">
        <v>45004</v>
      </c>
      <c r="BF15340">
        <v>152</v>
      </c>
      <c r="BG15340">
        <v>25</v>
      </c>
      <c r="BH15340">
        <v>0</v>
      </c>
      <c r="BI15340" s="1">
        <v>42344</v>
      </c>
      <c r="BJ15340" s="1">
        <v>44967</v>
      </c>
      <c r="BK15340">
        <v>4.74</v>
      </c>
      <c r="BL15340">
        <v>4.82</v>
      </c>
      <c r="BM15340">
        <v>4.9400000000000004</v>
      </c>
      <c r="BN15340">
        <v>4.9000000000000004</v>
      </c>
      <c r="BO15340">
        <v>4.9000000000000004</v>
      </c>
      <c r="BP15340">
        <v>4.8499999999999996</v>
      </c>
      <c r="BQ15340">
        <v>4.7</v>
      </c>
      <c r="BR15340" t="s">
        <v>4281</v>
      </c>
      <c r="BS15340" t="s">
        <v>89</v>
      </c>
      <c r="BT15340">
        <v>94</v>
      </c>
      <c r="BU15340">
        <v>94</v>
      </c>
      <c r="BV15340">
        <v>0</v>
      </c>
      <c r="BW15340">
        <v>0</v>
      </c>
      <c r="BX15340">
        <v>1.71</v>
      </c>
    </row>
    <row r="15341" spans="1:76" x14ac:dyDescent="0.25">
      <c r="A15341" t="s">
        <v>65209</v>
      </c>
      <c r="B15341">
        <v>8992704</v>
      </c>
      <c r="C15341" t="s">
        <v>4282</v>
      </c>
      <c r="D15341">
        <v>20230319041206</v>
      </c>
      <c r="E15341" s="1">
        <v>45004</v>
      </c>
      <c r="F15341" t="s">
        <v>78</v>
      </c>
      <c r="G15341" t="s">
        <v>70938</v>
      </c>
      <c r="H15341" t="s">
        <v>4284</v>
      </c>
      <c r="I15341" t="s">
        <v>4285</v>
      </c>
      <c r="J15341" t="s">
        <v>70939</v>
      </c>
      <c r="K15341">
        <v>41656215</v>
      </c>
      <c r="L15341" t="s">
        <v>3881</v>
      </c>
      <c r="M15341" t="s">
        <v>3882</v>
      </c>
      <c r="N15341" s="1">
        <v>42232</v>
      </c>
      <c r="O15341" t="s">
        <v>97</v>
      </c>
      <c r="P15341" t="s">
        <v>97</v>
      </c>
      <c r="Q15341" t="s">
        <v>159</v>
      </c>
      <c r="R15341" t="s">
        <v>88</v>
      </c>
      <c r="S15341" t="s">
        <v>280</v>
      </c>
      <c r="T15341" t="s">
        <v>89</v>
      </c>
      <c r="U15341" t="s">
        <v>3883</v>
      </c>
      <c r="V15341" t="s">
        <v>3884</v>
      </c>
      <c r="W15341" t="s">
        <v>564</v>
      </c>
      <c r="X15341">
        <v>9</v>
      </c>
      <c r="Y15341">
        <v>9</v>
      </c>
      <c r="Z15341" t="s">
        <v>114</v>
      </c>
      <c r="AA15341" t="s">
        <v>94</v>
      </c>
      <c r="AB15341" t="s">
        <v>94</v>
      </c>
      <c r="AC15341" t="s">
        <v>95</v>
      </c>
      <c r="AD15341" t="s">
        <v>180</v>
      </c>
      <c r="AE15341" t="s">
        <v>97</v>
      </c>
      <c r="AF15341">
        <v>38.947369999999999</v>
      </c>
      <c r="AG15341">
        <v>-77.038659999999993</v>
      </c>
      <c r="AH15341" t="s">
        <v>148</v>
      </c>
      <c r="AI15341" t="s">
        <v>117</v>
      </c>
      <c r="AJ15341">
        <v>4</v>
      </c>
      <c r="AK15341" t="s">
        <v>97</v>
      </c>
      <c r="AL15341" t="s">
        <v>118</v>
      </c>
      <c r="AM15341">
        <v>3</v>
      </c>
      <c r="AN15341">
        <v>2</v>
      </c>
      <c r="AO15341" t="s">
        <v>70940</v>
      </c>
      <c r="AP15341">
        <v>130</v>
      </c>
      <c r="AQ15341">
        <v>3</v>
      </c>
      <c r="AR15341">
        <v>360</v>
      </c>
      <c r="AS15341">
        <v>3</v>
      </c>
      <c r="AT15341">
        <v>3</v>
      </c>
      <c r="AU15341">
        <v>360</v>
      </c>
      <c r="AV15341">
        <v>360</v>
      </c>
      <c r="AW15341">
        <v>3</v>
      </c>
      <c r="AX15341">
        <v>360</v>
      </c>
      <c r="AY15341" t="s">
        <v>97</v>
      </c>
      <c r="AZ15341" t="s">
        <v>94</v>
      </c>
      <c r="BA15341">
        <v>22</v>
      </c>
      <c r="BB15341">
        <v>52</v>
      </c>
      <c r="BC15341">
        <v>82</v>
      </c>
      <c r="BD15341">
        <v>357</v>
      </c>
      <c r="BE15341" s="1">
        <v>45004</v>
      </c>
      <c r="BF15341">
        <v>7</v>
      </c>
      <c r="BG15341">
        <v>6</v>
      </c>
      <c r="BH15341">
        <v>0</v>
      </c>
      <c r="BI15341" s="1">
        <v>42470</v>
      </c>
      <c r="BJ15341" s="1">
        <v>44914</v>
      </c>
      <c r="BK15341">
        <v>4.43</v>
      </c>
      <c r="BL15341">
        <v>4.29</v>
      </c>
      <c r="BM15341">
        <v>4.43</v>
      </c>
      <c r="BN15341">
        <v>4.57</v>
      </c>
      <c r="BO15341">
        <v>4.71</v>
      </c>
      <c r="BP15341">
        <v>5</v>
      </c>
      <c r="BQ15341">
        <v>4.43</v>
      </c>
      <c r="BR15341" t="s">
        <v>4288</v>
      </c>
      <c r="BS15341" t="s">
        <v>89</v>
      </c>
      <c r="BT15341">
        <v>9</v>
      </c>
      <c r="BU15341">
        <v>9</v>
      </c>
      <c r="BV15341">
        <v>0</v>
      </c>
      <c r="BW15341">
        <v>0</v>
      </c>
      <c r="BX15341">
        <v>0.08</v>
      </c>
    </row>
    <row r="15342" spans="1:76" x14ac:dyDescent="0.25">
      <c r="A15342" t="s">
        <v>65209</v>
      </c>
      <c r="B15342">
        <v>9012148</v>
      </c>
      <c r="C15342" t="s">
        <v>4289</v>
      </c>
      <c r="D15342">
        <v>20230319041206</v>
      </c>
      <c r="E15342" s="1">
        <v>45004</v>
      </c>
      <c r="F15342" t="s">
        <v>78</v>
      </c>
      <c r="G15342" t="s">
        <v>70941</v>
      </c>
      <c r="H15342" t="s">
        <v>4291</v>
      </c>
      <c r="I15342" t="s">
        <v>4292</v>
      </c>
      <c r="J15342" t="s">
        <v>4293</v>
      </c>
      <c r="K15342">
        <v>41656215</v>
      </c>
      <c r="L15342" t="s">
        <v>3881</v>
      </c>
      <c r="M15342" t="s">
        <v>3882</v>
      </c>
      <c r="N15342" s="1">
        <v>42232</v>
      </c>
      <c r="O15342" t="s">
        <v>97</v>
      </c>
      <c r="P15342" t="s">
        <v>97</v>
      </c>
      <c r="Q15342" t="s">
        <v>159</v>
      </c>
      <c r="R15342" t="s">
        <v>88</v>
      </c>
      <c r="S15342" t="s">
        <v>280</v>
      </c>
      <c r="T15342" t="s">
        <v>89</v>
      </c>
      <c r="U15342" t="s">
        <v>3883</v>
      </c>
      <c r="V15342" t="s">
        <v>3884</v>
      </c>
      <c r="W15342" t="s">
        <v>564</v>
      </c>
      <c r="X15342">
        <v>9</v>
      </c>
      <c r="Y15342">
        <v>9</v>
      </c>
      <c r="Z15342" t="s">
        <v>114</v>
      </c>
      <c r="AA15342" t="s">
        <v>94</v>
      </c>
      <c r="AB15342" t="s">
        <v>94</v>
      </c>
      <c r="AC15342" t="s">
        <v>95</v>
      </c>
      <c r="AD15342" t="s">
        <v>565</v>
      </c>
      <c r="AE15342" t="s">
        <v>97</v>
      </c>
      <c r="AF15342">
        <v>38.9255</v>
      </c>
      <c r="AG15342">
        <v>-77.029449999999997</v>
      </c>
      <c r="AH15342" t="s">
        <v>148</v>
      </c>
      <c r="AI15342" t="s">
        <v>117</v>
      </c>
      <c r="AJ15342">
        <v>4</v>
      </c>
      <c r="AK15342" t="s">
        <v>97</v>
      </c>
      <c r="AL15342" t="s">
        <v>118</v>
      </c>
      <c r="AM15342">
        <v>2</v>
      </c>
      <c r="AN15342">
        <v>3</v>
      </c>
      <c r="AO15342" t="s">
        <v>70942</v>
      </c>
      <c r="AP15342">
        <v>124</v>
      </c>
      <c r="AQ15342">
        <v>3</v>
      </c>
      <c r="AR15342">
        <v>30</v>
      </c>
      <c r="AS15342">
        <v>3</v>
      </c>
      <c r="AT15342">
        <v>3</v>
      </c>
      <c r="AU15342">
        <v>30</v>
      </c>
      <c r="AV15342">
        <v>30</v>
      </c>
      <c r="AW15342">
        <v>3</v>
      </c>
      <c r="AX15342">
        <v>30</v>
      </c>
      <c r="AY15342" t="s">
        <v>97</v>
      </c>
      <c r="AZ15342" t="s">
        <v>94</v>
      </c>
      <c r="BA15342">
        <v>6</v>
      </c>
      <c r="BB15342">
        <v>35</v>
      </c>
      <c r="BC15342">
        <v>57</v>
      </c>
      <c r="BD15342">
        <v>153</v>
      </c>
      <c r="BE15342" s="1">
        <v>45004</v>
      </c>
      <c r="BF15342">
        <v>53</v>
      </c>
      <c r="BG15342">
        <v>0</v>
      </c>
      <c r="BH15342">
        <v>0</v>
      </c>
      <c r="BI15342" s="1">
        <v>42330</v>
      </c>
      <c r="BJ15342" s="1">
        <v>44493</v>
      </c>
      <c r="BK15342">
        <v>4.55</v>
      </c>
      <c r="BL15342">
        <v>4.83</v>
      </c>
      <c r="BM15342">
        <v>4.57</v>
      </c>
      <c r="BN15342">
        <v>4.74</v>
      </c>
      <c r="BO15342">
        <v>4.74</v>
      </c>
      <c r="BP15342">
        <v>4.7699999999999996</v>
      </c>
      <c r="BQ15342">
        <v>4.74</v>
      </c>
      <c r="BR15342" t="s">
        <v>4295</v>
      </c>
      <c r="BS15342" t="s">
        <v>89</v>
      </c>
      <c r="BT15342">
        <v>9</v>
      </c>
      <c r="BU15342">
        <v>9</v>
      </c>
      <c r="BV15342">
        <v>0</v>
      </c>
      <c r="BW15342">
        <v>0</v>
      </c>
      <c r="BX15342">
        <v>0.59</v>
      </c>
    </row>
    <row r="15343" spans="1:76" x14ac:dyDescent="0.25">
      <c r="A15343" t="s">
        <v>65209</v>
      </c>
      <c r="B15343">
        <v>9028780</v>
      </c>
      <c r="C15343" t="s">
        <v>4296</v>
      </c>
      <c r="D15343">
        <v>20230319041206</v>
      </c>
      <c r="E15343" s="1">
        <v>45004</v>
      </c>
      <c r="F15343" t="s">
        <v>78</v>
      </c>
      <c r="G15343" t="s">
        <v>4297</v>
      </c>
      <c r="H15343" t="s">
        <v>4298</v>
      </c>
      <c r="I15343" t="s">
        <v>4299</v>
      </c>
      <c r="J15343" t="s">
        <v>4300</v>
      </c>
      <c r="K15343">
        <v>190082</v>
      </c>
      <c r="L15343" t="s">
        <v>4301</v>
      </c>
      <c r="M15343" t="s">
        <v>4302</v>
      </c>
      <c r="N15343" s="1">
        <v>40393</v>
      </c>
      <c r="O15343" t="s">
        <v>85</v>
      </c>
      <c r="P15343" t="s">
        <v>97</v>
      </c>
      <c r="Q15343" t="s">
        <v>175</v>
      </c>
      <c r="R15343" t="s">
        <v>997</v>
      </c>
      <c r="S15343" t="s">
        <v>2201</v>
      </c>
      <c r="T15343" t="s">
        <v>89</v>
      </c>
      <c r="U15343" t="s">
        <v>4303</v>
      </c>
      <c r="V15343" t="s">
        <v>4304</v>
      </c>
      <c r="W15343" t="s">
        <v>269</v>
      </c>
      <c r="X15343">
        <v>1</v>
      </c>
      <c r="Y15343">
        <v>1</v>
      </c>
      <c r="Z15343" t="s">
        <v>114</v>
      </c>
      <c r="AA15343" t="s">
        <v>94</v>
      </c>
      <c r="AB15343" t="s">
        <v>94</v>
      </c>
      <c r="AC15343" t="s">
        <v>95</v>
      </c>
      <c r="AD15343" t="s">
        <v>257</v>
      </c>
      <c r="AE15343" t="s">
        <v>97</v>
      </c>
      <c r="AF15343">
        <v>38.913269999999997</v>
      </c>
      <c r="AG15343">
        <v>-77.024699999999996</v>
      </c>
      <c r="AH15343" t="s">
        <v>148</v>
      </c>
      <c r="AI15343" t="s">
        <v>117</v>
      </c>
      <c r="AJ15343">
        <v>2</v>
      </c>
      <c r="AK15343" t="s">
        <v>97</v>
      </c>
      <c r="AL15343" t="s">
        <v>118</v>
      </c>
      <c r="AM15343">
        <v>1</v>
      </c>
      <c r="AN15343">
        <v>1</v>
      </c>
      <c r="AO15343" t="s">
        <v>70943</v>
      </c>
      <c r="AP15343">
        <v>99</v>
      </c>
      <c r="AQ15343">
        <v>3</v>
      </c>
      <c r="AR15343">
        <v>1125</v>
      </c>
      <c r="AS15343">
        <v>1</v>
      </c>
      <c r="AT15343">
        <v>3</v>
      </c>
      <c r="AU15343">
        <v>1125</v>
      </c>
      <c r="AV15343">
        <v>1125</v>
      </c>
      <c r="AW15343">
        <v>3</v>
      </c>
      <c r="AX15343">
        <v>1125</v>
      </c>
      <c r="AY15343" t="s">
        <v>97</v>
      </c>
      <c r="AZ15343" t="s">
        <v>94</v>
      </c>
      <c r="BA15343">
        <v>4</v>
      </c>
      <c r="BB15343">
        <v>6</v>
      </c>
      <c r="BC15343">
        <v>20</v>
      </c>
      <c r="BD15343">
        <v>268</v>
      </c>
      <c r="BE15343" s="1">
        <v>45004</v>
      </c>
      <c r="BF15343">
        <v>110</v>
      </c>
      <c r="BG15343">
        <v>8</v>
      </c>
      <c r="BH15343">
        <v>0</v>
      </c>
      <c r="BI15343" s="1">
        <v>42378</v>
      </c>
      <c r="BJ15343" s="1">
        <v>44948</v>
      </c>
      <c r="BK15343">
        <v>4.87</v>
      </c>
      <c r="BL15343">
        <v>4.92</v>
      </c>
      <c r="BM15343">
        <v>4.95</v>
      </c>
      <c r="BN15343">
        <v>4.95</v>
      </c>
      <c r="BO15343">
        <v>4.95</v>
      </c>
      <c r="BP15343">
        <v>4.91</v>
      </c>
      <c r="BQ15343">
        <v>4.79</v>
      </c>
      <c r="BR15343" t="s">
        <v>4306</v>
      </c>
      <c r="BS15343" t="s">
        <v>89</v>
      </c>
      <c r="BT15343">
        <v>1</v>
      </c>
      <c r="BU15343">
        <v>1</v>
      </c>
      <c r="BV15343">
        <v>0</v>
      </c>
      <c r="BW15343">
        <v>0</v>
      </c>
      <c r="BX15343">
        <v>1.26</v>
      </c>
    </row>
    <row r="15344" spans="1:76" x14ac:dyDescent="0.25">
      <c r="A15344" t="s">
        <v>65209</v>
      </c>
      <c r="B15344">
        <v>9116972</v>
      </c>
      <c r="C15344" t="s">
        <v>4330</v>
      </c>
      <c r="D15344">
        <v>20230319041206</v>
      </c>
      <c r="E15344" s="1">
        <v>45004</v>
      </c>
      <c r="F15344" t="s">
        <v>78</v>
      </c>
      <c r="G15344" t="s">
        <v>4331</v>
      </c>
      <c r="H15344" t="s">
        <v>4332</v>
      </c>
      <c r="I15344" t="s">
        <v>4333</v>
      </c>
      <c r="J15344" t="s">
        <v>4334</v>
      </c>
      <c r="K15344">
        <v>47506145</v>
      </c>
      <c r="L15344" t="s">
        <v>4335</v>
      </c>
      <c r="M15344" t="s">
        <v>1409</v>
      </c>
      <c r="N15344" s="1">
        <v>42303</v>
      </c>
      <c r="O15344" t="s">
        <v>85</v>
      </c>
      <c r="P15344" t="s">
        <v>4336</v>
      </c>
      <c r="Q15344" t="s">
        <v>159</v>
      </c>
      <c r="R15344" t="s">
        <v>88</v>
      </c>
      <c r="S15344" t="s">
        <v>88</v>
      </c>
      <c r="T15344" t="s">
        <v>89</v>
      </c>
      <c r="U15344" t="s">
        <v>4337</v>
      </c>
      <c r="V15344" t="s">
        <v>4338</v>
      </c>
      <c r="W15344" t="s">
        <v>973</v>
      </c>
      <c r="X15344">
        <v>1</v>
      </c>
      <c r="Y15344">
        <v>1</v>
      </c>
      <c r="Z15344" t="s">
        <v>114</v>
      </c>
      <c r="AA15344" t="s">
        <v>94</v>
      </c>
      <c r="AB15344" t="s">
        <v>94</v>
      </c>
      <c r="AC15344" t="s">
        <v>95</v>
      </c>
      <c r="AD15344" t="s">
        <v>565</v>
      </c>
      <c r="AE15344" t="s">
        <v>97</v>
      </c>
      <c r="AF15344">
        <v>38.934959999999997</v>
      </c>
      <c r="AG15344">
        <v>-77.024609999999996</v>
      </c>
      <c r="AH15344" t="s">
        <v>148</v>
      </c>
      <c r="AI15344" t="s">
        <v>117</v>
      </c>
      <c r="AJ15344">
        <v>3</v>
      </c>
      <c r="AK15344" t="s">
        <v>97</v>
      </c>
      <c r="AL15344" t="s">
        <v>118</v>
      </c>
      <c r="AM15344">
        <v>1</v>
      </c>
      <c r="AN15344">
        <v>1</v>
      </c>
      <c r="AO15344" t="s">
        <v>70944</v>
      </c>
      <c r="AP15344">
        <v>90</v>
      </c>
      <c r="AQ15344">
        <v>2</v>
      </c>
      <c r="AR15344">
        <v>1125</v>
      </c>
      <c r="AS15344">
        <v>2</v>
      </c>
      <c r="AT15344">
        <v>2</v>
      </c>
      <c r="AU15344">
        <v>1125</v>
      </c>
      <c r="AV15344">
        <v>1125</v>
      </c>
      <c r="AW15344">
        <v>2</v>
      </c>
      <c r="AX15344">
        <v>1125</v>
      </c>
      <c r="AY15344" t="s">
        <v>97</v>
      </c>
      <c r="AZ15344" t="s">
        <v>94</v>
      </c>
      <c r="BA15344">
        <v>0</v>
      </c>
      <c r="BB15344">
        <v>10</v>
      </c>
      <c r="BC15344">
        <v>11</v>
      </c>
      <c r="BD15344">
        <v>223</v>
      </c>
      <c r="BE15344" s="1">
        <v>45004</v>
      </c>
      <c r="BF15344">
        <v>314</v>
      </c>
      <c r="BG15344">
        <v>34</v>
      </c>
      <c r="BH15344">
        <v>2</v>
      </c>
      <c r="BI15344" s="1">
        <v>42315</v>
      </c>
      <c r="BJ15344" s="1">
        <v>44999</v>
      </c>
      <c r="BK15344">
        <v>4.53</v>
      </c>
      <c r="BL15344">
        <v>4.7</v>
      </c>
      <c r="BM15344">
        <v>4.4800000000000004</v>
      </c>
      <c r="BN15344">
        <v>4.84</v>
      </c>
      <c r="BO15344">
        <v>4.79</v>
      </c>
      <c r="BP15344">
        <v>4.74</v>
      </c>
      <c r="BQ15344">
        <v>4.63</v>
      </c>
      <c r="BR15344" t="s">
        <v>4340</v>
      </c>
      <c r="BS15344" t="s">
        <v>94</v>
      </c>
      <c r="BT15344">
        <v>1</v>
      </c>
      <c r="BU15344">
        <v>1</v>
      </c>
      <c r="BV15344">
        <v>0</v>
      </c>
      <c r="BW15344">
        <v>0</v>
      </c>
      <c r="BX15344">
        <v>3.5</v>
      </c>
    </row>
    <row r="15345" spans="1:76" x14ac:dyDescent="0.25">
      <c r="A15345" t="s">
        <v>65209</v>
      </c>
      <c r="B15345">
        <v>9156290</v>
      </c>
      <c r="C15345" t="s">
        <v>4352</v>
      </c>
      <c r="D15345">
        <v>20230319041206</v>
      </c>
      <c r="E15345" s="1">
        <v>45004</v>
      </c>
      <c r="F15345" t="s">
        <v>78</v>
      </c>
      <c r="G15345" t="s">
        <v>4353</v>
      </c>
      <c r="H15345" t="s">
        <v>70945</v>
      </c>
      <c r="I15345" t="s">
        <v>4355</v>
      </c>
      <c r="J15345" t="s">
        <v>4356</v>
      </c>
      <c r="K15345">
        <v>5882214</v>
      </c>
      <c r="L15345" t="s">
        <v>4357</v>
      </c>
      <c r="M15345" t="s">
        <v>4358</v>
      </c>
      <c r="N15345" s="1">
        <v>41375</v>
      </c>
      <c r="O15345" t="s">
        <v>85</v>
      </c>
      <c r="P15345" t="s">
        <v>4359</v>
      </c>
      <c r="Q15345" t="s">
        <v>159</v>
      </c>
      <c r="R15345" t="s">
        <v>88</v>
      </c>
      <c r="S15345" t="s">
        <v>88</v>
      </c>
      <c r="T15345" t="s">
        <v>94</v>
      </c>
      <c r="U15345" t="s">
        <v>4360</v>
      </c>
      <c r="V15345" t="s">
        <v>4361</v>
      </c>
      <c r="W15345" t="s">
        <v>375</v>
      </c>
      <c r="X15345">
        <v>1</v>
      </c>
      <c r="Y15345">
        <v>1</v>
      </c>
      <c r="Z15345" t="s">
        <v>93</v>
      </c>
      <c r="AA15345" t="s">
        <v>94</v>
      </c>
      <c r="AB15345" t="s">
        <v>94</v>
      </c>
      <c r="AC15345" t="s">
        <v>95</v>
      </c>
      <c r="AD15345" t="s">
        <v>376</v>
      </c>
      <c r="AE15345" t="s">
        <v>97</v>
      </c>
      <c r="AF15345">
        <v>38.89105</v>
      </c>
      <c r="AG15345">
        <v>-76.994410000000002</v>
      </c>
      <c r="AH15345" t="s">
        <v>148</v>
      </c>
      <c r="AI15345" t="s">
        <v>117</v>
      </c>
      <c r="AJ15345">
        <v>6</v>
      </c>
      <c r="AK15345" t="s">
        <v>97</v>
      </c>
      <c r="AL15345" t="s">
        <v>118</v>
      </c>
      <c r="AM15345">
        <v>2</v>
      </c>
      <c r="AN15345">
        <v>3</v>
      </c>
      <c r="AO15345" t="s">
        <v>70946</v>
      </c>
      <c r="AP15345">
        <v>222</v>
      </c>
      <c r="AQ15345">
        <v>1</v>
      </c>
      <c r="AR15345">
        <v>60</v>
      </c>
      <c r="AS15345">
        <v>1</v>
      </c>
      <c r="AT15345">
        <v>1</v>
      </c>
      <c r="AU15345">
        <v>1125</v>
      </c>
      <c r="AV15345">
        <v>1125</v>
      </c>
      <c r="AW15345">
        <v>1</v>
      </c>
      <c r="AX15345">
        <v>1125</v>
      </c>
      <c r="AY15345" t="s">
        <v>97</v>
      </c>
      <c r="AZ15345" t="s">
        <v>94</v>
      </c>
      <c r="BA15345">
        <v>1</v>
      </c>
      <c r="BB15345">
        <v>20</v>
      </c>
      <c r="BC15345">
        <v>39</v>
      </c>
      <c r="BD15345">
        <v>121</v>
      </c>
      <c r="BE15345" s="1">
        <v>45004</v>
      </c>
      <c r="BF15345">
        <v>536</v>
      </c>
      <c r="BG15345">
        <v>91</v>
      </c>
      <c r="BH15345">
        <v>10</v>
      </c>
      <c r="BI15345" s="1">
        <v>42405</v>
      </c>
      <c r="BJ15345" s="1">
        <v>45003</v>
      </c>
      <c r="BK15345">
        <v>4.76</v>
      </c>
      <c r="BL15345">
        <v>4.8600000000000003</v>
      </c>
      <c r="BM15345">
        <v>4.84</v>
      </c>
      <c r="BN15345">
        <v>4.92</v>
      </c>
      <c r="BO15345">
        <v>4.95</v>
      </c>
      <c r="BP15345">
        <v>4.9400000000000004</v>
      </c>
      <c r="BQ15345">
        <v>4.8</v>
      </c>
      <c r="BR15345" t="s">
        <v>4363</v>
      </c>
      <c r="BS15345" t="s">
        <v>94</v>
      </c>
      <c r="BT15345">
        <v>1</v>
      </c>
      <c r="BU15345">
        <v>1</v>
      </c>
      <c r="BV15345">
        <v>0</v>
      </c>
      <c r="BW15345">
        <v>0</v>
      </c>
      <c r="BX15345">
        <v>6.18</v>
      </c>
    </row>
    <row r="15346" spans="1:76" x14ac:dyDescent="0.25">
      <c r="A15346" t="s">
        <v>65209</v>
      </c>
      <c r="B15346">
        <v>9168908</v>
      </c>
      <c r="C15346" t="s">
        <v>4364</v>
      </c>
      <c r="D15346">
        <v>20230319041206</v>
      </c>
      <c r="E15346" s="1">
        <v>45004</v>
      </c>
      <c r="F15346" t="s">
        <v>78</v>
      </c>
      <c r="G15346" t="s">
        <v>4365</v>
      </c>
      <c r="H15346" t="s">
        <v>4366</v>
      </c>
      <c r="I15346" t="s">
        <v>2902</v>
      </c>
      <c r="J15346" t="s">
        <v>4367</v>
      </c>
      <c r="K15346">
        <v>9011212</v>
      </c>
      <c r="L15346" t="s">
        <v>810</v>
      </c>
      <c r="M15346" t="s">
        <v>811</v>
      </c>
      <c r="N15346" s="1">
        <v>41540</v>
      </c>
      <c r="O15346" t="s">
        <v>97</v>
      </c>
      <c r="P15346" t="s">
        <v>70528</v>
      </c>
      <c r="Q15346" t="s">
        <v>159</v>
      </c>
      <c r="R15346" t="s">
        <v>88</v>
      </c>
      <c r="S15346" t="s">
        <v>206</v>
      </c>
      <c r="T15346" t="s">
        <v>94</v>
      </c>
      <c r="U15346" t="s">
        <v>813</v>
      </c>
      <c r="V15346" t="s">
        <v>814</v>
      </c>
      <c r="W15346" t="s">
        <v>815</v>
      </c>
      <c r="X15346">
        <v>4</v>
      </c>
      <c r="Y15346">
        <v>4</v>
      </c>
      <c r="Z15346" t="s">
        <v>114</v>
      </c>
      <c r="AA15346" t="s">
        <v>94</v>
      </c>
      <c r="AB15346" t="s">
        <v>94</v>
      </c>
      <c r="AC15346" t="s">
        <v>95</v>
      </c>
      <c r="AD15346" t="s">
        <v>329</v>
      </c>
      <c r="AE15346" t="s">
        <v>97</v>
      </c>
      <c r="AF15346">
        <v>38.899679999999996</v>
      </c>
      <c r="AG15346">
        <v>-76.999629999999996</v>
      </c>
      <c r="AH15346" t="s">
        <v>210</v>
      </c>
      <c r="AI15346" t="s">
        <v>117</v>
      </c>
      <c r="AJ15346">
        <v>10</v>
      </c>
      <c r="AK15346" t="s">
        <v>97</v>
      </c>
      <c r="AL15346" t="s">
        <v>182</v>
      </c>
      <c r="AM15346">
        <v>5</v>
      </c>
      <c r="AN15346">
        <v>5</v>
      </c>
      <c r="AO15346" t="s">
        <v>70947</v>
      </c>
      <c r="AP15346">
        <v>449</v>
      </c>
      <c r="AQ15346">
        <v>4</v>
      </c>
      <c r="AR15346">
        <v>1125</v>
      </c>
      <c r="AS15346">
        <v>2</v>
      </c>
      <c r="AT15346">
        <v>7</v>
      </c>
      <c r="AU15346">
        <v>1125</v>
      </c>
      <c r="AV15346">
        <v>1125</v>
      </c>
      <c r="AW15346">
        <v>3.7</v>
      </c>
      <c r="AX15346">
        <v>1125</v>
      </c>
      <c r="AY15346" t="s">
        <v>97</v>
      </c>
      <c r="AZ15346" t="s">
        <v>94</v>
      </c>
      <c r="BA15346">
        <v>2</v>
      </c>
      <c r="BB15346">
        <v>16</v>
      </c>
      <c r="BC15346">
        <v>22</v>
      </c>
      <c r="BD15346">
        <v>276</v>
      </c>
      <c r="BE15346" s="1">
        <v>45004</v>
      </c>
      <c r="BF15346">
        <v>136</v>
      </c>
      <c r="BG15346">
        <v>41</v>
      </c>
      <c r="BH15346">
        <v>2</v>
      </c>
      <c r="BI15346" s="1">
        <v>42586</v>
      </c>
      <c r="BJ15346" s="1">
        <v>44997</v>
      </c>
      <c r="BK15346">
        <v>4.95</v>
      </c>
      <c r="BL15346">
        <v>4.95</v>
      </c>
      <c r="BM15346">
        <v>4.93</v>
      </c>
      <c r="BN15346">
        <v>4.96</v>
      </c>
      <c r="BO15346">
        <v>4.96</v>
      </c>
      <c r="BP15346">
        <v>4.9400000000000004</v>
      </c>
      <c r="BQ15346">
        <v>4.83</v>
      </c>
      <c r="BR15346" t="s">
        <v>817</v>
      </c>
      <c r="BS15346" t="s">
        <v>89</v>
      </c>
      <c r="BT15346">
        <v>3</v>
      </c>
      <c r="BU15346">
        <v>3</v>
      </c>
      <c r="BV15346">
        <v>0</v>
      </c>
      <c r="BW15346">
        <v>0</v>
      </c>
      <c r="BX15346">
        <v>1.69</v>
      </c>
    </row>
    <row r="15347" spans="1:76" x14ac:dyDescent="0.25">
      <c r="A15347" t="s">
        <v>65209</v>
      </c>
      <c r="B15347">
        <v>9177409</v>
      </c>
      <c r="C15347" t="s">
        <v>4381</v>
      </c>
      <c r="D15347">
        <v>20230319041206</v>
      </c>
      <c r="E15347" s="1">
        <v>45004</v>
      </c>
      <c r="F15347" t="s">
        <v>78</v>
      </c>
      <c r="G15347" t="s">
        <v>4382</v>
      </c>
      <c r="H15347" t="s">
        <v>70948</v>
      </c>
      <c r="I15347" t="s">
        <v>4384</v>
      </c>
      <c r="J15347" t="s">
        <v>70949</v>
      </c>
      <c r="K15347">
        <v>9068009</v>
      </c>
      <c r="L15347" t="s">
        <v>4386</v>
      </c>
      <c r="M15347" t="s">
        <v>2702</v>
      </c>
      <c r="N15347" s="1">
        <v>41543</v>
      </c>
      <c r="O15347" t="s">
        <v>85</v>
      </c>
      <c r="P15347" t="s">
        <v>4387</v>
      </c>
      <c r="Q15347" t="s">
        <v>159</v>
      </c>
      <c r="R15347" t="s">
        <v>88</v>
      </c>
      <c r="S15347" t="s">
        <v>1117</v>
      </c>
      <c r="T15347" t="s">
        <v>94</v>
      </c>
      <c r="U15347" t="s">
        <v>4388</v>
      </c>
      <c r="V15347" t="s">
        <v>4389</v>
      </c>
      <c r="W15347" t="s">
        <v>815</v>
      </c>
      <c r="X15347">
        <v>1</v>
      </c>
      <c r="Y15347">
        <v>1</v>
      </c>
      <c r="Z15347" t="s">
        <v>114</v>
      </c>
      <c r="AA15347" t="s">
        <v>94</v>
      </c>
      <c r="AB15347" t="s">
        <v>94</v>
      </c>
      <c r="AC15347" t="s">
        <v>95</v>
      </c>
      <c r="AD15347" t="s">
        <v>1505</v>
      </c>
      <c r="AE15347" t="s">
        <v>97</v>
      </c>
      <c r="AF15347">
        <v>38.904000000000003</v>
      </c>
      <c r="AG15347">
        <v>-76.991230000000002</v>
      </c>
      <c r="AH15347" t="s">
        <v>148</v>
      </c>
      <c r="AI15347" t="s">
        <v>117</v>
      </c>
      <c r="AJ15347">
        <v>2</v>
      </c>
      <c r="AK15347" t="s">
        <v>97</v>
      </c>
      <c r="AL15347" t="s">
        <v>118</v>
      </c>
      <c r="AM15347">
        <v>1</v>
      </c>
      <c r="AN15347">
        <v>1</v>
      </c>
      <c r="AO15347" t="s">
        <v>70950</v>
      </c>
      <c r="AP15347">
        <v>139</v>
      </c>
      <c r="AQ15347">
        <v>2</v>
      </c>
      <c r="AR15347">
        <v>28</v>
      </c>
      <c r="AS15347">
        <v>2</v>
      </c>
      <c r="AT15347">
        <v>2</v>
      </c>
      <c r="AU15347">
        <v>1125</v>
      </c>
      <c r="AV15347">
        <v>1125</v>
      </c>
      <c r="AW15347">
        <v>2</v>
      </c>
      <c r="AX15347">
        <v>1125</v>
      </c>
      <c r="AY15347" t="s">
        <v>97</v>
      </c>
      <c r="AZ15347" t="s">
        <v>94</v>
      </c>
      <c r="BA15347">
        <v>7</v>
      </c>
      <c r="BB15347">
        <v>26</v>
      </c>
      <c r="BC15347">
        <v>47</v>
      </c>
      <c r="BD15347">
        <v>318</v>
      </c>
      <c r="BE15347" s="1">
        <v>45004</v>
      </c>
      <c r="BF15347">
        <v>244</v>
      </c>
      <c r="BG15347">
        <v>42</v>
      </c>
      <c r="BH15347">
        <v>1</v>
      </c>
      <c r="BI15347" s="1">
        <v>42652</v>
      </c>
      <c r="BJ15347" s="1">
        <v>44997</v>
      </c>
      <c r="BK15347">
        <v>4.91</v>
      </c>
      <c r="BL15347">
        <v>4.95</v>
      </c>
      <c r="BM15347">
        <v>4.9800000000000004</v>
      </c>
      <c r="BN15347">
        <v>4.99</v>
      </c>
      <c r="BO15347">
        <v>4.97</v>
      </c>
      <c r="BP15347">
        <v>4.75</v>
      </c>
      <c r="BQ15347">
        <v>4.8600000000000003</v>
      </c>
      <c r="BR15347" t="s">
        <v>4390</v>
      </c>
      <c r="BS15347" t="s">
        <v>89</v>
      </c>
      <c r="BT15347">
        <v>1</v>
      </c>
      <c r="BU15347">
        <v>1</v>
      </c>
      <c r="BV15347">
        <v>0</v>
      </c>
      <c r="BW15347">
        <v>0</v>
      </c>
      <c r="BX15347">
        <v>3.11</v>
      </c>
    </row>
    <row r="15348" spans="1:76" x14ac:dyDescent="0.25">
      <c r="A15348" t="s">
        <v>65209</v>
      </c>
      <c r="B15348">
        <v>9215039</v>
      </c>
      <c r="C15348" t="s">
        <v>4391</v>
      </c>
      <c r="D15348">
        <v>20230319041206</v>
      </c>
      <c r="E15348" s="1">
        <v>45004</v>
      </c>
      <c r="F15348" t="s">
        <v>78</v>
      </c>
      <c r="G15348" t="s">
        <v>4392</v>
      </c>
      <c r="H15348" t="s">
        <v>4393</v>
      </c>
      <c r="I15348" t="s">
        <v>4394</v>
      </c>
      <c r="J15348" t="s">
        <v>4395</v>
      </c>
      <c r="K15348">
        <v>47920043</v>
      </c>
      <c r="L15348" t="s">
        <v>4396</v>
      </c>
      <c r="M15348" t="s">
        <v>4397</v>
      </c>
      <c r="N15348" s="1">
        <v>42309</v>
      </c>
      <c r="O15348" t="s">
        <v>85</v>
      </c>
      <c r="P15348" t="s">
        <v>4398</v>
      </c>
      <c r="Q15348" t="s">
        <v>238</v>
      </c>
      <c r="R15348" t="s">
        <v>88</v>
      </c>
      <c r="S15348" t="s">
        <v>852</v>
      </c>
      <c r="T15348" t="s">
        <v>94</v>
      </c>
      <c r="U15348" t="s">
        <v>4399</v>
      </c>
      <c r="V15348" t="s">
        <v>4400</v>
      </c>
      <c r="W15348" t="s">
        <v>375</v>
      </c>
      <c r="X15348">
        <v>1</v>
      </c>
      <c r="Y15348">
        <v>1</v>
      </c>
      <c r="Z15348" t="s">
        <v>93</v>
      </c>
      <c r="AA15348" t="s">
        <v>94</v>
      </c>
      <c r="AB15348" t="s">
        <v>94</v>
      </c>
      <c r="AC15348" t="s">
        <v>95</v>
      </c>
      <c r="AD15348" t="s">
        <v>376</v>
      </c>
      <c r="AE15348" t="s">
        <v>97</v>
      </c>
      <c r="AF15348">
        <v>38.878480000000003</v>
      </c>
      <c r="AG15348">
        <v>-76.990799999999993</v>
      </c>
      <c r="AH15348" t="s">
        <v>515</v>
      </c>
      <c r="AI15348" t="s">
        <v>117</v>
      </c>
      <c r="AJ15348">
        <v>4</v>
      </c>
      <c r="AK15348" t="s">
        <v>97</v>
      </c>
      <c r="AL15348" t="s">
        <v>118</v>
      </c>
      <c r="AM15348">
        <v>1</v>
      </c>
      <c r="AN15348">
        <v>3</v>
      </c>
      <c r="AO15348" t="s">
        <v>70951</v>
      </c>
      <c r="AP15348">
        <v>190</v>
      </c>
      <c r="AQ15348">
        <v>4</v>
      </c>
      <c r="AR15348">
        <v>65</v>
      </c>
      <c r="AS15348">
        <v>4</v>
      </c>
      <c r="AT15348">
        <v>4</v>
      </c>
      <c r="AU15348">
        <v>65</v>
      </c>
      <c r="AV15348">
        <v>65</v>
      </c>
      <c r="AW15348">
        <v>4</v>
      </c>
      <c r="AX15348">
        <v>65</v>
      </c>
      <c r="AY15348" t="s">
        <v>97</v>
      </c>
      <c r="AZ15348" t="s">
        <v>94</v>
      </c>
      <c r="BA15348">
        <v>1</v>
      </c>
      <c r="BB15348">
        <v>8</v>
      </c>
      <c r="BC15348">
        <v>10</v>
      </c>
      <c r="BD15348">
        <v>171</v>
      </c>
      <c r="BE15348" s="1">
        <v>45004</v>
      </c>
      <c r="BF15348">
        <v>122</v>
      </c>
      <c r="BG15348">
        <v>21</v>
      </c>
      <c r="BH15348">
        <v>2</v>
      </c>
      <c r="BI15348" s="1">
        <v>42326</v>
      </c>
      <c r="BJ15348" s="1">
        <v>45002</v>
      </c>
      <c r="BK15348">
        <v>4.9000000000000004</v>
      </c>
      <c r="BL15348">
        <v>4.93</v>
      </c>
      <c r="BM15348">
        <v>4.95</v>
      </c>
      <c r="BN15348">
        <v>4.9800000000000004</v>
      </c>
      <c r="BO15348">
        <v>4.99</v>
      </c>
      <c r="BP15348">
        <v>4.83</v>
      </c>
      <c r="BQ15348">
        <v>4.88</v>
      </c>
      <c r="BR15348" t="s">
        <v>4402</v>
      </c>
      <c r="BS15348" t="s">
        <v>89</v>
      </c>
      <c r="BT15348">
        <v>1</v>
      </c>
      <c r="BU15348">
        <v>1</v>
      </c>
      <c r="BV15348">
        <v>0</v>
      </c>
      <c r="BW15348">
        <v>0</v>
      </c>
      <c r="BX15348">
        <v>1.37</v>
      </c>
    </row>
    <row r="15349" spans="1:76" x14ac:dyDescent="0.25">
      <c r="A15349" t="s">
        <v>65209</v>
      </c>
      <c r="B15349">
        <v>9282899</v>
      </c>
      <c r="C15349" t="s">
        <v>4403</v>
      </c>
      <c r="D15349">
        <v>20230319041206</v>
      </c>
      <c r="E15349" s="1">
        <v>45004</v>
      </c>
      <c r="F15349" t="s">
        <v>78</v>
      </c>
      <c r="G15349" t="s">
        <v>4404</v>
      </c>
      <c r="H15349" t="s">
        <v>4405</v>
      </c>
      <c r="I15349" t="s">
        <v>4406</v>
      </c>
      <c r="J15349" t="s">
        <v>4407</v>
      </c>
      <c r="K15349">
        <v>33667191</v>
      </c>
      <c r="L15349" t="s">
        <v>4408</v>
      </c>
      <c r="M15349" t="s">
        <v>4409</v>
      </c>
      <c r="N15349" s="1">
        <v>42142</v>
      </c>
      <c r="O15349" t="s">
        <v>85</v>
      </c>
      <c r="P15349" t="s">
        <v>4410</v>
      </c>
      <c r="Q15349" t="s">
        <v>159</v>
      </c>
      <c r="R15349" t="s">
        <v>88</v>
      </c>
      <c r="S15349" t="s">
        <v>88</v>
      </c>
      <c r="T15349" t="s">
        <v>89</v>
      </c>
      <c r="U15349" t="s">
        <v>4411</v>
      </c>
      <c r="V15349" t="s">
        <v>4412</v>
      </c>
      <c r="W15349" t="s">
        <v>815</v>
      </c>
      <c r="X15349">
        <v>1</v>
      </c>
      <c r="Y15349">
        <v>1</v>
      </c>
      <c r="Z15349" t="s">
        <v>114</v>
      </c>
      <c r="AA15349" t="s">
        <v>94</v>
      </c>
      <c r="AB15349" t="s">
        <v>94</v>
      </c>
      <c r="AC15349" t="s">
        <v>95</v>
      </c>
      <c r="AD15349" t="s">
        <v>329</v>
      </c>
      <c r="AE15349" t="s">
        <v>97</v>
      </c>
      <c r="AF15349">
        <v>38.902279999999998</v>
      </c>
      <c r="AG15349">
        <v>-76.992189999999994</v>
      </c>
      <c r="AH15349" t="s">
        <v>148</v>
      </c>
      <c r="AI15349" t="s">
        <v>117</v>
      </c>
      <c r="AJ15349">
        <v>4</v>
      </c>
      <c r="AK15349" t="s">
        <v>97</v>
      </c>
      <c r="AL15349" t="s">
        <v>118</v>
      </c>
      <c r="AM15349">
        <v>1</v>
      </c>
      <c r="AN15349">
        <v>2</v>
      </c>
      <c r="AO15349" t="s">
        <v>70952</v>
      </c>
      <c r="AP15349">
        <v>87</v>
      </c>
      <c r="AQ15349">
        <v>2</v>
      </c>
      <c r="AR15349">
        <v>45</v>
      </c>
      <c r="AS15349">
        <v>2</v>
      </c>
      <c r="AT15349">
        <v>2</v>
      </c>
      <c r="AU15349">
        <v>1125</v>
      </c>
      <c r="AV15349">
        <v>1125</v>
      </c>
      <c r="AW15349">
        <v>2</v>
      </c>
      <c r="AX15349">
        <v>1125</v>
      </c>
      <c r="AY15349" t="s">
        <v>97</v>
      </c>
      <c r="AZ15349" t="s">
        <v>94</v>
      </c>
      <c r="BA15349">
        <v>0</v>
      </c>
      <c r="BB15349">
        <v>4</v>
      </c>
      <c r="BC15349">
        <v>19</v>
      </c>
      <c r="BD15349">
        <v>88</v>
      </c>
      <c r="BE15349" s="1">
        <v>45004</v>
      </c>
      <c r="BF15349">
        <v>169</v>
      </c>
      <c r="BG15349">
        <v>31</v>
      </c>
      <c r="BH15349">
        <v>1</v>
      </c>
      <c r="BI15349" s="1">
        <v>42394</v>
      </c>
      <c r="BJ15349" s="1">
        <v>44983</v>
      </c>
      <c r="BK15349">
        <v>4.75</v>
      </c>
      <c r="BL15349">
        <v>4.91</v>
      </c>
      <c r="BM15349">
        <v>4.71</v>
      </c>
      <c r="BN15349">
        <v>4.95</v>
      </c>
      <c r="BO15349">
        <v>4.9400000000000004</v>
      </c>
      <c r="BP15349">
        <v>4.74</v>
      </c>
      <c r="BQ15349">
        <v>4.83</v>
      </c>
      <c r="BR15349" t="s">
        <v>4414</v>
      </c>
      <c r="BS15349" t="s">
        <v>89</v>
      </c>
      <c r="BT15349">
        <v>1</v>
      </c>
      <c r="BU15349">
        <v>1</v>
      </c>
      <c r="BV15349">
        <v>0</v>
      </c>
      <c r="BW15349">
        <v>0</v>
      </c>
      <c r="BX15349">
        <v>1.94</v>
      </c>
    </row>
    <row r="15350" spans="1:76" x14ac:dyDescent="0.25">
      <c r="A15350" t="s">
        <v>65209</v>
      </c>
      <c r="B15350">
        <v>9283035</v>
      </c>
      <c r="C15350" t="s">
        <v>4415</v>
      </c>
      <c r="D15350">
        <v>20230319041206</v>
      </c>
      <c r="E15350" s="1">
        <v>45004</v>
      </c>
      <c r="F15350" t="s">
        <v>78</v>
      </c>
      <c r="G15350" t="s">
        <v>4416</v>
      </c>
      <c r="H15350" t="s">
        <v>4417</v>
      </c>
      <c r="I15350" t="s">
        <v>4418</v>
      </c>
      <c r="J15350" t="s">
        <v>4419</v>
      </c>
      <c r="K15350">
        <v>13410248</v>
      </c>
      <c r="L15350" t="s">
        <v>4420</v>
      </c>
      <c r="M15350" t="s">
        <v>4421</v>
      </c>
      <c r="N15350" s="1">
        <v>41720</v>
      </c>
      <c r="O15350" t="s">
        <v>85</v>
      </c>
      <c r="P15350" t="s">
        <v>4422</v>
      </c>
      <c r="Q15350" t="s">
        <v>175</v>
      </c>
      <c r="R15350" t="s">
        <v>88</v>
      </c>
      <c r="S15350" t="s">
        <v>2846</v>
      </c>
      <c r="T15350" t="s">
        <v>94</v>
      </c>
      <c r="U15350" t="s">
        <v>4423</v>
      </c>
      <c r="V15350" t="s">
        <v>4424</v>
      </c>
      <c r="W15350" t="s">
        <v>375</v>
      </c>
      <c r="X15350">
        <v>3</v>
      </c>
      <c r="Y15350">
        <v>4</v>
      </c>
      <c r="Z15350" t="s">
        <v>114</v>
      </c>
      <c r="AA15350" t="s">
        <v>94</v>
      </c>
      <c r="AB15350" t="s">
        <v>94</v>
      </c>
      <c r="AC15350" t="s">
        <v>95</v>
      </c>
      <c r="AD15350" t="s">
        <v>376</v>
      </c>
      <c r="AE15350" t="s">
        <v>97</v>
      </c>
      <c r="AF15350">
        <v>38.881610000000002</v>
      </c>
      <c r="AG15350">
        <v>-76.9876</v>
      </c>
      <c r="AH15350" t="s">
        <v>116</v>
      </c>
      <c r="AI15350" t="s">
        <v>117</v>
      </c>
      <c r="AJ15350">
        <v>5</v>
      </c>
      <c r="AK15350" t="s">
        <v>97</v>
      </c>
      <c r="AL15350" t="s">
        <v>118</v>
      </c>
      <c r="AM15350">
        <v>1</v>
      </c>
      <c r="AN15350">
        <v>3</v>
      </c>
      <c r="AO15350" t="s">
        <v>70953</v>
      </c>
      <c r="AP15350">
        <v>145</v>
      </c>
      <c r="AQ15350">
        <v>7</v>
      </c>
      <c r="AR15350">
        <v>1125</v>
      </c>
      <c r="AS15350">
        <v>1</v>
      </c>
      <c r="AT15350">
        <v>7</v>
      </c>
      <c r="AU15350">
        <v>1125</v>
      </c>
      <c r="AV15350">
        <v>1125</v>
      </c>
      <c r="AW15350">
        <v>7</v>
      </c>
      <c r="AX15350">
        <v>1125</v>
      </c>
      <c r="AY15350" t="s">
        <v>97</v>
      </c>
      <c r="AZ15350" t="s">
        <v>94</v>
      </c>
      <c r="BA15350">
        <v>1</v>
      </c>
      <c r="BB15350">
        <v>3</v>
      </c>
      <c r="BC15350">
        <v>3</v>
      </c>
      <c r="BD15350">
        <v>62</v>
      </c>
      <c r="BE15350" s="1">
        <v>45004</v>
      </c>
      <c r="BF15350">
        <v>131</v>
      </c>
      <c r="BG15350">
        <v>14</v>
      </c>
      <c r="BH15350">
        <v>1</v>
      </c>
      <c r="BI15350" s="1">
        <v>42322</v>
      </c>
      <c r="BJ15350" s="1">
        <v>44986</v>
      </c>
      <c r="BK15350">
        <v>4.8499999999999996</v>
      </c>
      <c r="BL15350">
        <v>4.8899999999999997</v>
      </c>
      <c r="BM15350">
        <v>4.87</v>
      </c>
      <c r="BN15350">
        <v>4.96</v>
      </c>
      <c r="BO15350">
        <v>4.96</v>
      </c>
      <c r="BP15350">
        <v>4.91</v>
      </c>
      <c r="BQ15350">
        <v>4.8099999999999996</v>
      </c>
      <c r="BR15350" t="s">
        <v>4426</v>
      </c>
      <c r="BS15350" t="s">
        <v>89</v>
      </c>
      <c r="BT15350">
        <v>2</v>
      </c>
      <c r="BU15350">
        <v>2</v>
      </c>
      <c r="BV15350">
        <v>0</v>
      </c>
      <c r="BW15350">
        <v>0</v>
      </c>
      <c r="BX15350">
        <v>1.46</v>
      </c>
    </row>
    <row r="15351" spans="1:76" x14ac:dyDescent="0.25">
      <c r="A15351" t="s">
        <v>65209</v>
      </c>
      <c r="B15351">
        <v>9318555</v>
      </c>
      <c r="C15351" t="s">
        <v>4427</v>
      </c>
      <c r="D15351">
        <v>20230319041206</v>
      </c>
      <c r="E15351" s="1">
        <v>45004</v>
      </c>
      <c r="F15351" t="s">
        <v>78</v>
      </c>
      <c r="G15351" t="s">
        <v>4428</v>
      </c>
      <c r="H15351" t="s">
        <v>4429</v>
      </c>
      <c r="I15351" t="s">
        <v>97</v>
      </c>
      <c r="J15351" t="s">
        <v>70954</v>
      </c>
      <c r="K15351">
        <v>11582224</v>
      </c>
      <c r="L15351" t="s">
        <v>4431</v>
      </c>
      <c r="M15351" t="s">
        <v>4432</v>
      </c>
      <c r="N15351" s="1">
        <v>41662</v>
      </c>
      <c r="O15351" t="s">
        <v>85</v>
      </c>
      <c r="P15351" t="s">
        <v>97</v>
      </c>
      <c r="Q15351" t="s">
        <v>159</v>
      </c>
      <c r="R15351" t="s">
        <v>88</v>
      </c>
      <c r="S15351" t="s">
        <v>423</v>
      </c>
      <c r="T15351" t="s">
        <v>89</v>
      </c>
      <c r="U15351" t="s">
        <v>4433</v>
      </c>
      <c r="V15351" t="s">
        <v>4434</v>
      </c>
      <c r="W15351" t="s">
        <v>1000</v>
      </c>
      <c r="X15351">
        <v>1</v>
      </c>
      <c r="Y15351">
        <v>7</v>
      </c>
      <c r="Z15351" t="s">
        <v>114</v>
      </c>
      <c r="AA15351" t="s">
        <v>94</v>
      </c>
      <c r="AB15351" t="s">
        <v>94</v>
      </c>
      <c r="AC15351" t="s">
        <v>97</v>
      </c>
      <c r="AD15351" t="s">
        <v>349</v>
      </c>
      <c r="AE15351" t="s">
        <v>97</v>
      </c>
      <c r="AF15351">
        <v>38.910510000000002</v>
      </c>
      <c r="AG15351">
        <v>-77.059160000000006</v>
      </c>
      <c r="AH15351" t="s">
        <v>148</v>
      </c>
      <c r="AI15351" t="s">
        <v>117</v>
      </c>
      <c r="AJ15351">
        <v>5</v>
      </c>
      <c r="AK15351" t="s">
        <v>97</v>
      </c>
      <c r="AL15351" t="s">
        <v>118</v>
      </c>
      <c r="AM15351">
        <v>2</v>
      </c>
      <c r="AN15351">
        <v>6</v>
      </c>
      <c r="AO15351" t="s">
        <v>70955</v>
      </c>
      <c r="AP15351">
        <v>123</v>
      </c>
      <c r="AQ15351">
        <v>2</v>
      </c>
      <c r="AR15351">
        <v>365</v>
      </c>
      <c r="AS15351">
        <v>2</v>
      </c>
      <c r="AT15351">
        <v>30</v>
      </c>
      <c r="AU15351">
        <v>1125</v>
      </c>
      <c r="AV15351">
        <v>1125</v>
      </c>
      <c r="AW15351">
        <v>9.1999999999999993</v>
      </c>
      <c r="AX15351">
        <v>1125</v>
      </c>
      <c r="AY15351" t="s">
        <v>97</v>
      </c>
      <c r="AZ15351" t="s">
        <v>94</v>
      </c>
      <c r="BA15351">
        <v>4</v>
      </c>
      <c r="BB15351">
        <v>16</v>
      </c>
      <c r="BC15351">
        <v>35</v>
      </c>
      <c r="BD15351">
        <v>125</v>
      </c>
      <c r="BE15351" s="1">
        <v>45004</v>
      </c>
      <c r="BF15351">
        <v>93</v>
      </c>
      <c r="BG15351">
        <v>25</v>
      </c>
      <c r="BH15351">
        <v>2</v>
      </c>
      <c r="BI15351" s="1">
        <v>42351</v>
      </c>
      <c r="BJ15351" s="1">
        <v>45000</v>
      </c>
      <c r="BK15351">
        <v>4.5599999999999996</v>
      </c>
      <c r="BL15351">
        <v>4.68</v>
      </c>
      <c r="BM15351">
        <v>4.57</v>
      </c>
      <c r="BN15351">
        <v>4.7699999999999996</v>
      </c>
      <c r="BO15351">
        <v>4.8899999999999997</v>
      </c>
      <c r="BP15351">
        <v>4.9000000000000004</v>
      </c>
      <c r="BQ15351">
        <v>4.5999999999999996</v>
      </c>
      <c r="BR15351" t="s">
        <v>184</v>
      </c>
      <c r="BS15351" t="s">
        <v>89</v>
      </c>
      <c r="BT15351">
        <v>1</v>
      </c>
      <c r="BU15351">
        <v>1</v>
      </c>
      <c r="BV15351">
        <v>0</v>
      </c>
      <c r="BW15351">
        <v>0</v>
      </c>
      <c r="BX15351">
        <v>1.05</v>
      </c>
    </row>
    <row r="15352" spans="1:76" x14ac:dyDescent="0.25">
      <c r="A15352" t="s">
        <v>65209</v>
      </c>
      <c r="B15352">
        <v>9329121</v>
      </c>
      <c r="C15352" t="s">
        <v>4436</v>
      </c>
      <c r="D15352">
        <v>20230319041206</v>
      </c>
      <c r="E15352" s="1">
        <v>45004</v>
      </c>
      <c r="F15352" t="s">
        <v>78</v>
      </c>
      <c r="G15352" t="s">
        <v>4437</v>
      </c>
      <c r="H15352" t="s">
        <v>4438</v>
      </c>
      <c r="I15352" t="s">
        <v>4439</v>
      </c>
      <c r="J15352" t="s">
        <v>4440</v>
      </c>
      <c r="K15352">
        <v>10292686</v>
      </c>
      <c r="L15352" t="s">
        <v>862</v>
      </c>
      <c r="M15352" t="s">
        <v>863</v>
      </c>
      <c r="N15352" s="1">
        <v>41605</v>
      </c>
      <c r="O15352" t="s">
        <v>85</v>
      </c>
      <c r="P15352" t="s">
        <v>66764</v>
      </c>
      <c r="Q15352" t="s">
        <v>159</v>
      </c>
      <c r="R15352" t="s">
        <v>88</v>
      </c>
      <c r="S15352" t="s">
        <v>88</v>
      </c>
      <c r="T15352" t="s">
        <v>94</v>
      </c>
      <c r="U15352" t="s">
        <v>865</v>
      </c>
      <c r="V15352" t="s">
        <v>866</v>
      </c>
      <c r="W15352" t="s">
        <v>375</v>
      </c>
      <c r="X15352">
        <v>23</v>
      </c>
      <c r="Y15352">
        <v>30</v>
      </c>
      <c r="Z15352" t="s">
        <v>114</v>
      </c>
      <c r="AA15352" t="s">
        <v>94</v>
      </c>
      <c r="AB15352" t="s">
        <v>94</v>
      </c>
      <c r="AC15352" t="s">
        <v>95</v>
      </c>
      <c r="AD15352" t="s">
        <v>329</v>
      </c>
      <c r="AE15352" t="s">
        <v>97</v>
      </c>
      <c r="AF15352">
        <v>38.893419999999999</v>
      </c>
      <c r="AG15352">
        <v>-77.000820000000004</v>
      </c>
      <c r="AH15352" t="s">
        <v>148</v>
      </c>
      <c r="AI15352" t="s">
        <v>117</v>
      </c>
      <c r="AJ15352">
        <v>4</v>
      </c>
      <c r="AK15352" t="s">
        <v>97</v>
      </c>
      <c r="AL15352" t="s">
        <v>118</v>
      </c>
      <c r="AM15352">
        <v>2</v>
      </c>
      <c r="AN15352">
        <v>2</v>
      </c>
      <c r="AO15352" t="s">
        <v>70956</v>
      </c>
      <c r="AP15352">
        <v>148</v>
      </c>
      <c r="AQ15352">
        <v>31</v>
      </c>
      <c r="AR15352">
        <v>500</v>
      </c>
      <c r="AS15352">
        <v>31</v>
      </c>
      <c r="AT15352">
        <v>31</v>
      </c>
      <c r="AU15352">
        <v>500</v>
      </c>
      <c r="AV15352">
        <v>500</v>
      </c>
      <c r="AW15352">
        <v>31</v>
      </c>
      <c r="AX15352">
        <v>500</v>
      </c>
      <c r="AY15352" t="s">
        <v>97</v>
      </c>
      <c r="AZ15352" t="s">
        <v>94</v>
      </c>
      <c r="BA15352">
        <v>30</v>
      </c>
      <c r="BB15352">
        <v>60</v>
      </c>
      <c r="BC15352">
        <v>90</v>
      </c>
      <c r="BD15352">
        <v>365</v>
      </c>
      <c r="BE15352" s="1">
        <v>45004</v>
      </c>
      <c r="BF15352">
        <v>69</v>
      </c>
      <c r="BG15352">
        <v>2</v>
      </c>
      <c r="BH15352">
        <v>0</v>
      </c>
      <c r="BI15352" s="1">
        <v>42368</v>
      </c>
      <c r="BJ15352" s="1">
        <v>44682</v>
      </c>
      <c r="BK15352">
        <v>4.7699999999999996</v>
      </c>
      <c r="BL15352">
        <v>4.8600000000000003</v>
      </c>
      <c r="BM15352">
        <v>4.84</v>
      </c>
      <c r="BN15352">
        <v>4.96</v>
      </c>
      <c r="BO15352">
        <v>4.91</v>
      </c>
      <c r="BP15352">
        <v>4.97</v>
      </c>
      <c r="BQ15352">
        <v>4.8</v>
      </c>
      <c r="BR15352" t="s">
        <v>97</v>
      </c>
      <c r="BS15352" t="s">
        <v>89</v>
      </c>
      <c r="BT15352">
        <v>18</v>
      </c>
      <c r="BU15352">
        <v>18</v>
      </c>
      <c r="BV15352">
        <v>0</v>
      </c>
      <c r="BW15352">
        <v>0</v>
      </c>
      <c r="BX15352">
        <v>0.78</v>
      </c>
    </row>
    <row r="15353" spans="1:76" x14ac:dyDescent="0.25">
      <c r="A15353" t="s">
        <v>65209</v>
      </c>
      <c r="B15353">
        <v>9360247</v>
      </c>
      <c r="C15353" t="s">
        <v>4442</v>
      </c>
      <c r="D15353">
        <v>20230319041206</v>
      </c>
      <c r="E15353" s="1">
        <v>45004</v>
      </c>
      <c r="F15353" t="s">
        <v>78</v>
      </c>
      <c r="G15353" t="s">
        <v>4443</v>
      </c>
      <c r="H15353" t="s">
        <v>4444</v>
      </c>
      <c r="I15353" t="s">
        <v>97</v>
      </c>
      <c r="J15353" t="s">
        <v>4445</v>
      </c>
      <c r="K15353">
        <v>48566288</v>
      </c>
      <c r="L15353" t="s">
        <v>4446</v>
      </c>
      <c r="M15353" t="s">
        <v>4447</v>
      </c>
      <c r="N15353" s="1">
        <v>42317</v>
      </c>
      <c r="O15353" t="s">
        <v>97</v>
      </c>
      <c r="P15353" t="s">
        <v>97</v>
      </c>
      <c r="Q15353" t="s">
        <v>87</v>
      </c>
      <c r="R15353" t="s">
        <v>87</v>
      </c>
      <c r="S15353" t="s">
        <v>87</v>
      </c>
      <c r="T15353" t="s">
        <v>89</v>
      </c>
      <c r="U15353" t="s">
        <v>4448</v>
      </c>
      <c r="V15353" t="s">
        <v>4449</v>
      </c>
      <c r="W15353" t="s">
        <v>1900</v>
      </c>
      <c r="X15353">
        <v>2</v>
      </c>
      <c r="Y15353">
        <v>2</v>
      </c>
      <c r="Z15353" t="s">
        <v>114</v>
      </c>
      <c r="AA15353" t="s">
        <v>94</v>
      </c>
      <c r="AB15353" t="s">
        <v>94</v>
      </c>
      <c r="AC15353" t="s">
        <v>97</v>
      </c>
      <c r="AD15353" t="s">
        <v>115</v>
      </c>
      <c r="AE15353" t="s">
        <v>97</v>
      </c>
      <c r="AF15353">
        <v>38.95758</v>
      </c>
      <c r="AG15353">
        <v>-77.008570000000006</v>
      </c>
      <c r="AH15353" t="s">
        <v>148</v>
      </c>
      <c r="AI15353" t="s">
        <v>117</v>
      </c>
      <c r="AJ15353">
        <v>4</v>
      </c>
      <c r="AK15353" t="s">
        <v>97</v>
      </c>
      <c r="AL15353" t="s">
        <v>118</v>
      </c>
      <c r="AN15353">
        <v>2</v>
      </c>
      <c r="AO15353" t="s">
        <v>70957</v>
      </c>
      <c r="AP15353">
        <v>108</v>
      </c>
      <c r="AQ15353">
        <v>31</v>
      </c>
      <c r="AR15353">
        <v>1125</v>
      </c>
      <c r="AS15353">
        <v>31</v>
      </c>
      <c r="AT15353">
        <v>31</v>
      </c>
      <c r="AU15353">
        <v>1125</v>
      </c>
      <c r="AV15353">
        <v>1125</v>
      </c>
      <c r="AW15353">
        <v>31</v>
      </c>
      <c r="AX15353">
        <v>1125</v>
      </c>
      <c r="AY15353" t="s">
        <v>97</v>
      </c>
      <c r="AZ15353" t="s">
        <v>94</v>
      </c>
      <c r="BA15353">
        <v>30</v>
      </c>
      <c r="BB15353">
        <v>60</v>
      </c>
      <c r="BC15353">
        <v>90</v>
      </c>
      <c r="BD15353">
        <v>365</v>
      </c>
      <c r="BE15353" s="1">
        <v>45004</v>
      </c>
      <c r="BF15353">
        <v>0</v>
      </c>
      <c r="BG15353">
        <v>0</v>
      </c>
      <c r="BH15353">
        <v>0</v>
      </c>
      <c r="BI15353" s="1"/>
      <c r="BJ15353" s="1"/>
      <c r="BR15353" t="s">
        <v>97</v>
      </c>
      <c r="BS15353" t="s">
        <v>89</v>
      </c>
      <c r="BT15353">
        <v>2</v>
      </c>
      <c r="BU15353">
        <v>1</v>
      </c>
      <c r="BV15353">
        <v>1</v>
      </c>
      <c r="BW15353">
        <v>0</v>
      </c>
    </row>
    <row r="15354" spans="1:76" x14ac:dyDescent="0.25">
      <c r="A15354" t="s">
        <v>65209</v>
      </c>
      <c r="B15354">
        <v>9363284</v>
      </c>
      <c r="C15354" t="s">
        <v>4451</v>
      </c>
      <c r="D15354">
        <v>20230319041206</v>
      </c>
      <c r="E15354" s="1">
        <v>45004</v>
      </c>
      <c r="F15354" t="s">
        <v>78</v>
      </c>
      <c r="G15354" t="s">
        <v>4452</v>
      </c>
      <c r="H15354" t="s">
        <v>70958</v>
      </c>
      <c r="I15354" t="s">
        <v>4454</v>
      </c>
      <c r="J15354" t="s">
        <v>4455</v>
      </c>
      <c r="K15354">
        <v>46630199</v>
      </c>
      <c r="L15354" t="s">
        <v>4262</v>
      </c>
      <c r="M15354" t="s">
        <v>4263</v>
      </c>
      <c r="N15354" s="1">
        <v>42292</v>
      </c>
      <c r="O15354" t="s">
        <v>85</v>
      </c>
      <c r="P15354" t="s">
        <v>4264</v>
      </c>
      <c r="Q15354" t="s">
        <v>159</v>
      </c>
      <c r="R15354" t="s">
        <v>206</v>
      </c>
      <c r="S15354" t="s">
        <v>1117</v>
      </c>
      <c r="T15354" t="s">
        <v>94</v>
      </c>
      <c r="U15354" t="s">
        <v>4265</v>
      </c>
      <c r="V15354" t="s">
        <v>4266</v>
      </c>
      <c r="W15354" t="s">
        <v>256</v>
      </c>
      <c r="X15354">
        <v>96</v>
      </c>
      <c r="Y15354">
        <v>271</v>
      </c>
      <c r="Z15354" t="s">
        <v>93</v>
      </c>
      <c r="AA15354" t="s">
        <v>94</v>
      </c>
      <c r="AB15354" t="s">
        <v>94</v>
      </c>
      <c r="AC15354" t="s">
        <v>95</v>
      </c>
      <c r="AD15354" t="s">
        <v>270</v>
      </c>
      <c r="AE15354" t="s">
        <v>97</v>
      </c>
      <c r="AF15354">
        <v>38.912790000000001</v>
      </c>
      <c r="AG15354">
        <v>-77.04598</v>
      </c>
      <c r="AH15354" t="s">
        <v>148</v>
      </c>
      <c r="AI15354" t="s">
        <v>117</v>
      </c>
      <c r="AJ15354">
        <v>4</v>
      </c>
      <c r="AK15354" t="s">
        <v>97</v>
      </c>
      <c r="AL15354" t="s">
        <v>330</v>
      </c>
      <c r="AM15354">
        <v>2</v>
      </c>
      <c r="AN15354">
        <v>2</v>
      </c>
      <c r="AO15354" t="s">
        <v>70959</v>
      </c>
      <c r="AP15354">
        <v>316</v>
      </c>
      <c r="AQ15354">
        <v>2</v>
      </c>
      <c r="AR15354">
        <v>105</v>
      </c>
      <c r="AS15354">
        <v>2</v>
      </c>
      <c r="AT15354">
        <v>2</v>
      </c>
      <c r="AU15354">
        <v>1125</v>
      </c>
      <c r="AV15354">
        <v>1125</v>
      </c>
      <c r="AW15354">
        <v>2</v>
      </c>
      <c r="AX15354">
        <v>1125</v>
      </c>
      <c r="AY15354" t="s">
        <v>97</v>
      </c>
      <c r="AZ15354" t="s">
        <v>94</v>
      </c>
      <c r="BA15354">
        <v>23</v>
      </c>
      <c r="BB15354">
        <v>53</v>
      </c>
      <c r="BC15354">
        <v>83</v>
      </c>
      <c r="BD15354">
        <v>173</v>
      </c>
      <c r="BE15354" s="1">
        <v>45004</v>
      </c>
      <c r="BF15354">
        <v>174</v>
      </c>
      <c r="BG15354">
        <v>35</v>
      </c>
      <c r="BH15354">
        <v>0</v>
      </c>
      <c r="BI15354" s="1">
        <v>42341</v>
      </c>
      <c r="BJ15354" s="1">
        <v>44972</v>
      </c>
      <c r="BK15354">
        <v>4.8499999999999996</v>
      </c>
      <c r="BL15354">
        <v>4.88</v>
      </c>
      <c r="BM15354">
        <v>4.9000000000000004</v>
      </c>
      <c r="BN15354">
        <v>4.91</v>
      </c>
      <c r="BO15354">
        <v>4.9800000000000004</v>
      </c>
      <c r="BP15354">
        <v>4.9800000000000004</v>
      </c>
      <c r="BQ15354">
        <v>4.72</v>
      </c>
      <c r="BR15354" t="s">
        <v>4457</v>
      </c>
      <c r="BS15354" t="s">
        <v>89</v>
      </c>
      <c r="BT15354">
        <v>94</v>
      </c>
      <c r="BU15354">
        <v>94</v>
      </c>
      <c r="BV15354">
        <v>0</v>
      </c>
      <c r="BW15354">
        <v>0</v>
      </c>
      <c r="BX15354">
        <v>1.96</v>
      </c>
    </row>
    <row r="15355" spans="1:76" x14ac:dyDescent="0.25">
      <c r="A15355" t="s">
        <v>65209</v>
      </c>
      <c r="B15355">
        <v>9371337</v>
      </c>
      <c r="C15355" t="s">
        <v>4458</v>
      </c>
      <c r="D15355">
        <v>20230319041206</v>
      </c>
      <c r="E15355" s="1">
        <v>45004</v>
      </c>
      <c r="F15355" t="s">
        <v>78</v>
      </c>
      <c r="G15355" t="s">
        <v>4459</v>
      </c>
      <c r="H15355" t="s">
        <v>4460</v>
      </c>
      <c r="I15355" t="s">
        <v>4461</v>
      </c>
      <c r="J15355" t="s">
        <v>4462</v>
      </c>
      <c r="K15355">
        <v>19684173</v>
      </c>
      <c r="L15355" t="s">
        <v>4463</v>
      </c>
      <c r="M15355" t="s">
        <v>4464</v>
      </c>
      <c r="N15355" s="1">
        <v>41859</v>
      </c>
      <c r="O15355" t="s">
        <v>2213</v>
      </c>
      <c r="P15355" t="s">
        <v>4465</v>
      </c>
      <c r="Q15355" t="s">
        <v>159</v>
      </c>
      <c r="R15355" t="s">
        <v>88</v>
      </c>
      <c r="S15355" t="s">
        <v>88</v>
      </c>
      <c r="T15355" t="s">
        <v>94</v>
      </c>
      <c r="U15355" t="s">
        <v>4466</v>
      </c>
      <c r="V15355" t="s">
        <v>4467</v>
      </c>
      <c r="W15355" t="s">
        <v>986</v>
      </c>
      <c r="X15355">
        <v>2</v>
      </c>
      <c r="Y15355">
        <v>2</v>
      </c>
      <c r="Z15355" t="s">
        <v>114</v>
      </c>
      <c r="AA15355" t="s">
        <v>94</v>
      </c>
      <c r="AB15355" t="s">
        <v>94</v>
      </c>
      <c r="AC15355" t="s">
        <v>95</v>
      </c>
      <c r="AD15355" t="s">
        <v>180</v>
      </c>
      <c r="AE15355" t="s">
        <v>97</v>
      </c>
      <c r="AF15355">
        <v>38.947560000000003</v>
      </c>
      <c r="AG15355">
        <v>-77.025180000000006</v>
      </c>
      <c r="AH15355" t="s">
        <v>210</v>
      </c>
      <c r="AI15355" t="s">
        <v>117</v>
      </c>
      <c r="AJ15355">
        <v>4</v>
      </c>
      <c r="AK15355" t="s">
        <v>97</v>
      </c>
      <c r="AL15355" t="s">
        <v>118</v>
      </c>
      <c r="AM15355">
        <v>1</v>
      </c>
      <c r="AN15355">
        <v>2</v>
      </c>
      <c r="AO15355" t="s">
        <v>70960</v>
      </c>
      <c r="AP15355">
        <v>99</v>
      </c>
      <c r="AQ15355">
        <v>1</v>
      </c>
      <c r="AR15355">
        <v>1125</v>
      </c>
      <c r="AS15355">
        <v>1</v>
      </c>
      <c r="AT15355">
        <v>1</v>
      </c>
      <c r="AU15355">
        <v>1125</v>
      </c>
      <c r="AV15355">
        <v>1125</v>
      </c>
      <c r="AW15355">
        <v>1</v>
      </c>
      <c r="AX15355">
        <v>1125</v>
      </c>
      <c r="AY15355" t="s">
        <v>97</v>
      </c>
      <c r="AZ15355" t="s">
        <v>94</v>
      </c>
      <c r="BA15355">
        <v>3</v>
      </c>
      <c r="BB15355">
        <v>8</v>
      </c>
      <c r="BC15355">
        <v>9</v>
      </c>
      <c r="BD15355">
        <v>214</v>
      </c>
      <c r="BE15355" s="1">
        <v>45004</v>
      </c>
      <c r="BF15355">
        <v>79</v>
      </c>
      <c r="BG15355">
        <v>10</v>
      </c>
      <c r="BH15355">
        <v>1</v>
      </c>
      <c r="BI15355" s="1">
        <v>42351</v>
      </c>
      <c r="BJ15355" s="1">
        <v>44976</v>
      </c>
      <c r="BK15355">
        <v>4.76</v>
      </c>
      <c r="BL15355">
        <v>4.8899999999999997</v>
      </c>
      <c r="BM15355">
        <v>4.8499999999999996</v>
      </c>
      <c r="BN15355">
        <v>4.97</v>
      </c>
      <c r="BO15355">
        <v>4.9000000000000004</v>
      </c>
      <c r="BP15355">
        <v>4.7699999999999996</v>
      </c>
      <c r="BQ15355">
        <v>4.63</v>
      </c>
      <c r="BR15355" t="s">
        <v>4469</v>
      </c>
      <c r="BS15355" t="s">
        <v>89</v>
      </c>
      <c r="BT15355">
        <v>2</v>
      </c>
      <c r="BU15355">
        <v>2</v>
      </c>
      <c r="BV15355">
        <v>0</v>
      </c>
      <c r="BW15355">
        <v>0</v>
      </c>
      <c r="BX15355">
        <v>0.89</v>
      </c>
    </row>
    <row r="15356" spans="1:76" x14ac:dyDescent="0.25">
      <c r="A15356" t="s">
        <v>65209</v>
      </c>
      <c r="B15356">
        <v>9396904</v>
      </c>
      <c r="C15356" t="s">
        <v>4470</v>
      </c>
      <c r="D15356">
        <v>20230319041206</v>
      </c>
      <c r="E15356" s="1">
        <v>45004</v>
      </c>
      <c r="F15356" t="s">
        <v>78</v>
      </c>
      <c r="G15356" t="s">
        <v>70961</v>
      </c>
      <c r="H15356" t="s">
        <v>4472</v>
      </c>
      <c r="I15356" t="s">
        <v>4473</v>
      </c>
      <c r="J15356" t="s">
        <v>4474</v>
      </c>
      <c r="K15356">
        <v>19584745</v>
      </c>
      <c r="L15356" t="s">
        <v>4475</v>
      </c>
      <c r="M15356" t="s">
        <v>4476</v>
      </c>
      <c r="N15356" s="1">
        <v>41857</v>
      </c>
      <c r="O15356" t="s">
        <v>85</v>
      </c>
      <c r="P15356" t="s">
        <v>4477</v>
      </c>
      <c r="Q15356" t="s">
        <v>238</v>
      </c>
      <c r="R15356" t="s">
        <v>487</v>
      </c>
      <c r="S15356" t="s">
        <v>501</v>
      </c>
      <c r="T15356" t="s">
        <v>89</v>
      </c>
      <c r="U15356" t="s">
        <v>4478</v>
      </c>
      <c r="V15356" t="s">
        <v>4479</v>
      </c>
      <c r="W15356" t="s">
        <v>973</v>
      </c>
      <c r="X15356">
        <v>3</v>
      </c>
      <c r="Y15356">
        <v>4</v>
      </c>
      <c r="Z15356" t="s">
        <v>114</v>
      </c>
      <c r="AA15356" t="s">
        <v>94</v>
      </c>
      <c r="AB15356" t="s">
        <v>94</v>
      </c>
      <c r="AC15356" t="s">
        <v>95</v>
      </c>
      <c r="AD15356" t="s">
        <v>180</v>
      </c>
      <c r="AE15356" t="s">
        <v>97</v>
      </c>
      <c r="AF15356">
        <v>38.947560000000003</v>
      </c>
      <c r="AG15356">
        <v>-77.032690000000002</v>
      </c>
      <c r="AH15356" t="s">
        <v>210</v>
      </c>
      <c r="AI15356" t="s">
        <v>117</v>
      </c>
      <c r="AJ15356">
        <v>5</v>
      </c>
      <c r="AK15356" t="s">
        <v>97</v>
      </c>
      <c r="AL15356" t="s">
        <v>541</v>
      </c>
      <c r="AM15356">
        <v>3</v>
      </c>
      <c r="AN15356">
        <v>5</v>
      </c>
      <c r="AO15356" t="s">
        <v>70962</v>
      </c>
      <c r="AP15356">
        <v>189</v>
      </c>
      <c r="AQ15356">
        <v>28</v>
      </c>
      <c r="AR15356">
        <v>90</v>
      </c>
      <c r="AS15356">
        <v>4</v>
      </c>
      <c r="AT15356">
        <v>28</v>
      </c>
      <c r="AU15356">
        <v>90</v>
      </c>
      <c r="AV15356">
        <v>90</v>
      </c>
      <c r="AW15356">
        <v>23.8</v>
      </c>
      <c r="AX15356">
        <v>90</v>
      </c>
      <c r="AY15356" t="s">
        <v>97</v>
      </c>
      <c r="AZ15356" t="s">
        <v>94</v>
      </c>
      <c r="BA15356">
        <v>0</v>
      </c>
      <c r="BB15356">
        <v>0</v>
      </c>
      <c r="BC15356">
        <v>0</v>
      </c>
      <c r="BD15356">
        <v>31</v>
      </c>
      <c r="BE15356" s="1">
        <v>45004</v>
      </c>
      <c r="BF15356">
        <v>14</v>
      </c>
      <c r="BG15356">
        <v>0</v>
      </c>
      <c r="BH15356">
        <v>0</v>
      </c>
      <c r="BI15356" s="1">
        <v>42474</v>
      </c>
      <c r="BJ15356" s="1">
        <v>43670</v>
      </c>
      <c r="BK15356">
        <v>5</v>
      </c>
      <c r="BL15356">
        <v>5</v>
      </c>
      <c r="BM15356">
        <v>5</v>
      </c>
      <c r="BN15356">
        <v>5</v>
      </c>
      <c r="BO15356">
        <v>5</v>
      </c>
      <c r="BP15356">
        <v>5</v>
      </c>
      <c r="BQ15356">
        <v>4.8499999999999996</v>
      </c>
      <c r="BR15356" t="s">
        <v>4481</v>
      </c>
      <c r="BS15356" t="s">
        <v>89</v>
      </c>
      <c r="BT15356">
        <v>2</v>
      </c>
      <c r="BU15356">
        <v>2</v>
      </c>
      <c r="BV15356">
        <v>0</v>
      </c>
      <c r="BW15356">
        <v>0</v>
      </c>
      <c r="BX15356">
        <v>0.17</v>
      </c>
    </row>
    <row r="15357" spans="1:76" x14ac:dyDescent="0.25">
      <c r="A15357" t="s">
        <v>65209</v>
      </c>
      <c r="B15357">
        <v>9410545</v>
      </c>
      <c r="C15357" t="s">
        <v>4482</v>
      </c>
      <c r="D15357">
        <v>20230319041206</v>
      </c>
      <c r="E15357" s="1">
        <v>45004</v>
      </c>
      <c r="F15357" t="s">
        <v>78</v>
      </c>
      <c r="G15357" t="s">
        <v>4483</v>
      </c>
      <c r="H15357" t="s">
        <v>4484</v>
      </c>
      <c r="I15357" t="s">
        <v>4485</v>
      </c>
      <c r="J15357" t="s">
        <v>4486</v>
      </c>
      <c r="K15357">
        <v>138459</v>
      </c>
      <c r="L15357" t="s">
        <v>4487</v>
      </c>
      <c r="M15357" t="s">
        <v>4488</v>
      </c>
      <c r="N15357" s="1">
        <v>40333</v>
      </c>
      <c r="O15357" t="s">
        <v>85</v>
      </c>
      <c r="P15357" t="s">
        <v>4489</v>
      </c>
      <c r="Q15357" t="s">
        <v>159</v>
      </c>
      <c r="R15357" t="s">
        <v>88</v>
      </c>
      <c r="S15357" t="s">
        <v>1117</v>
      </c>
      <c r="T15357" t="s">
        <v>94</v>
      </c>
      <c r="U15357" t="s">
        <v>4490</v>
      </c>
      <c r="V15357" t="s">
        <v>4491</v>
      </c>
      <c r="W15357" t="s">
        <v>842</v>
      </c>
      <c r="X15357">
        <v>9</v>
      </c>
      <c r="Y15357">
        <v>18</v>
      </c>
      <c r="Z15357" t="s">
        <v>114</v>
      </c>
      <c r="AA15357" t="s">
        <v>94</v>
      </c>
      <c r="AB15357" t="s">
        <v>94</v>
      </c>
      <c r="AC15357" t="s">
        <v>95</v>
      </c>
      <c r="AD15357" t="s">
        <v>639</v>
      </c>
      <c r="AE15357" t="s">
        <v>97</v>
      </c>
      <c r="AF15357">
        <v>38.917659999999998</v>
      </c>
      <c r="AG15357">
        <v>-77.04598</v>
      </c>
      <c r="AH15357" t="s">
        <v>1267</v>
      </c>
      <c r="AI15357" t="s">
        <v>99</v>
      </c>
      <c r="AJ15357">
        <v>2</v>
      </c>
      <c r="AK15357" t="s">
        <v>97</v>
      </c>
      <c r="AL15357" t="s">
        <v>118</v>
      </c>
      <c r="AM15357">
        <v>1</v>
      </c>
      <c r="AN15357">
        <v>1</v>
      </c>
      <c r="AO15357" t="s">
        <v>70963</v>
      </c>
      <c r="AP15357">
        <v>259</v>
      </c>
      <c r="AQ15357">
        <v>1</v>
      </c>
      <c r="AR15357">
        <v>365</v>
      </c>
      <c r="AS15357">
        <v>1</v>
      </c>
      <c r="AT15357">
        <v>1</v>
      </c>
      <c r="AU15357">
        <v>1125</v>
      </c>
      <c r="AV15357">
        <v>1125</v>
      </c>
      <c r="AW15357">
        <v>1</v>
      </c>
      <c r="AX15357">
        <v>1125</v>
      </c>
      <c r="AY15357" t="s">
        <v>97</v>
      </c>
      <c r="AZ15357" t="s">
        <v>94</v>
      </c>
      <c r="BA15357">
        <v>9</v>
      </c>
      <c r="BB15357">
        <v>28</v>
      </c>
      <c r="BC15357">
        <v>50</v>
      </c>
      <c r="BD15357">
        <v>235</v>
      </c>
      <c r="BE15357" s="1">
        <v>45004</v>
      </c>
      <c r="BF15357">
        <v>2</v>
      </c>
      <c r="BG15357">
        <v>1</v>
      </c>
      <c r="BH15357">
        <v>0</v>
      </c>
      <c r="BI15357" s="1">
        <v>42447</v>
      </c>
      <c r="BJ15357" s="1">
        <v>44870</v>
      </c>
      <c r="BK15357">
        <v>5</v>
      </c>
      <c r="BL15357">
        <v>5</v>
      </c>
      <c r="BM15357">
        <v>5</v>
      </c>
      <c r="BN15357">
        <v>5</v>
      </c>
      <c r="BO15357">
        <v>5</v>
      </c>
      <c r="BP15357">
        <v>5</v>
      </c>
      <c r="BQ15357">
        <v>3.5</v>
      </c>
      <c r="BR15357" t="s">
        <v>184</v>
      </c>
      <c r="BS15357" t="s">
        <v>94</v>
      </c>
      <c r="BT15357">
        <v>4</v>
      </c>
      <c r="BU15357">
        <v>0</v>
      </c>
      <c r="BV15357">
        <v>4</v>
      </c>
      <c r="BW15357">
        <v>0</v>
      </c>
      <c r="BX15357">
        <v>0.02</v>
      </c>
    </row>
    <row r="15358" spans="1:76" x14ac:dyDescent="0.25">
      <c r="A15358" t="s">
        <v>65209</v>
      </c>
      <c r="B15358">
        <v>9428134</v>
      </c>
      <c r="C15358" t="s">
        <v>4493</v>
      </c>
      <c r="D15358">
        <v>20230319041206</v>
      </c>
      <c r="E15358" s="1">
        <v>45004</v>
      </c>
      <c r="F15358" t="s">
        <v>78</v>
      </c>
      <c r="G15358" t="s">
        <v>4494</v>
      </c>
      <c r="H15358" t="s">
        <v>4495</v>
      </c>
      <c r="I15358" t="s">
        <v>4496</v>
      </c>
      <c r="J15358" t="s">
        <v>4497</v>
      </c>
      <c r="K15358">
        <v>37580895</v>
      </c>
      <c r="L15358" t="s">
        <v>4498</v>
      </c>
      <c r="M15358" t="s">
        <v>4499</v>
      </c>
      <c r="N15358" s="1">
        <v>42190</v>
      </c>
      <c r="O15358" t="s">
        <v>4500</v>
      </c>
      <c r="P15358" t="s">
        <v>4501</v>
      </c>
      <c r="Q15358" t="s">
        <v>128</v>
      </c>
      <c r="R15358" t="s">
        <v>8823</v>
      </c>
      <c r="S15358" t="s">
        <v>88</v>
      </c>
      <c r="T15358" t="s">
        <v>89</v>
      </c>
      <c r="U15358" t="s">
        <v>4503</v>
      </c>
      <c r="V15358" t="s">
        <v>4504</v>
      </c>
      <c r="W15358" t="s">
        <v>2505</v>
      </c>
      <c r="X15358">
        <v>2</v>
      </c>
      <c r="Y15358">
        <v>9</v>
      </c>
      <c r="Z15358" t="s">
        <v>114</v>
      </c>
      <c r="AA15358" t="s">
        <v>94</v>
      </c>
      <c r="AB15358" t="s">
        <v>89</v>
      </c>
      <c r="AC15358" t="s">
        <v>95</v>
      </c>
      <c r="AD15358" t="s">
        <v>898</v>
      </c>
      <c r="AE15358" t="s">
        <v>97</v>
      </c>
      <c r="AF15358">
        <v>38.899349999999998</v>
      </c>
      <c r="AG15358">
        <v>-77.051649999999995</v>
      </c>
      <c r="AH15358" t="s">
        <v>148</v>
      </c>
      <c r="AI15358" t="s">
        <v>117</v>
      </c>
      <c r="AJ15358">
        <v>4</v>
      </c>
      <c r="AK15358" t="s">
        <v>97</v>
      </c>
      <c r="AL15358" t="s">
        <v>118</v>
      </c>
      <c r="AM15358">
        <v>1</v>
      </c>
      <c r="AN15358">
        <v>2</v>
      </c>
      <c r="AO15358" t="s">
        <v>70964</v>
      </c>
      <c r="AP15358">
        <v>145</v>
      </c>
      <c r="AQ15358">
        <v>31</v>
      </c>
      <c r="AR15358">
        <v>1125</v>
      </c>
      <c r="AS15358">
        <v>31</v>
      </c>
      <c r="AT15358">
        <v>31</v>
      </c>
      <c r="AU15358">
        <v>1125</v>
      </c>
      <c r="AV15358">
        <v>1125</v>
      </c>
      <c r="AW15358">
        <v>31</v>
      </c>
      <c r="AX15358">
        <v>1125</v>
      </c>
      <c r="AY15358" t="s">
        <v>97</v>
      </c>
      <c r="AZ15358" t="s">
        <v>94</v>
      </c>
      <c r="BA15358">
        <v>27</v>
      </c>
      <c r="BB15358">
        <v>57</v>
      </c>
      <c r="BC15358">
        <v>87</v>
      </c>
      <c r="BD15358">
        <v>362</v>
      </c>
      <c r="BE15358" s="1">
        <v>45004</v>
      </c>
      <c r="BF15358">
        <v>37</v>
      </c>
      <c r="BG15358">
        <v>0</v>
      </c>
      <c r="BH15358">
        <v>0</v>
      </c>
      <c r="BI15358" s="1">
        <v>42562</v>
      </c>
      <c r="BJ15358" s="1">
        <v>44466</v>
      </c>
      <c r="BK15358">
        <v>4.7</v>
      </c>
      <c r="BL15358">
        <v>4.79</v>
      </c>
      <c r="BM15358">
        <v>4.6399999999999997</v>
      </c>
      <c r="BN15358">
        <v>4.5</v>
      </c>
      <c r="BO15358">
        <v>4.75</v>
      </c>
      <c r="BP15358">
        <v>4.84</v>
      </c>
      <c r="BQ15358">
        <v>4.5599999999999996</v>
      </c>
      <c r="BR15358" t="s">
        <v>97</v>
      </c>
      <c r="BS15358" t="s">
        <v>89</v>
      </c>
      <c r="BT15358">
        <v>1</v>
      </c>
      <c r="BU15358">
        <v>1</v>
      </c>
      <c r="BV15358">
        <v>0</v>
      </c>
      <c r="BW15358">
        <v>0</v>
      </c>
      <c r="BX15358">
        <v>0.45</v>
      </c>
    </row>
    <row r="15359" spans="1:76" x14ac:dyDescent="0.25">
      <c r="A15359" t="s">
        <v>65209</v>
      </c>
      <c r="B15359">
        <v>9430567</v>
      </c>
      <c r="C15359" t="s">
        <v>4506</v>
      </c>
      <c r="D15359">
        <v>20230319041206</v>
      </c>
      <c r="E15359" s="1">
        <v>45004</v>
      </c>
      <c r="F15359" t="s">
        <v>78</v>
      </c>
      <c r="G15359" t="s">
        <v>4507</v>
      </c>
      <c r="H15359" t="s">
        <v>4508</v>
      </c>
      <c r="I15359" t="s">
        <v>4509</v>
      </c>
      <c r="J15359" t="s">
        <v>4510</v>
      </c>
      <c r="K15359">
        <v>3448315</v>
      </c>
      <c r="L15359" t="s">
        <v>4511</v>
      </c>
      <c r="M15359" t="s">
        <v>4512</v>
      </c>
      <c r="N15359" s="1">
        <v>41154</v>
      </c>
      <c r="O15359" t="s">
        <v>85</v>
      </c>
      <c r="P15359" t="s">
        <v>4513</v>
      </c>
      <c r="Q15359" t="s">
        <v>159</v>
      </c>
      <c r="R15359" t="s">
        <v>88</v>
      </c>
      <c r="S15359" t="s">
        <v>88</v>
      </c>
      <c r="T15359" t="s">
        <v>94</v>
      </c>
      <c r="U15359" t="s">
        <v>4514</v>
      </c>
      <c r="V15359" t="s">
        <v>4515</v>
      </c>
      <c r="W15359" t="s">
        <v>842</v>
      </c>
      <c r="X15359">
        <v>18</v>
      </c>
      <c r="Y15359">
        <v>29</v>
      </c>
      <c r="Z15359" t="s">
        <v>114</v>
      </c>
      <c r="AA15359" t="s">
        <v>94</v>
      </c>
      <c r="AB15359" t="s">
        <v>89</v>
      </c>
      <c r="AC15359" t="s">
        <v>95</v>
      </c>
      <c r="AD15359" t="s">
        <v>639</v>
      </c>
      <c r="AE15359" t="s">
        <v>97</v>
      </c>
      <c r="AF15359">
        <v>38.923879999999997</v>
      </c>
      <c r="AG15359">
        <v>-77.044359999999998</v>
      </c>
      <c r="AH15359" t="s">
        <v>181</v>
      </c>
      <c r="AI15359" t="s">
        <v>117</v>
      </c>
      <c r="AJ15359">
        <v>12</v>
      </c>
      <c r="AK15359" t="s">
        <v>97</v>
      </c>
      <c r="AL15359" t="s">
        <v>541</v>
      </c>
      <c r="AM15359">
        <v>5</v>
      </c>
      <c r="AN15359">
        <v>6</v>
      </c>
      <c r="AO15359" t="s">
        <v>70965</v>
      </c>
      <c r="AP15359">
        <v>662</v>
      </c>
      <c r="AQ15359">
        <v>31</v>
      </c>
      <c r="AR15359">
        <v>1125</v>
      </c>
      <c r="AS15359">
        <v>31</v>
      </c>
      <c r="AT15359">
        <v>31</v>
      </c>
      <c r="AU15359">
        <v>1125</v>
      </c>
      <c r="AV15359">
        <v>1125</v>
      </c>
      <c r="AW15359">
        <v>31</v>
      </c>
      <c r="AX15359">
        <v>1125</v>
      </c>
      <c r="AY15359" t="s">
        <v>97</v>
      </c>
      <c r="AZ15359" t="s">
        <v>94</v>
      </c>
      <c r="BA15359">
        <v>24</v>
      </c>
      <c r="BB15359">
        <v>50</v>
      </c>
      <c r="BC15359">
        <v>50</v>
      </c>
      <c r="BD15359">
        <v>268</v>
      </c>
      <c r="BE15359" s="1">
        <v>45004</v>
      </c>
      <c r="BF15359">
        <v>58</v>
      </c>
      <c r="BG15359">
        <v>2</v>
      </c>
      <c r="BH15359">
        <v>0</v>
      </c>
      <c r="BI15359" s="1">
        <v>42472</v>
      </c>
      <c r="BJ15359" s="1">
        <v>44709</v>
      </c>
      <c r="BK15359">
        <v>4.74</v>
      </c>
      <c r="BL15359">
        <v>4.79</v>
      </c>
      <c r="BM15359">
        <v>4.6399999999999997</v>
      </c>
      <c r="BN15359">
        <v>4.91</v>
      </c>
      <c r="BO15359">
        <v>4.93</v>
      </c>
      <c r="BP15359">
        <v>4.9800000000000004</v>
      </c>
      <c r="BQ15359">
        <v>4.66</v>
      </c>
      <c r="BR15359" t="s">
        <v>97</v>
      </c>
      <c r="BS15359" t="s">
        <v>89</v>
      </c>
      <c r="BT15359">
        <v>18</v>
      </c>
      <c r="BU15359">
        <v>10</v>
      </c>
      <c r="BV15359">
        <v>8</v>
      </c>
      <c r="BW15359">
        <v>0</v>
      </c>
      <c r="BX15359">
        <v>0.69</v>
      </c>
    </row>
    <row r="15360" spans="1:76" x14ac:dyDescent="0.25">
      <c r="A15360" t="s">
        <v>65209</v>
      </c>
      <c r="B15360">
        <v>9473056</v>
      </c>
      <c r="C15360" t="s">
        <v>4517</v>
      </c>
      <c r="D15360">
        <v>20230319041206</v>
      </c>
      <c r="E15360" s="1">
        <v>45004</v>
      </c>
      <c r="F15360" t="s">
        <v>78</v>
      </c>
      <c r="G15360" t="s">
        <v>4518</v>
      </c>
      <c r="H15360" t="s">
        <v>4519</v>
      </c>
      <c r="I15360" t="s">
        <v>4520</v>
      </c>
      <c r="J15360" t="s">
        <v>4521</v>
      </c>
      <c r="K15360">
        <v>13716353</v>
      </c>
      <c r="L15360" t="s">
        <v>4522</v>
      </c>
      <c r="M15360" t="s">
        <v>4523</v>
      </c>
      <c r="N15360" s="1">
        <v>41728</v>
      </c>
      <c r="O15360" t="s">
        <v>85</v>
      </c>
      <c r="P15360" t="s">
        <v>97</v>
      </c>
      <c r="Q15360" t="s">
        <v>238</v>
      </c>
      <c r="R15360" t="s">
        <v>88</v>
      </c>
      <c r="S15360" t="s">
        <v>487</v>
      </c>
      <c r="T15360" t="s">
        <v>94</v>
      </c>
      <c r="U15360" t="s">
        <v>4524</v>
      </c>
      <c r="V15360" t="s">
        <v>4525</v>
      </c>
      <c r="W15360" t="s">
        <v>375</v>
      </c>
      <c r="X15360">
        <v>1</v>
      </c>
      <c r="Y15360">
        <v>1</v>
      </c>
      <c r="Z15360" t="s">
        <v>114</v>
      </c>
      <c r="AA15360" t="s">
        <v>94</v>
      </c>
      <c r="AB15360" t="s">
        <v>94</v>
      </c>
      <c r="AC15360" t="s">
        <v>95</v>
      </c>
      <c r="AD15360" t="s">
        <v>376</v>
      </c>
      <c r="AE15360" t="s">
        <v>97</v>
      </c>
      <c r="AF15360">
        <v>38.891649999999998</v>
      </c>
      <c r="AG15360">
        <v>-76.991540000000001</v>
      </c>
      <c r="AH15360" t="s">
        <v>116</v>
      </c>
      <c r="AI15360" t="s">
        <v>117</v>
      </c>
      <c r="AJ15360">
        <v>2</v>
      </c>
      <c r="AK15360" t="s">
        <v>97</v>
      </c>
      <c r="AL15360" t="s">
        <v>118</v>
      </c>
      <c r="AM15360">
        <v>1</v>
      </c>
      <c r="AN15360">
        <v>1</v>
      </c>
      <c r="AO15360" t="s">
        <v>70966</v>
      </c>
      <c r="AP15360">
        <v>85</v>
      </c>
      <c r="AQ15360">
        <v>31</v>
      </c>
      <c r="AR15360">
        <v>1125</v>
      </c>
      <c r="AS15360">
        <v>31</v>
      </c>
      <c r="AT15360">
        <v>31</v>
      </c>
      <c r="AU15360">
        <v>1125</v>
      </c>
      <c r="AV15360">
        <v>1125</v>
      </c>
      <c r="AW15360">
        <v>31</v>
      </c>
      <c r="AX15360">
        <v>1125</v>
      </c>
      <c r="AY15360" t="s">
        <v>97</v>
      </c>
      <c r="AZ15360" t="s">
        <v>94</v>
      </c>
      <c r="BA15360">
        <v>17</v>
      </c>
      <c r="BB15360">
        <v>20</v>
      </c>
      <c r="BC15360">
        <v>29</v>
      </c>
      <c r="BD15360">
        <v>125</v>
      </c>
      <c r="BE15360" s="1">
        <v>45004</v>
      </c>
      <c r="BF15360">
        <v>19</v>
      </c>
      <c r="BG15360">
        <v>3</v>
      </c>
      <c r="BH15360">
        <v>0</v>
      </c>
      <c r="BI15360" s="1">
        <v>42408</v>
      </c>
      <c r="BJ15360" s="1">
        <v>44912</v>
      </c>
      <c r="BK15360">
        <v>4.9400000000000004</v>
      </c>
      <c r="BL15360">
        <v>4.9400000000000004</v>
      </c>
      <c r="BM15360">
        <v>5</v>
      </c>
      <c r="BN15360">
        <v>5</v>
      </c>
      <c r="BO15360">
        <v>5</v>
      </c>
      <c r="BP15360">
        <v>4.9400000000000004</v>
      </c>
      <c r="BQ15360">
        <v>4.8899999999999997</v>
      </c>
      <c r="BR15360" t="s">
        <v>97</v>
      </c>
      <c r="BS15360" t="s">
        <v>89</v>
      </c>
      <c r="BT15360">
        <v>1</v>
      </c>
      <c r="BU15360">
        <v>1</v>
      </c>
      <c r="BV15360">
        <v>0</v>
      </c>
      <c r="BW15360">
        <v>0</v>
      </c>
      <c r="BX15360">
        <v>0.22</v>
      </c>
    </row>
    <row r="15361" spans="1:76" x14ac:dyDescent="0.25">
      <c r="A15361" t="s">
        <v>65209</v>
      </c>
      <c r="B15361">
        <v>9489305</v>
      </c>
      <c r="C15361" t="s">
        <v>4527</v>
      </c>
      <c r="D15361">
        <v>20230319041206</v>
      </c>
      <c r="E15361" s="1">
        <v>45004</v>
      </c>
      <c r="F15361" t="s">
        <v>78</v>
      </c>
      <c r="G15361" t="s">
        <v>4528</v>
      </c>
      <c r="H15361" t="s">
        <v>4529</v>
      </c>
      <c r="I15361" t="s">
        <v>4530</v>
      </c>
      <c r="J15361" t="s">
        <v>4531</v>
      </c>
      <c r="K15361">
        <v>2851775</v>
      </c>
      <c r="L15361" t="s">
        <v>4532</v>
      </c>
      <c r="M15361" t="s">
        <v>4533</v>
      </c>
      <c r="N15361" s="1">
        <v>41096</v>
      </c>
      <c r="O15361" t="s">
        <v>85</v>
      </c>
      <c r="P15361" t="s">
        <v>4534</v>
      </c>
      <c r="Q15361" t="s">
        <v>159</v>
      </c>
      <c r="R15361" t="s">
        <v>88</v>
      </c>
      <c r="S15361" t="s">
        <v>88</v>
      </c>
      <c r="T15361" t="s">
        <v>89</v>
      </c>
      <c r="U15361" t="s">
        <v>4535</v>
      </c>
      <c r="V15361" t="s">
        <v>4536</v>
      </c>
      <c r="W15361" t="s">
        <v>909</v>
      </c>
      <c r="X15361">
        <v>1</v>
      </c>
      <c r="Y15361">
        <v>1</v>
      </c>
      <c r="Z15361" t="s">
        <v>93</v>
      </c>
      <c r="AA15361" t="s">
        <v>94</v>
      </c>
      <c r="AB15361" t="s">
        <v>94</v>
      </c>
      <c r="AC15361" t="s">
        <v>95</v>
      </c>
      <c r="AD15361" t="s">
        <v>910</v>
      </c>
      <c r="AE15361" t="s">
        <v>97</v>
      </c>
      <c r="AF15361">
        <v>38.91104</v>
      </c>
      <c r="AG15361">
        <v>-77.085459999999998</v>
      </c>
      <c r="AH15361" t="s">
        <v>148</v>
      </c>
      <c r="AI15361" t="s">
        <v>117</v>
      </c>
      <c r="AJ15361">
        <v>2</v>
      </c>
      <c r="AK15361" t="s">
        <v>97</v>
      </c>
      <c r="AL15361" t="s">
        <v>118</v>
      </c>
      <c r="AM15361">
        <v>2</v>
      </c>
      <c r="AN15361">
        <v>2</v>
      </c>
      <c r="AO15361" t="s">
        <v>70967</v>
      </c>
      <c r="AP15361">
        <v>270</v>
      </c>
      <c r="AQ15361">
        <v>3</v>
      </c>
      <c r="AR15361">
        <v>1125</v>
      </c>
      <c r="AS15361">
        <v>3</v>
      </c>
      <c r="AT15361">
        <v>3</v>
      </c>
      <c r="AU15361">
        <v>30</v>
      </c>
      <c r="AV15361">
        <v>1125</v>
      </c>
      <c r="AW15361">
        <v>3</v>
      </c>
      <c r="AX15361">
        <v>1080.4000000000001</v>
      </c>
      <c r="AY15361" t="s">
        <v>97</v>
      </c>
      <c r="AZ15361" t="s">
        <v>94</v>
      </c>
      <c r="BA15361">
        <v>15</v>
      </c>
      <c r="BB15361">
        <v>45</v>
      </c>
      <c r="BC15361">
        <v>72</v>
      </c>
      <c r="BD15361">
        <v>347</v>
      </c>
      <c r="BE15361" s="1">
        <v>45004</v>
      </c>
      <c r="BF15361">
        <v>17</v>
      </c>
      <c r="BG15361">
        <v>6</v>
      </c>
      <c r="BH15361">
        <v>0</v>
      </c>
      <c r="BI15361" s="1">
        <v>42329</v>
      </c>
      <c r="BJ15361" s="1">
        <v>44848</v>
      </c>
      <c r="BK15361">
        <v>4.82</v>
      </c>
      <c r="BL15361">
        <v>4.88</v>
      </c>
      <c r="BM15361">
        <v>4.88</v>
      </c>
      <c r="BN15361">
        <v>4.88</v>
      </c>
      <c r="BO15361">
        <v>4.88</v>
      </c>
      <c r="BP15361">
        <v>4.8099999999999996</v>
      </c>
      <c r="BQ15361">
        <v>4.82</v>
      </c>
      <c r="BR15361" t="s">
        <v>4538</v>
      </c>
      <c r="BS15361" t="s">
        <v>89</v>
      </c>
      <c r="BT15361">
        <v>1</v>
      </c>
      <c r="BU15361">
        <v>1</v>
      </c>
      <c r="BV15361">
        <v>0</v>
      </c>
      <c r="BW15361">
        <v>0</v>
      </c>
      <c r="BX15361">
        <v>0.19</v>
      </c>
    </row>
    <row r="15362" spans="1:76" x14ac:dyDescent="0.25">
      <c r="A15362" t="s">
        <v>65209</v>
      </c>
      <c r="B15362">
        <v>9496542</v>
      </c>
      <c r="C15362" t="s">
        <v>4539</v>
      </c>
      <c r="D15362">
        <v>20230319041206</v>
      </c>
      <c r="E15362" s="1">
        <v>45004</v>
      </c>
      <c r="F15362" t="s">
        <v>320</v>
      </c>
      <c r="G15362" t="s">
        <v>4540</v>
      </c>
      <c r="H15362" t="s">
        <v>4541</v>
      </c>
      <c r="I15362" t="s">
        <v>4542</v>
      </c>
      <c r="J15362" t="s">
        <v>4543</v>
      </c>
      <c r="K15362">
        <v>873219</v>
      </c>
      <c r="L15362" t="s">
        <v>4544</v>
      </c>
      <c r="M15362" t="s">
        <v>4545</v>
      </c>
      <c r="N15362" s="1">
        <v>40750</v>
      </c>
      <c r="O15362" t="s">
        <v>85</v>
      </c>
      <c r="P15362" t="s">
        <v>4546</v>
      </c>
      <c r="Q15362" t="s">
        <v>87</v>
      </c>
      <c r="R15362" t="s">
        <v>87</v>
      </c>
      <c r="S15362" t="s">
        <v>87</v>
      </c>
      <c r="T15362" t="s">
        <v>89</v>
      </c>
      <c r="U15362" t="s">
        <v>4547</v>
      </c>
      <c r="V15362" t="s">
        <v>4548</v>
      </c>
      <c r="W15362" t="s">
        <v>638</v>
      </c>
      <c r="X15362">
        <v>1</v>
      </c>
      <c r="Y15362">
        <v>2</v>
      </c>
      <c r="Z15362" t="s">
        <v>114</v>
      </c>
      <c r="AA15362" t="s">
        <v>94</v>
      </c>
      <c r="AB15362" t="s">
        <v>94</v>
      </c>
      <c r="AC15362" t="s">
        <v>95</v>
      </c>
      <c r="AD15362" t="s">
        <v>639</v>
      </c>
      <c r="AE15362" t="s">
        <v>97</v>
      </c>
      <c r="AF15362">
        <v>38.918010000000002</v>
      </c>
      <c r="AG15362">
        <v>-77.040490000000005</v>
      </c>
      <c r="AH15362" t="s">
        <v>148</v>
      </c>
      <c r="AI15362" t="s">
        <v>117</v>
      </c>
      <c r="AJ15362">
        <v>4</v>
      </c>
      <c r="AK15362" t="s">
        <v>97</v>
      </c>
      <c r="AL15362" t="s">
        <v>118</v>
      </c>
      <c r="AM15362">
        <v>1</v>
      </c>
      <c r="AN15362">
        <v>1</v>
      </c>
      <c r="AO15362" t="s">
        <v>70968</v>
      </c>
      <c r="AP15362">
        <v>99</v>
      </c>
      <c r="AQ15362">
        <v>31</v>
      </c>
      <c r="AR15362">
        <v>31</v>
      </c>
      <c r="AS15362">
        <v>31</v>
      </c>
      <c r="AT15362">
        <v>31</v>
      </c>
      <c r="AU15362">
        <v>31</v>
      </c>
      <c r="AV15362">
        <v>31</v>
      </c>
      <c r="AW15362">
        <v>31</v>
      </c>
      <c r="AX15362">
        <v>31</v>
      </c>
      <c r="AY15362" t="s">
        <v>97</v>
      </c>
      <c r="AZ15362" t="s">
        <v>94</v>
      </c>
      <c r="BA15362">
        <v>0</v>
      </c>
      <c r="BB15362">
        <v>0</v>
      </c>
      <c r="BC15362">
        <v>0</v>
      </c>
      <c r="BD15362">
        <v>0</v>
      </c>
      <c r="BE15362" s="1">
        <v>45004</v>
      </c>
      <c r="BF15362">
        <v>19</v>
      </c>
      <c r="BG15362">
        <v>0</v>
      </c>
      <c r="BH15362">
        <v>0</v>
      </c>
      <c r="BI15362" s="1">
        <v>42473</v>
      </c>
      <c r="BJ15362" s="1">
        <v>43884</v>
      </c>
      <c r="BK15362">
        <v>4.93</v>
      </c>
      <c r="BL15362">
        <v>4.93</v>
      </c>
      <c r="BM15362">
        <v>4.8</v>
      </c>
      <c r="BN15362">
        <v>5</v>
      </c>
      <c r="BO15362">
        <v>5</v>
      </c>
      <c r="BP15362">
        <v>4.93</v>
      </c>
      <c r="BQ15362">
        <v>4.93</v>
      </c>
      <c r="BR15362" t="s">
        <v>97</v>
      </c>
      <c r="BS15362" t="s">
        <v>89</v>
      </c>
      <c r="BT15362">
        <v>1</v>
      </c>
      <c r="BU15362">
        <v>1</v>
      </c>
      <c r="BV15362">
        <v>0</v>
      </c>
      <c r="BW15362">
        <v>0</v>
      </c>
      <c r="BX15362">
        <v>0.23</v>
      </c>
    </row>
    <row r="15363" spans="1:76" x14ac:dyDescent="0.25">
      <c r="A15363" t="s">
        <v>65209</v>
      </c>
      <c r="B15363">
        <v>9546364</v>
      </c>
      <c r="C15363" t="s">
        <v>4550</v>
      </c>
      <c r="D15363">
        <v>20230319041206</v>
      </c>
      <c r="E15363" s="1">
        <v>45004</v>
      </c>
      <c r="F15363" t="s">
        <v>320</v>
      </c>
      <c r="G15363" t="s">
        <v>4551</v>
      </c>
      <c r="H15363" t="s">
        <v>4552</v>
      </c>
      <c r="I15363" t="s">
        <v>4553</v>
      </c>
      <c r="J15363" t="s">
        <v>4554</v>
      </c>
      <c r="K15363">
        <v>49437076</v>
      </c>
      <c r="L15363" t="s">
        <v>4555</v>
      </c>
      <c r="M15363" t="s">
        <v>1739</v>
      </c>
      <c r="N15363" s="1">
        <v>42327</v>
      </c>
      <c r="O15363" t="s">
        <v>85</v>
      </c>
      <c r="P15363" t="s">
        <v>97</v>
      </c>
      <c r="Q15363" t="s">
        <v>87</v>
      </c>
      <c r="R15363" t="s">
        <v>87</v>
      </c>
      <c r="S15363" t="s">
        <v>87</v>
      </c>
      <c r="T15363" t="s">
        <v>89</v>
      </c>
      <c r="U15363" t="s">
        <v>4556</v>
      </c>
      <c r="V15363" t="s">
        <v>4557</v>
      </c>
      <c r="W15363" t="s">
        <v>842</v>
      </c>
      <c r="X15363">
        <v>1</v>
      </c>
      <c r="Y15363">
        <v>1</v>
      </c>
      <c r="Z15363" t="s">
        <v>93</v>
      </c>
      <c r="AA15363" t="s">
        <v>94</v>
      </c>
      <c r="AB15363" t="s">
        <v>94</v>
      </c>
      <c r="AC15363" t="s">
        <v>95</v>
      </c>
      <c r="AD15363" t="s">
        <v>639</v>
      </c>
      <c r="AE15363" t="s">
        <v>97</v>
      </c>
      <c r="AF15363">
        <v>38.918900000000001</v>
      </c>
      <c r="AG15363">
        <v>-77.04477</v>
      </c>
      <c r="AH15363" t="s">
        <v>148</v>
      </c>
      <c r="AI15363" t="s">
        <v>117</v>
      </c>
      <c r="AJ15363">
        <v>4</v>
      </c>
      <c r="AK15363" t="s">
        <v>97</v>
      </c>
      <c r="AL15363" t="s">
        <v>118</v>
      </c>
      <c r="AM15363">
        <v>2</v>
      </c>
      <c r="AN15363">
        <v>2</v>
      </c>
      <c r="AO15363" t="s">
        <v>70969</v>
      </c>
      <c r="AP15363">
        <v>140</v>
      </c>
      <c r="AQ15363">
        <v>31</v>
      </c>
      <c r="AR15363">
        <v>1125</v>
      </c>
      <c r="AS15363">
        <v>31</v>
      </c>
      <c r="AT15363">
        <v>31</v>
      </c>
      <c r="AU15363">
        <v>1125</v>
      </c>
      <c r="AV15363">
        <v>1125</v>
      </c>
      <c r="AW15363">
        <v>31</v>
      </c>
      <c r="AX15363">
        <v>1125</v>
      </c>
      <c r="AY15363" t="s">
        <v>97</v>
      </c>
      <c r="AZ15363" t="s">
        <v>89</v>
      </c>
      <c r="BA15363">
        <v>0</v>
      </c>
      <c r="BB15363">
        <v>0</v>
      </c>
      <c r="BC15363">
        <v>0</v>
      </c>
      <c r="BD15363">
        <v>0</v>
      </c>
      <c r="BE15363" s="1">
        <v>45004</v>
      </c>
      <c r="BF15363">
        <v>0</v>
      </c>
      <c r="BG15363">
        <v>0</v>
      </c>
      <c r="BH15363">
        <v>0</v>
      </c>
      <c r="BI15363" s="1"/>
      <c r="BJ15363" s="1"/>
      <c r="BR15363" t="s">
        <v>97</v>
      </c>
      <c r="BS15363" t="s">
        <v>89</v>
      </c>
      <c r="BT15363">
        <v>1</v>
      </c>
      <c r="BU15363">
        <v>1</v>
      </c>
      <c r="BV15363">
        <v>0</v>
      </c>
      <c r="BW15363">
        <v>0</v>
      </c>
    </row>
    <row r="15364" spans="1:76" x14ac:dyDescent="0.25">
      <c r="A15364" t="s">
        <v>65209</v>
      </c>
      <c r="B15364">
        <v>9616203</v>
      </c>
      <c r="C15364" t="s">
        <v>4606</v>
      </c>
      <c r="D15364">
        <v>20230319041206</v>
      </c>
      <c r="E15364" s="1">
        <v>45004</v>
      </c>
      <c r="F15364" t="s">
        <v>320</v>
      </c>
      <c r="G15364" t="s">
        <v>4607</v>
      </c>
      <c r="H15364" t="s">
        <v>4608</v>
      </c>
      <c r="I15364" t="s">
        <v>97</v>
      </c>
      <c r="J15364" t="s">
        <v>4609</v>
      </c>
      <c r="K15364">
        <v>49751707</v>
      </c>
      <c r="L15364" t="s">
        <v>4610</v>
      </c>
      <c r="M15364" t="s">
        <v>4611</v>
      </c>
      <c r="N15364" s="1">
        <v>42331</v>
      </c>
      <c r="O15364" t="s">
        <v>85</v>
      </c>
      <c r="P15364" t="s">
        <v>97</v>
      </c>
      <c r="Q15364" t="s">
        <v>87</v>
      </c>
      <c r="R15364" t="s">
        <v>87</v>
      </c>
      <c r="S15364" t="s">
        <v>87</v>
      </c>
      <c r="T15364" t="s">
        <v>89</v>
      </c>
      <c r="U15364" t="s">
        <v>4612</v>
      </c>
      <c r="V15364" t="s">
        <v>4613</v>
      </c>
      <c r="W15364" t="s">
        <v>605</v>
      </c>
      <c r="X15364">
        <v>1</v>
      </c>
      <c r="Y15364">
        <v>1</v>
      </c>
      <c r="Z15364" t="s">
        <v>114</v>
      </c>
      <c r="AA15364" t="s">
        <v>94</v>
      </c>
      <c r="AB15364" t="s">
        <v>94</v>
      </c>
      <c r="AC15364" t="s">
        <v>97</v>
      </c>
      <c r="AD15364" t="s">
        <v>565</v>
      </c>
      <c r="AE15364" t="s">
        <v>97</v>
      </c>
      <c r="AF15364">
        <v>38.929810000000003</v>
      </c>
      <c r="AG15364">
        <v>-77.039460000000005</v>
      </c>
      <c r="AH15364" t="s">
        <v>148</v>
      </c>
      <c r="AI15364" t="s">
        <v>117</v>
      </c>
      <c r="AJ15364">
        <v>4</v>
      </c>
      <c r="AK15364" t="s">
        <v>97</v>
      </c>
      <c r="AL15364" t="s">
        <v>118</v>
      </c>
      <c r="AM15364">
        <v>1</v>
      </c>
      <c r="AN15364">
        <v>2</v>
      </c>
      <c r="AO15364" t="s">
        <v>70970</v>
      </c>
      <c r="AP15364">
        <v>100</v>
      </c>
      <c r="AQ15364">
        <v>31</v>
      </c>
      <c r="AR15364">
        <v>1125</v>
      </c>
      <c r="AS15364">
        <v>31</v>
      </c>
      <c r="AT15364">
        <v>31</v>
      </c>
      <c r="AU15364">
        <v>1125</v>
      </c>
      <c r="AV15364">
        <v>1125</v>
      </c>
      <c r="AW15364">
        <v>31</v>
      </c>
      <c r="AX15364">
        <v>1125</v>
      </c>
      <c r="AY15364" t="s">
        <v>97</v>
      </c>
      <c r="AZ15364" t="s">
        <v>89</v>
      </c>
      <c r="BA15364">
        <v>0</v>
      </c>
      <c r="BB15364">
        <v>0</v>
      </c>
      <c r="BC15364">
        <v>0</v>
      </c>
      <c r="BD15364">
        <v>0</v>
      </c>
      <c r="BE15364" s="1">
        <v>45004</v>
      </c>
      <c r="BF15364">
        <v>0</v>
      </c>
      <c r="BG15364">
        <v>0</v>
      </c>
      <c r="BH15364">
        <v>0</v>
      </c>
      <c r="BI15364" s="1"/>
      <c r="BJ15364" s="1"/>
      <c r="BR15364" t="s">
        <v>97</v>
      </c>
      <c r="BS15364" t="s">
        <v>89</v>
      </c>
      <c r="BT15364">
        <v>1</v>
      </c>
      <c r="BU15364">
        <v>1</v>
      </c>
      <c r="BV15364">
        <v>0</v>
      </c>
      <c r="BW15364">
        <v>0</v>
      </c>
    </row>
    <row r="15365" spans="1:76" x14ac:dyDescent="0.25">
      <c r="A15365" t="s">
        <v>65209</v>
      </c>
      <c r="B15365">
        <v>9624481</v>
      </c>
      <c r="C15365" t="s">
        <v>4615</v>
      </c>
      <c r="D15365">
        <v>20230319041206</v>
      </c>
      <c r="E15365" s="1">
        <v>45004</v>
      </c>
      <c r="F15365" t="s">
        <v>320</v>
      </c>
      <c r="G15365" t="s">
        <v>4616</v>
      </c>
      <c r="H15365" t="s">
        <v>4617</v>
      </c>
      <c r="I15365" t="s">
        <v>4618</v>
      </c>
      <c r="J15365" t="s">
        <v>4619</v>
      </c>
      <c r="K15365">
        <v>9520083</v>
      </c>
      <c r="L15365" t="s">
        <v>4620</v>
      </c>
      <c r="M15365" t="s">
        <v>4621</v>
      </c>
      <c r="N15365" s="1">
        <v>41566</v>
      </c>
      <c r="O15365" t="s">
        <v>85</v>
      </c>
      <c r="P15365" t="s">
        <v>4622</v>
      </c>
      <c r="Q15365" t="s">
        <v>87</v>
      </c>
      <c r="R15365" t="s">
        <v>87</v>
      </c>
      <c r="S15365" t="s">
        <v>87</v>
      </c>
      <c r="T15365" t="s">
        <v>89</v>
      </c>
      <c r="U15365" t="s">
        <v>4623</v>
      </c>
      <c r="V15365" t="s">
        <v>4624</v>
      </c>
      <c r="W15365" t="s">
        <v>375</v>
      </c>
      <c r="X15365">
        <v>4</v>
      </c>
      <c r="Y15365">
        <v>4</v>
      </c>
      <c r="Z15365" t="s">
        <v>114</v>
      </c>
      <c r="AA15365" t="s">
        <v>94</v>
      </c>
      <c r="AB15365" t="s">
        <v>89</v>
      </c>
      <c r="AC15365" t="s">
        <v>95</v>
      </c>
      <c r="AD15365" t="s">
        <v>376</v>
      </c>
      <c r="AE15365" t="s">
        <v>97</v>
      </c>
      <c r="AF15365">
        <v>38.889859999999999</v>
      </c>
      <c r="AG15365">
        <v>-77.002319999999997</v>
      </c>
      <c r="AH15365" t="s">
        <v>148</v>
      </c>
      <c r="AI15365" t="s">
        <v>117</v>
      </c>
      <c r="AJ15365">
        <v>4</v>
      </c>
      <c r="AK15365" t="s">
        <v>97</v>
      </c>
      <c r="AL15365" t="s">
        <v>118</v>
      </c>
      <c r="AN15365">
        <v>1</v>
      </c>
      <c r="AO15365" t="s">
        <v>70971</v>
      </c>
      <c r="AP15365">
        <v>160</v>
      </c>
      <c r="AQ15365">
        <v>31</v>
      </c>
      <c r="AR15365">
        <v>1125</v>
      </c>
      <c r="AS15365">
        <v>31</v>
      </c>
      <c r="AT15365">
        <v>31</v>
      </c>
      <c r="AU15365">
        <v>1125</v>
      </c>
      <c r="AV15365">
        <v>1125</v>
      </c>
      <c r="AW15365">
        <v>31</v>
      </c>
      <c r="AX15365">
        <v>1125</v>
      </c>
      <c r="AY15365" t="s">
        <v>97</v>
      </c>
      <c r="AZ15365" t="s">
        <v>94</v>
      </c>
      <c r="BA15365">
        <v>0</v>
      </c>
      <c r="BB15365">
        <v>0</v>
      </c>
      <c r="BC15365">
        <v>0</v>
      </c>
      <c r="BD15365">
        <v>0</v>
      </c>
      <c r="BE15365" s="1">
        <v>45004</v>
      </c>
      <c r="BF15365">
        <v>97</v>
      </c>
      <c r="BG15365">
        <v>0</v>
      </c>
      <c r="BH15365">
        <v>0</v>
      </c>
      <c r="BI15365" s="1">
        <v>42445</v>
      </c>
      <c r="BJ15365" s="1">
        <v>43782</v>
      </c>
      <c r="BK15365">
        <v>4.84</v>
      </c>
      <c r="BL15365">
        <v>4.8600000000000003</v>
      </c>
      <c r="BM15365">
        <v>4.9800000000000004</v>
      </c>
      <c r="BN15365">
        <v>4.96</v>
      </c>
      <c r="BO15365">
        <v>4.88</v>
      </c>
      <c r="BP15365">
        <v>4.99</v>
      </c>
      <c r="BQ15365">
        <v>4.76</v>
      </c>
      <c r="BR15365" t="s">
        <v>97</v>
      </c>
      <c r="BS15365" t="s">
        <v>94</v>
      </c>
      <c r="BT15365">
        <v>1</v>
      </c>
      <c r="BU15365">
        <v>1</v>
      </c>
      <c r="BV15365">
        <v>0</v>
      </c>
      <c r="BW15365">
        <v>0</v>
      </c>
      <c r="BX15365">
        <v>1.1399999999999999</v>
      </c>
    </row>
    <row r="15366" spans="1:76" x14ac:dyDescent="0.25">
      <c r="A15366" t="s">
        <v>65209</v>
      </c>
      <c r="B15366">
        <v>9644823</v>
      </c>
      <c r="C15366" t="s">
        <v>4626</v>
      </c>
      <c r="D15366">
        <v>20230319041206</v>
      </c>
      <c r="E15366" s="1">
        <v>45004</v>
      </c>
      <c r="F15366" t="s">
        <v>78</v>
      </c>
      <c r="G15366" t="s">
        <v>4627</v>
      </c>
      <c r="H15366" t="s">
        <v>4628</v>
      </c>
      <c r="I15366" t="s">
        <v>4629</v>
      </c>
      <c r="J15366" t="s">
        <v>4630</v>
      </c>
      <c r="K15366">
        <v>5096803</v>
      </c>
      <c r="L15366" t="s">
        <v>4631</v>
      </c>
      <c r="M15366" t="s">
        <v>4632</v>
      </c>
      <c r="N15366" s="1">
        <v>41320</v>
      </c>
      <c r="O15366" t="s">
        <v>85</v>
      </c>
      <c r="P15366" t="s">
        <v>4633</v>
      </c>
      <c r="Q15366" t="s">
        <v>175</v>
      </c>
      <c r="R15366" t="s">
        <v>88</v>
      </c>
      <c r="S15366" t="s">
        <v>88</v>
      </c>
      <c r="T15366" t="s">
        <v>89</v>
      </c>
      <c r="U15366" t="s">
        <v>4634</v>
      </c>
      <c r="V15366" t="s">
        <v>4635</v>
      </c>
      <c r="W15366" t="s">
        <v>4636</v>
      </c>
      <c r="X15366">
        <v>1</v>
      </c>
      <c r="Y15366">
        <v>7</v>
      </c>
      <c r="Z15366" t="s">
        <v>114</v>
      </c>
      <c r="AA15366" t="s">
        <v>94</v>
      </c>
      <c r="AB15366" t="s">
        <v>94</v>
      </c>
      <c r="AC15366" t="s">
        <v>95</v>
      </c>
      <c r="AD15366" t="s">
        <v>163</v>
      </c>
      <c r="AE15366" t="s">
        <v>97</v>
      </c>
      <c r="AF15366">
        <v>38.839880000000001</v>
      </c>
      <c r="AG15366">
        <v>-76.995059999999995</v>
      </c>
      <c r="AH15366" t="s">
        <v>116</v>
      </c>
      <c r="AI15366" t="s">
        <v>117</v>
      </c>
      <c r="AJ15366">
        <v>3</v>
      </c>
      <c r="AK15366" t="s">
        <v>97</v>
      </c>
      <c r="AL15366" t="s">
        <v>118</v>
      </c>
      <c r="AN15366">
        <v>1</v>
      </c>
      <c r="AO15366" t="s">
        <v>70972</v>
      </c>
      <c r="AP15366">
        <v>95</v>
      </c>
      <c r="AQ15366">
        <v>31</v>
      </c>
      <c r="AR15366">
        <v>60</v>
      </c>
      <c r="AS15366">
        <v>31</v>
      </c>
      <c r="AT15366">
        <v>31</v>
      </c>
      <c r="AU15366">
        <v>1125</v>
      </c>
      <c r="AV15366">
        <v>1125</v>
      </c>
      <c r="AW15366">
        <v>31</v>
      </c>
      <c r="AX15366">
        <v>1125</v>
      </c>
      <c r="AY15366" t="s">
        <v>97</v>
      </c>
      <c r="AZ15366" t="s">
        <v>94</v>
      </c>
      <c r="BA15366">
        <v>27</v>
      </c>
      <c r="BB15366">
        <v>49</v>
      </c>
      <c r="BC15366">
        <v>49</v>
      </c>
      <c r="BD15366">
        <v>309</v>
      </c>
      <c r="BE15366" s="1">
        <v>45004</v>
      </c>
      <c r="BF15366">
        <v>150</v>
      </c>
      <c r="BG15366">
        <v>2</v>
      </c>
      <c r="BH15366">
        <v>0</v>
      </c>
      <c r="BI15366" s="1">
        <v>42405</v>
      </c>
      <c r="BJ15366" s="1">
        <v>44866</v>
      </c>
      <c r="BK15366">
        <v>4.72</v>
      </c>
      <c r="BL15366">
        <v>4.8499999999999996</v>
      </c>
      <c r="BM15366">
        <v>4.79</v>
      </c>
      <c r="BN15366">
        <v>4.87</v>
      </c>
      <c r="BO15366">
        <v>4.8899999999999997</v>
      </c>
      <c r="BP15366">
        <v>4.25</v>
      </c>
      <c r="BQ15366">
        <v>4.7300000000000004</v>
      </c>
      <c r="BR15366" t="s">
        <v>97</v>
      </c>
      <c r="BS15366" t="s">
        <v>89</v>
      </c>
      <c r="BT15366">
        <v>1</v>
      </c>
      <c r="BU15366">
        <v>1</v>
      </c>
      <c r="BV15366">
        <v>0</v>
      </c>
      <c r="BW15366">
        <v>0</v>
      </c>
      <c r="BX15366">
        <v>1.73</v>
      </c>
    </row>
    <row r="15367" spans="1:76" x14ac:dyDescent="0.25">
      <c r="A15367" t="s">
        <v>65209</v>
      </c>
      <c r="B15367">
        <v>9651139</v>
      </c>
      <c r="C15367" t="s">
        <v>4638</v>
      </c>
      <c r="D15367">
        <v>20230319041206</v>
      </c>
      <c r="E15367" s="1">
        <v>45004</v>
      </c>
      <c r="F15367" t="s">
        <v>320</v>
      </c>
      <c r="G15367" t="s">
        <v>4639</v>
      </c>
      <c r="H15367" t="s">
        <v>4640</v>
      </c>
      <c r="I15367" t="s">
        <v>4641</v>
      </c>
      <c r="J15367" t="s">
        <v>4642</v>
      </c>
      <c r="K15367">
        <v>49893745</v>
      </c>
      <c r="L15367" t="s">
        <v>4643</v>
      </c>
      <c r="M15367" t="s">
        <v>4644</v>
      </c>
      <c r="N15367" s="1">
        <v>42333</v>
      </c>
      <c r="O15367" t="s">
        <v>85</v>
      </c>
      <c r="P15367" t="s">
        <v>4645</v>
      </c>
      <c r="Q15367" t="s">
        <v>87</v>
      </c>
      <c r="R15367" t="s">
        <v>87</v>
      </c>
      <c r="S15367" t="s">
        <v>87</v>
      </c>
      <c r="T15367" t="s">
        <v>89</v>
      </c>
      <c r="U15367" t="s">
        <v>4646</v>
      </c>
      <c r="V15367" t="s">
        <v>4647</v>
      </c>
      <c r="W15367" t="s">
        <v>842</v>
      </c>
      <c r="X15367">
        <v>2</v>
      </c>
      <c r="Y15367">
        <v>2</v>
      </c>
      <c r="Z15367" t="s">
        <v>114</v>
      </c>
      <c r="AA15367" t="s">
        <v>94</v>
      </c>
      <c r="AB15367" t="s">
        <v>94</v>
      </c>
      <c r="AC15367" t="s">
        <v>95</v>
      </c>
      <c r="AD15367" t="s">
        <v>639</v>
      </c>
      <c r="AE15367" t="s">
        <v>97</v>
      </c>
      <c r="AF15367">
        <v>38.913359999999997</v>
      </c>
      <c r="AG15367">
        <v>-77.050960000000003</v>
      </c>
      <c r="AH15367" t="s">
        <v>98</v>
      </c>
      <c r="AI15367" t="s">
        <v>99</v>
      </c>
      <c r="AJ15367">
        <v>1</v>
      </c>
      <c r="AK15367" t="s">
        <v>97</v>
      </c>
      <c r="AL15367" t="s">
        <v>118</v>
      </c>
      <c r="AM15367">
        <v>1</v>
      </c>
      <c r="AN15367">
        <v>1</v>
      </c>
      <c r="AO15367" t="s">
        <v>70973</v>
      </c>
      <c r="AP15367">
        <v>75</v>
      </c>
      <c r="AQ15367">
        <v>31</v>
      </c>
      <c r="AR15367">
        <v>1125</v>
      </c>
      <c r="AS15367">
        <v>31</v>
      </c>
      <c r="AT15367">
        <v>31</v>
      </c>
      <c r="AU15367">
        <v>1125</v>
      </c>
      <c r="AV15367">
        <v>1125</v>
      </c>
      <c r="AW15367">
        <v>31</v>
      </c>
      <c r="AX15367">
        <v>1125</v>
      </c>
      <c r="AY15367" t="s">
        <v>97</v>
      </c>
      <c r="AZ15367" t="s">
        <v>89</v>
      </c>
      <c r="BA15367">
        <v>0</v>
      </c>
      <c r="BB15367">
        <v>0</v>
      </c>
      <c r="BC15367">
        <v>0</v>
      </c>
      <c r="BD15367">
        <v>0</v>
      </c>
      <c r="BE15367" s="1">
        <v>45004</v>
      </c>
      <c r="BF15367">
        <v>0</v>
      </c>
      <c r="BG15367">
        <v>0</v>
      </c>
      <c r="BH15367">
        <v>0</v>
      </c>
      <c r="BI15367" s="1"/>
      <c r="BJ15367" s="1"/>
      <c r="BR15367" t="s">
        <v>97</v>
      </c>
      <c r="BS15367" t="s">
        <v>89</v>
      </c>
      <c r="BT15367">
        <v>2</v>
      </c>
      <c r="BU15367">
        <v>0</v>
      </c>
      <c r="BV15367">
        <v>2</v>
      </c>
      <c r="BW15367">
        <v>0</v>
      </c>
    </row>
    <row r="15368" spans="1:76" x14ac:dyDescent="0.25">
      <c r="A15368" t="s">
        <v>65209</v>
      </c>
      <c r="B15368">
        <v>9651530</v>
      </c>
      <c r="C15368" t="s">
        <v>4649</v>
      </c>
      <c r="D15368">
        <v>20230319041206</v>
      </c>
      <c r="E15368" s="1">
        <v>45004</v>
      </c>
      <c r="F15368" t="s">
        <v>320</v>
      </c>
      <c r="G15368" t="s">
        <v>4650</v>
      </c>
      <c r="H15368" t="s">
        <v>4651</v>
      </c>
      <c r="I15368" t="s">
        <v>4641</v>
      </c>
      <c r="J15368" t="s">
        <v>4652</v>
      </c>
      <c r="K15368">
        <v>49893745</v>
      </c>
      <c r="L15368" t="s">
        <v>4643</v>
      </c>
      <c r="M15368" t="s">
        <v>4644</v>
      </c>
      <c r="N15368" s="1">
        <v>42333</v>
      </c>
      <c r="O15368" t="s">
        <v>85</v>
      </c>
      <c r="P15368" t="s">
        <v>4645</v>
      </c>
      <c r="Q15368" t="s">
        <v>87</v>
      </c>
      <c r="R15368" t="s">
        <v>87</v>
      </c>
      <c r="S15368" t="s">
        <v>87</v>
      </c>
      <c r="T15368" t="s">
        <v>89</v>
      </c>
      <c r="U15368" t="s">
        <v>4646</v>
      </c>
      <c r="V15368" t="s">
        <v>4647</v>
      </c>
      <c r="W15368" t="s">
        <v>842</v>
      </c>
      <c r="X15368">
        <v>2</v>
      </c>
      <c r="Y15368">
        <v>2</v>
      </c>
      <c r="Z15368" t="s">
        <v>114</v>
      </c>
      <c r="AA15368" t="s">
        <v>94</v>
      </c>
      <c r="AB15368" t="s">
        <v>94</v>
      </c>
      <c r="AC15368" t="s">
        <v>95</v>
      </c>
      <c r="AD15368" t="s">
        <v>639</v>
      </c>
      <c r="AE15368" t="s">
        <v>97</v>
      </c>
      <c r="AF15368">
        <v>38.914290000000001</v>
      </c>
      <c r="AG15368">
        <v>-77.051559999999995</v>
      </c>
      <c r="AH15368" t="s">
        <v>98</v>
      </c>
      <c r="AI15368" t="s">
        <v>99</v>
      </c>
      <c r="AJ15368">
        <v>1</v>
      </c>
      <c r="AK15368" t="s">
        <v>97</v>
      </c>
      <c r="AL15368" t="s">
        <v>118</v>
      </c>
      <c r="AM15368">
        <v>1</v>
      </c>
      <c r="AN15368">
        <v>1</v>
      </c>
      <c r="AO15368" t="s">
        <v>70973</v>
      </c>
      <c r="AP15368">
        <v>55</v>
      </c>
      <c r="AQ15368">
        <v>31</v>
      </c>
      <c r="AR15368">
        <v>1125</v>
      </c>
      <c r="AS15368">
        <v>31</v>
      </c>
      <c r="AT15368">
        <v>31</v>
      </c>
      <c r="AU15368">
        <v>1125</v>
      </c>
      <c r="AV15368">
        <v>1125</v>
      </c>
      <c r="AW15368">
        <v>31</v>
      </c>
      <c r="AX15368">
        <v>1125</v>
      </c>
      <c r="AY15368" t="s">
        <v>97</v>
      </c>
      <c r="AZ15368" t="s">
        <v>89</v>
      </c>
      <c r="BA15368">
        <v>0</v>
      </c>
      <c r="BB15368">
        <v>0</v>
      </c>
      <c r="BC15368">
        <v>0</v>
      </c>
      <c r="BD15368">
        <v>0</v>
      </c>
      <c r="BE15368" s="1">
        <v>45004</v>
      </c>
      <c r="BF15368">
        <v>0</v>
      </c>
      <c r="BG15368">
        <v>0</v>
      </c>
      <c r="BH15368">
        <v>0</v>
      </c>
      <c r="BI15368" s="1"/>
      <c r="BJ15368" s="1"/>
      <c r="BR15368" t="s">
        <v>97</v>
      </c>
      <c r="BS15368" t="s">
        <v>89</v>
      </c>
      <c r="BT15368">
        <v>2</v>
      </c>
      <c r="BU15368">
        <v>0</v>
      </c>
      <c r="BV15368">
        <v>2</v>
      </c>
      <c r="BW15368">
        <v>0</v>
      </c>
    </row>
    <row r="15369" spans="1:76" x14ac:dyDescent="0.25">
      <c r="A15369" t="s">
        <v>65209</v>
      </c>
      <c r="B15369">
        <v>9684458</v>
      </c>
      <c r="C15369" t="s">
        <v>4663</v>
      </c>
      <c r="D15369">
        <v>20230319041206</v>
      </c>
      <c r="E15369" s="1">
        <v>45004</v>
      </c>
      <c r="F15369" t="s">
        <v>320</v>
      </c>
      <c r="G15369" t="s">
        <v>4664</v>
      </c>
      <c r="H15369" t="s">
        <v>4665</v>
      </c>
      <c r="I15369" t="s">
        <v>4666</v>
      </c>
      <c r="J15369" t="s">
        <v>4667</v>
      </c>
      <c r="K15369">
        <v>50024522</v>
      </c>
      <c r="L15369" t="s">
        <v>4668</v>
      </c>
      <c r="M15369" t="s">
        <v>4669</v>
      </c>
      <c r="N15369" s="1">
        <v>42335</v>
      </c>
      <c r="O15369" t="s">
        <v>85</v>
      </c>
      <c r="P15369" t="s">
        <v>97</v>
      </c>
      <c r="Q15369" t="s">
        <v>87</v>
      </c>
      <c r="R15369" t="s">
        <v>87</v>
      </c>
      <c r="S15369" t="s">
        <v>87</v>
      </c>
      <c r="T15369" t="s">
        <v>89</v>
      </c>
      <c r="U15369" t="s">
        <v>4670</v>
      </c>
      <c r="V15369" t="s">
        <v>4671</v>
      </c>
      <c r="W15369" t="s">
        <v>97</v>
      </c>
      <c r="X15369">
        <v>1</v>
      </c>
      <c r="Y15369">
        <v>1</v>
      </c>
      <c r="Z15369" t="s">
        <v>93</v>
      </c>
      <c r="AA15369" t="s">
        <v>94</v>
      </c>
      <c r="AB15369" t="s">
        <v>94</v>
      </c>
      <c r="AC15369" t="s">
        <v>95</v>
      </c>
      <c r="AD15369" t="s">
        <v>639</v>
      </c>
      <c r="AE15369" t="s">
        <v>97</v>
      </c>
      <c r="AF15369">
        <v>38.921999999999997</v>
      </c>
      <c r="AG15369">
        <v>-77.037450000000007</v>
      </c>
      <c r="AH15369" t="s">
        <v>148</v>
      </c>
      <c r="AI15369" t="s">
        <v>117</v>
      </c>
      <c r="AJ15369">
        <v>4</v>
      </c>
      <c r="AK15369" t="s">
        <v>97</v>
      </c>
      <c r="AL15369" t="s">
        <v>118</v>
      </c>
      <c r="AN15369">
        <v>1</v>
      </c>
      <c r="AO15369" t="s">
        <v>70974</v>
      </c>
      <c r="AP15369">
        <v>99</v>
      </c>
      <c r="AQ15369">
        <v>31</v>
      </c>
      <c r="AR15369">
        <v>1125</v>
      </c>
      <c r="AS15369">
        <v>31</v>
      </c>
      <c r="AT15369">
        <v>31</v>
      </c>
      <c r="AU15369">
        <v>1125</v>
      </c>
      <c r="AV15369">
        <v>1125</v>
      </c>
      <c r="AW15369">
        <v>31</v>
      </c>
      <c r="AX15369">
        <v>1125</v>
      </c>
      <c r="AY15369" t="s">
        <v>97</v>
      </c>
      <c r="AZ15369" t="s">
        <v>89</v>
      </c>
      <c r="BA15369">
        <v>0</v>
      </c>
      <c r="BB15369">
        <v>0</v>
      </c>
      <c r="BC15369">
        <v>0</v>
      </c>
      <c r="BD15369">
        <v>0</v>
      </c>
      <c r="BE15369" s="1">
        <v>45004</v>
      </c>
      <c r="BF15369">
        <v>0</v>
      </c>
      <c r="BG15369">
        <v>0</v>
      </c>
      <c r="BH15369">
        <v>0</v>
      </c>
      <c r="BI15369" s="1"/>
      <c r="BJ15369" s="1"/>
      <c r="BR15369" t="s">
        <v>97</v>
      </c>
      <c r="BS15369" t="s">
        <v>89</v>
      </c>
      <c r="BT15369">
        <v>1</v>
      </c>
      <c r="BU15369">
        <v>1</v>
      </c>
      <c r="BV15369">
        <v>0</v>
      </c>
      <c r="BW15369">
        <v>0</v>
      </c>
    </row>
    <row r="15370" spans="1:76" x14ac:dyDescent="0.25">
      <c r="A15370" t="s">
        <v>65209</v>
      </c>
      <c r="B15370">
        <v>9697108</v>
      </c>
      <c r="C15370" t="s">
        <v>4683</v>
      </c>
      <c r="D15370">
        <v>20230319041206</v>
      </c>
      <c r="E15370" s="1">
        <v>45004</v>
      </c>
      <c r="F15370" t="s">
        <v>320</v>
      </c>
      <c r="G15370" t="s">
        <v>4684</v>
      </c>
      <c r="H15370" t="s">
        <v>4685</v>
      </c>
      <c r="I15370" t="s">
        <v>4686</v>
      </c>
      <c r="J15370" t="s">
        <v>4687</v>
      </c>
      <c r="K15370">
        <v>39088137</v>
      </c>
      <c r="L15370" t="s">
        <v>4688</v>
      </c>
      <c r="M15370" t="s">
        <v>4689</v>
      </c>
      <c r="N15370" s="1">
        <v>42206</v>
      </c>
      <c r="O15370" t="s">
        <v>85</v>
      </c>
      <c r="P15370" t="s">
        <v>97</v>
      </c>
      <c r="Q15370" t="s">
        <v>87</v>
      </c>
      <c r="R15370" t="s">
        <v>87</v>
      </c>
      <c r="S15370" t="s">
        <v>87</v>
      </c>
      <c r="T15370" t="s">
        <v>89</v>
      </c>
      <c r="U15370" t="s">
        <v>4690</v>
      </c>
      <c r="V15370" t="s">
        <v>4691</v>
      </c>
      <c r="W15370" t="s">
        <v>97</v>
      </c>
      <c r="X15370">
        <v>1</v>
      </c>
      <c r="Y15370">
        <v>2</v>
      </c>
      <c r="Z15370" t="s">
        <v>114</v>
      </c>
      <c r="AA15370" t="s">
        <v>94</v>
      </c>
      <c r="AB15370" t="s">
        <v>94</v>
      </c>
      <c r="AC15370" t="s">
        <v>95</v>
      </c>
      <c r="AD15370" t="s">
        <v>565</v>
      </c>
      <c r="AE15370" t="s">
        <v>97</v>
      </c>
      <c r="AF15370">
        <v>38.920099999999998</v>
      </c>
      <c r="AG15370">
        <v>-77.034670000000006</v>
      </c>
      <c r="AH15370" t="s">
        <v>148</v>
      </c>
      <c r="AI15370" t="s">
        <v>117</v>
      </c>
      <c r="AJ15370">
        <v>4</v>
      </c>
      <c r="AK15370" t="s">
        <v>97</v>
      </c>
      <c r="AL15370" t="s">
        <v>118</v>
      </c>
      <c r="AM15370">
        <v>1</v>
      </c>
      <c r="AN15370">
        <v>2</v>
      </c>
      <c r="AO15370" t="s">
        <v>70975</v>
      </c>
      <c r="AP15370">
        <v>110</v>
      </c>
      <c r="AQ15370">
        <v>31</v>
      </c>
      <c r="AR15370">
        <v>1125</v>
      </c>
      <c r="AS15370">
        <v>31</v>
      </c>
      <c r="AT15370">
        <v>31</v>
      </c>
      <c r="AU15370">
        <v>1125</v>
      </c>
      <c r="AV15370">
        <v>1125</v>
      </c>
      <c r="AW15370">
        <v>31</v>
      </c>
      <c r="AX15370">
        <v>1125</v>
      </c>
      <c r="AY15370" t="s">
        <v>97</v>
      </c>
      <c r="AZ15370" t="s">
        <v>89</v>
      </c>
      <c r="BA15370">
        <v>0</v>
      </c>
      <c r="BB15370">
        <v>0</v>
      </c>
      <c r="BC15370">
        <v>0</v>
      </c>
      <c r="BD15370">
        <v>0</v>
      </c>
      <c r="BE15370" s="1">
        <v>45004</v>
      </c>
      <c r="BF15370">
        <v>3</v>
      </c>
      <c r="BG15370">
        <v>0</v>
      </c>
      <c r="BH15370">
        <v>0</v>
      </c>
      <c r="BI15370" s="1">
        <v>42469</v>
      </c>
      <c r="BJ15370" s="1">
        <v>42605</v>
      </c>
      <c r="BK15370">
        <v>4.33</v>
      </c>
      <c r="BL15370">
        <v>4.67</v>
      </c>
      <c r="BM15370">
        <v>4</v>
      </c>
      <c r="BN15370">
        <v>5</v>
      </c>
      <c r="BO15370">
        <v>5</v>
      </c>
      <c r="BP15370">
        <v>5</v>
      </c>
      <c r="BQ15370">
        <v>4.33</v>
      </c>
      <c r="BR15370" t="s">
        <v>97</v>
      </c>
      <c r="BS15370" t="s">
        <v>89</v>
      </c>
      <c r="BT15370">
        <v>1</v>
      </c>
      <c r="BU15370">
        <v>1</v>
      </c>
      <c r="BV15370">
        <v>0</v>
      </c>
      <c r="BW15370">
        <v>0</v>
      </c>
      <c r="BX15370">
        <v>0.04</v>
      </c>
    </row>
    <row r="15371" spans="1:76" x14ac:dyDescent="0.25">
      <c r="A15371" t="s">
        <v>65209</v>
      </c>
      <c r="B15371">
        <v>9704912</v>
      </c>
      <c r="C15371" t="s">
        <v>4693</v>
      </c>
      <c r="D15371">
        <v>20230319041206</v>
      </c>
      <c r="E15371" s="1">
        <v>45004</v>
      </c>
      <c r="F15371" t="s">
        <v>78</v>
      </c>
      <c r="G15371" t="s">
        <v>4694</v>
      </c>
      <c r="H15371" t="s">
        <v>70976</v>
      </c>
      <c r="I15371" t="s">
        <v>4696</v>
      </c>
      <c r="J15371" t="s">
        <v>70977</v>
      </c>
      <c r="K15371">
        <v>36275317</v>
      </c>
      <c r="L15371" t="s">
        <v>4698</v>
      </c>
      <c r="M15371" t="s">
        <v>4699</v>
      </c>
      <c r="N15371" s="1">
        <v>42175</v>
      </c>
      <c r="O15371" t="s">
        <v>85</v>
      </c>
      <c r="P15371" t="s">
        <v>97</v>
      </c>
      <c r="Q15371" t="s">
        <v>175</v>
      </c>
      <c r="R15371" t="s">
        <v>88</v>
      </c>
      <c r="S15371" t="s">
        <v>88</v>
      </c>
      <c r="T15371" t="s">
        <v>89</v>
      </c>
      <c r="U15371" t="s">
        <v>4700</v>
      </c>
      <c r="V15371" t="s">
        <v>4701</v>
      </c>
      <c r="W15371" t="s">
        <v>1154</v>
      </c>
      <c r="X15371">
        <v>1</v>
      </c>
      <c r="Y15371">
        <v>1</v>
      </c>
      <c r="Z15371" t="s">
        <v>114</v>
      </c>
      <c r="AA15371" t="s">
        <v>94</v>
      </c>
      <c r="AB15371" t="s">
        <v>94</v>
      </c>
      <c r="AC15371" t="s">
        <v>95</v>
      </c>
      <c r="AD15371" t="s">
        <v>134</v>
      </c>
      <c r="AE15371" t="s">
        <v>97</v>
      </c>
      <c r="AF15371">
        <v>38.916020000000003</v>
      </c>
      <c r="AG15371">
        <v>-77.003110000000007</v>
      </c>
      <c r="AH15371" t="s">
        <v>181</v>
      </c>
      <c r="AI15371" t="s">
        <v>117</v>
      </c>
      <c r="AJ15371">
        <v>4</v>
      </c>
      <c r="AK15371" t="s">
        <v>97</v>
      </c>
      <c r="AL15371" t="s">
        <v>541</v>
      </c>
      <c r="AM15371">
        <v>2</v>
      </c>
      <c r="AN15371">
        <v>2</v>
      </c>
      <c r="AO15371" t="s">
        <v>70978</v>
      </c>
      <c r="AP15371">
        <v>160</v>
      </c>
      <c r="AQ15371">
        <v>20</v>
      </c>
      <c r="AR15371">
        <v>90</v>
      </c>
      <c r="AS15371">
        <v>14</v>
      </c>
      <c r="AT15371">
        <v>20</v>
      </c>
      <c r="AU15371">
        <v>90</v>
      </c>
      <c r="AV15371">
        <v>90</v>
      </c>
      <c r="AW15371">
        <v>19.600000000000001</v>
      </c>
      <c r="AX15371">
        <v>90</v>
      </c>
      <c r="AY15371" t="s">
        <v>97</v>
      </c>
      <c r="AZ15371" t="s">
        <v>94</v>
      </c>
      <c r="BA15371">
        <v>0</v>
      </c>
      <c r="BB15371">
        <v>19</v>
      </c>
      <c r="BC15371">
        <v>42</v>
      </c>
      <c r="BD15371">
        <v>260</v>
      </c>
      <c r="BE15371" s="1">
        <v>45004</v>
      </c>
      <c r="BF15371">
        <v>20</v>
      </c>
      <c r="BG15371">
        <v>2</v>
      </c>
      <c r="BH15371">
        <v>0</v>
      </c>
      <c r="BI15371" s="1">
        <v>42575</v>
      </c>
      <c r="BJ15371" s="1">
        <v>44897</v>
      </c>
      <c r="BK15371">
        <v>4.95</v>
      </c>
      <c r="BL15371">
        <v>5</v>
      </c>
      <c r="BM15371">
        <v>4.82</v>
      </c>
      <c r="BN15371">
        <v>5</v>
      </c>
      <c r="BO15371">
        <v>5</v>
      </c>
      <c r="BP15371">
        <v>4.45</v>
      </c>
      <c r="BQ15371">
        <v>4.7300000000000004</v>
      </c>
      <c r="BR15371" t="s">
        <v>4703</v>
      </c>
      <c r="BS15371" t="s">
        <v>89</v>
      </c>
      <c r="BT15371">
        <v>1</v>
      </c>
      <c r="BU15371">
        <v>1</v>
      </c>
      <c r="BV15371">
        <v>0</v>
      </c>
      <c r="BW15371">
        <v>0</v>
      </c>
      <c r="BX15371">
        <v>0.25</v>
      </c>
    </row>
    <row r="15372" spans="1:76" x14ac:dyDescent="0.25">
      <c r="A15372" t="s">
        <v>65209</v>
      </c>
      <c r="B15372">
        <v>9708633</v>
      </c>
      <c r="C15372" t="s">
        <v>4704</v>
      </c>
      <c r="D15372">
        <v>20230319041206</v>
      </c>
      <c r="E15372" s="1">
        <v>45004</v>
      </c>
      <c r="F15372" t="s">
        <v>320</v>
      </c>
      <c r="G15372" t="s">
        <v>4705</v>
      </c>
      <c r="H15372" t="s">
        <v>4706</v>
      </c>
      <c r="I15372" t="s">
        <v>4707</v>
      </c>
      <c r="J15372" t="s">
        <v>4708</v>
      </c>
      <c r="K15372">
        <v>50126620</v>
      </c>
      <c r="L15372" t="s">
        <v>4709</v>
      </c>
      <c r="M15372" t="s">
        <v>4710</v>
      </c>
      <c r="N15372" s="1">
        <v>42337</v>
      </c>
      <c r="O15372" t="s">
        <v>4711</v>
      </c>
      <c r="P15372" t="s">
        <v>97</v>
      </c>
      <c r="Q15372" t="s">
        <v>87</v>
      </c>
      <c r="R15372" t="s">
        <v>87</v>
      </c>
      <c r="S15372" t="s">
        <v>87</v>
      </c>
      <c r="T15372" t="s">
        <v>89</v>
      </c>
      <c r="U15372" t="s">
        <v>4712</v>
      </c>
      <c r="V15372" t="s">
        <v>4713</v>
      </c>
      <c r="W15372" t="s">
        <v>375</v>
      </c>
      <c r="X15372">
        <v>1</v>
      </c>
      <c r="Y15372">
        <v>1</v>
      </c>
      <c r="Z15372" t="s">
        <v>114</v>
      </c>
      <c r="AA15372" t="s">
        <v>94</v>
      </c>
      <c r="AB15372" t="s">
        <v>94</v>
      </c>
      <c r="AC15372" t="s">
        <v>95</v>
      </c>
      <c r="AD15372" t="s">
        <v>376</v>
      </c>
      <c r="AE15372" t="s">
        <v>97</v>
      </c>
      <c r="AF15372">
        <v>38.882530000000003</v>
      </c>
      <c r="AG15372">
        <v>-76.994200000000006</v>
      </c>
      <c r="AH15372" t="s">
        <v>210</v>
      </c>
      <c r="AI15372" t="s">
        <v>117</v>
      </c>
      <c r="AJ15372">
        <v>6</v>
      </c>
      <c r="AK15372" t="s">
        <v>97</v>
      </c>
      <c r="AL15372" t="s">
        <v>541</v>
      </c>
      <c r="AM15372">
        <v>3</v>
      </c>
      <c r="AN15372">
        <v>3</v>
      </c>
      <c r="AO15372" t="s">
        <v>70979</v>
      </c>
      <c r="AP15372">
        <v>250</v>
      </c>
      <c r="AQ15372">
        <v>31</v>
      </c>
      <c r="AR15372">
        <v>1125</v>
      </c>
      <c r="AS15372">
        <v>31</v>
      </c>
      <c r="AT15372">
        <v>31</v>
      </c>
      <c r="AU15372">
        <v>1125</v>
      </c>
      <c r="AV15372">
        <v>1125</v>
      </c>
      <c r="AW15372">
        <v>31</v>
      </c>
      <c r="AX15372">
        <v>1125</v>
      </c>
      <c r="AY15372" t="s">
        <v>97</v>
      </c>
      <c r="AZ15372" t="s">
        <v>89</v>
      </c>
      <c r="BA15372">
        <v>0</v>
      </c>
      <c r="BB15372">
        <v>0</v>
      </c>
      <c r="BC15372">
        <v>0</v>
      </c>
      <c r="BD15372">
        <v>0</v>
      </c>
      <c r="BE15372" s="1">
        <v>45004</v>
      </c>
      <c r="BF15372">
        <v>0</v>
      </c>
      <c r="BG15372">
        <v>0</v>
      </c>
      <c r="BH15372">
        <v>0</v>
      </c>
      <c r="BI15372" s="1"/>
      <c r="BJ15372" s="1"/>
      <c r="BR15372" t="s">
        <v>97</v>
      </c>
      <c r="BS15372" t="s">
        <v>89</v>
      </c>
      <c r="BT15372">
        <v>1</v>
      </c>
      <c r="BU15372">
        <v>1</v>
      </c>
      <c r="BV15372">
        <v>0</v>
      </c>
      <c r="BW15372">
        <v>0</v>
      </c>
    </row>
    <row r="15373" spans="1:76" x14ac:dyDescent="0.25">
      <c r="A15373" t="s">
        <v>65209</v>
      </c>
      <c r="B15373">
        <v>9727618</v>
      </c>
      <c r="C15373" t="s">
        <v>4715</v>
      </c>
      <c r="D15373">
        <v>20230319041206</v>
      </c>
      <c r="E15373" s="1">
        <v>45004</v>
      </c>
      <c r="F15373" t="s">
        <v>320</v>
      </c>
      <c r="G15373" t="s">
        <v>4716</v>
      </c>
      <c r="H15373" t="s">
        <v>4717</v>
      </c>
      <c r="I15373" t="s">
        <v>4718</v>
      </c>
      <c r="J15373" t="s">
        <v>4719</v>
      </c>
      <c r="K15373">
        <v>4630059</v>
      </c>
      <c r="L15373" t="s">
        <v>4720</v>
      </c>
      <c r="M15373" t="s">
        <v>4721</v>
      </c>
      <c r="N15373" s="1">
        <v>41282</v>
      </c>
      <c r="O15373" t="s">
        <v>97</v>
      </c>
      <c r="P15373" t="s">
        <v>97</v>
      </c>
      <c r="Q15373" t="s">
        <v>87</v>
      </c>
      <c r="R15373" t="s">
        <v>87</v>
      </c>
      <c r="S15373" t="s">
        <v>87</v>
      </c>
      <c r="T15373" t="s">
        <v>89</v>
      </c>
      <c r="U15373" t="s">
        <v>4722</v>
      </c>
      <c r="V15373" t="s">
        <v>4723</v>
      </c>
      <c r="W15373" t="s">
        <v>97</v>
      </c>
      <c r="X15373">
        <v>1</v>
      </c>
      <c r="Y15373">
        <v>1</v>
      </c>
      <c r="Z15373" t="s">
        <v>114</v>
      </c>
      <c r="AA15373" t="s">
        <v>94</v>
      </c>
      <c r="AB15373" t="s">
        <v>89</v>
      </c>
      <c r="AC15373" t="s">
        <v>95</v>
      </c>
      <c r="AD15373" t="s">
        <v>376</v>
      </c>
      <c r="AE15373" t="s">
        <v>97</v>
      </c>
      <c r="AF15373">
        <v>38.88494</v>
      </c>
      <c r="AG15373">
        <v>-76.984020000000001</v>
      </c>
      <c r="AH15373" t="s">
        <v>210</v>
      </c>
      <c r="AI15373" t="s">
        <v>117</v>
      </c>
      <c r="AJ15373">
        <v>4</v>
      </c>
      <c r="AK15373" t="s">
        <v>97</v>
      </c>
      <c r="AL15373" t="s">
        <v>195</v>
      </c>
      <c r="AM15373">
        <v>2</v>
      </c>
      <c r="AN15373">
        <v>2</v>
      </c>
      <c r="AO15373" t="s">
        <v>70980</v>
      </c>
      <c r="AP15373">
        <v>310</v>
      </c>
      <c r="AQ15373">
        <v>31</v>
      </c>
      <c r="AR15373">
        <v>1125</v>
      </c>
      <c r="AS15373">
        <v>31</v>
      </c>
      <c r="AT15373">
        <v>31</v>
      </c>
      <c r="AU15373">
        <v>1125</v>
      </c>
      <c r="AV15373">
        <v>1125</v>
      </c>
      <c r="AW15373">
        <v>31</v>
      </c>
      <c r="AX15373">
        <v>1125</v>
      </c>
      <c r="AY15373" t="s">
        <v>97</v>
      </c>
      <c r="AZ15373" t="s">
        <v>94</v>
      </c>
      <c r="BA15373">
        <v>0</v>
      </c>
      <c r="BB15373">
        <v>0</v>
      </c>
      <c r="BC15373">
        <v>0</v>
      </c>
      <c r="BD15373">
        <v>0</v>
      </c>
      <c r="BE15373" s="1">
        <v>45004</v>
      </c>
      <c r="BF15373">
        <v>1</v>
      </c>
      <c r="BG15373">
        <v>0</v>
      </c>
      <c r="BH15373">
        <v>0</v>
      </c>
      <c r="BI15373" s="1">
        <v>42465</v>
      </c>
      <c r="BJ15373" s="1">
        <v>42465</v>
      </c>
      <c r="BK15373">
        <v>5</v>
      </c>
      <c r="BL15373">
        <v>5</v>
      </c>
      <c r="BM15373">
        <v>5</v>
      </c>
      <c r="BN15373">
        <v>5</v>
      </c>
      <c r="BO15373">
        <v>5</v>
      </c>
      <c r="BP15373">
        <v>5</v>
      </c>
      <c r="BQ15373">
        <v>5</v>
      </c>
      <c r="BR15373" t="s">
        <v>97</v>
      </c>
      <c r="BS15373" t="s">
        <v>89</v>
      </c>
      <c r="BT15373">
        <v>1</v>
      </c>
      <c r="BU15373">
        <v>1</v>
      </c>
      <c r="BV15373">
        <v>0</v>
      </c>
      <c r="BW15373">
        <v>0</v>
      </c>
      <c r="BX15373">
        <v>0.01</v>
      </c>
    </row>
    <row r="15374" spans="1:76" x14ac:dyDescent="0.25">
      <c r="A15374" t="s">
        <v>65209</v>
      </c>
      <c r="B15374">
        <v>9732220</v>
      </c>
      <c r="C15374" t="s">
        <v>4725</v>
      </c>
      <c r="D15374">
        <v>20230319041206</v>
      </c>
      <c r="E15374" s="1">
        <v>45004</v>
      </c>
      <c r="F15374" t="s">
        <v>78</v>
      </c>
      <c r="G15374" t="s">
        <v>4726</v>
      </c>
      <c r="H15374" t="s">
        <v>4727</v>
      </c>
      <c r="I15374" t="s">
        <v>4728</v>
      </c>
      <c r="J15374" t="s">
        <v>4729</v>
      </c>
      <c r="K15374">
        <v>44218721</v>
      </c>
      <c r="L15374" t="s">
        <v>4730</v>
      </c>
      <c r="M15374" t="s">
        <v>4731</v>
      </c>
      <c r="N15374" s="1">
        <v>42261</v>
      </c>
      <c r="O15374" t="s">
        <v>85</v>
      </c>
      <c r="P15374" t="s">
        <v>4732</v>
      </c>
      <c r="Q15374" t="s">
        <v>159</v>
      </c>
      <c r="R15374" t="s">
        <v>88</v>
      </c>
      <c r="S15374" t="s">
        <v>206</v>
      </c>
      <c r="T15374" t="s">
        <v>89</v>
      </c>
      <c r="U15374" t="s">
        <v>4733</v>
      </c>
      <c r="V15374" t="s">
        <v>4734</v>
      </c>
      <c r="W15374" t="s">
        <v>1277</v>
      </c>
      <c r="X15374">
        <v>1</v>
      </c>
      <c r="Y15374">
        <v>2</v>
      </c>
      <c r="Z15374" t="s">
        <v>114</v>
      </c>
      <c r="AA15374" t="s">
        <v>94</v>
      </c>
      <c r="AB15374" t="s">
        <v>94</v>
      </c>
      <c r="AC15374" t="s">
        <v>95</v>
      </c>
      <c r="AD15374" t="s">
        <v>491</v>
      </c>
      <c r="AE15374" t="s">
        <v>97</v>
      </c>
      <c r="AF15374">
        <v>38.92671</v>
      </c>
      <c r="AG15374">
        <v>-77.054259999999999</v>
      </c>
      <c r="AH15374" t="s">
        <v>148</v>
      </c>
      <c r="AI15374" t="s">
        <v>117</v>
      </c>
      <c r="AJ15374">
        <v>4</v>
      </c>
      <c r="AK15374" t="s">
        <v>97</v>
      </c>
      <c r="AL15374" t="s">
        <v>118</v>
      </c>
      <c r="AM15374">
        <v>1</v>
      </c>
      <c r="AN15374">
        <v>2</v>
      </c>
      <c r="AO15374" t="s">
        <v>70981</v>
      </c>
      <c r="AP15374">
        <v>150</v>
      </c>
      <c r="AQ15374">
        <v>2</v>
      </c>
      <c r="AR15374">
        <v>1125</v>
      </c>
      <c r="AS15374">
        <v>1</v>
      </c>
      <c r="AT15374">
        <v>2</v>
      </c>
      <c r="AU15374">
        <v>1125</v>
      </c>
      <c r="AV15374">
        <v>1125</v>
      </c>
      <c r="AW15374">
        <v>2</v>
      </c>
      <c r="AX15374">
        <v>1125</v>
      </c>
      <c r="AY15374" t="s">
        <v>97</v>
      </c>
      <c r="AZ15374" t="s">
        <v>94</v>
      </c>
      <c r="BA15374">
        <v>4</v>
      </c>
      <c r="BB15374">
        <v>16</v>
      </c>
      <c r="BC15374">
        <v>31</v>
      </c>
      <c r="BD15374">
        <v>296</v>
      </c>
      <c r="BE15374" s="1">
        <v>45004</v>
      </c>
      <c r="BF15374">
        <v>234</v>
      </c>
      <c r="BG15374">
        <v>60</v>
      </c>
      <c r="BH15374">
        <v>5</v>
      </c>
      <c r="BI15374" s="1">
        <v>42451</v>
      </c>
      <c r="BJ15374" s="1">
        <v>44996</v>
      </c>
      <c r="BK15374">
        <v>4.93</v>
      </c>
      <c r="BL15374">
        <v>4.95</v>
      </c>
      <c r="BM15374">
        <v>4.8899999999999997</v>
      </c>
      <c r="BN15374">
        <v>4.96</v>
      </c>
      <c r="BO15374">
        <v>4.96</v>
      </c>
      <c r="BP15374">
        <v>4.99</v>
      </c>
      <c r="BQ15374">
        <v>4.88</v>
      </c>
      <c r="BR15374" t="s">
        <v>4736</v>
      </c>
      <c r="BS15374" t="s">
        <v>94</v>
      </c>
      <c r="BT15374">
        <v>1</v>
      </c>
      <c r="BU15374">
        <v>1</v>
      </c>
      <c r="BV15374">
        <v>0</v>
      </c>
      <c r="BW15374">
        <v>0</v>
      </c>
      <c r="BX15374">
        <v>2.75</v>
      </c>
    </row>
    <row r="15375" spans="1:76" x14ac:dyDescent="0.25">
      <c r="A15375" t="s">
        <v>65209</v>
      </c>
      <c r="B15375">
        <v>9788818</v>
      </c>
      <c r="C15375" t="s">
        <v>4737</v>
      </c>
      <c r="D15375">
        <v>20230319041206</v>
      </c>
      <c r="E15375" s="1">
        <v>45004</v>
      </c>
      <c r="F15375" t="s">
        <v>320</v>
      </c>
      <c r="G15375" t="s">
        <v>4738</v>
      </c>
      <c r="H15375" t="s">
        <v>4739</v>
      </c>
      <c r="I15375" t="s">
        <v>4740</v>
      </c>
      <c r="J15375" t="s">
        <v>4741</v>
      </c>
      <c r="K15375">
        <v>50451043</v>
      </c>
      <c r="L15375" t="s">
        <v>4742</v>
      </c>
      <c r="M15375" t="s">
        <v>2893</v>
      </c>
      <c r="N15375" s="1">
        <v>42341</v>
      </c>
      <c r="O15375" t="s">
        <v>85</v>
      </c>
      <c r="P15375" t="s">
        <v>97</v>
      </c>
      <c r="Q15375" t="s">
        <v>87</v>
      </c>
      <c r="R15375" t="s">
        <v>87</v>
      </c>
      <c r="S15375" t="s">
        <v>87</v>
      </c>
      <c r="T15375" t="s">
        <v>89</v>
      </c>
      <c r="U15375" t="s">
        <v>4743</v>
      </c>
      <c r="V15375" t="s">
        <v>4744</v>
      </c>
      <c r="W15375" t="s">
        <v>1120</v>
      </c>
      <c r="X15375">
        <v>1</v>
      </c>
      <c r="Y15375">
        <v>1</v>
      </c>
      <c r="Z15375" t="s">
        <v>114</v>
      </c>
      <c r="AA15375" t="s">
        <v>94</v>
      </c>
      <c r="AB15375" t="s">
        <v>94</v>
      </c>
      <c r="AC15375" t="s">
        <v>95</v>
      </c>
      <c r="AD15375" t="s">
        <v>898</v>
      </c>
      <c r="AE15375" t="s">
        <v>97</v>
      </c>
      <c r="AF15375">
        <v>38.904049999999998</v>
      </c>
      <c r="AG15375">
        <v>-77.054010000000005</v>
      </c>
      <c r="AH15375" t="s">
        <v>148</v>
      </c>
      <c r="AI15375" t="s">
        <v>117</v>
      </c>
      <c r="AJ15375">
        <v>3</v>
      </c>
      <c r="AK15375" t="s">
        <v>97</v>
      </c>
      <c r="AL15375" t="s">
        <v>118</v>
      </c>
      <c r="AM15375">
        <v>1</v>
      </c>
      <c r="AN15375">
        <v>1</v>
      </c>
      <c r="AO15375" t="s">
        <v>70982</v>
      </c>
      <c r="AP15375">
        <v>85</v>
      </c>
      <c r="AQ15375">
        <v>31</v>
      </c>
      <c r="AR15375">
        <v>1125</v>
      </c>
      <c r="AS15375">
        <v>31</v>
      </c>
      <c r="AT15375">
        <v>31</v>
      </c>
      <c r="AU15375">
        <v>1125</v>
      </c>
      <c r="AV15375">
        <v>1125</v>
      </c>
      <c r="AW15375">
        <v>31</v>
      </c>
      <c r="AX15375">
        <v>1125</v>
      </c>
      <c r="AY15375" t="s">
        <v>97</v>
      </c>
      <c r="AZ15375" t="s">
        <v>94</v>
      </c>
      <c r="BA15375">
        <v>0</v>
      </c>
      <c r="BB15375">
        <v>0</v>
      </c>
      <c r="BC15375">
        <v>0</v>
      </c>
      <c r="BD15375">
        <v>0</v>
      </c>
      <c r="BE15375" s="1">
        <v>45004</v>
      </c>
      <c r="BF15375">
        <v>2</v>
      </c>
      <c r="BG15375">
        <v>0</v>
      </c>
      <c r="BH15375">
        <v>0</v>
      </c>
      <c r="BI15375" s="1">
        <v>42398</v>
      </c>
      <c r="BJ15375" s="1">
        <v>42408</v>
      </c>
      <c r="BK15375">
        <v>0</v>
      </c>
      <c r="BR15375" t="s">
        <v>97</v>
      </c>
      <c r="BS15375" t="s">
        <v>89</v>
      </c>
      <c r="BT15375">
        <v>1</v>
      </c>
      <c r="BU15375">
        <v>1</v>
      </c>
      <c r="BV15375">
        <v>0</v>
      </c>
      <c r="BW15375">
        <v>0</v>
      </c>
      <c r="BX15375">
        <v>0.02</v>
      </c>
    </row>
    <row r="15376" spans="1:76" x14ac:dyDescent="0.25">
      <c r="A15376" t="s">
        <v>65209</v>
      </c>
      <c r="B15376">
        <v>9789180</v>
      </c>
      <c r="C15376" t="s">
        <v>4746</v>
      </c>
      <c r="D15376">
        <v>20230319041206</v>
      </c>
      <c r="E15376" s="1">
        <v>45004</v>
      </c>
      <c r="F15376" t="s">
        <v>320</v>
      </c>
      <c r="G15376" t="s">
        <v>4747</v>
      </c>
      <c r="H15376" t="s">
        <v>4748</v>
      </c>
      <c r="I15376" t="s">
        <v>4749</v>
      </c>
      <c r="J15376" t="s">
        <v>4750</v>
      </c>
      <c r="K15376">
        <v>29586376</v>
      </c>
      <c r="L15376" t="s">
        <v>4751</v>
      </c>
      <c r="M15376" t="s">
        <v>2835</v>
      </c>
      <c r="N15376" s="1">
        <v>42081</v>
      </c>
      <c r="O15376" t="s">
        <v>85</v>
      </c>
      <c r="P15376" t="s">
        <v>4752</v>
      </c>
      <c r="Q15376" t="s">
        <v>87</v>
      </c>
      <c r="R15376" t="s">
        <v>87</v>
      </c>
      <c r="S15376" t="s">
        <v>87</v>
      </c>
      <c r="T15376" t="s">
        <v>89</v>
      </c>
      <c r="U15376" t="s">
        <v>4753</v>
      </c>
      <c r="V15376" t="s">
        <v>4754</v>
      </c>
      <c r="W15376" t="s">
        <v>1504</v>
      </c>
      <c r="X15376">
        <v>1</v>
      </c>
      <c r="Y15376">
        <v>1</v>
      </c>
      <c r="Z15376" t="s">
        <v>93</v>
      </c>
      <c r="AA15376" t="s">
        <v>94</v>
      </c>
      <c r="AB15376" t="s">
        <v>94</v>
      </c>
      <c r="AC15376" t="s">
        <v>95</v>
      </c>
      <c r="AD15376" t="s">
        <v>1505</v>
      </c>
      <c r="AE15376" t="s">
        <v>97</v>
      </c>
      <c r="AF15376">
        <v>38.905290000000001</v>
      </c>
      <c r="AG15376">
        <v>-76.988219999999998</v>
      </c>
      <c r="AH15376" t="s">
        <v>148</v>
      </c>
      <c r="AI15376" t="s">
        <v>117</v>
      </c>
      <c r="AJ15376">
        <v>4</v>
      </c>
      <c r="AK15376" t="s">
        <v>97</v>
      </c>
      <c r="AL15376" t="s">
        <v>118</v>
      </c>
      <c r="AM15376">
        <v>1</v>
      </c>
      <c r="AN15376">
        <v>1</v>
      </c>
      <c r="AO15376" t="s">
        <v>70983</v>
      </c>
      <c r="AP15376">
        <v>89</v>
      </c>
      <c r="AQ15376">
        <v>31</v>
      </c>
      <c r="AR15376">
        <v>60</v>
      </c>
      <c r="AS15376">
        <v>31</v>
      </c>
      <c r="AT15376">
        <v>31</v>
      </c>
      <c r="AU15376">
        <v>1125</v>
      </c>
      <c r="AV15376">
        <v>1125</v>
      </c>
      <c r="AW15376">
        <v>31</v>
      </c>
      <c r="AX15376">
        <v>1125</v>
      </c>
      <c r="AY15376" t="s">
        <v>97</v>
      </c>
      <c r="AZ15376" t="s">
        <v>94</v>
      </c>
      <c r="BA15376">
        <v>0</v>
      </c>
      <c r="BB15376">
        <v>0</v>
      </c>
      <c r="BC15376">
        <v>0</v>
      </c>
      <c r="BD15376">
        <v>0</v>
      </c>
      <c r="BE15376" s="1">
        <v>45004</v>
      </c>
      <c r="BF15376">
        <v>31</v>
      </c>
      <c r="BG15376">
        <v>0</v>
      </c>
      <c r="BH15376">
        <v>0</v>
      </c>
      <c r="BI15376" s="1">
        <v>42371</v>
      </c>
      <c r="BJ15376" s="1">
        <v>42820</v>
      </c>
      <c r="BK15376">
        <v>4.87</v>
      </c>
      <c r="BL15376">
        <v>4.97</v>
      </c>
      <c r="BM15376">
        <v>4.8600000000000003</v>
      </c>
      <c r="BN15376">
        <v>4.9000000000000004</v>
      </c>
      <c r="BO15376">
        <v>5</v>
      </c>
      <c r="BP15376">
        <v>4.47</v>
      </c>
      <c r="BQ15376">
        <v>4.93</v>
      </c>
      <c r="BR15376" t="s">
        <v>97</v>
      </c>
      <c r="BS15376" t="s">
        <v>89</v>
      </c>
      <c r="BT15376">
        <v>1</v>
      </c>
      <c r="BU15376">
        <v>1</v>
      </c>
      <c r="BV15376">
        <v>0</v>
      </c>
      <c r="BW15376">
        <v>0</v>
      </c>
      <c r="BX15376">
        <v>0.35</v>
      </c>
    </row>
    <row r="15377" spans="1:76" x14ac:dyDescent="0.25">
      <c r="A15377" t="s">
        <v>65209</v>
      </c>
      <c r="B15377">
        <v>9807973</v>
      </c>
      <c r="C15377" t="s">
        <v>4756</v>
      </c>
      <c r="D15377">
        <v>20230319041206</v>
      </c>
      <c r="E15377" s="1">
        <v>45004</v>
      </c>
      <c r="F15377" t="s">
        <v>320</v>
      </c>
      <c r="G15377" t="s">
        <v>4757</v>
      </c>
      <c r="H15377" t="s">
        <v>4758</v>
      </c>
      <c r="I15377" t="s">
        <v>97</v>
      </c>
      <c r="J15377" t="s">
        <v>4759</v>
      </c>
      <c r="K15377">
        <v>49256800</v>
      </c>
      <c r="L15377" t="s">
        <v>4760</v>
      </c>
      <c r="M15377" t="s">
        <v>4761</v>
      </c>
      <c r="N15377" s="1">
        <v>42325</v>
      </c>
      <c r="O15377" t="s">
        <v>85</v>
      </c>
      <c r="P15377" t="s">
        <v>97</v>
      </c>
      <c r="Q15377" t="s">
        <v>87</v>
      </c>
      <c r="R15377" t="s">
        <v>87</v>
      </c>
      <c r="S15377" t="s">
        <v>87</v>
      </c>
      <c r="T15377" t="s">
        <v>89</v>
      </c>
      <c r="U15377" t="s">
        <v>4762</v>
      </c>
      <c r="V15377" t="s">
        <v>4763</v>
      </c>
      <c r="W15377" t="s">
        <v>97</v>
      </c>
      <c r="X15377">
        <v>1</v>
      </c>
      <c r="Y15377">
        <v>1</v>
      </c>
      <c r="Z15377" t="s">
        <v>114</v>
      </c>
      <c r="AA15377" t="s">
        <v>94</v>
      </c>
      <c r="AB15377" t="s">
        <v>89</v>
      </c>
      <c r="AC15377" t="s">
        <v>97</v>
      </c>
      <c r="AD15377" t="s">
        <v>3232</v>
      </c>
      <c r="AE15377" t="s">
        <v>97</v>
      </c>
      <c r="AF15377">
        <v>38.94997</v>
      </c>
      <c r="AG15377">
        <v>-76.997619999999998</v>
      </c>
      <c r="AH15377" t="s">
        <v>210</v>
      </c>
      <c r="AI15377" t="s">
        <v>117</v>
      </c>
      <c r="AJ15377">
        <v>10</v>
      </c>
      <c r="AK15377" t="s">
        <v>97</v>
      </c>
      <c r="AL15377" t="s">
        <v>182</v>
      </c>
      <c r="AM15377">
        <v>4</v>
      </c>
      <c r="AN15377">
        <v>6</v>
      </c>
      <c r="AO15377" t="s">
        <v>70984</v>
      </c>
      <c r="AP15377">
        <v>500</v>
      </c>
      <c r="AQ15377">
        <v>31</v>
      </c>
      <c r="AR15377">
        <v>1125</v>
      </c>
      <c r="AS15377">
        <v>31</v>
      </c>
      <c r="AT15377">
        <v>31</v>
      </c>
      <c r="AU15377">
        <v>1125</v>
      </c>
      <c r="AV15377">
        <v>1125</v>
      </c>
      <c r="AW15377">
        <v>31</v>
      </c>
      <c r="AX15377">
        <v>1125</v>
      </c>
      <c r="AY15377" t="s">
        <v>97</v>
      </c>
      <c r="AZ15377" t="s">
        <v>89</v>
      </c>
      <c r="BA15377">
        <v>0</v>
      </c>
      <c r="BB15377">
        <v>0</v>
      </c>
      <c r="BC15377">
        <v>0</v>
      </c>
      <c r="BD15377">
        <v>0</v>
      </c>
      <c r="BE15377" s="1">
        <v>45004</v>
      </c>
      <c r="BF15377">
        <v>1</v>
      </c>
      <c r="BG15377">
        <v>0</v>
      </c>
      <c r="BH15377">
        <v>0</v>
      </c>
      <c r="BI15377" s="1">
        <v>42869</v>
      </c>
      <c r="BJ15377" s="1">
        <v>42869</v>
      </c>
      <c r="BK15377">
        <v>5</v>
      </c>
      <c r="BL15377">
        <v>5</v>
      </c>
      <c r="BM15377">
        <v>5</v>
      </c>
      <c r="BN15377">
        <v>5</v>
      </c>
      <c r="BO15377">
        <v>5</v>
      </c>
      <c r="BP15377">
        <v>5</v>
      </c>
      <c r="BQ15377">
        <v>5</v>
      </c>
      <c r="BR15377" t="s">
        <v>97</v>
      </c>
      <c r="BS15377" t="s">
        <v>89</v>
      </c>
      <c r="BT15377">
        <v>1</v>
      </c>
      <c r="BU15377">
        <v>1</v>
      </c>
      <c r="BV15377">
        <v>0</v>
      </c>
      <c r="BW15377">
        <v>0</v>
      </c>
      <c r="BX15377">
        <v>0.01</v>
      </c>
    </row>
    <row r="15378" spans="1:76" x14ac:dyDescent="0.25">
      <c r="A15378" t="s">
        <v>65209</v>
      </c>
      <c r="B15378">
        <v>9854986</v>
      </c>
      <c r="C15378" t="s">
        <v>4765</v>
      </c>
      <c r="D15378">
        <v>20230319041206</v>
      </c>
      <c r="E15378" s="1">
        <v>45004</v>
      </c>
      <c r="F15378" t="s">
        <v>78</v>
      </c>
      <c r="G15378" t="s">
        <v>4766</v>
      </c>
      <c r="H15378" t="s">
        <v>4767</v>
      </c>
      <c r="I15378" t="s">
        <v>4768</v>
      </c>
      <c r="J15378" t="s">
        <v>4769</v>
      </c>
      <c r="K15378">
        <v>22239362</v>
      </c>
      <c r="L15378" t="s">
        <v>2647</v>
      </c>
      <c r="M15378" t="s">
        <v>2648</v>
      </c>
      <c r="N15378" s="1">
        <v>41919</v>
      </c>
      <c r="O15378" t="s">
        <v>85</v>
      </c>
      <c r="P15378" t="s">
        <v>2649</v>
      </c>
      <c r="Q15378" t="s">
        <v>159</v>
      </c>
      <c r="R15378" t="s">
        <v>88</v>
      </c>
      <c r="S15378" t="s">
        <v>88</v>
      </c>
      <c r="T15378" t="s">
        <v>94</v>
      </c>
      <c r="U15378" t="s">
        <v>2650</v>
      </c>
      <c r="V15378" t="s">
        <v>2651</v>
      </c>
      <c r="W15378" t="s">
        <v>375</v>
      </c>
      <c r="X15378">
        <v>3</v>
      </c>
      <c r="Y15378">
        <v>3</v>
      </c>
      <c r="Z15378" t="s">
        <v>114</v>
      </c>
      <c r="AA15378" t="s">
        <v>94</v>
      </c>
      <c r="AB15378" t="s">
        <v>94</v>
      </c>
      <c r="AC15378" t="s">
        <v>95</v>
      </c>
      <c r="AD15378" t="s">
        <v>329</v>
      </c>
      <c r="AE15378" t="s">
        <v>97</v>
      </c>
      <c r="AF15378">
        <v>38.895189999999999</v>
      </c>
      <c r="AG15378">
        <v>-76.986549999999994</v>
      </c>
      <c r="AH15378" t="s">
        <v>210</v>
      </c>
      <c r="AI15378" t="s">
        <v>117</v>
      </c>
      <c r="AJ15378">
        <v>2</v>
      </c>
      <c r="AK15378" t="s">
        <v>97</v>
      </c>
      <c r="AL15378" t="s">
        <v>118</v>
      </c>
      <c r="AN15378">
        <v>1</v>
      </c>
      <c r="AO15378" t="s">
        <v>70985</v>
      </c>
      <c r="AP15378">
        <v>95</v>
      </c>
      <c r="AQ15378">
        <v>2</v>
      </c>
      <c r="AR15378">
        <v>14</v>
      </c>
      <c r="AS15378">
        <v>2</v>
      </c>
      <c r="AT15378">
        <v>4</v>
      </c>
      <c r="AU15378">
        <v>1125</v>
      </c>
      <c r="AV15378">
        <v>1125</v>
      </c>
      <c r="AW15378">
        <v>2.1</v>
      </c>
      <c r="AX15378">
        <v>1125</v>
      </c>
      <c r="AY15378" t="s">
        <v>97</v>
      </c>
      <c r="AZ15378" t="s">
        <v>94</v>
      </c>
      <c r="BA15378">
        <v>7</v>
      </c>
      <c r="BB15378">
        <v>22</v>
      </c>
      <c r="BC15378">
        <v>36</v>
      </c>
      <c r="BD15378">
        <v>309</v>
      </c>
      <c r="BE15378" s="1">
        <v>45004</v>
      </c>
      <c r="BF15378">
        <v>460</v>
      </c>
      <c r="BG15378">
        <v>54</v>
      </c>
      <c r="BH15378">
        <v>3</v>
      </c>
      <c r="BI15378" s="1">
        <v>42352</v>
      </c>
      <c r="BJ15378" s="1">
        <v>44992</v>
      </c>
      <c r="BK15378">
        <v>4.9000000000000004</v>
      </c>
      <c r="BL15378">
        <v>4.95</v>
      </c>
      <c r="BM15378">
        <v>4.92</v>
      </c>
      <c r="BN15378">
        <v>4.99</v>
      </c>
      <c r="BO15378">
        <v>4.96</v>
      </c>
      <c r="BP15378">
        <v>4.84</v>
      </c>
      <c r="BQ15378">
        <v>4.8600000000000003</v>
      </c>
      <c r="BR15378" t="s">
        <v>2653</v>
      </c>
      <c r="BS15378" t="s">
        <v>89</v>
      </c>
      <c r="BT15378">
        <v>2</v>
      </c>
      <c r="BU15378">
        <v>1</v>
      </c>
      <c r="BV15378">
        <v>1</v>
      </c>
      <c r="BW15378">
        <v>0</v>
      </c>
      <c r="BX15378">
        <v>5.2</v>
      </c>
    </row>
    <row r="15379" spans="1:76" x14ac:dyDescent="0.25">
      <c r="A15379" t="s">
        <v>65209</v>
      </c>
      <c r="B15379">
        <v>9855531</v>
      </c>
      <c r="C15379" t="s">
        <v>4771</v>
      </c>
      <c r="D15379">
        <v>20230319041206</v>
      </c>
      <c r="E15379" s="1">
        <v>45004</v>
      </c>
      <c r="F15379" t="s">
        <v>320</v>
      </c>
      <c r="G15379" t="s">
        <v>4772</v>
      </c>
      <c r="H15379" t="s">
        <v>4773</v>
      </c>
      <c r="I15379" t="s">
        <v>4774</v>
      </c>
      <c r="J15379" t="s">
        <v>4775</v>
      </c>
      <c r="K15379">
        <v>20371167</v>
      </c>
      <c r="L15379" t="s">
        <v>4776</v>
      </c>
      <c r="M15379" t="s">
        <v>4777</v>
      </c>
      <c r="N15379" s="1">
        <v>41872</v>
      </c>
      <c r="O15379" t="s">
        <v>85</v>
      </c>
      <c r="P15379" t="s">
        <v>4778</v>
      </c>
      <c r="Q15379" t="s">
        <v>87</v>
      </c>
      <c r="R15379" t="s">
        <v>87</v>
      </c>
      <c r="S15379" t="s">
        <v>87</v>
      </c>
      <c r="T15379" t="s">
        <v>89</v>
      </c>
      <c r="U15379" t="s">
        <v>4779</v>
      </c>
      <c r="V15379" t="s">
        <v>4780</v>
      </c>
      <c r="W15379" t="s">
        <v>92</v>
      </c>
      <c r="X15379">
        <v>2</v>
      </c>
      <c r="Y15379">
        <v>3</v>
      </c>
      <c r="Z15379" t="s">
        <v>114</v>
      </c>
      <c r="AA15379" t="s">
        <v>94</v>
      </c>
      <c r="AB15379" t="s">
        <v>89</v>
      </c>
      <c r="AC15379" t="s">
        <v>95</v>
      </c>
      <c r="AD15379" t="s">
        <v>96</v>
      </c>
      <c r="AE15379" t="s">
        <v>97</v>
      </c>
      <c r="AF15379">
        <v>38.864420000000003</v>
      </c>
      <c r="AG15379">
        <v>-76.98809</v>
      </c>
      <c r="AH15379" t="s">
        <v>98</v>
      </c>
      <c r="AI15379" t="s">
        <v>99</v>
      </c>
      <c r="AJ15379">
        <v>3</v>
      </c>
      <c r="AK15379" t="s">
        <v>97</v>
      </c>
      <c r="AL15379" t="s">
        <v>165</v>
      </c>
      <c r="AM15379">
        <v>1</v>
      </c>
      <c r="AN15379">
        <v>1</v>
      </c>
      <c r="AO15379" t="s">
        <v>70986</v>
      </c>
      <c r="AP15379">
        <v>40</v>
      </c>
      <c r="AQ15379">
        <v>31</v>
      </c>
      <c r="AR15379">
        <v>40</v>
      </c>
      <c r="AS15379">
        <v>31</v>
      </c>
      <c r="AT15379">
        <v>31</v>
      </c>
      <c r="AU15379">
        <v>1125</v>
      </c>
      <c r="AV15379">
        <v>1125</v>
      </c>
      <c r="AW15379">
        <v>31</v>
      </c>
      <c r="AX15379">
        <v>1125</v>
      </c>
      <c r="AY15379" t="s">
        <v>97</v>
      </c>
      <c r="AZ15379" t="s">
        <v>94</v>
      </c>
      <c r="BA15379">
        <v>0</v>
      </c>
      <c r="BB15379">
        <v>0</v>
      </c>
      <c r="BC15379">
        <v>0</v>
      </c>
      <c r="BD15379">
        <v>0</v>
      </c>
      <c r="BE15379" s="1">
        <v>45004</v>
      </c>
      <c r="BF15379">
        <v>238</v>
      </c>
      <c r="BG15379">
        <v>0</v>
      </c>
      <c r="BH15379">
        <v>0</v>
      </c>
      <c r="BI15379" s="1">
        <v>42431</v>
      </c>
      <c r="BJ15379" s="1">
        <v>43850</v>
      </c>
      <c r="BK15379">
        <v>4.8</v>
      </c>
      <c r="BL15379">
        <v>4.91</v>
      </c>
      <c r="BM15379">
        <v>4.78</v>
      </c>
      <c r="BN15379">
        <v>4.92</v>
      </c>
      <c r="BO15379">
        <v>4.88</v>
      </c>
      <c r="BP15379">
        <v>4.41</v>
      </c>
      <c r="BQ15379">
        <v>4.8099999999999996</v>
      </c>
      <c r="BR15379" t="s">
        <v>97</v>
      </c>
      <c r="BS15379" t="s">
        <v>89</v>
      </c>
      <c r="BT15379">
        <v>2</v>
      </c>
      <c r="BU15379">
        <v>0</v>
      </c>
      <c r="BV15379">
        <v>2</v>
      </c>
      <c r="BW15379">
        <v>0</v>
      </c>
      <c r="BX15379">
        <v>2.77</v>
      </c>
    </row>
    <row r="15380" spans="1:76" x14ac:dyDescent="0.25">
      <c r="A15380" t="s">
        <v>65209</v>
      </c>
      <c r="B15380">
        <v>9855547</v>
      </c>
      <c r="C15380" t="s">
        <v>4782</v>
      </c>
      <c r="D15380">
        <v>20230319041206</v>
      </c>
      <c r="E15380" s="1">
        <v>45004</v>
      </c>
      <c r="F15380" t="s">
        <v>320</v>
      </c>
      <c r="G15380" t="s">
        <v>4783</v>
      </c>
      <c r="H15380" t="s">
        <v>4784</v>
      </c>
      <c r="I15380" t="s">
        <v>4785</v>
      </c>
      <c r="J15380" t="s">
        <v>4786</v>
      </c>
      <c r="K15380">
        <v>20371167</v>
      </c>
      <c r="L15380" t="s">
        <v>4776</v>
      </c>
      <c r="M15380" t="s">
        <v>4777</v>
      </c>
      <c r="N15380" s="1">
        <v>41872</v>
      </c>
      <c r="O15380" t="s">
        <v>85</v>
      </c>
      <c r="P15380" t="s">
        <v>4778</v>
      </c>
      <c r="Q15380" t="s">
        <v>87</v>
      </c>
      <c r="R15380" t="s">
        <v>87</v>
      </c>
      <c r="S15380" t="s">
        <v>87</v>
      </c>
      <c r="T15380" t="s">
        <v>89</v>
      </c>
      <c r="U15380" t="s">
        <v>4779</v>
      </c>
      <c r="V15380" t="s">
        <v>4780</v>
      </c>
      <c r="W15380" t="s">
        <v>92</v>
      </c>
      <c r="X15380">
        <v>2</v>
      </c>
      <c r="Y15380">
        <v>3</v>
      </c>
      <c r="Z15380" t="s">
        <v>114</v>
      </c>
      <c r="AA15380" t="s">
        <v>94</v>
      </c>
      <c r="AB15380" t="s">
        <v>89</v>
      </c>
      <c r="AC15380" t="s">
        <v>95</v>
      </c>
      <c r="AD15380" t="s">
        <v>96</v>
      </c>
      <c r="AE15380" t="s">
        <v>97</v>
      </c>
      <c r="AF15380">
        <v>38.865470000000002</v>
      </c>
      <c r="AG15380">
        <v>-76.987300000000005</v>
      </c>
      <c r="AH15380" t="s">
        <v>98</v>
      </c>
      <c r="AI15380" t="s">
        <v>99</v>
      </c>
      <c r="AJ15380">
        <v>3</v>
      </c>
      <c r="AK15380" t="s">
        <v>97</v>
      </c>
      <c r="AL15380" t="s">
        <v>100</v>
      </c>
      <c r="AM15380">
        <v>1</v>
      </c>
      <c r="AN15380">
        <v>1</v>
      </c>
      <c r="AO15380" t="s">
        <v>70987</v>
      </c>
      <c r="AP15380">
        <v>77</v>
      </c>
      <c r="AQ15380">
        <v>31</v>
      </c>
      <c r="AR15380">
        <v>40</v>
      </c>
      <c r="AS15380">
        <v>31</v>
      </c>
      <c r="AT15380">
        <v>31</v>
      </c>
      <c r="AU15380">
        <v>40</v>
      </c>
      <c r="AV15380">
        <v>40</v>
      </c>
      <c r="AW15380">
        <v>31</v>
      </c>
      <c r="AX15380">
        <v>40</v>
      </c>
      <c r="AY15380" t="s">
        <v>97</v>
      </c>
      <c r="AZ15380" t="s">
        <v>94</v>
      </c>
      <c r="BA15380">
        <v>0</v>
      </c>
      <c r="BB15380">
        <v>0</v>
      </c>
      <c r="BC15380">
        <v>0</v>
      </c>
      <c r="BD15380">
        <v>0</v>
      </c>
      <c r="BE15380" s="1">
        <v>45004</v>
      </c>
      <c r="BF15380">
        <v>291</v>
      </c>
      <c r="BG15380">
        <v>0</v>
      </c>
      <c r="BH15380">
        <v>0</v>
      </c>
      <c r="BI15380" s="1">
        <v>42368</v>
      </c>
      <c r="BJ15380" s="1">
        <v>43861</v>
      </c>
      <c r="BK15380">
        <v>4.7300000000000004</v>
      </c>
      <c r="BL15380">
        <v>4.83</v>
      </c>
      <c r="BM15380">
        <v>4.72</v>
      </c>
      <c r="BN15380">
        <v>4.8899999999999997</v>
      </c>
      <c r="BO15380">
        <v>4.8899999999999997</v>
      </c>
      <c r="BP15380">
        <v>4.47</v>
      </c>
      <c r="BQ15380">
        <v>4.7300000000000004</v>
      </c>
      <c r="BR15380" t="s">
        <v>97</v>
      </c>
      <c r="BS15380" t="s">
        <v>89</v>
      </c>
      <c r="BT15380">
        <v>2</v>
      </c>
      <c r="BU15380">
        <v>0</v>
      </c>
      <c r="BV15380">
        <v>2</v>
      </c>
      <c r="BW15380">
        <v>0</v>
      </c>
      <c r="BX15380">
        <v>3.31</v>
      </c>
    </row>
    <row r="15381" spans="1:76" x14ac:dyDescent="0.25">
      <c r="A15381" t="s">
        <v>65209</v>
      </c>
      <c r="B15381">
        <v>9902178</v>
      </c>
      <c r="C15381" t="s">
        <v>4788</v>
      </c>
      <c r="D15381">
        <v>20230319041206</v>
      </c>
      <c r="E15381" s="1">
        <v>45004</v>
      </c>
      <c r="F15381" t="s">
        <v>320</v>
      </c>
      <c r="G15381" t="s">
        <v>4789</v>
      </c>
      <c r="H15381" t="s">
        <v>4790</v>
      </c>
      <c r="I15381" t="s">
        <v>97</v>
      </c>
      <c r="J15381" t="s">
        <v>4791</v>
      </c>
      <c r="K15381">
        <v>35423680</v>
      </c>
      <c r="L15381" t="s">
        <v>4792</v>
      </c>
      <c r="M15381" t="s">
        <v>4793</v>
      </c>
      <c r="N15381" s="1">
        <v>42164</v>
      </c>
      <c r="O15381" t="s">
        <v>85</v>
      </c>
      <c r="P15381" t="s">
        <v>4794</v>
      </c>
      <c r="Q15381" t="s">
        <v>87</v>
      </c>
      <c r="R15381" t="s">
        <v>87</v>
      </c>
      <c r="S15381" t="s">
        <v>87</v>
      </c>
      <c r="T15381" t="s">
        <v>89</v>
      </c>
      <c r="U15381" t="s">
        <v>4795</v>
      </c>
      <c r="V15381" t="s">
        <v>4796</v>
      </c>
      <c r="W15381" t="s">
        <v>2505</v>
      </c>
      <c r="X15381">
        <v>1</v>
      </c>
      <c r="Y15381">
        <v>1</v>
      </c>
      <c r="Z15381" t="s">
        <v>114</v>
      </c>
      <c r="AA15381" t="s">
        <v>94</v>
      </c>
      <c r="AB15381" t="s">
        <v>94</v>
      </c>
      <c r="AC15381" t="s">
        <v>97</v>
      </c>
      <c r="AD15381" t="s">
        <v>898</v>
      </c>
      <c r="AE15381" t="s">
        <v>97</v>
      </c>
      <c r="AF15381">
        <v>38.902670000000001</v>
      </c>
      <c r="AG15381">
        <v>-77.050409999999999</v>
      </c>
      <c r="AH15381" t="s">
        <v>148</v>
      </c>
      <c r="AI15381" t="s">
        <v>117</v>
      </c>
      <c r="AJ15381">
        <v>2</v>
      </c>
      <c r="AK15381" t="s">
        <v>97</v>
      </c>
      <c r="AL15381" t="s">
        <v>118</v>
      </c>
      <c r="AM15381">
        <v>1</v>
      </c>
      <c r="AN15381">
        <v>1</v>
      </c>
      <c r="AO15381" t="s">
        <v>70988</v>
      </c>
      <c r="AP15381">
        <v>70</v>
      </c>
      <c r="AQ15381">
        <v>31</v>
      </c>
      <c r="AR15381">
        <v>1125</v>
      </c>
      <c r="AS15381">
        <v>31</v>
      </c>
      <c r="AT15381">
        <v>31</v>
      </c>
      <c r="AU15381">
        <v>1125</v>
      </c>
      <c r="AV15381">
        <v>1125</v>
      </c>
      <c r="AW15381">
        <v>31</v>
      </c>
      <c r="AX15381">
        <v>1125</v>
      </c>
      <c r="AY15381" t="s">
        <v>97</v>
      </c>
      <c r="AZ15381" t="s">
        <v>94</v>
      </c>
      <c r="BA15381">
        <v>0</v>
      </c>
      <c r="BB15381">
        <v>0</v>
      </c>
      <c r="BC15381">
        <v>0</v>
      </c>
      <c r="BD15381">
        <v>0</v>
      </c>
      <c r="BE15381" s="1">
        <v>45004</v>
      </c>
      <c r="BF15381">
        <v>2</v>
      </c>
      <c r="BG15381">
        <v>0</v>
      </c>
      <c r="BH15381">
        <v>0</v>
      </c>
      <c r="BI15381" s="1">
        <v>42394</v>
      </c>
      <c r="BJ15381" s="1">
        <v>42490</v>
      </c>
      <c r="BK15381">
        <v>4</v>
      </c>
      <c r="BL15381">
        <v>4</v>
      </c>
      <c r="BM15381">
        <v>3</v>
      </c>
      <c r="BN15381">
        <v>5</v>
      </c>
      <c r="BO15381">
        <v>5</v>
      </c>
      <c r="BP15381">
        <v>5</v>
      </c>
      <c r="BQ15381">
        <v>4</v>
      </c>
      <c r="BR15381" t="s">
        <v>97</v>
      </c>
      <c r="BS15381" t="s">
        <v>89</v>
      </c>
      <c r="BT15381">
        <v>1</v>
      </c>
      <c r="BU15381">
        <v>1</v>
      </c>
      <c r="BV15381">
        <v>0</v>
      </c>
      <c r="BW15381">
        <v>0</v>
      </c>
      <c r="BX15381">
        <v>0.02</v>
      </c>
    </row>
    <row r="15382" spans="1:76" x14ac:dyDescent="0.25">
      <c r="A15382" t="s">
        <v>65209</v>
      </c>
      <c r="B15382">
        <v>9907100</v>
      </c>
      <c r="C15382" t="s">
        <v>4798</v>
      </c>
      <c r="D15382">
        <v>20230319041206</v>
      </c>
      <c r="E15382" s="1">
        <v>45004</v>
      </c>
      <c r="F15382" t="s">
        <v>320</v>
      </c>
      <c r="G15382" t="s">
        <v>4799</v>
      </c>
      <c r="H15382" t="s">
        <v>4800</v>
      </c>
      <c r="I15382" t="s">
        <v>4801</v>
      </c>
      <c r="J15382" t="s">
        <v>4802</v>
      </c>
      <c r="K15382">
        <v>3197708</v>
      </c>
      <c r="L15382" t="s">
        <v>4803</v>
      </c>
      <c r="M15382" t="s">
        <v>4804</v>
      </c>
      <c r="N15382" s="1">
        <v>41129</v>
      </c>
      <c r="O15382" t="s">
        <v>85</v>
      </c>
      <c r="P15382" t="s">
        <v>4805</v>
      </c>
      <c r="Q15382" t="s">
        <v>87</v>
      </c>
      <c r="R15382" t="s">
        <v>87</v>
      </c>
      <c r="S15382" t="s">
        <v>574</v>
      </c>
      <c r="T15382" t="s">
        <v>89</v>
      </c>
      <c r="U15382" t="s">
        <v>4806</v>
      </c>
      <c r="V15382" t="s">
        <v>4807</v>
      </c>
      <c r="W15382" t="s">
        <v>973</v>
      </c>
      <c r="X15382">
        <v>1</v>
      </c>
      <c r="Y15382">
        <v>1</v>
      </c>
      <c r="Z15382" t="s">
        <v>114</v>
      </c>
      <c r="AA15382" t="s">
        <v>94</v>
      </c>
      <c r="AB15382" t="s">
        <v>94</v>
      </c>
      <c r="AC15382" t="s">
        <v>95</v>
      </c>
      <c r="AD15382" t="s">
        <v>180</v>
      </c>
      <c r="AE15382" t="s">
        <v>97</v>
      </c>
      <c r="AF15382">
        <v>38.941560000000003</v>
      </c>
      <c r="AG15382">
        <v>-77.03125</v>
      </c>
      <c r="AH15382" t="s">
        <v>148</v>
      </c>
      <c r="AI15382" t="s">
        <v>117</v>
      </c>
      <c r="AJ15382">
        <v>4</v>
      </c>
      <c r="AK15382" t="s">
        <v>97</v>
      </c>
      <c r="AL15382" t="s">
        <v>118</v>
      </c>
      <c r="AM15382">
        <v>1</v>
      </c>
      <c r="AN15382">
        <v>2</v>
      </c>
      <c r="AO15382" t="s">
        <v>70989</v>
      </c>
      <c r="AP15382">
        <v>90</v>
      </c>
      <c r="AQ15382">
        <v>4</v>
      </c>
      <c r="AR15382">
        <v>1125</v>
      </c>
      <c r="AS15382">
        <v>4</v>
      </c>
      <c r="AT15382">
        <v>4</v>
      </c>
      <c r="AU15382">
        <v>1125</v>
      </c>
      <c r="AV15382">
        <v>1125</v>
      </c>
      <c r="AW15382">
        <v>4</v>
      </c>
      <c r="AX15382">
        <v>1125</v>
      </c>
      <c r="AY15382" t="s">
        <v>97</v>
      </c>
      <c r="AZ15382" t="s">
        <v>94</v>
      </c>
      <c r="BA15382">
        <v>0</v>
      </c>
      <c r="BB15382">
        <v>0</v>
      </c>
      <c r="BC15382">
        <v>0</v>
      </c>
      <c r="BD15382">
        <v>0</v>
      </c>
      <c r="BE15382" s="1">
        <v>45004</v>
      </c>
      <c r="BF15382">
        <v>60</v>
      </c>
      <c r="BG15382">
        <v>0</v>
      </c>
      <c r="BH15382">
        <v>0</v>
      </c>
      <c r="BI15382" s="1">
        <v>42606</v>
      </c>
      <c r="BJ15382" s="1">
        <v>44614</v>
      </c>
      <c r="BK15382">
        <v>4.7699999999999996</v>
      </c>
      <c r="BL15382">
        <v>4.95</v>
      </c>
      <c r="BM15382">
        <v>4.83</v>
      </c>
      <c r="BN15382">
        <v>4.9800000000000004</v>
      </c>
      <c r="BO15382">
        <v>4.88</v>
      </c>
      <c r="BP15382">
        <v>4.8099999999999996</v>
      </c>
      <c r="BQ15382">
        <v>4.8600000000000003</v>
      </c>
      <c r="BR15382" t="s">
        <v>4809</v>
      </c>
      <c r="BS15382" t="s">
        <v>89</v>
      </c>
      <c r="BT15382">
        <v>1</v>
      </c>
      <c r="BU15382">
        <v>1</v>
      </c>
      <c r="BV15382">
        <v>0</v>
      </c>
      <c r="BW15382">
        <v>0</v>
      </c>
      <c r="BX15382">
        <v>0.75</v>
      </c>
    </row>
    <row r="15383" spans="1:76" x14ac:dyDescent="0.25">
      <c r="A15383" t="s">
        <v>65209</v>
      </c>
      <c r="B15383">
        <v>9920493</v>
      </c>
      <c r="C15383" t="s">
        <v>4810</v>
      </c>
      <c r="D15383">
        <v>20230319041206</v>
      </c>
      <c r="E15383" s="1">
        <v>45004</v>
      </c>
      <c r="F15383" t="s">
        <v>78</v>
      </c>
      <c r="G15383" t="s">
        <v>4811</v>
      </c>
      <c r="H15383" t="s">
        <v>4812</v>
      </c>
      <c r="I15383" t="s">
        <v>3863</v>
      </c>
      <c r="J15383" t="s">
        <v>4813</v>
      </c>
      <c r="K15383">
        <v>14692970</v>
      </c>
      <c r="L15383" t="s">
        <v>1396</v>
      </c>
      <c r="M15383" t="s">
        <v>371</v>
      </c>
      <c r="N15383" s="1">
        <v>41753</v>
      </c>
      <c r="O15383" t="s">
        <v>85</v>
      </c>
      <c r="P15383" t="s">
        <v>70582</v>
      </c>
      <c r="Q15383" t="s">
        <v>159</v>
      </c>
      <c r="R15383" t="s">
        <v>825</v>
      </c>
      <c r="S15383" t="s">
        <v>9904</v>
      </c>
      <c r="T15383" t="s">
        <v>89</v>
      </c>
      <c r="U15383" t="s">
        <v>1399</v>
      </c>
      <c r="V15383" t="s">
        <v>1400</v>
      </c>
      <c r="W15383" t="s">
        <v>605</v>
      </c>
      <c r="X15383">
        <v>8</v>
      </c>
      <c r="Y15383">
        <v>14</v>
      </c>
      <c r="Z15383" t="s">
        <v>114</v>
      </c>
      <c r="AA15383" t="s">
        <v>94</v>
      </c>
      <c r="AB15383" t="s">
        <v>94</v>
      </c>
      <c r="AC15383" t="s">
        <v>95</v>
      </c>
      <c r="AD15383" t="s">
        <v>639</v>
      </c>
      <c r="AE15383" t="s">
        <v>97</v>
      </c>
      <c r="AF15383">
        <v>38.924460000000003</v>
      </c>
      <c r="AG15383">
        <v>-77.041989999999998</v>
      </c>
      <c r="AH15383" t="s">
        <v>515</v>
      </c>
      <c r="AI15383" t="s">
        <v>117</v>
      </c>
      <c r="AJ15383">
        <v>3</v>
      </c>
      <c r="AK15383" t="s">
        <v>97</v>
      </c>
      <c r="AL15383" t="s">
        <v>118</v>
      </c>
      <c r="AM15383">
        <v>1</v>
      </c>
      <c r="AN15383">
        <v>2</v>
      </c>
      <c r="AO15383" t="s">
        <v>70990</v>
      </c>
      <c r="AP15383">
        <v>113</v>
      </c>
      <c r="AQ15383">
        <v>31</v>
      </c>
      <c r="AR15383">
        <v>1125</v>
      </c>
      <c r="AS15383">
        <v>31</v>
      </c>
      <c r="AT15383">
        <v>31</v>
      </c>
      <c r="AU15383">
        <v>1125</v>
      </c>
      <c r="AV15383">
        <v>1125</v>
      </c>
      <c r="AW15383">
        <v>31</v>
      </c>
      <c r="AX15383">
        <v>1125</v>
      </c>
      <c r="AY15383" t="s">
        <v>97</v>
      </c>
      <c r="AZ15383" t="s">
        <v>94</v>
      </c>
      <c r="BA15383">
        <v>12</v>
      </c>
      <c r="BB15383">
        <v>42</v>
      </c>
      <c r="BC15383">
        <v>72</v>
      </c>
      <c r="BD15383">
        <v>347</v>
      </c>
      <c r="BE15383" s="1">
        <v>45004</v>
      </c>
      <c r="BF15383">
        <v>27</v>
      </c>
      <c r="BG15383">
        <v>5</v>
      </c>
      <c r="BH15383">
        <v>1</v>
      </c>
      <c r="BI15383" s="1">
        <v>42510</v>
      </c>
      <c r="BJ15383" s="1">
        <v>44984</v>
      </c>
      <c r="BK15383">
        <v>4.3600000000000003</v>
      </c>
      <c r="BL15383">
        <v>4.6399999999999997</v>
      </c>
      <c r="BM15383">
        <v>4.68</v>
      </c>
      <c r="BN15383">
        <v>4.4400000000000004</v>
      </c>
      <c r="BO15383">
        <v>4.4800000000000004</v>
      </c>
      <c r="BP15383">
        <v>4.88</v>
      </c>
      <c r="BQ15383">
        <v>4.3600000000000003</v>
      </c>
      <c r="BR15383" t="s">
        <v>97</v>
      </c>
      <c r="BS15383" t="s">
        <v>89</v>
      </c>
      <c r="BT15383">
        <v>7</v>
      </c>
      <c r="BU15383">
        <v>7</v>
      </c>
      <c r="BV15383">
        <v>0</v>
      </c>
      <c r="BW15383">
        <v>0</v>
      </c>
      <c r="BX15383">
        <v>0.32</v>
      </c>
    </row>
    <row r="15384" spans="1:76" x14ac:dyDescent="0.25">
      <c r="A15384" t="s">
        <v>65209</v>
      </c>
      <c r="B15384">
        <v>9949954</v>
      </c>
      <c r="C15384" t="s">
        <v>4815</v>
      </c>
      <c r="D15384">
        <v>20230319041206</v>
      </c>
      <c r="E15384" s="1">
        <v>45004</v>
      </c>
      <c r="F15384" t="s">
        <v>320</v>
      </c>
      <c r="G15384" t="s">
        <v>4816</v>
      </c>
      <c r="H15384" t="s">
        <v>4817</v>
      </c>
      <c r="I15384" t="s">
        <v>4818</v>
      </c>
      <c r="J15384" t="s">
        <v>4819</v>
      </c>
      <c r="K15384">
        <v>4856178</v>
      </c>
      <c r="L15384" t="s">
        <v>4820</v>
      </c>
      <c r="M15384" t="s">
        <v>4821</v>
      </c>
      <c r="N15384" s="1">
        <v>41300</v>
      </c>
      <c r="O15384" t="s">
        <v>85</v>
      </c>
      <c r="P15384" t="s">
        <v>4822</v>
      </c>
      <c r="Q15384" t="s">
        <v>87</v>
      </c>
      <c r="R15384" t="s">
        <v>87</v>
      </c>
      <c r="S15384" t="s">
        <v>87</v>
      </c>
      <c r="T15384" t="s">
        <v>89</v>
      </c>
      <c r="U15384" t="s">
        <v>4823</v>
      </c>
      <c r="V15384" t="s">
        <v>4824</v>
      </c>
      <c r="W15384" t="s">
        <v>256</v>
      </c>
      <c r="X15384">
        <v>1</v>
      </c>
      <c r="Y15384">
        <v>2</v>
      </c>
      <c r="Z15384" t="s">
        <v>114</v>
      </c>
      <c r="AA15384" t="s">
        <v>94</v>
      </c>
      <c r="AB15384" t="s">
        <v>89</v>
      </c>
      <c r="AC15384" t="s">
        <v>95</v>
      </c>
      <c r="AD15384" t="s">
        <v>257</v>
      </c>
      <c r="AE15384" t="s">
        <v>97</v>
      </c>
      <c r="AF15384">
        <v>38.907649999999997</v>
      </c>
      <c r="AG15384">
        <v>-77.028210000000001</v>
      </c>
      <c r="AH15384" t="s">
        <v>148</v>
      </c>
      <c r="AI15384" t="s">
        <v>117</v>
      </c>
      <c r="AJ15384">
        <v>4</v>
      </c>
      <c r="AK15384" t="s">
        <v>97</v>
      </c>
      <c r="AL15384" t="s">
        <v>330</v>
      </c>
      <c r="AM15384">
        <v>2</v>
      </c>
      <c r="AN15384">
        <v>2</v>
      </c>
      <c r="AO15384" t="s">
        <v>70991</v>
      </c>
      <c r="AP15384">
        <v>239</v>
      </c>
      <c r="AQ15384">
        <v>31</v>
      </c>
      <c r="AR15384">
        <v>1125</v>
      </c>
      <c r="AS15384">
        <v>31</v>
      </c>
      <c r="AT15384">
        <v>31</v>
      </c>
      <c r="AU15384">
        <v>1125</v>
      </c>
      <c r="AV15384">
        <v>1125</v>
      </c>
      <c r="AW15384">
        <v>31</v>
      </c>
      <c r="AX15384">
        <v>1125</v>
      </c>
      <c r="AY15384" t="s">
        <v>97</v>
      </c>
      <c r="AZ15384" t="s">
        <v>94</v>
      </c>
      <c r="BA15384">
        <v>0</v>
      </c>
      <c r="BB15384">
        <v>0</v>
      </c>
      <c r="BC15384">
        <v>0</v>
      </c>
      <c r="BD15384">
        <v>0</v>
      </c>
      <c r="BE15384" s="1">
        <v>45004</v>
      </c>
      <c r="BF15384">
        <v>0</v>
      </c>
      <c r="BG15384">
        <v>0</v>
      </c>
      <c r="BH15384">
        <v>0</v>
      </c>
      <c r="BI15384" s="1"/>
      <c r="BJ15384" s="1"/>
      <c r="BR15384" t="s">
        <v>97</v>
      </c>
      <c r="BS15384" t="s">
        <v>89</v>
      </c>
      <c r="BT15384">
        <v>1</v>
      </c>
      <c r="BU15384">
        <v>1</v>
      </c>
      <c r="BV15384">
        <v>0</v>
      </c>
      <c r="BW15384">
        <v>0</v>
      </c>
    </row>
    <row r="15385" spans="1:76" x14ac:dyDescent="0.25">
      <c r="A15385" t="s">
        <v>65209</v>
      </c>
      <c r="B15385">
        <v>9954831</v>
      </c>
      <c r="C15385" t="s">
        <v>4826</v>
      </c>
      <c r="D15385">
        <v>20230319041206</v>
      </c>
      <c r="E15385" s="1">
        <v>45004</v>
      </c>
      <c r="F15385" t="s">
        <v>78</v>
      </c>
      <c r="G15385" t="s">
        <v>4827</v>
      </c>
      <c r="H15385" t="s">
        <v>4828</v>
      </c>
      <c r="I15385" t="s">
        <v>97</v>
      </c>
      <c r="J15385" t="s">
        <v>4829</v>
      </c>
      <c r="K15385">
        <v>16644446</v>
      </c>
      <c r="L15385" t="s">
        <v>4830</v>
      </c>
      <c r="M15385" t="s">
        <v>4831</v>
      </c>
      <c r="N15385" s="1">
        <v>41801</v>
      </c>
      <c r="O15385" t="s">
        <v>1627</v>
      </c>
      <c r="P15385" t="s">
        <v>4832</v>
      </c>
      <c r="Q15385" t="s">
        <v>159</v>
      </c>
      <c r="R15385" t="s">
        <v>88</v>
      </c>
      <c r="S15385" t="s">
        <v>145</v>
      </c>
      <c r="T15385" t="s">
        <v>89</v>
      </c>
      <c r="U15385" t="s">
        <v>4833</v>
      </c>
      <c r="V15385" t="s">
        <v>4834</v>
      </c>
      <c r="W15385" t="s">
        <v>4835</v>
      </c>
      <c r="X15385">
        <v>71</v>
      </c>
      <c r="Y15385">
        <v>153</v>
      </c>
      <c r="Z15385" t="s">
        <v>114</v>
      </c>
      <c r="AA15385" t="s">
        <v>94</v>
      </c>
      <c r="AB15385" t="s">
        <v>94</v>
      </c>
      <c r="AC15385" t="s">
        <v>97</v>
      </c>
      <c r="AD15385" t="s">
        <v>726</v>
      </c>
      <c r="AE15385" t="s">
        <v>97</v>
      </c>
      <c r="AF15385">
        <v>38.902529999999999</v>
      </c>
      <c r="AG15385">
        <v>-77.023120000000006</v>
      </c>
      <c r="AH15385" t="s">
        <v>148</v>
      </c>
      <c r="AI15385" t="s">
        <v>117</v>
      </c>
      <c r="AJ15385">
        <v>5</v>
      </c>
      <c r="AK15385" t="s">
        <v>97</v>
      </c>
      <c r="AL15385" t="s">
        <v>330</v>
      </c>
      <c r="AM15385">
        <v>2</v>
      </c>
      <c r="AN15385">
        <v>3</v>
      </c>
      <c r="AO15385" t="s">
        <v>70992</v>
      </c>
      <c r="AP15385">
        <v>418</v>
      </c>
      <c r="AQ15385">
        <v>3</v>
      </c>
      <c r="AR15385">
        <v>30</v>
      </c>
      <c r="AS15385">
        <v>2</v>
      </c>
      <c r="AT15385">
        <v>3</v>
      </c>
      <c r="AU15385">
        <v>30</v>
      </c>
      <c r="AV15385">
        <v>30</v>
      </c>
      <c r="AW15385">
        <v>3</v>
      </c>
      <c r="AX15385">
        <v>30</v>
      </c>
      <c r="AY15385" t="s">
        <v>97</v>
      </c>
      <c r="AZ15385" t="s">
        <v>94</v>
      </c>
      <c r="BA15385">
        <v>9</v>
      </c>
      <c r="BB15385">
        <v>20</v>
      </c>
      <c r="BC15385">
        <v>33</v>
      </c>
      <c r="BD15385">
        <v>100</v>
      </c>
      <c r="BE15385" s="1">
        <v>45004</v>
      </c>
      <c r="BF15385">
        <v>14</v>
      </c>
      <c r="BG15385">
        <v>0</v>
      </c>
      <c r="BH15385">
        <v>0</v>
      </c>
      <c r="BI15385" s="1">
        <v>42437</v>
      </c>
      <c r="BJ15385" s="1">
        <v>44563</v>
      </c>
      <c r="BK15385">
        <v>4.43</v>
      </c>
      <c r="BL15385">
        <v>4.43</v>
      </c>
      <c r="BM15385">
        <v>4.43</v>
      </c>
      <c r="BN15385">
        <v>4.6399999999999997</v>
      </c>
      <c r="BO15385">
        <v>4.6399999999999997</v>
      </c>
      <c r="BP15385">
        <v>4.93</v>
      </c>
      <c r="BQ15385">
        <v>4.3600000000000003</v>
      </c>
      <c r="BR15385" t="s">
        <v>4837</v>
      </c>
      <c r="BS15385" t="s">
        <v>89</v>
      </c>
      <c r="BT15385">
        <v>17</v>
      </c>
      <c r="BU15385">
        <v>17</v>
      </c>
      <c r="BV15385">
        <v>0</v>
      </c>
      <c r="BW15385">
        <v>0</v>
      </c>
      <c r="BX15385">
        <v>0.16</v>
      </c>
    </row>
    <row r="15386" spans="1:76" x14ac:dyDescent="0.25">
      <c r="A15386" t="s">
        <v>65209</v>
      </c>
      <c r="B15386">
        <v>9972284</v>
      </c>
      <c r="C15386" t="s">
        <v>4838</v>
      </c>
      <c r="D15386">
        <v>20230319041206</v>
      </c>
      <c r="E15386" s="1">
        <v>45004</v>
      </c>
      <c r="F15386" t="s">
        <v>320</v>
      </c>
      <c r="G15386" t="s">
        <v>4839</v>
      </c>
      <c r="H15386" t="s">
        <v>4840</v>
      </c>
      <c r="I15386" t="s">
        <v>4841</v>
      </c>
      <c r="J15386" t="s">
        <v>4842</v>
      </c>
      <c r="K15386">
        <v>29467361</v>
      </c>
      <c r="L15386" t="s">
        <v>4843</v>
      </c>
      <c r="M15386" t="s">
        <v>1640</v>
      </c>
      <c r="N15386" s="1">
        <v>42079</v>
      </c>
      <c r="O15386" t="s">
        <v>85</v>
      </c>
      <c r="P15386" t="s">
        <v>70993</v>
      </c>
      <c r="Q15386" t="s">
        <v>87</v>
      </c>
      <c r="R15386" t="s">
        <v>87</v>
      </c>
      <c r="S15386" t="s">
        <v>87</v>
      </c>
      <c r="T15386" t="s">
        <v>89</v>
      </c>
      <c r="U15386" t="s">
        <v>4845</v>
      </c>
      <c r="V15386" t="s">
        <v>4846</v>
      </c>
      <c r="W15386" t="s">
        <v>528</v>
      </c>
      <c r="X15386">
        <v>1</v>
      </c>
      <c r="Y15386">
        <v>3</v>
      </c>
      <c r="Z15386" t="s">
        <v>114</v>
      </c>
      <c r="AA15386" t="s">
        <v>94</v>
      </c>
      <c r="AB15386" t="s">
        <v>94</v>
      </c>
      <c r="AC15386" t="s">
        <v>95</v>
      </c>
      <c r="AD15386" t="s">
        <v>297</v>
      </c>
      <c r="AE15386" t="s">
        <v>97</v>
      </c>
      <c r="AF15386">
        <v>38.916829999999997</v>
      </c>
      <c r="AG15386">
        <v>-77.015829999999994</v>
      </c>
      <c r="AH15386" t="s">
        <v>98</v>
      </c>
      <c r="AI15386" t="s">
        <v>99</v>
      </c>
      <c r="AJ15386">
        <v>3</v>
      </c>
      <c r="AK15386" t="s">
        <v>97</v>
      </c>
      <c r="AL15386" t="s">
        <v>100</v>
      </c>
      <c r="AM15386">
        <v>1</v>
      </c>
      <c r="AN15386">
        <v>1</v>
      </c>
      <c r="AO15386" t="s">
        <v>70994</v>
      </c>
      <c r="AP15386">
        <v>70</v>
      </c>
      <c r="AQ15386">
        <v>31</v>
      </c>
      <c r="AR15386">
        <v>90</v>
      </c>
      <c r="AS15386">
        <v>31</v>
      </c>
      <c r="AT15386">
        <v>31</v>
      </c>
      <c r="AU15386">
        <v>90</v>
      </c>
      <c r="AV15386">
        <v>90</v>
      </c>
      <c r="AW15386">
        <v>31</v>
      </c>
      <c r="AX15386">
        <v>90</v>
      </c>
      <c r="AY15386" t="s">
        <v>97</v>
      </c>
      <c r="AZ15386" t="s">
        <v>94</v>
      </c>
      <c r="BA15386">
        <v>0</v>
      </c>
      <c r="BB15386">
        <v>0</v>
      </c>
      <c r="BC15386">
        <v>0</v>
      </c>
      <c r="BD15386">
        <v>0</v>
      </c>
      <c r="BE15386" s="1">
        <v>45004</v>
      </c>
      <c r="BF15386">
        <v>52</v>
      </c>
      <c r="BG15386">
        <v>0</v>
      </c>
      <c r="BH15386">
        <v>0</v>
      </c>
      <c r="BI15386" s="1">
        <v>42510</v>
      </c>
      <c r="BJ15386" s="1">
        <v>42882</v>
      </c>
      <c r="BK15386">
        <v>4.9800000000000004</v>
      </c>
      <c r="BL15386">
        <v>4.9800000000000004</v>
      </c>
      <c r="BM15386">
        <v>4.9800000000000004</v>
      </c>
      <c r="BN15386">
        <v>5</v>
      </c>
      <c r="BO15386">
        <v>5</v>
      </c>
      <c r="BP15386">
        <v>4.88</v>
      </c>
      <c r="BQ15386">
        <v>4.96</v>
      </c>
      <c r="BR15386" t="s">
        <v>97</v>
      </c>
      <c r="BS15386" t="s">
        <v>89</v>
      </c>
      <c r="BT15386">
        <v>1</v>
      </c>
      <c r="BU15386">
        <v>0</v>
      </c>
      <c r="BV15386">
        <v>1</v>
      </c>
      <c r="BW15386">
        <v>0</v>
      </c>
      <c r="BX15386">
        <v>0.63</v>
      </c>
    </row>
    <row r="15387" spans="1:76" x14ac:dyDescent="0.25">
      <c r="A15387" t="s">
        <v>65209</v>
      </c>
      <c r="B15387">
        <v>9973170</v>
      </c>
      <c r="C15387" t="s">
        <v>4848</v>
      </c>
      <c r="D15387">
        <v>20230319041206</v>
      </c>
      <c r="E15387" s="1">
        <v>45004</v>
      </c>
      <c r="F15387" t="s">
        <v>78</v>
      </c>
      <c r="G15387" t="s">
        <v>4849</v>
      </c>
      <c r="H15387" t="s">
        <v>4850</v>
      </c>
      <c r="I15387" t="s">
        <v>4851</v>
      </c>
      <c r="J15387" t="s">
        <v>4852</v>
      </c>
      <c r="K15387">
        <v>27550391</v>
      </c>
      <c r="L15387" t="s">
        <v>2758</v>
      </c>
      <c r="M15387" t="s">
        <v>1104</v>
      </c>
      <c r="N15387" s="1">
        <v>42045</v>
      </c>
      <c r="O15387" t="s">
        <v>85</v>
      </c>
      <c r="P15387" t="s">
        <v>97</v>
      </c>
      <c r="Q15387" t="s">
        <v>159</v>
      </c>
      <c r="R15387" t="s">
        <v>88</v>
      </c>
      <c r="S15387" t="s">
        <v>1117</v>
      </c>
      <c r="T15387" t="s">
        <v>89</v>
      </c>
      <c r="U15387" t="s">
        <v>2759</v>
      </c>
      <c r="V15387" t="s">
        <v>2760</v>
      </c>
      <c r="W15387" t="s">
        <v>1000</v>
      </c>
      <c r="X15387">
        <v>2</v>
      </c>
      <c r="Y15387">
        <v>2</v>
      </c>
      <c r="Z15387" t="s">
        <v>114</v>
      </c>
      <c r="AA15387" t="s">
        <v>94</v>
      </c>
      <c r="AB15387" t="s">
        <v>94</v>
      </c>
      <c r="AC15387" t="s">
        <v>95</v>
      </c>
      <c r="AD15387" t="s">
        <v>349</v>
      </c>
      <c r="AE15387" t="s">
        <v>97</v>
      </c>
      <c r="AF15387">
        <v>38.909149999999997</v>
      </c>
      <c r="AG15387">
        <v>-77.062280000000001</v>
      </c>
      <c r="AH15387" t="s">
        <v>4853</v>
      </c>
      <c r="AI15387" t="s">
        <v>117</v>
      </c>
      <c r="AJ15387">
        <v>4</v>
      </c>
      <c r="AK15387" t="s">
        <v>97</v>
      </c>
      <c r="AL15387" t="s">
        <v>118</v>
      </c>
      <c r="AM15387">
        <v>1</v>
      </c>
      <c r="AN15387">
        <v>2</v>
      </c>
      <c r="AO15387" t="s">
        <v>70995</v>
      </c>
      <c r="AP15387">
        <v>200</v>
      </c>
      <c r="AQ15387">
        <v>2</v>
      </c>
      <c r="AR15387">
        <v>1125</v>
      </c>
      <c r="AS15387">
        <v>2</v>
      </c>
      <c r="AT15387">
        <v>2</v>
      </c>
      <c r="AU15387">
        <v>1125</v>
      </c>
      <c r="AV15387">
        <v>1125</v>
      </c>
      <c r="AW15387">
        <v>2</v>
      </c>
      <c r="AX15387">
        <v>1125</v>
      </c>
      <c r="AY15387" t="s">
        <v>97</v>
      </c>
      <c r="AZ15387" t="s">
        <v>94</v>
      </c>
      <c r="BA15387">
        <v>0</v>
      </c>
      <c r="BB15387">
        <v>0</v>
      </c>
      <c r="BC15387">
        <v>0</v>
      </c>
      <c r="BD15387">
        <v>138</v>
      </c>
      <c r="BE15387" s="1">
        <v>45004</v>
      </c>
      <c r="BF15387">
        <v>227</v>
      </c>
      <c r="BG15387">
        <v>20</v>
      </c>
      <c r="BH15387">
        <v>0</v>
      </c>
      <c r="BI15387" s="1">
        <v>42415</v>
      </c>
      <c r="BJ15387" s="1">
        <v>44847</v>
      </c>
      <c r="BK15387">
        <v>4.96</v>
      </c>
      <c r="BL15387">
        <v>4.9400000000000004</v>
      </c>
      <c r="BM15387">
        <v>4.9400000000000004</v>
      </c>
      <c r="BN15387">
        <v>4.99</v>
      </c>
      <c r="BO15387">
        <v>4.97</v>
      </c>
      <c r="BP15387">
        <v>5</v>
      </c>
      <c r="BQ15387">
        <v>4.8899999999999997</v>
      </c>
      <c r="BR15387" t="s">
        <v>2762</v>
      </c>
      <c r="BS15387" t="s">
        <v>89</v>
      </c>
      <c r="BT15387">
        <v>2</v>
      </c>
      <c r="BU15387">
        <v>2</v>
      </c>
      <c r="BV15387">
        <v>0</v>
      </c>
      <c r="BW15387">
        <v>0</v>
      </c>
      <c r="BX15387">
        <v>2.63</v>
      </c>
    </row>
    <row r="15388" spans="1:76" x14ac:dyDescent="0.25">
      <c r="A15388" t="s">
        <v>65209</v>
      </c>
      <c r="B15388">
        <v>9993065</v>
      </c>
      <c r="C15388" t="s">
        <v>4860</v>
      </c>
      <c r="D15388">
        <v>20230319041206</v>
      </c>
      <c r="E15388" s="1">
        <v>45004</v>
      </c>
      <c r="F15388" t="s">
        <v>320</v>
      </c>
      <c r="G15388" t="s">
        <v>4861</v>
      </c>
      <c r="H15388" t="s">
        <v>4862</v>
      </c>
      <c r="I15388" t="s">
        <v>4863</v>
      </c>
      <c r="J15388" t="s">
        <v>4864</v>
      </c>
      <c r="K15388">
        <v>51333359</v>
      </c>
      <c r="L15388" t="s">
        <v>4865</v>
      </c>
      <c r="M15388" t="s">
        <v>4224</v>
      </c>
      <c r="N15388" s="1">
        <v>42352</v>
      </c>
      <c r="O15388" t="s">
        <v>85</v>
      </c>
      <c r="P15388" t="s">
        <v>4866</v>
      </c>
      <c r="Q15388" t="s">
        <v>87</v>
      </c>
      <c r="R15388" t="s">
        <v>87</v>
      </c>
      <c r="S15388" t="s">
        <v>88</v>
      </c>
      <c r="T15388" t="s">
        <v>89</v>
      </c>
      <c r="U15388" t="s">
        <v>4867</v>
      </c>
      <c r="V15388" t="s">
        <v>4868</v>
      </c>
      <c r="W15388" t="s">
        <v>591</v>
      </c>
      <c r="X15388">
        <v>2</v>
      </c>
      <c r="Y15388">
        <v>3</v>
      </c>
      <c r="Z15388" t="s">
        <v>114</v>
      </c>
      <c r="AA15388" t="s">
        <v>94</v>
      </c>
      <c r="AB15388" t="s">
        <v>94</v>
      </c>
      <c r="AC15388" t="s">
        <v>95</v>
      </c>
      <c r="AD15388" t="s">
        <v>592</v>
      </c>
      <c r="AE15388" t="s">
        <v>97</v>
      </c>
      <c r="AF15388">
        <v>38.88008</v>
      </c>
      <c r="AG15388">
        <v>-77.019630000000006</v>
      </c>
      <c r="AH15388" t="s">
        <v>148</v>
      </c>
      <c r="AI15388" t="s">
        <v>117</v>
      </c>
      <c r="AJ15388">
        <v>1</v>
      </c>
      <c r="AK15388" t="s">
        <v>97</v>
      </c>
      <c r="AL15388" t="s">
        <v>118</v>
      </c>
      <c r="AM15388">
        <v>1</v>
      </c>
      <c r="AN15388">
        <v>1</v>
      </c>
      <c r="AO15388" t="s">
        <v>70996</v>
      </c>
      <c r="AP15388">
        <v>139</v>
      </c>
      <c r="AQ15388">
        <v>3</v>
      </c>
      <c r="AR15388">
        <v>6</v>
      </c>
      <c r="AS15388">
        <v>3</v>
      </c>
      <c r="AT15388">
        <v>3</v>
      </c>
      <c r="AU15388">
        <v>6</v>
      </c>
      <c r="AV15388">
        <v>6</v>
      </c>
      <c r="AW15388">
        <v>3</v>
      </c>
      <c r="AX15388">
        <v>6</v>
      </c>
      <c r="AY15388" t="s">
        <v>97</v>
      </c>
      <c r="AZ15388" t="s">
        <v>94</v>
      </c>
      <c r="BA15388">
        <v>0</v>
      </c>
      <c r="BB15388">
        <v>0</v>
      </c>
      <c r="BC15388">
        <v>0</v>
      </c>
      <c r="BD15388">
        <v>0</v>
      </c>
      <c r="BE15388" s="1">
        <v>45004</v>
      </c>
      <c r="BF15388">
        <v>1</v>
      </c>
      <c r="BG15388">
        <v>0</v>
      </c>
      <c r="BH15388">
        <v>0</v>
      </c>
      <c r="BI15388" s="1">
        <v>44423</v>
      </c>
      <c r="BJ15388" s="1">
        <v>44423</v>
      </c>
      <c r="BK15388">
        <v>5</v>
      </c>
      <c r="BL15388">
        <v>5</v>
      </c>
      <c r="BM15388">
        <v>5</v>
      </c>
      <c r="BN15388">
        <v>5</v>
      </c>
      <c r="BO15388">
        <v>5</v>
      </c>
      <c r="BP15388">
        <v>5</v>
      </c>
      <c r="BQ15388">
        <v>5</v>
      </c>
      <c r="BR15388" t="s">
        <v>4870</v>
      </c>
      <c r="BS15388" t="s">
        <v>89</v>
      </c>
      <c r="BT15388">
        <v>1</v>
      </c>
      <c r="BU15388">
        <v>1</v>
      </c>
      <c r="BV15388">
        <v>0</v>
      </c>
      <c r="BW15388">
        <v>0</v>
      </c>
      <c r="BX15388">
        <v>0.05</v>
      </c>
    </row>
    <row r="15389" spans="1:76" x14ac:dyDescent="0.25">
      <c r="A15389" t="s">
        <v>65209</v>
      </c>
      <c r="B15389">
        <v>10012298</v>
      </c>
      <c r="C15389" t="s">
        <v>4871</v>
      </c>
      <c r="D15389">
        <v>20230319041206</v>
      </c>
      <c r="E15389" s="1">
        <v>45004</v>
      </c>
      <c r="F15389" t="s">
        <v>320</v>
      </c>
      <c r="G15389" t="s">
        <v>4872</v>
      </c>
      <c r="H15389" t="s">
        <v>4873</v>
      </c>
      <c r="I15389" t="s">
        <v>97</v>
      </c>
      <c r="J15389" t="s">
        <v>4874</v>
      </c>
      <c r="K15389">
        <v>9711482</v>
      </c>
      <c r="L15389" t="s">
        <v>4875</v>
      </c>
      <c r="M15389" t="s">
        <v>2325</v>
      </c>
      <c r="N15389" s="1">
        <v>41576</v>
      </c>
      <c r="O15389" t="s">
        <v>97</v>
      </c>
      <c r="P15389" t="s">
        <v>97</v>
      </c>
      <c r="Q15389" t="s">
        <v>87</v>
      </c>
      <c r="R15389" t="s">
        <v>87</v>
      </c>
      <c r="S15389" t="s">
        <v>87</v>
      </c>
      <c r="T15389" t="s">
        <v>89</v>
      </c>
      <c r="U15389" t="s">
        <v>4876</v>
      </c>
      <c r="V15389" t="s">
        <v>4877</v>
      </c>
      <c r="W15389" t="s">
        <v>2914</v>
      </c>
      <c r="X15389">
        <v>1</v>
      </c>
      <c r="Y15389">
        <v>5</v>
      </c>
      <c r="Z15389" t="s">
        <v>114</v>
      </c>
      <c r="AA15389" t="s">
        <v>94</v>
      </c>
      <c r="AB15389" t="s">
        <v>89</v>
      </c>
      <c r="AC15389" t="s">
        <v>97</v>
      </c>
      <c r="AD15389" t="s">
        <v>565</v>
      </c>
      <c r="AE15389" t="s">
        <v>97</v>
      </c>
      <c r="AF15389">
        <v>38.93459</v>
      </c>
      <c r="AG15389">
        <v>-77.025540000000007</v>
      </c>
      <c r="AH15389" t="s">
        <v>98</v>
      </c>
      <c r="AI15389" t="s">
        <v>99</v>
      </c>
      <c r="AJ15389">
        <v>1</v>
      </c>
      <c r="AK15389" t="s">
        <v>97</v>
      </c>
      <c r="AL15389" t="s">
        <v>195</v>
      </c>
      <c r="AM15389">
        <v>1</v>
      </c>
      <c r="AN15389">
        <v>1</v>
      </c>
      <c r="AO15389" t="s">
        <v>70997</v>
      </c>
      <c r="AP15389">
        <v>50</v>
      </c>
      <c r="AQ15389">
        <v>31</v>
      </c>
      <c r="AR15389">
        <v>1125</v>
      </c>
      <c r="AS15389">
        <v>31</v>
      </c>
      <c r="AT15389">
        <v>31</v>
      </c>
      <c r="AU15389">
        <v>1125</v>
      </c>
      <c r="AV15389">
        <v>1125</v>
      </c>
      <c r="AW15389">
        <v>31</v>
      </c>
      <c r="AX15389">
        <v>1125</v>
      </c>
      <c r="AY15389" t="s">
        <v>97</v>
      </c>
      <c r="AZ15389" t="s">
        <v>89</v>
      </c>
      <c r="BA15389">
        <v>0</v>
      </c>
      <c r="BB15389">
        <v>0</v>
      </c>
      <c r="BC15389">
        <v>0</v>
      </c>
      <c r="BD15389">
        <v>0</v>
      </c>
      <c r="BE15389" s="1">
        <v>45004</v>
      </c>
      <c r="BF15389">
        <v>0</v>
      </c>
      <c r="BG15389">
        <v>0</v>
      </c>
      <c r="BH15389">
        <v>0</v>
      </c>
      <c r="BI15389" s="1"/>
      <c r="BJ15389" s="1"/>
      <c r="BR15389" t="s">
        <v>97</v>
      </c>
      <c r="BS15389" t="s">
        <v>89</v>
      </c>
      <c r="BT15389">
        <v>1</v>
      </c>
      <c r="BU15389">
        <v>0</v>
      </c>
      <c r="BV15389">
        <v>1</v>
      </c>
      <c r="BW15389">
        <v>0</v>
      </c>
    </row>
    <row r="15390" spans="1:76" x14ac:dyDescent="0.25">
      <c r="A15390" t="s">
        <v>65209</v>
      </c>
      <c r="B15390">
        <v>10021464</v>
      </c>
      <c r="C15390" t="s">
        <v>4879</v>
      </c>
      <c r="D15390">
        <v>20230319041206</v>
      </c>
      <c r="E15390" s="1">
        <v>45004</v>
      </c>
      <c r="F15390" t="s">
        <v>78</v>
      </c>
      <c r="G15390" t="s">
        <v>4880</v>
      </c>
      <c r="H15390" t="s">
        <v>4881</v>
      </c>
      <c r="I15390" t="s">
        <v>4882</v>
      </c>
      <c r="J15390" t="s">
        <v>50041</v>
      </c>
      <c r="K15390">
        <v>16644446</v>
      </c>
      <c r="L15390" t="s">
        <v>4830</v>
      </c>
      <c r="M15390" t="s">
        <v>4831</v>
      </c>
      <c r="N15390" s="1">
        <v>41801</v>
      </c>
      <c r="O15390" t="s">
        <v>1627</v>
      </c>
      <c r="P15390" t="s">
        <v>4832</v>
      </c>
      <c r="Q15390" t="s">
        <v>159</v>
      </c>
      <c r="R15390" t="s">
        <v>88</v>
      </c>
      <c r="S15390" t="s">
        <v>145</v>
      </c>
      <c r="T15390" t="s">
        <v>89</v>
      </c>
      <c r="U15390" t="s">
        <v>4833</v>
      </c>
      <c r="V15390" t="s">
        <v>4834</v>
      </c>
      <c r="W15390" t="s">
        <v>4835</v>
      </c>
      <c r="X15390">
        <v>71</v>
      </c>
      <c r="Y15390">
        <v>153</v>
      </c>
      <c r="Z15390" t="s">
        <v>114</v>
      </c>
      <c r="AA15390" t="s">
        <v>94</v>
      </c>
      <c r="AB15390" t="s">
        <v>94</v>
      </c>
      <c r="AC15390" t="s">
        <v>95</v>
      </c>
      <c r="AD15390" t="s">
        <v>726</v>
      </c>
      <c r="AE15390" t="s">
        <v>97</v>
      </c>
      <c r="AF15390">
        <v>38.897210000000001</v>
      </c>
      <c r="AG15390">
        <v>-77.018829999999994</v>
      </c>
      <c r="AH15390" t="s">
        <v>1170</v>
      </c>
      <c r="AI15390" t="s">
        <v>117</v>
      </c>
      <c r="AJ15390">
        <v>5</v>
      </c>
      <c r="AK15390" t="s">
        <v>97</v>
      </c>
      <c r="AL15390" t="s">
        <v>330</v>
      </c>
      <c r="AM15390">
        <v>2</v>
      </c>
      <c r="AN15390">
        <v>2</v>
      </c>
      <c r="AO15390" t="s">
        <v>70998</v>
      </c>
      <c r="AP15390">
        <v>352</v>
      </c>
      <c r="AQ15390">
        <v>3</v>
      </c>
      <c r="AR15390">
        <v>90</v>
      </c>
      <c r="AS15390">
        <v>2</v>
      </c>
      <c r="AT15390">
        <v>3</v>
      </c>
      <c r="AU15390">
        <v>90</v>
      </c>
      <c r="AV15390">
        <v>90</v>
      </c>
      <c r="AW15390">
        <v>3</v>
      </c>
      <c r="AX15390">
        <v>90</v>
      </c>
      <c r="AY15390" t="s">
        <v>97</v>
      </c>
      <c r="AZ15390" t="s">
        <v>94</v>
      </c>
      <c r="BA15390">
        <v>3</v>
      </c>
      <c r="BB15390">
        <v>15</v>
      </c>
      <c r="BC15390">
        <v>33</v>
      </c>
      <c r="BD15390">
        <v>87</v>
      </c>
      <c r="BE15390" s="1">
        <v>45004</v>
      </c>
      <c r="BF15390">
        <v>12</v>
      </c>
      <c r="BG15390">
        <v>4</v>
      </c>
      <c r="BH15390">
        <v>0</v>
      </c>
      <c r="BI15390" s="1">
        <v>42504</v>
      </c>
      <c r="BJ15390" s="1">
        <v>44909</v>
      </c>
      <c r="BK15390">
        <v>4.92</v>
      </c>
      <c r="BL15390">
        <v>4.83</v>
      </c>
      <c r="BM15390">
        <v>4.92</v>
      </c>
      <c r="BN15390">
        <v>4.75</v>
      </c>
      <c r="BO15390">
        <v>5</v>
      </c>
      <c r="BP15390">
        <v>5</v>
      </c>
      <c r="BQ15390">
        <v>4.92</v>
      </c>
      <c r="BR15390" t="s">
        <v>4885</v>
      </c>
      <c r="BS15390" t="s">
        <v>89</v>
      </c>
      <c r="BT15390">
        <v>17</v>
      </c>
      <c r="BU15390">
        <v>17</v>
      </c>
      <c r="BV15390">
        <v>0</v>
      </c>
      <c r="BW15390">
        <v>0</v>
      </c>
      <c r="BX15390">
        <v>0.14000000000000001</v>
      </c>
    </row>
    <row r="15391" spans="1:76" x14ac:dyDescent="0.25">
      <c r="A15391" t="s">
        <v>65209</v>
      </c>
      <c r="B15391">
        <v>10021714</v>
      </c>
      <c r="C15391" t="s">
        <v>4886</v>
      </c>
      <c r="D15391">
        <v>20230319041206</v>
      </c>
      <c r="E15391" s="1">
        <v>45004</v>
      </c>
      <c r="F15391" t="s">
        <v>78</v>
      </c>
      <c r="G15391" t="s">
        <v>4887</v>
      </c>
      <c r="H15391" t="s">
        <v>4881</v>
      </c>
      <c r="I15391" t="s">
        <v>4882</v>
      </c>
      <c r="J15391" t="s">
        <v>4888</v>
      </c>
      <c r="K15391">
        <v>16644446</v>
      </c>
      <c r="L15391" t="s">
        <v>4830</v>
      </c>
      <c r="M15391" t="s">
        <v>4831</v>
      </c>
      <c r="N15391" s="1">
        <v>41801</v>
      </c>
      <c r="O15391" t="s">
        <v>1627</v>
      </c>
      <c r="P15391" t="s">
        <v>4832</v>
      </c>
      <c r="Q15391" t="s">
        <v>159</v>
      </c>
      <c r="R15391" t="s">
        <v>88</v>
      </c>
      <c r="S15391" t="s">
        <v>145</v>
      </c>
      <c r="T15391" t="s">
        <v>89</v>
      </c>
      <c r="U15391" t="s">
        <v>4833</v>
      </c>
      <c r="V15391" t="s">
        <v>4834</v>
      </c>
      <c r="W15391" t="s">
        <v>4835</v>
      </c>
      <c r="X15391">
        <v>71</v>
      </c>
      <c r="Y15391">
        <v>153</v>
      </c>
      <c r="Z15391" t="s">
        <v>114</v>
      </c>
      <c r="AA15391" t="s">
        <v>94</v>
      </c>
      <c r="AB15391" t="s">
        <v>94</v>
      </c>
      <c r="AC15391" t="s">
        <v>95</v>
      </c>
      <c r="AD15391" t="s">
        <v>726</v>
      </c>
      <c r="AE15391" t="s">
        <v>97</v>
      </c>
      <c r="AF15391">
        <v>38.897669999999998</v>
      </c>
      <c r="AG15391">
        <v>-77.025700000000001</v>
      </c>
      <c r="AH15391" t="s">
        <v>1170</v>
      </c>
      <c r="AI15391" t="s">
        <v>117</v>
      </c>
      <c r="AJ15391">
        <v>5</v>
      </c>
      <c r="AK15391" t="s">
        <v>97</v>
      </c>
      <c r="AL15391" t="s">
        <v>330</v>
      </c>
      <c r="AM15391">
        <v>2</v>
      </c>
      <c r="AN15391">
        <v>2</v>
      </c>
      <c r="AO15391" t="s">
        <v>70999</v>
      </c>
      <c r="AP15391">
        <v>420</v>
      </c>
      <c r="AQ15391">
        <v>3</v>
      </c>
      <c r="AR15391">
        <v>365</v>
      </c>
      <c r="AS15391">
        <v>2</v>
      </c>
      <c r="AT15391">
        <v>3</v>
      </c>
      <c r="AU15391">
        <v>365</v>
      </c>
      <c r="AV15391">
        <v>365</v>
      </c>
      <c r="AW15391">
        <v>3</v>
      </c>
      <c r="AX15391">
        <v>365</v>
      </c>
      <c r="AY15391" t="s">
        <v>97</v>
      </c>
      <c r="AZ15391" t="s">
        <v>94</v>
      </c>
      <c r="BA15391">
        <v>8</v>
      </c>
      <c r="BB15391">
        <v>19</v>
      </c>
      <c r="BC15391">
        <v>32</v>
      </c>
      <c r="BD15391">
        <v>37</v>
      </c>
      <c r="BE15391" s="1">
        <v>45004</v>
      </c>
      <c r="BF15391">
        <v>67</v>
      </c>
      <c r="BG15391">
        <v>8</v>
      </c>
      <c r="BH15391">
        <v>2</v>
      </c>
      <c r="BI15391" s="1">
        <v>42414</v>
      </c>
      <c r="BJ15391" s="1">
        <v>44990</v>
      </c>
      <c r="BK15391">
        <v>4.84</v>
      </c>
      <c r="BL15391">
        <v>4.87</v>
      </c>
      <c r="BM15391">
        <v>4.7</v>
      </c>
      <c r="BN15391">
        <v>4.82</v>
      </c>
      <c r="BO15391">
        <v>4.87</v>
      </c>
      <c r="BP15391">
        <v>4.97</v>
      </c>
      <c r="BQ15391">
        <v>4.63</v>
      </c>
      <c r="BR15391" t="s">
        <v>4890</v>
      </c>
      <c r="BS15391" t="s">
        <v>89</v>
      </c>
      <c r="BT15391">
        <v>17</v>
      </c>
      <c r="BU15391">
        <v>17</v>
      </c>
      <c r="BV15391">
        <v>0</v>
      </c>
      <c r="BW15391">
        <v>0</v>
      </c>
      <c r="BX15391">
        <v>0.78</v>
      </c>
    </row>
    <row r="15392" spans="1:76" x14ac:dyDescent="0.25">
      <c r="A15392" t="s">
        <v>65209</v>
      </c>
      <c r="B15392">
        <v>10021958</v>
      </c>
      <c r="C15392" t="s">
        <v>4891</v>
      </c>
      <c r="D15392">
        <v>20230319041206</v>
      </c>
      <c r="E15392" s="1">
        <v>45004</v>
      </c>
      <c r="F15392" t="s">
        <v>78</v>
      </c>
      <c r="G15392" t="s">
        <v>4892</v>
      </c>
      <c r="H15392" t="s">
        <v>4893</v>
      </c>
      <c r="I15392" t="s">
        <v>4882</v>
      </c>
      <c r="J15392" t="s">
        <v>4894</v>
      </c>
      <c r="K15392">
        <v>16644446</v>
      </c>
      <c r="L15392" t="s">
        <v>4830</v>
      </c>
      <c r="M15392" t="s">
        <v>4831</v>
      </c>
      <c r="N15392" s="1">
        <v>41801</v>
      </c>
      <c r="O15392" t="s">
        <v>1627</v>
      </c>
      <c r="P15392" t="s">
        <v>4832</v>
      </c>
      <c r="Q15392" t="s">
        <v>159</v>
      </c>
      <c r="R15392" t="s">
        <v>88</v>
      </c>
      <c r="S15392" t="s">
        <v>145</v>
      </c>
      <c r="T15392" t="s">
        <v>89</v>
      </c>
      <c r="U15392" t="s">
        <v>4833</v>
      </c>
      <c r="V15392" t="s">
        <v>4834</v>
      </c>
      <c r="W15392" t="s">
        <v>4835</v>
      </c>
      <c r="X15392">
        <v>71</v>
      </c>
      <c r="Y15392">
        <v>153</v>
      </c>
      <c r="Z15392" t="s">
        <v>114</v>
      </c>
      <c r="AA15392" t="s">
        <v>94</v>
      </c>
      <c r="AB15392" t="s">
        <v>94</v>
      </c>
      <c r="AC15392" t="s">
        <v>95</v>
      </c>
      <c r="AD15392" t="s">
        <v>726</v>
      </c>
      <c r="AE15392" t="s">
        <v>97</v>
      </c>
      <c r="AF15392">
        <v>38.896909999999998</v>
      </c>
      <c r="AG15392">
        <v>-77.016869999999997</v>
      </c>
      <c r="AH15392" t="s">
        <v>1170</v>
      </c>
      <c r="AI15392" t="s">
        <v>117</v>
      </c>
      <c r="AJ15392">
        <v>5</v>
      </c>
      <c r="AK15392" t="s">
        <v>97</v>
      </c>
      <c r="AL15392" t="s">
        <v>330</v>
      </c>
      <c r="AM15392">
        <v>2</v>
      </c>
      <c r="AN15392">
        <v>2</v>
      </c>
      <c r="AO15392" t="s">
        <v>71000</v>
      </c>
      <c r="AP15392">
        <v>429</v>
      </c>
      <c r="AQ15392">
        <v>3</v>
      </c>
      <c r="AR15392">
        <v>365</v>
      </c>
      <c r="AS15392">
        <v>3</v>
      </c>
      <c r="AT15392">
        <v>3</v>
      </c>
      <c r="AU15392">
        <v>365</v>
      </c>
      <c r="AV15392">
        <v>365</v>
      </c>
      <c r="AW15392">
        <v>3</v>
      </c>
      <c r="AX15392">
        <v>365</v>
      </c>
      <c r="AY15392" t="s">
        <v>97</v>
      </c>
      <c r="AZ15392" t="s">
        <v>94</v>
      </c>
      <c r="BA15392">
        <v>1</v>
      </c>
      <c r="BB15392">
        <v>11</v>
      </c>
      <c r="BC15392">
        <v>14</v>
      </c>
      <c r="BD15392">
        <v>67</v>
      </c>
      <c r="BE15392" s="1">
        <v>45004</v>
      </c>
      <c r="BF15392">
        <v>10</v>
      </c>
      <c r="BG15392">
        <v>0</v>
      </c>
      <c r="BH15392">
        <v>0</v>
      </c>
      <c r="BI15392" s="1">
        <v>42483</v>
      </c>
      <c r="BJ15392" s="1">
        <v>44401</v>
      </c>
      <c r="BK15392">
        <v>4.3</v>
      </c>
      <c r="BL15392">
        <v>4</v>
      </c>
      <c r="BM15392">
        <v>4.5</v>
      </c>
      <c r="BN15392">
        <v>4.8</v>
      </c>
      <c r="BO15392">
        <v>4.5</v>
      </c>
      <c r="BP15392">
        <v>5</v>
      </c>
      <c r="BQ15392">
        <v>4.3</v>
      </c>
      <c r="BR15392" t="s">
        <v>4896</v>
      </c>
      <c r="BS15392" t="s">
        <v>89</v>
      </c>
      <c r="BT15392">
        <v>17</v>
      </c>
      <c r="BU15392">
        <v>17</v>
      </c>
      <c r="BV15392">
        <v>0</v>
      </c>
      <c r="BW15392">
        <v>0</v>
      </c>
      <c r="BX15392">
        <v>0.12</v>
      </c>
    </row>
    <row r="15393" spans="1:76" x14ac:dyDescent="0.25">
      <c r="A15393" t="s">
        <v>65209</v>
      </c>
      <c r="B15393">
        <v>10059402</v>
      </c>
      <c r="C15393" t="s">
        <v>4908</v>
      </c>
      <c r="D15393">
        <v>20230319041206</v>
      </c>
      <c r="E15393" s="1">
        <v>45004</v>
      </c>
      <c r="F15393" t="s">
        <v>78</v>
      </c>
      <c r="G15393" t="s">
        <v>4909</v>
      </c>
      <c r="H15393" t="s">
        <v>4910</v>
      </c>
      <c r="I15393" t="s">
        <v>97</v>
      </c>
      <c r="J15393" t="s">
        <v>4911</v>
      </c>
      <c r="K15393">
        <v>16644446</v>
      </c>
      <c r="L15393" t="s">
        <v>4830</v>
      </c>
      <c r="M15393" t="s">
        <v>4831</v>
      </c>
      <c r="N15393" s="1">
        <v>41801</v>
      </c>
      <c r="O15393" t="s">
        <v>1627</v>
      </c>
      <c r="P15393" t="s">
        <v>4832</v>
      </c>
      <c r="Q15393" t="s">
        <v>159</v>
      </c>
      <c r="R15393" t="s">
        <v>88</v>
      </c>
      <c r="S15393" t="s">
        <v>145</v>
      </c>
      <c r="T15393" t="s">
        <v>89</v>
      </c>
      <c r="U15393" t="s">
        <v>4833</v>
      </c>
      <c r="V15393" t="s">
        <v>4834</v>
      </c>
      <c r="W15393" t="s">
        <v>4835</v>
      </c>
      <c r="X15393">
        <v>71</v>
      </c>
      <c r="Y15393">
        <v>153</v>
      </c>
      <c r="Z15393" t="s">
        <v>114</v>
      </c>
      <c r="AA15393" t="s">
        <v>94</v>
      </c>
      <c r="AB15393" t="s">
        <v>94</v>
      </c>
      <c r="AC15393" t="s">
        <v>97</v>
      </c>
      <c r="AD15393" t="s">
        <v>726</v>
      </c>
      <c r="AE15393" t="s">
        <v>97</v>
      </c>
      <c r="AF15393">
        <v>38.899799999999999</v>
      </c>
      <c r="AG15393">
        <v>-77.024370000000005</v>
      </c>
      <c r="AH15393" t="s">
        <v>148</v>
      </c>
      <c r="AI15393" t="s">
        <v>117</v>
      </c>
      <c r="AJ15393">
        <v>5</v>
      </c>
      <c r="AK15393" t="s">
        <v>97</v>
      </c>
      <c r="AL15393" t="s">
        <v>330</v>
      </c>
      <c r="AM15393">
        <v>2</v>
      </c>
      <c r="AN15393">
        <v>3</v>
      </c>
      <c r="AO15393" t="s">
        <v>71001</v>
      </c>
      <c r="AP15393">
        <v>418</v>
      </c>
      <c r="AQ15393">
        <v>3</v>
      </c>
      <c r="AR15393">
        <v>30</v>
      </c>
      <c r="AS15393">
        <v>2</v>
      </c>
      <c r="AT15393">
        <v>3</v>
      </c>
      <c r="AU15393">
        <v>30</v>
      </c>
      <c r="AV15393">
        <v>30</v>
      </c>
      <c r="AW15393">
        <v>3</v>
      </c>
      <c r="AX15393">
        <v>30</v>
      </c>
      <c r="AY15393" t="s">
        <v>97</v>
      </c>
      <c r="AZ15393" t="s">
        <v>94</v>
      </c>
      <c r="BA15393">
        <v>4</v>
      </c>
      <c r="BB15393">
        <v>13</v>
      </c>
      <c r="BC15393">
        <v>31</v>
      </c>
      <c r="BD15393">
        <v>85</v>
      </c>
      <c r="BE15393" s="1">
        <v>45004</v>
      </c>
      <c r="BF15393">
        <v>15</v>
      </c>
      <c r="BG15393">
        <v>4</v>
      </c>
      <c r="BH15393">
        <v>1</v>
      </c>
      <c r="BI15393" s="1">
        <v>42409</v>
      </c>
      <c r="BJ15393" s="1">
        <v>44987</v>
      </c>
      <c r="BK15393">
        <v>4.93</v>
      </c>
      <c r="BL15393">
        <v>4.8</v>
      </c>
      <c r="BM15393">
        <v>5</v>
      </c>
      <c r="BN15393">
        <v>4.8</v>
      </c>
      <c r="BO15393">
        <v>4.93</v>
      </c>
      <c r="BP15393">
        <v>5</v>
      </c>
      <c r="BQ15393">
        <v>4.87</v>
      </c>
      <c r="BR15393" t="s">
        <v>4913</v>
      </c>
      <c r="BS15393" t="s">
        <v>89</v>
      </c>
      <c r="BT15393">
        <v>17</v>
      </c>
      <c r="BU15393">
        <v>17</v>
      </c>
      <c r="BV15393">
        <v>0</v>
      </c>
      <c r="BW15393">
        <v>0</v>
      </c>
      <c r="BX15393">
        <v>0.17</v>
      </c>
    </row>
    <row r="15394" spans="1:76" x14ac:dyDescent="0.25">
      <c r="A15394" t="s">
        <v>65209</v>
      </c>
      <c r="B15394">
        <v>10059646</v>
      </c>
      <c r="C15394" t="s">
        <v>4914</v>
      </c>
      <c r="D15394">
        <v>20230319041206</v>
      </c>
      <c r="E15394" s="1">
        <v>45004</v>
      </c>
      <c r="F15394" t="s">
        <v>78</v>
      </c>
      <c r="G15394" t="s">
        <v>4915</v>
      </c>
      <c r="H15394" t="s">
        <v>4916</v>
      </c>
      <c r="I15394" t="s">
        <v>4917</v>
      </c>
      <c r="J15394" t="s">
        <v>4918</v>
      </c>
      <c r="K15394">
        <v>16644446</v>
      </c>
      <c r="L15394" t="s">
        <v>4830</v>
      </c>
      <c r="M15394" t="s">
        <v>4831</v>
      </c>
      <c r="N15394" s="1">
        <v>41801</v>
      </c>
      <c r="O15394" t="s">
        <v>1627</v>
      </c>
      <c r="P15394" t="s">
        <v>4832</v>
      </c>
      <c r="Q15394" t="s">
        <v>159</v>
      </c>
      <c r="R15394" t="s">
        <v>88</v>
      </c>
      <c r="S15394" t="s">
        <v>145</v>
      </c>
      <c r="T15394" t="s">
        <v>89</v>
      </c>
      <c r="U15394" t="s">
        <v>4833</v>
      </c>
      <c r="V15394" t="s">
        <v>4834</v>
      </c>
      <c r="W15394" t="s">
        <v>4835</v>
      </c>
      <c r="X15394">
        <v>71</v>
      </c>
      <c r="Y15394">
        <v>153</v>
      </c>
      <c r="Z15394" t="s">
        <v>114</v>
      </c>
      <c r="AA15394" t="s">
        <v>94</v>
      </c>
      <c r="AB15394" t="s">
        <v>94</v>
      </c>
      <c r="AC15394" t="s">
        <v>95</v>
      </c>
      <c r="AD15394" t="s">
        <v>726</v>
      </c>
      <c r="AE15394" t="s">
        <v>97</v>
      </c>
      <c r="AF15394">
        <v>38.898319999999998</v>
      </c>
      <c r="AG15394">
        <v>-77.022379999999998</v>
      </c>
      <c r="AH15394" t="s">
        <v>148</v>
      </c>
      <c r="AI15394" t="s">
        <v>117</v>
      </c>
      <c r="AJ15394">
        <v>5</v>
      </c>
      <c r="AK15394" t="s">
        <v>97</v>
      </c>
      <c r="AL15394" t="s">
        <v>330</v>
      </c>
      <c r="AM15394">
        <v>2</v>
      </c>
      <c r="AO15394" t="s">
        <v>71002</v>
      </c>
      <c r="AP15394">
        <v>418</v>
      </c>
      <c r="AQ15394">
        <v>3</v>
      </c>
      <c r="AR15394">
        <v>90</v>
      </c>
      <c r="AS15394">
        <v>2</v>
      </c>
      <c r="AT15394">
        <v>3</v>
      </c>
      <c r="AU15394">
        <v>90</v>
      </c>
      <c r="AV15394">
        <v>90</v>
      </c>
      <c r="AW15394">
        <v>3</v>
      </c>
      <c r="AX15394">
        <v>90</v>
      </c>
      <c r="AY15394" t="s">
        <v>97</v>
      </c>
      <c r="AZ15394" t="s">
        <v>94</v>
      </c>
      <c r="BA15394">
        <v>1</v>
      </c>
      <c r="BB15394">
        <v>11</v>
      </c>
      <c r="BC15394">
        <v>14</v>
      </c>
      <c r="BD15394">
        <v>67</v>
      </c>
      <c r="BE15394" s="1">
        <v>45004</v>
      </c>
      <c r="BF15394">
        <v>9</v>
      </c>
      <c r="BG15394">
        <v>6</v>
      </c>
      <c r="BH15394">
        <v>1</v>
      </c>
      <c r="BI15394" s="1">
        <v>42501</v>
      </c>
      <c r="BJ15394" s="1">
        <v>44996</v>
      </c>
      <c r="BK15394">
        <v>4.78</v>
      </c>
      <c r="BL15394">
        <v>4.78</v>
      </c>
      <c r="BM15394">
        <v>4.78</v>
      </c>
      <c r="BN15394">
        <v>5</v>
      </c>
      <c r="BO15394">
        <v>5</v>
      </c>
      <c r="BP15394">
        <v>5</v>
      </c>
      <c r="BQ15394">
        <v>4.67</v>
      </c>
      <c r="BR15394" t="s">
        <v>4920</v>
      </c>
      <c r="BS15394" t="s">
        <v>89</v>
      </c>
      <c r="BT15394">
        <v>17</v>
      </c>
      <c r="BU15394">
        <v>17</v>
      </c>
      <c r="BV15394">
        <v>0</v>
      </c>
      <c r="BW15394">
        <v>0</v>
      </c>
      <c r="BX15394">
        <v>0.11</v>
      </c>
    </row>
    <row r="15395" spans="1:76" x14ac:dyDescent="0.25">
      <c r="A15395" t="s">
        <v>65209</v>
      </c>
      <c r="B15395">
        <v>10066573</v>
      </c>
      <c r="C15395" t="s">
        <v>4921</v>
      </c>
      <c r="D15395">
        <v>20230319041206</v>
      </c>
      <c r="E15395" s="1">
        <v>45004</v>
      </c>
      <c r="F15395" t="s">
        <v>320</v>
      </c>
      <c r="G15395" t="s">
        <v>4922</v>
      </c>
      <c r="H15395" t="s">
        <v>4923</v>
      </c>
      <c r="I15395" t="s">
        <v>4924</v>
      </c>
      <c r="J15395" t="s">
        <v>4925</v>
      </c>
      <c r="K15395">
        <v>44774918</v>
      </c>
      <c r="L15395" t="s">
        <v>4926</v>
      </c>
      <c r="M15395" t="s">
        <v>4927</v>
      </c>
      <c r="N15395" s="1">
        <v>42268</v>
      </c>
      <c r="O15395" t="s">
        <v>85</v>
      </c>
      <c r="P15395" t="s">
        <v>4928</v>
      </c>
      <c r="Q15395" t="s">
        <v>87</v>
      </c>
      <c r="R15395" t="s">
        <v>87</v>
      </c>
      <c r="S15395" t="s">
        <v>87</v>
      </c>
      <c r="T15395" t="s">
        <v>89</v>
      </c>
      <c r="U15395" t="s">
        <v>4929</v>
      </c>
      <c r="V15395" t="s">
        <v>4930</v>
      </c>
      <c r="W15395" t="s">
        <v>375</v>
      </c>
      <c r="X15395">
        <v>2</v>
      </c>
      <c r="Y15395">
        <v>2</v>
      </c>
      <c r="Z15395" t="s">
        <v>114</v>
      </c>
      <c r="AA15395" t="s">
        <v>94</v>
      </c>
      <c r="AB15395" t="s">
        <v>94</v>
      </c>
      <c r="AC15395" t="s">
        <v>95</v>
      </c>
      <c r="AD15395" t="s">
        <v>376</v>
      </c>
      <c r="AE15395" t="s">
        <v>97</v>
      </c>
      <c r="AF15395">
        <v>38.884149999999998</v>
      </c>
      <c r="AG15395">
        <v>-76.987430000000003</v>
      </c>
      <c r="AH15395" t="s">
        <v>148</v>
      </c>
      <c r="AI15395" t="s">
        <v>117</v>
      </c>
      <c r="AJ15395">
        <v>3</v>
      </c>
      <c r="AK15395" t="s">
        <v>97</v>
      </c>
      <c r="AL15395" t="s">
        <v>118</v>
      </c>
      <c r="AN15395">
        <v>2</v>
      </c>
      <c r="AO15395" t="s">
        <v>71003</v>
      </c>
      <c r="AP15395">
        <v>80</v>
      </c>
      <c r="AQ15395">
        <v>31</v>
      </c>
      <c r="AR15395">
        <v>1125</v>
      </c>
      <c r="AS15395">
        <v>31</v>
      </c>
      <c r="AT15395">
        <v>31</v>
      </c>
      <c r="AU15395">
        <v>1125</v>
      </c>
      <c r="AV15395">
        <v>1125</v>
      </c>
      <c r="AW15395">
        <v>31</v>
      </c>
      <c r="AX15395">
        <v>1125</v>
      </c>
      <c r="AY15395" t="s">
        <v>97</v>
      </c>
      <c r="AZ15395" t="s">
        <v>94</v>
      </c>
      <c r="BA15395">
        <v>0</v>
      </c>
      <c r="BB15395">
        <v>0</v>
      </c>
      <c r="BC15395">
        <v>0</v>
      </c>
      <c r="BD15395">
        <v>0</v>
      </c>
      <c r="BE15395" s="1">
        <v>45004</v>
      </c>
      <c r="BF15395">
        <v>79</v>
      </c>
      <c r="BG15395">
        <v>0</v>
      </c>
      <c r="BH15395">
        <v>0</v>
      </c>
      <c r="BI15395" s="1">
        <v>42385</v>
      </c>
      <c r="BJ15395" s="1">
        <v>42880</v>
      </c>
      <c r="BK15395">
        <v>4.8899999999999997</v>
      </c>
      <c r="BL15395">
        <v>4.99</v>
      </c>
      <c r="BM15395">
        <v>5</v>
      </c>
      <c r="BN15395">
        <v>4.96</v>
      </c>
      <c r="BO15395">
        <v>4.97</v>
      </c>
      <c r="BP15395">
        <v>4.74</v>
      </c>
      <c r="BQ15395">
        <v>4.8899999999999997</v>
      </c>
      <c r="BR15395" t="s">
        <v>97</v>
      </c>
      <c r="BS15395" t="s">
        <v>89</v>
      </c>
      <c r="BT15395">
        <v>1</v>
      </c>
      <c r="BU15395">
        <v>1</v>
      </c>
      <c r="BV15395">
        <v>0</v>
      </c>
      <c r="BW15395">
        <v>0</v>
      </c>
      <c r="BX15395">
        <v>0.9</v>
      </c>
    </row>
    <row r="15396" spans="1:76" x14ac:dyDescent="0.25">
      <c r="A15396" t="s">
        <v>65209</v>
      </c>
      <c r="B15396">
        <v>10097934</v>
      </c>
      <c r="C15396" t="s">
        <v>4944</v>
      </c>
      <c r="D15396">
        <v>20230319041206</v>
      </c>
      <c r="E15396" s="1">
        <v>45004</v>
      </c>
      <c r="F15396" t="s">
        <v>78</v>
      </c>
      <c r="G15396" t="s">
        <v>71004</v>
      </c>
      <c r="H15396" t="s">
        <v>71005</v>
      </c>
      <c r="I15396" t="s">
        <v>4947</v>
      </c>
      <c r="J15396" t="s">
        <v>71006</v>
      </c>
      <c r="K15396">
        <v>25197983</v>
      </c>
      <c r="L15396" t="s">
        <v>4949</v>
      </c>
      <c r="M15396" t="s">
        <v>4950</v>
      </c>
      <c r="N15396" s="1">
        <v>41998</v>
      </c>
      <c r="O15396" t="s">
        <v>85</v>
      </c>
      <c r="P15396" t="s">
        <v>4951</v>
      </c>
      <c r="Q15396" t="s">
        <v>159</v>
      </c>
      <c r="R15396" t="s">
        <v>88</v>
      </c>
      <c r="S15396" t="s">
        <v>1117</v>
      </c>
      <c r="T15396" t="s">
        <v>89</v>
      </c>
      <c r="U15396" t="s">
        <v>4952</v>
      </c>
      <c r="V15396" t="s">
        <v>4953</v>
      </c>
      <c r="W15396" t="s">
        <v>449</v>
      </c>
      <c r="X15396">
        <v>1</v>
      </c>
      <c r="Y15396">
        <v>3</v>
      </c>
      <c r="Z15396" t="s">
        <v>114</v>
      </c>
      <c r="AA15396" t="s">
        <v>94</v>
      </c>
      <c r="AB15396" t="s">
        <v>89</v>
      </c>
      <c r="AC15396" t="s">
        <v>95</v>
      </c>
      <c r="AD15396" t="s">
        <v>257</v>
      </c>
      <c r="AE15396" t="s">
        <v>97</v>
      </c>
      <c r="AF15396">
        <v>38.91216</v>
      </c>
      <c r="AG15396">
        <v>-77.023589999999999</v>
      </c>
      <c r="AH15396" t="s">
        <v>210</v>
      </c>
      <c r="AI15396" t="s">
        <v>117</v>
      </c>
      <c r="AJ15396">
        <v>6</v>
      </c>
      <c r="AK15396" t="s">
        <v>97</v>
      </c>
      <c r="AL15396" t="s">
        <v>541</v>
      </c>
      <c r="AM15396">
        <v>2</v>
      </c>
      <c r="AN15396">
        <v>2</v>
      </c>
      <c r="AO15396" t="s">
        <v>71007</v>
      </c>
      <c r="AP15396">
        <v>278</v>
      </c>
      <c r="AQ15396">
        <v>2</v>
      </c>
      <c r="AR15396">
        <v>365</v>
      </c>
      <c r="AS15396">
        <v>2</v>
      </c>
      <c r="AT15396">
        <v>4</v>
      </c>
      <c r="AU15396">
        <v>1125</v>
      </c>
      <c r="AV15396">
        <v>1125</v>
      </c>
      <c r="AW15396">
        <v>3.2</v>
      </c>
      <c r="AX15396">
        <v>1125</v>
      </c>
      <c r="AY15396" t="s">
        <v>97</v>
      </c>
      <c r="AZ15396" t="s">
        <v>94</v>
      </c>
      <c r="BA15396">
        <v>1</v>
      </c>
      <c r="BB15396">
        <v>11</v>
      </c>
      <c r="BC15396">
        <v>30</v>
      </c>
      <c r="BD15396">
        <v>171</v>
      </c>
      <c r="BE15396" s="1">
        <v>45004</v>
      </c>
      <c r="BF15396">
        <v>289</v>
      </c>
      <c r="BG15396">
        <v>31</v>
      </c>
      <c r="BH15396">
        <v>3</v>
      </c>
      <c r="BI15396" s="1">
        <v>42386</v>
      </c>
      <c r="BJ15396" s="1">
        <v>45001</v>
      </c>
      <c r="BK15396">
        <v>4.76</v>
      </c>
      <c r="BL15396">
        <v>4.82</v>
      </c>
      <c r="BM15396">
        <v>4.8099999999999996</v>
      </c>
      <c r="BN15396">
        <v>4.9000000000000004</v>
      </c>
      <c r="BO15396">
        <v>4.8499999999999996</v>
      </c>
      <c r="BP15396">
        <v>4.8899999999999997</v>
      </c>
      <c r="BQ15396">
        <v>4.6900000000000004</v>
      </c>
      <c r="BR15396" t="s">
        <v>184</v>
      </c>
      <c r="BS15396" t="s">
        <v>94</v>
      </c>
      <c r="BT15396">
        <v>1</v>
      </c>
      <c r="BU15396">
        <v>1</v>
      </c>
      <c r="BV15396">
        <v>0</v>
      </c>
      <c r="BW15396">
        <v>0</v>
      </c>
      <c r="BX15396">
        <v>3.31</v>
      </c>
    </row>
    <row r="15397" spans="1:76" x14ac:dyDescent="0.25">
      <c r="A15397" t="s">
        <v>65209</v>
      </c>
      <c r="B15397">
        <v>10115427</v>
      </c>
      <c r="C15397" t="s">
        <v>71008</v>
      </c>
      <c r="D15397">
        <v>20230319041206</v>
      </c>
      <c r="E15397" s="1">
        <v>45004</v>
      </c>
      <c r="F15397" t="s">
        <v>78</v>
      </c>
      <c r="G15397" t="s">
        <v>71009</v>
      </c>
      <c r="H15397" t="s">
        <v>71010</v>
      </c>
      <c r="I15397" t="s">
        <v>97</v>
      </c>
      <c r="J15397" t="s">
        <v>71011</v>
      </c>
      <c r="K15397">
        <v>23247942</v>
      </c>
      <c r="L15397" t="s">
        <v>28606</v>
      </c>
      <c r="M15397" t="s">
        <v>28607</v>
      </c>
      <c r="N15397" s="1">
        <v>41945</v>
      </c>
      <c r="O15397" t="s">
        <v>85</v>
      </c>
      <c r="P15397" t="s">
        <v>28608</v>
      </c>
      <c r="Q15397" t="s">
        <v>159</v>
      </c>
      <c r="R15397" t="s">
        <v>88</v>
      </c>
      <c r="S15397" t="s">
        <v>129</v>
      </c>
      <c r="T15397" t="s">
        <v>89</v>
      </c>
      <c r="U15397" t="s">
        <v>28609</v>
      </c>
      <c r="V15397" t="s">
        <v>28610</v>
      </c>
      <c r="W15397" t="s">
        <v>564</v>
      </c>
      <c r="X15397">
        <v>2</v>
      </c>
      <c r="Y15397">
        <v>3</v>
      </c>
      <c r="Z15397" t="s">
        <v>114</v>
      </c>
      <c r="AA15397" t="s">
        <v>94</v>
      </c>
      <c r="AB15397" t="s">
        <v>94</v>
      </c>
      <c r="AC15397" t="s">
        <v>97</v>
      </c>
      <c r="AD15397" t="s">
        <v>565</v>
      </c>
      <c r="AE15397" t="s">
        <v>97</v>
      </c>
      <c r="AF15397">
        <v>38.921959999999999</v>
      </c>
      <c r="AG15397">
        <v>-77.02901</v>
      </c>
      <c r="AH15397" t="s">
        <v>210</v>
      </c>
      <c r="AI15397" t="s">
        <v>117</v>
      </c>
      <c r="AJ15397">
        <v>4</v>
      </c>
      <c r="AK15397" t="s">
        <v>97</v>
      </c>
      <c r="AL15397" t="s">
        <v>330</v>
      </c>
      <c r="AM15397">
        <v>2</v>
      </c>
      <c r="AN15397">
        <v>2</v>
      </c>
      <c r="AO15397" t="s">
        <v>71012</v>
      </c>
      <c r="AP15397">
        <v>155</v>
      </c>
      <c r="AQ15397">
        <v>31</v>
      </c>
      <c r="AR15397">
        <v>150</v>
      </c>
      <c r="AS15397">
        <v>31</v>
      </c>
      <c r="AT15397">
        <v>31</v>
      </c>
      <c r="AU15397">
        <v>150</v>
      </c>
      <c r="AV15397">
        <v>150</v>
      </c>
      <c r="AW15397">
        <v>31</v>
      </c>
      <c r="AX15397">
        <v>150</v>
      </c>
      <c r="AY15397" t="s">
        <v>97</v>
      </c>
      <c r="AZ15397" t="s">
        <v>94</v>
      </c>
      <c r="BA15397">
        <v>2</v>
      </c>
      <c r="BB15397">
        <v>2</v>
      </c>
      <c r="BC15397">
        <v>14</v>
      </c>
      <c r="BD15397">
        <v>201</v>
      </c>
      <c r="BE15397" s="1">
        <v>45004</v>
      </c>
      <c r="BF15397">
        <v>11</v>
      </c>
      <c r="BG15397">
        <v>0</v>
      </c>
      <c r="BH15397">
        <v>0</v>
      </c>
      <c r="BI15397" s="1">
        <v>42469</v>
      </c>
      <c r="BJ15397" s="1">
        <v>42924</v>
      </c>
      <c r="BK15397">
        <v>5</v>
      </c>
      <c r="BL15397">
        <v>5</v>
      </c>
      <c r="BM15397">
        <v>5</v>
      </c>
      <c r="BN15397">
        <v>5</v>
      </c>
      <c r="BO15397">
        <v>5</v>
      </c>
      <c r="BP15397">
        <v>5</v>
      </c>
      <c r="BQ15397">
        <v>5</v>
      </c>
      <c r="BR15397" t="s">
        <v>97</v>
      </c>
      <c r="BS15397" t="s">
        <v>89</v>
      </c>
      <c r="BT15397">
        <v>2</v>
      </c>
      <c r="BU15397">
        <v>2</v>
      </c>
      <c r="BV15397">
        <v>0</v>
      </c>
      <c r="BW15397">
        <v>0</v>
      </c>
      <c r="BX15397">
        <v>0.13</v>
      </c>
    </row>
    <row r="15398" spans="1:76" x14ac:dyDescent="0.25">
      <c r="A15398" t="s">
        <v>65209</v>
      </c>
      <c r="B15398">
        <v>10173162</v>
      </c>
      <c r="C15398" t="s">
        <v>4965</v>
      </c>
      <c r="D15398">
        <v>20230319041206</v>
      </c>
      <c r="E15398" s="1">
        <v>45004</v>
      </c>
      <c r="F15398" t="s">
        <v>78</v>
      </c>
      <c r="G15398" t="s">
        <v>4966</v>
      </c>
      <c r="H15398" t="s">
        <v>4967</v>
      </c>
      <c r="I15398" t="s">
        <v>4968</v>
      </c>
      <c r="J15398" t="s">
        <v>4969</v>
      </c>
      <c r="K15398">
        <v>3474736</v>
      </c>
      <c r="L15398" t="s">
        <v>4970</v>
      </c>
      <c r="M15398" t="s">
        <v>4971</v>
      </c>
      <c r="N15398" s="1">
        <v>41156</v>
      </c>
      <c r="O15398" t="s">
        <v>85</v>
      </c>
      <c r="P15398" t="s">
        <v>4972</v>
      </c>
      <c r="Q15398" t="s">
        <v>128</v>
      </c>
      <c r="R15398" t="s">
        <v>55393</v>
      </c>
      <c r="S15398" t="s">
        <v>676</v>
      </c>
      <c r="T15398" t="s">
        <v>89</v>
      </c>
      <c r="U15398" t="s">
        <v>4973</v>
      </c>
      <c r="V15398" t="s">
        <v>4974</v>
      </c>
      <c r="W15398" t="s">
        <v>256</v>
      </c>
      <c r="X15398">
        <v>6</v>
      </c>
      <c r="Y15398">
        <v>6</v>
      </c>
      <c r="Z15398" t="s">
        <v>93</v>
      </c>
      <c r="AA15398" t="s">
        <v>94</v>
      </c>
      <c r="AB15398" t="s">
        <v>94</v>
      </c>
      <c r="AC15398" t="s">
        <v>95</v>
      </c>
      <c r="AD15398" t="s">
        <v>257</v>
      </c>
      <c r="AE15398" t="s">
        <v>97</v>
      </c>
      <c r="AF15398">
        <v>38.912010000000002</v>
      </c>
      <c r="AG15398">
        <v>-77.028009999999995</v>
      </c>
      <c r="AH15398" t="s">
        <v>148</v>
      </c>
      <c r="AI15398" t="s">
        <v>117</v>
      </c>
      <c r="AJ15398">
        <v>4</v>
      </c>
      <c r="AK15398" t="s">
        <v>97</v>
      </c>
      <c r="AL15398" t="s">
        <v>118</v>
      </c>
      <c r="AM15398">
        <v>1</v>
      </c>
      <c r="AN15398">
        <v>2</v>
      </c>
      <c r="AO15398" t="s">
        <v>71013</v>
      </c>
      <c r="AP15398">
        <v>120</v>
      </c>
      <c r="AQ15398">
        <v>600</v>
      </c>
      <c r="AR15398">
        <v>600</v>
      </c>
      <c r="AS15398">
        <v>600</v>
      </c>
      <c r="AT15398">
        <v>600</v>
      </c>
      <c r="AU15398">
        <v>600</v>
      </c>
      <c r="AV15398">
        <v>600</v>
      </c>
      <c r="AW15398">
        <v>600</v>
      </c>
      <c r="AX15398">
        <v>600</v>
      </c>
      <c r="AY15398" t="s">
        <v>97</v>
      </c>
      <c r="AZ15398" t="s">
        <v>94</v>
      </c>
      <c r="BA15398">
        <v>30</v>
      </c>
      <c r="BB15398">
        <v>60</v>
      </c>
      <c r="BC15398">
        <v>90</v>
      </c>
      <c r="BD15398">
        <v>365</v>
      </c>
      <c r="BE15398" s="1">
        <v>45004</v>
      </c>
      <c r="BF15398">
        <v>136</v>
      </c>
      <c r="BG15398">
        <v>0</v>
      </c>
      <c r="BH15398">
        <v>0</v>
      </c>
      <c r="BI15398" s="1">
        <v>42408</v>
      </c>
      <c r="BJ15398" s="1">
        <v>43231</v>
      </c>
      <c r="BK15398">
        <v>4.9000000000000004</v>
      </c>
      <c r="BL15398">
        <v>4.9400000000000004</v>
      </c>
      <c r="BM15398">
        <v>4.8600000000000003</v>
      </c>
      <c r="BN15398">
        <v>4.9400000000000004</v>
      </c>
      <c r="BO15398">
        <v>4.8099999999999996</v>
      </c>
      <c r="BP15398">
        <v>4.88</v>
      </c>
      <c r="BQ15398">
        <v>4.8600000000000003</v>
      </c>
      <c r="BR15398" t="s">
        <v>97</v>
      </c>
      <c r="BS15398" t="s">
        <v>94</v>
      </c>
      <c r="BT15398">
        <v>6</v>
      </c>
      <c r="BU15398">
        <v>6</v>
      </c>
      <c r="BV15398">
        <v>0</v>
      </c>
      <c r="BW15398">
        <v>0</v>
      </c>
      <c r="BX15398">
        <v>1.57</v>
      </c>
    </row>
    <row r="15399" spans="1:76" x14ac:dyDescent="0.25">
      <c r="A15399" t="s">
        <v>65209</v>
      </c>
      <c r="B15399">
        <v>10257241</v>
      </c>
      <c r="C15399" t="s">
        <v>4976</v>
      </c>
      <c r="D15399">
        <v>20230319041206</v>
      </c>
      <c r="E15399" s="1">
        <v>45004</v>
      </c>
      <c r="F15399" t="s">
        <v>320</v>
      </c>
      <c r="G15399" t="s">
        <v>4977</v>
      </c>
      <c r="H15399" t="s">
        <v>4978</v>
      </c>
      <c r="I15399" t="s">
        <v>97</v>
      </c>
      <c r="J15399" t="s">
        <v>4979</v>
      </c>
      <c r="K15399">
        <v>7594209</v>
      </c>
      <c r="L15399" t="s">
        <v>4980</v>
      </c>
      <c r="M15399" t="s">
        <v>4981</v>
      </c>
      <c r="N15399" s="1">
        <v>41474</v>
      </c>
      <c r="O15399" t="s">
        <v>85</v>
      </c>
      <c r="P15399" t="s">
        <v>4982</v>
      </c>
      <c r="Q15399" t="s">
        <v>87</v>
      </c>
      <c r="R15399" t="s">
        <v>87</v>
      </c>
      <c r="S15399" t="s">
        <v>87</v>
      </c>
      <c r="T15399" t="s">
        <v>89</v>
      </c>
      <c r="U15399" t="s">
        <v>4983</v>
      </c>
      <c r="V15399" t="s">
        <v>4984</v>
      </c>
      <c r="W15399" t="s">
        <v>815</v>
      </c>
      <c r="X15399">
        <v>1</v>
      </c>
      <c r="Y15399">
        <v>3</v>
      </c>
      <c r="Z15399" t="s">
        <v>114</v>
      </c>
      <c r="AA15399" t="s">
        <v>94</v>
      </c>
      <c r="AB15399" t="s">
        <v>94</v>
      </c>
      <c r="AC15399" t="s">
        <v>97</v>
      </c>
      <c r="AD15399" t="s">
        <v>329</v>
      </c>
      <c r="AE15399" t="s">
        <v>97</v>
      </c>
      <c r="AF15399">
        <v>38.899120000000003</v>
      </c>
      <c r="AG15399">
        <v>-77.004220000000004</v>
      </c>
      <c r="AH15399" t="s">
        <v>712</v>
      </c>
      <c r="AI15399" t="s">
        <v>99</v>
      </c>
      <c r="AJ15399">
        <v>2</v>
      </c>
      <c r="AK15399" t="s">
        <v>97</v>
      </c>
      <c r="AL15399" t="s">
        <v>165</v>
      </c>
      <c r="AM15399">
        <v>2</v>
      </c>
      <c r="AN15399">
        <v>2</v>
      </c>
      <c r="AO15399" t="s">
        <v>71014</v>
      </c>
      <c r="AP15399">
        <v>600</v>
      </c>
      <c r="AQ15399">
        <v>31</v>
      </c>
      <c r="AR15399">
        <v>1125</v>
      </c>
      <c r="AS15399">
        <v>31</v>
      </c>
      <c r="AT15399">
        <v>31</v>
      </c>
      <c r="AU15399">
        <v>1125</v>
      </c>
      <c r="AV15399">
        <v>1125</v>
      </c>
      <c r="AW15399">
        <v>31</v>
      </c>
      <c r="AX15399">
        <v>1125</v>
      </c>
      <c r="AY15399" t="s">
        <v>97</v>
      </c>
      <c r="AZ15399" t="s">
        <v>89</v>
      </c>
      <c r="BA15399">
        <v>0</v>
      </c>
      <c r="BB15399">
        <v>0</v>
      </c>
      <c r="BC15399">
        <v>0</v>
      </c>
      <c r="BD15399">
        <v>0</v>
      </c>
      <c r="BE15399" s="1">
        <v>45004</v>
      </c>
      <c r="BF15399">
        <v>0</v>
      </c>
      <c r="BG15399">
        <v>0</v>
      </c>
      <c r="BH15399">
        <v>0</v>
      </c>
      <c r="BI15399" s="1"/>
      <c r="BJ15399" s="1"/>
      <c r="BR15399" t="s">
        <v>97</v>
      </c>
      <c r="BS15399" t="s">
        <v>89</v>
      </c>
      <c r="BT15399">
        <v>1</v>
      </c>
      <c r="BU15399">
        <v>0</v>
      </c>
      <c r="BV15399">
        <v>1</v>
      </c>
      <c r="BW15399">
        <v>0</v>
      </c>
    </row>
    <row r="15400" spans="1:76" x14ac:dyDescent="0.25">
      <c r="A15400" t="s">
        <v>65209</v>
      </c>
      <c r="B15400">
        <v>10311634</v>
      </c>
      <c r="C15400" t="s">
        <v>4996</v>
      </c>
      <c r="D15400">
        <v>20230319041206</v>
      </c>
      <c r="E15400" s="1">
        <v>45004</v>
      </c>
      <c r="F15400" t="s">
        <v>78</v>
      </c>
      <c r="G15400" t="s">
        <v>4997</v>
      </c>
      <c r="H15400" t="s">
        <v>4998</v>
      </c>
      <c r="I15400" t="s">
        <v>4999</v>
      </c>
      <c r="J15400" t="s">
        <v>5000</v>
      </c>
      <c r="K15400">
        <v>53056625</v>
      </c>
      <c r="L15400" t="s">
        <v>5001</v>
      </c>
      <c r="M15400" t="s">
        <v>5002</v>
      </c>
      <c r="N15400" s="1">
        <v>42371</v>
      </c>
      <c r="O15400" t="s">
        <v>85</v>
      </c>
      <c r="P15400" t="s">
        <v>97</v>
      </c>
      <c r="Q15400" t="s">
        <v>159</v>
      </c>
      <c r="R15400" t="s">
        <v>88</v>
      </c>
      <c r="S15400" t="s">
        <v>253</v>
      </c>
      <c r="T15400" t="s">
        <v>94</v>
      </c>
      <c r="U15400" t="s">
        <v>5003</v>
      </c>
      <c r="V15400" t="s">
        <v>5004</v>
      </c>
      <c r="W15400" t="s">
        <v>638</v>
      </c>
      <c r="X15400">
        <v>1</v>
      </c>
      <c r="Y15400">
        <v>1</v>
      </c>
      <c r="Z15400" t="s">
        <v>114</v>
      </c>
      <c r="AA15400" t="s">
        <v>94</v>
      </c>
      <c r="AB15400" t="s">
        <v>94</v>
      </c>
      <c r="AC15400" t="s">
        <v>95</v>
      </c>
      <c r="AD15400" t="s">
        <v>639</v>
      </c>
      <c r="AE15400" t="s">
        <v>97</v>
      </c>
      <c r="AF15400">
        <v>38.922499999999999</v>
      </c>
      <c r="AG15400">
        <v>-77.040899999999993</v>
      </c>
      <c r="AH15400" t="s">
        <v>148</v>
      </c>
      <c r="AI15400" t="s">
        <v>117</v>
      </c>
      <c r="AJ15400">
        <v>2</v>
      </c>
      <c r="AK15400" t="s">
        <v>97</v>
      </c>
      <c r="AL15400" t="s">
        <v>118</v>
      </c>
      <c r="AM15400">
        <v>1</v>
      </c>
      <c r="AN15400">
        <v>1</v>
      </c>
      <c r="AO15400" t="s">
        <v>71015</v>
      </c>
      <c r="AP15400">
        <v>186</v>
      </c>
      <c r="AQ15400">
        <v>3</v>
      </c>
      <c r="AR15400">
        <v>1125</v>
      </c>
      <c r="AS15400">
        <v>3</v>
      </c>
      <c r="AT15400">
        <v>3</v>
      </c>
      <c r="AU15400">
        <v>1125</v>
      </c>
      <c r="AV15400">
        <v>1125</v>
      </c>
      <c r="AW15400">
        <v>3</v>
      </c>
      <c r="AX15400">
        <v>1125</v>
      </c>
      <c r="AY15400" t="s">
        <v>97</v>
      </c>
      <c r="AZ15400" t="s">
        <v>94</v>
      </c>
      <c r="BA15400">
        <v>19</v>
      </c>
      <c r="BB15400">
        <v>49</v>
      </c>
      <c r="BC15400">
        <v>73</v>
      </c>
      <c r="BD15400">
        <v>73</v>
      </c>
      <c r="BE15400" s="1">
        <v>45004</v>
      </c>
      <c r="BF15400">
        <v>54</v>
      </c>
      <c r="BG15400">
        <v>17</v>
      </c>
      <c r="BH15400">
        <v>0</v>
      </c>
      <c r="BI15400" s="1">
        <v>42454</v>
      </c>
      <c r="BJ15400" s="1">
        <v>44857</v>
      </c>
      <c r="BK15400">
        <v>4.8</v>
      </c>
      <c r="BL15400">
        <v>4.91</v>
      </c>
      <c r="BM15400">
        <v>4.87</v>
      </c>
      <c r="BN15400">
        <v>5</v>
      </c>
      <c r="BO15400">
        <v>4.96</v>
      </c>
      <c r="BP15400">
        <v>4.92</v>
      </c>
      <c r="BQ15400">
        <v>4.75</v>
      </c>
      <c r="BR15400" t="s">
        <v>5006</v>
      </c>
      <c r="BS15400" t="s">
        <v>89</v>
      </c>
      <c r="BT15400">
        <v>1</v>
      </c>
      <c r="BU15400">
        <v>1</v>
      </c>
      <c r="BV15400">
        <v>0</v>
      </c>
      <c r="BW15400">
        <v>0</v>
      </c>
      <c r="BX15400">
        <v>0.64</v>
      </c>
    </row>
    <row r="15401" spans="1:76" x14ac:dyDescent="0.25">
      <c r="A15401" t="s">
        <v>65209</v>
      </c>
      <c r="B15401">
        <v>10343356</v>
      </c>
      <c r="C15401" t="s">
        <v>5007</v>
      </c>
      <c r="D15401">
        <v>20230319041206</v>
      </c>
      <c r="E15401" s="1">
        <v>45004</v>
      </c>
      <c r="F15401" t="s">
        <v>320</v>
      </c>
      <c r="G15401" t="s">
        <v>5008</v>
      </c>
      <c r="H15401" t="s">
        <v>5009</v>
      </c>
      <c r="I15401" t="s">
        <v>5010</v>
      </c>
      <c r="J15401" t="s">
        <v>5011</v>
      </c>
      <c r="K15401">
        <v>40184950</v>
      </c>
      <c r="L15401" t="s">
        <v>5012</v>
      </c>
      <c r="M15401" t="s">
        <v>700</v>
      </c>
      <c r="N15401" s="1">
        <v>42217</v>
      </c>
      <c r="O15401" t="s">
        <v>85</v>
      </c>
      <c r="P15401" t="s">
        <v>5013</v>
      </c>
      <c r="Q15401" t="s">
        <v>87</v>
      </c>
      <c r="R15401" t="s">
        <v>87</v>
      </c>
      <c r="S15401" t="s">
        <v>87</v>
      </c>
      <c r="T15401" t="s">
        <v>89</v>
      </c>
      <c r="U15401" t="s">
        <v>5014</v>
      </c>
      <c r="V15401" t="s">
        <v>5015</v>
      </c>
      <c r="W15401" t="s">
        <v>310</v>
      </c>
      <c r="X15401">
        <v>4</v>
      </c>
      <c r="Y15401">
        <v>5</v>
      </c>
      <c r="Z15401" t="s">
        <v>114</v>
      </c>
      <c r="AA15401" t="s">
        <v>94</v>
      </c>
      <c r="AB15401" t="s">
        <v>94</v>
      </c>
      <c r="AC15401" t="s">
        <v>95</v>
      </c>
      <c r="AD15401" t="s">
        <v>270</v>
      </c>
      <c r="AE15401" t="s">
        <v>97</v>
      </c>
      <c r="AF15401">
        <v>38.915619999999997</v>
      </c>
      <c r="AG15401">
        <v>-77.043430000000001</v>
      </c>
      <c r="AH15401" t="s">
        <v>148</v>
      </c>
      <c r="AI15401" t="s">
        <v>117</v>
      </c>
      <c r="AJ15401">
        <v>2</v>
      </c>
      <c r="AK15401" t="s">
        <v>97</v>
      </c>
      <c r="AL15401" t="s">
        <v>118</v>
      </c>
      <c r="AN15401">
        <v>1</v>
      </c>
      <c r="AO15401" t="s">
        <v>71016</v>
      </c>
      <c r="AP15401">
        <v>95</v>
      </c>
      <c r="AQ15401">
        <v>31</v>
      </c>
      <c r="AR15401">
        <v>90</v>
      </c>
      <c r="AS15401">
        <v>31</v>
      </c>
      <c r="AT15401">
        <v>31</v>
      </c>
      <c r="AU15401">
        <v>1125</v>
      </c>
      <c r="AV15401">
        <v>1125</v>
      </c>
      <c r="AW15401">
        <v>31</v>
      </c>
      <c r="AX15401">
        <v>1125</v>
      </c>
      <c r="AY15401" t="s">
        <v>97</v>
      </c>
      <c r="AZ15401" t="s">
        <v>94</v>
      </c>
      <c r="BA15401">
        <v>0</v>
      </c>
      <c r="BB15401">
        <v>0</v>
      </c>
      <c r="BC15401">
        <v>0</v>
      </c>
      <c r="BD15401">
        <v>0</v>
      </c>
      <c r="BE15401" s="1">
        <v>45004</v>
      </c>
      <c r="BF15401">
        <v>51</v>
      </c>
      <c r="BG15401">
        <v>0</v>
      </c>
      <c r="BH15401">
        <v>0</v>
      </c>
      <c r="BI15401" s="1">
        <v>42757</v>
      </c>
      <c r="BJ15401" s="1">
        <v>43709</v>
      </c>
      <c r="BK15401">
        <v>4.96</v>
      </c>
      <c r="BL15401">
        <v>4.9400000000000004</v>
      </c>
      <c r="BM15401">
        <v>4.9800000000000004</v>
      </c>
      <c r="BN15401">
        <v>4.9400000000000004</v>
      </c>
      <c r="BO15401">
        <v>5</v>
      </c>
      <c r="BP15401">
        <v>4.9800000000000004</v>
      </c>
      <c r="BQ15401">
        <v>4.9400000000000004</v>
      </c>
      <c r="BR15401" t="s">
        <v>97</v>
      </c>
      <c r="BS15401" t="s">
        <v>94</v>
      </c>
      <c r="BT15401">
        <v>4</v>
      </c>
      <c r="BU15401">
        <v>4</v>
      </c>
      <c r="BV15401">
        <v>0</v>
      </c>
      <c r="BW15401">
        <v>0</v>
      </c>
      <c r="BX15401">
        <v>0.68</v>
      </c>
    </row>
    <row r="15402" spans="1:76" x14ac:dyDescent="0.25">
      <c r="A15402" t="s">
        <v>65209</v>
      </c>
      <c r="B15402">
        <v>10368464</v>
      </c>
      <c r="C15402" t="s">
        <v>5017</v>
      </c>
      <c r="D15402">
        <v>20230319041206</v>
      </c>
      <c r="E15402" s="1">
        <v>45004</v>
      </c>
      <c r="F15402" t="s">
        <v>320</v>
      </c>
      <c r="G15402" t="s">
        <v>5018</v>
      </c>
      <c r="H15402" t="s">
        <v>5019</v>
      </c>
      <c r="I15402" t="s">
        <v>5020</v>
      </c>
      <c r="J15402" t="s">
        <v>5021</v>
      </c>
      <c r="K15402">
        <v>28774061</v>
      </c>
      <c r="L15402" t="s">
        <v>5022</v>
      </c>
      <c r="M15402" t="s">
        <v>5023</v>
      </c>
      <c r="N15402" s="1">
        <v>42067</v>
      </c>
      <c r="O15402" t="s">
        <v>85</v>
      </c>
      <c r="P15402" t="s">
        <v>5024</v>
      </c>
      <c r="Q15402" t="s">
        <v>87</v>
      </c>
      <c r="R15402" t="s">
        <v>87</v>
      </c>
      <c r="S15402" t="s">
        <v>87</v>
      </c>
      <c r="T15402" t="s">
        <v>89</v>
      </c>
      <c r="U15402" t="s">
        <v>5025</v>
      </c>
      <c r="V15402" t="s">
        <v>5026</v>
      </c>
      <c r="W15402" t="s">
        <v>638</v>
      </c>
      <c r="X15402">
        <v>1</v>
      </c>
      <c r="Y15402">
        <v>1</v>
      </c>
      <c r="Z15402" t="s">
        <v>93</v>
      </c>
      <c r="AA15402" t="s">
        <v>94</v>
      </c>
      <c r="AB15402" t="s">
        <v>94</v>
      </c>
      <c r="AC15402" t="s">
        <v>95</v>
      </c>
      <c r="AD15402" t="s">
        <v>639</v>
      </c>
      <c r="AE15402" t="s">
        <v>97</v>
      </c>
      <c r="AF15402">
        <v>38.92098</v>
      </c>
      <c r="AG15402">
        <v>-77.042609999999996</v>
      </c>
      <c r="AH15402" t="s">
        <v>148</v>
      </c>
      <c r="AI15402" t="s">
        <v>117</v>
      </c>
      <c r="AJ15402">
        <v>3</v>
      </c>
      <c r="AK15402" t="s">
        <v>97</v>
      </c>
      <c r="AL15402" t="s">
        <v>118</v>
      </c>
      <c r="AN15402">
        <v>1</v>
      </c>
      <c r="AO15402" t="s">
        <v>71017</v>
      </c>
      <c r="AP15402">
        <v>95</v>
      </c>
      <c r="AQ15402">
        <v>31</v>
      </c>
      <c r="AR15402">
        <v>1125</v>
      </c>
      <c r="AS15402">
        <v>31</v>
      </c>
      <c r="AT15402">
        <v>31</v>
      </c>
      <c r="AU15402">
        <v>1125</v>
      </c>
      <c r="AV15402">
        <v>1125</v>
      </c>
      <c r="AW15402">
        <v>31</v>
      </c>
      <c r="AX15402">
        <v>1125</v>
      </c>
      <c r="AY15402" t="s">
        <v>97</v>
      </c>
      <c r="AZ15402" t="s">
        <v>94</v>
      </c>
      <c r="BA15402">
        <v>0</v>
      </c>
      <c r="BB15402">
        <v>0</v>
      </c>
      <c r="BC15402">
        <v>0</v>
      </c>
      <c r="BD15402">
        <v>0</v>
      </c>
      <c r="BE15402" s="1">
        <v>45004</v>
      </c>
      <c r="BF15402">
        <v>44</v>
      </c>
      <c r="BG15402">
        <v>0</v>
      </c>
      <c r="BH15402">
        <v>0</v>
      </c>
      <c r="BI15402" s="1">
        <v>42582</v>
      </c>
      <c r="BJ15402" s="1">
        <v>43219</v>
      </c>
      <c r="BK15402">
        <v>4.91</v>
      </c>
      <c r="BL15402">
        <v>5</v>
      </c>
      <c r="BM15402">
        <v>4.93</v>
      </c>
      <c r="BN15402">
        <v>4.95</v>
      </c>
      <c r="BO15402">
        <v>4.8600000000000003</v>
      </c>
      <c r="BP15402">
        <v>4.95</v>
      </c>
      <c r="BQ15402">
        <v>4.84</v>
      </c>
      <c r="BR15402" t="s">
        <v>97</v>
      </c>
      <c r="BS15402" t="s">
        <v>89</v>
      </c>
      <c r="BT15402">
        <v>1</v>
      </c>
      <c r="BU15402">
        <v>1</v>
      </c>
      <c r="BV15402">
        <v>0</v>
      </c>
      <c r="BW15402">
        <v>0</v>
      </c>
      <c r="BX15402">
        <v>0.54</v>
      </c>
    </row>
    <row r="15403" spans="1:76" x14ac:dyDescent="0.25">
      <c r="A15403" t="s">
        <v>65209</v>
      </c>
      <c r="B15403">
        <v>10384001</v>
      </c>
      <c r="C15403" t="s">
        <v>5028</v>
      </c>
      <c r="D15403">
        <v>20230319041206</v>
      </c>
      <c r="E15403" s="1">
        <v>45004</v>
      </c>
      <c r="F15403" t="s">
        <v>78</v>
      </c>
      <c r="G15403" t="s">
        <v>5029</v>
      </c>
      <c r="H15403" t="s">
        <v>5030</v>
      </c>
      <c r="I15403" t="s">
        <v>5031</v>
      </c>
      <c r="J15403" t="s">
        <v>5032</v>
      </c>
      <c r="K15403">
        <v>44636030</v>
      </c>
      <c r="L15403" t="s">
        <v>5033</v>
      </c>
      <c r="M15403" t="s">
        <v>811</v>
      </c>
      <c r="N15403" s="1">
        <v>42267</v>
      </c>
      <c r="O15403" t="s">
        <v>85</v>
      </c>
      <c r="P15403" t="s">
        <v>97</v>
      </c>
      <c r="Q15403" t="s">
        <v>159</v>
      </c>
      <c r="R15403" t="s">
        <v>88</v>
      </c>
      <c r="S15403" t="s">
        <v>1117</v>
      </c>
      <c r="T15403" t="s">
        <v>94</v>
      </c>
      <c r="U15403" t="s">
        <v>5034</v>
      </c>
      <c r="V15403" t="s">
        <v>5035</v>
      </c>
      <c r="W15403" t="s">
        <v>375</v>
      </c>
      <c r="X15403">
        <v>1</v>
      </c>
      <c r="Y15403">
        <v>3</v>
      </c>
      <c r="Z15403" t="s">
        <v>114</v>
      </c>
      <c r="AA15403" t="s">
        <v>94</v>
      </c>
      <c r="AB15403" t="s">
        <v>94</v>
      </c>
      <c r="AC15403" t="s">
        <v>95</v>
      </c>
      <c r="AD15403" t="s">
        <v>329</v>
      </c>
      <c r="AE15403" t="s">
        <v>97</v>
      </c>
      <c r="AF15403">
        <v>38.893210000000003</v>
      </c>
      <c r="AG15403">
        <v>-76.999340000000004</v>
      </c>
      <c r="AH15403" t="s">
        <v>135</v>
      </c>
      <c r="AI15403" t="s">
        <v>99</v>
      </c>
      <c r="AJ15403">
        <v>6</v>
      </c>
      <c r="AK15403" t="s">
        <v>97</v>
      </c>
      <c r="AL15403" t="s">
        <v>330</v>
      </c>
      <c r="AM15403">
        <v>2</v>
      </c>
      <c r="AN15403">
        <v>3</v>
      </c>
      <c r="AO15403" t="s">
        <v>71018</v>
      </c>
      <c r="AP15403">
        <v>197</v>
      </c>
      <c r="AQ15403">
        <v>2</v>
      </c>
      <c r="AR15403">
        <v>365</v>
      </c>
      <c r="AS15403">
        <v>2</v>
      </c>
      <c r="AT15403">
        <v>4</v>
      </c>
      <c r="AU15403">
        <v>365</v>
      </c>
      <c r="AV15403">
        <v>365</v>
      </c>
      <c r="AW15403">
        <v>3.2</v>
      </c>
      <c r="AX15403">
        <v>365</v>
      </c>
      <c r="AY15403" t="s">
        <v>97</v>
      </c>
      <c r="AZ15403" t="s">
        <v>94</v>
      </c>
      <c r="BA15403">
        <v>4</v>
      </c>
      <c r="BB15403">
        <v>8</v>
      </c>
      <c r="BC15403">
        <v>30</v>
      </c>
      <c r="BD15403">
        <v>30</v>
      </c>
      <c r="BE15403" s="1">
        <v>45004</v>
      </c>
      <c r="BF15403">
        <v>181</v>
      </c>
      <c r="BG15403">
        <v>30</v>
      </c>
      <c r="BH15403">
        <v>2</v>
      </c>
      <c r="BI15403" s="1">
        <v>42442</v>
      </c>
      <c r="BJ15403" s="1">
        <v>44999</v>
      </c>
      <c r="BK15403">
        <v>4.78</v>
      </c>
      <c r="BL15403">
        <v>4.87</v>
      </c>
      <c r="BM15403">
        <v>4.9000000000000004</v>
      </c>
      <c r="BN15403">
        <v>4.9400000000000004</v>
      </c>
      <c r="BO15403">
        <v>4.8499999999999996</v>
      </c>
      <c r="BP15403">
        <v>4.95</v>
      </c>
      <c r="BQ15403">
        <v>4.78</v>
      </c>
      <c r="BR15403" t="s">
        <v>5037</v>
      </c>
      <c r="BS15403" t="s">
        <v>89</v>
      </c>
      <c r="BT15403">
        <v>1</v>
      </c>
      <c r="BU15403">
        <v>0</v>
      </c>
      <c r="BV15403">
        <v>1</v>
      </c>
      <c r="BW15403">
        <v>0</v>
      </c>
      <c r="BX15403">
        <v>2.12</v>
      </c>
    </row>
    <row r="15404" spans="1:76" x14ac:dyDescent="0.25">
      <c r="A15404" t="s">
        <v>65209</v>
      </c>
      <c r="B15404">
        <v>10393497</v>
      </c>
      <c r="C15404" t="s">
        <v>71019</v>
      </c>
      <c r="D15404">
        <v>20230319041206</v>
      </c>
      <c r="E15404" s="1">
        <v>45004</v>
      </c>
      <c r="F15404" t="s">
        <v>78</v>
      </c>
      <c r="G15404" t="s">
        <v>71020</v>
      </c>
      <c r="H15404" t="s">
        <v>71021</v>
      </c>
      <c r="I15404" t="s">
        <v>71022</v>
      </c>
      <c r="J15404" t="s">
        <v>71023</v>
      </c>
      <c r="K15404">
        <v>53512798</v>
      </c>
      <c r="L15404" t="s">
        <v>71024</v>
      </c>
      <c r="M15404" t="s">
        <v>13258</v>
      </c>
      <c r="N15404" s="1">
        <v>42375</v>
      </c>
      <c r="O15404" t="s">
        <v>85</v>
      </c>
      <c r="P15404" t="s">
        <v>97</v>
      </c>
      <c r="Q15404" t="s">
        <v>159</v>
      </c>
      <c r="R15404" t="s">
        <v>88</v>
      </c>
      <c r="S15404" t="s">
        <v>574</v>
      </c>
      <c r="T15404" t="s">
        <v>89</v>
      </c>
      <c r="U15404" t="s">
        <v>71025</v>
      </c>
      <c r="V15404" t="s">
        <v>71026</v>
      </c>
      <c r="W15404" t="s">
        <v>97</v>
      </c>
      <c r="X15404">
        <v>1</v>
      </c>
      <c r="Y15404">
        <v>1</v>
      </c>
      <c r="Z15404" t="s">
        <v>114</v>
      </c>
      <c r="AA15404" t="s">
        <v>94</v>
      </c>
      <c r="AB15404" t="s">
        <v>94</v>
      </c>
      <c r="AC15404" t="s">
        <v>95</v>
      </c>
      <c r="AD15404" t="s">
        <v>134</v>
      </c>
      <c r="AE15404" t="s">
        <v>97</v>
      </c>
      <c r="AF15404">
        <v>38.929510000000001</v>
      </c>
      <c r="AG15404">
        <v>-77.007729999999995</v>
      </c>
      <c r="AH15404" t="s">
        <v>2033</v>
      </c>
      <c r="AI15404" t="s">
        <v>117</v>
      </c>
      <c r="AJ15404">
        <v>4</v>
      </c>
      <c r="AK15404" t="s">
        <v>97</v>
      </c>
      <c r="AL15404" t="s">
        <v>118</v>
      </c>
      <c r="AM15404">
        <v>1</v>
      </c>
      <c r="AN15404">
        <v>2</v>
      </c>
      <c r="AO15404" t="s">
        <v>71027</v>
      </c>
      <c r="AP15404">
        <v>144</v>
      </c>
      <c r="AQ15404">
        <v>2</v>
      </c>
      <c r="AR15404">
        <v>1125</v>
      </c>
      <c r="AS15404">
        <v>2</v>
      </c>
      <c r="AT15404">
        <v>3</v>
      </c>
      <c r="AU15404">
        <v>1125</v>
      </c>
      <c r="AV15404">
        <v>1125</v>
      </c>
      <c r="AW15404">
        <v>2.1</v>
      </c>
      <c r="AX15404">
        <v>1125</v>
      </c>
      <c r="AY15404" t="s">
        <v>97</v>
      </c>
      <c r="AZ15404" t="s">
        <v>94</v>
      </c>
      <c r="BA15404">
        <v>7</v>
      </c>
      <c r="BB15404">
        <v>37</v>
      </c>
      <c r="BC15404">
        <v>67</v>
      </c>
      <c r="BD15404">
        <v>342</v>
      </c>
      <c r="BE15404" s="1">
        <v>45004</v>
      </c>
      <c r="BF15404">
        <v>23</v>
      </c>
      <c r="BG15404">
        <v>0</v>
      </c>
      <c r="BH15404">
        <v>0</v>
      </c>
      <c r="BI15404" s="1">
        <v>42520</v>
      </c>
      <c r="BJ15404" s="1">
        <v>43094</v>
      </c>
      <c r="BK15404">
        <v>4.5199999999999996</v>
      </c>
      <c r="BL15404">
        <v>4.6500000000000004</v>
      </c>
      <c r="BM15404">
        <v>4.22</v>
      </c>
      <c r="BN15404">
        <v>4.83</v>
      </c>
      <c r="BO15404">
        <v>4.78</v>
      </c>
      <c r="BP15404">
        <v>4.6500000000000004</v>
      </c>
      <c r="BQ15404">
        <v>4.74</v>
      </c>
      <c r="BR15404" t="s">
        <v>71028</v>
      </c>
      <c r="BS15404" t="s">
        <v>89</v>
      </c>
      <c r="BT15404">
        <v>1</v>
      </c>
      <c r="BU15404">
        <v>1</v>
      </c>
      <c r="BV15404">
        <v>0</v>
      </c>
      <c r="BW15404">
        <v>0</v>
      </c>
      <c r="BX15404">
        <v>0.28000000000000003</v>
      </c>
    </row>
    <row r="15405" spans="1:76" x14ac:dyDescent="0.25">
      <c r="A15405" t="s">
        <v>65209</v>
      </c>
      <c r="B15405">
        <v>10405545</v>
      </c>
      <c r="C15405" t="s">
        <v>5045</v>
      </c>
      <c r="D15405">
        <v>20230319041206</v>
      </c>
      <c r="E15405" s="1">
        <v>45004</v>
      </c>
      <c r="F15405" t="s">
        <v>78</v>
      </c>
      <c r="G15405" t="s">
        <v>5046</v>
      </c>
      <c r="H15405" t="s">
        <v>5047</v>
      </c>
      <c r="I15405" t="s">
        <v>5048</v>
      </c>
      <c r="J15405" t="s">
        <v>5049</v>
      </c>
      <c r="K15405">
        <v>53580080</v>
      </c>
      <c r="L15405" t="s">
        <v>5050</v>
      </c>
      <c r="M15405" t="s">
        <v>5051</v>
      </c>
      <c r="N15405" s="1">
        <v>42375</v>
      </c>
      <c r="O15405" t="s">
        <v>85</v>
      </c>
      <c r="P15405" t="s">
        <v>5052</v>
      </c>
      <c r="Q15405" t="s">
        <v>159</v>
      </c>
      <c r="R15405" t="s">
        <v>88</v>
      </c>
      <c r="S15405" t="s">
        <v>88</v>
      </c>
      <c r="T15405" t="s">
        <v>94</v>
      </c>
      <c r="U15405" t="s">
        <v>5053</v>
      </c>
      <c r="V15405" t="s">
        <v>5054</v>
      </c>
      <c r="W15405" t="s">
        <v>375</v>
      </c>
      <c r="X15405">
        <v>12</v>
      </c>
      <c r="Y15405">
        <v>18</v>
      </c>
      <c r="Z15405" t="s">
        <v>114</v>
      </c>
      <c r="AA15405" t="s">
        <v>94</v>
      </c>
      <c r="AB15405" t="s">
        <v>94</v>
      </c>
      <c r="AC15405" t="s">
        <v>95</v>
      </c>
      <c r="AD15405" t="s">
        <v>376</v>
      </c>
      <c r="AE15405" t="s">
        <v>97</v>
      </c>
      <c r="AF15405">
        <v>38.887450000000001</v>
      </c>
      <c r="AG15405">
        <v>-76.999250000000004</v>
      </c>
      <c r="AH15405" t="s">
        <v>5055</v>
      </c>
      <c r="AI15405" t="s">
        <v>5056</v>
      </c>
      <c r="AJ15405">
        <v>2</v>
      </c>
      <c r="AK15405" t="s">
        <v>97</v>
      </c>
      <c r="AL15405" t="s">
        <v>118</v>
      </c>
      <c r="AN15405">
        <v>1</v>
      </c>
      <c r="AO15405" t="s">
        <v>71029</v>
      </c>
      <c r="AP15405">
        <v>165</v>
      </c>
      <c r="AQ15405">
        <v>31</v>
      </c>
      <c r="AR15405">
        <v>1125</v>
      </c>
      <c r="AS15405">
        <v>2</v>
      </c>
      <c r="AT15405">
        <v>31</v>
      </c>
      <c r="AU15405">
        <v>1125</v>
      </c>
      <c r="AV15405">
        <v>1125</v>
      </c>
      <c r="AW15405">
        <v>15.8</v>
      </c>
      <c r="AX15405">
        <v>1125</v>
      </c>
      <c r="AY15405" t="s">
        <v>97</v>
      </c>
      <c r="AZ15405" t="s">
        <v>94</v>
      </c>
      <c r="BA15405">
        <v>18</v>
      </c>
      <c r="BB15405">
        <v>44</v>
      </c>
      <c r="BC15405">
        <v>74</v>
      </c>
      <c r="BD15405">
        <v>349</v>
      </c>
      <c r="BE15405" s="1">
        <v>45004</v>
      </c>
      <c r="BF15405">
        <v>76</v>
      </c>
      <c r="BG15405">
        <v>13</v>
      </c>
      <c r="BH15405">
        <v>3</v>
      </c>
      <c r="BI15405" s="1">
        <v>42440</v>
      </c>
      <c r="BJ15405" s="1">
        <v>44983</v>
      </c>
      <c r="BK15405">
        <v>4.8899999999999997</v>
      </c>
      <c r="BL15405">
        <v>4.91</v>
      </c>
      <c r="BM15405">
        <v>4.97</v>
      </c>
      <c r="BN15405">
        <v>4.96</v>
      </c>
      <c r="BO15405">
        <v>4.93</v>
      </c>
      <c r="BP15405">
        <v>4.92</v>
      </c>
      <c r="BQ15405">
        <v>4.79</v>
      </c>
      <c r="BR15405" t="s">
        <v>184</v>
      </c>
      <c r="BS15405" t="s">
        <v>89</v>
      </c>
      <c r="BT15405">
        <v>11</v>
      </c>
      <c r="BU15405">
        <v>10</v>
      </c>
      <c r="BV15405">
        <v>0</v>
      </c>
      <c r="BW15405">
        <v>0</v>
      </c>
      <c r="BX15405">
        <v>0.89</v>
      </c>
    </row>
    <row r="15406" spans="1:76" x14ac:dyDescent="0.25">
      <c r="A15406" t="s">
        <v>65209</v>
      </c>
      <c r="B15406">
        <v>10407841</v>
      </c>
      <c r="C15406" t="s">
        <v>5058</v>
      </c>
      <c r="D15406">
        <v>20230319041206</v>
      </c>
      <c r="E15406" s="1">
        <v>45004</v>
      </c>
      <c r="F15406" t="s">
        <v>320</v>
      </c>
      <c r="G15406" t="s">
        <v>5059</v>
      </c>
      <c r="H15406" t="s">
        <v>5060</v>
      </c>
      <c r="I15406" t="s">
        <v>5061</v>
      </c>
      <c r="J15406" t="s">
        <v>5062</v>
      </c>
      <c r="K15406">
        <v>53593416</v>
      </c>
      <c r="L15406" t="s">
        <v>5063</v>
      </c>
      <c r="M15406" t="s">
        <v>5064</v>
      </c>
      <c r="N15406" s="1">
        <v>42375</v>
      </c>
      <c r="O15406" t="s">
        <v>85</v>
      </c>
      <c r="P15406" t="s">
        <v>5065</v>
      </c>
      <c r="Q15406" t="s">
        <v>87</v>
      </c>
      <c r="R15406" t="s">
        <v>87</v>
      </c>
      <c r="S15406" t="s">
        <v>87</v>
      </c>
      <c r="T15406" t="s">
        <v>89</v>
      </c>
      <c r="U15406" t="s">
        <v>5066</v>
      </c>
      <c r="V15406" t="s">
        <v>5067</v>
      </c>
      <c r="W15406" t="s">
        <v>797</v>
      </c>
      <c r="X15406">
        <v>1</v>
      </c>
      <c r="Y15406">
        <v>2</v>
      </c>
      <c r="Z15406" t="s">
        <v>114</v>
      </c>
      <c r="AA15406" t="s">
        <v>94</v>
      </c>
      <c r="AB15406" t="s">
        <v>94</v>
      </c>
      <c r="AC15406" t="s">
        <v>95</v>
      </c>
      <c r="AD15406" t="s">
        <v>910</v>
      </c>
      <c r="AE15406" t="s">
        <v>97</v>
      </c>
      <c r="AF15406">
        <v>38.946440000000003</v>
      </c>
      <c r="AG15406">
        <v>-77.099189999999993</v>
      </c>
      <c r="AH15406" t="s">
        <v>210</v>
      </c>
      <c r="AI15406" t="s">
        <v>117</v>
      </c>
      <c r="AJ15406">
        <v>2</v>
      </c>
      <c r="AK15406" t="s">
        <v>97</v>
      </c>
      <c r="AL15406" t="s">
        <v>118</v>
      </c>
      <c r="AM15406">
        <v>1</v>
      </c>
      <c r="AN15406">
        <v>1</v>
      </c>
      <c r="AO15406" t="s">
        <v>71030</v>
      </c>
      <c r="AP15406">
        <v>60</v>
      </c>
      <c r="AQ15406">
        <v>31</v>
      </c>
      <c r="AR15406">
        <v>365</v>
      </c>
      <c r="AS15406">
        <v>31</v>
      </c>
      <c r="AT15406">
        <v>31</v>
      </c>
      <c r="AU15406">
        <v>365</v>
      </c>
      <c r="AV15406">
        <v>365</v>
      </c>
      <c r="AW15406">
        <v>31</v>
      </c>
      <c r="AX15406">
        <v>365</v>
      </c>
      <c r="AY15406" t="s">
        <v>97</v>
      </c>
      <c r="AZ15406" t="s">
        <v>94</v>
      </c>
      <c r="BA15406">
        <v>0</v>
      </c>
      <c r="BB15406">
        <v>0</v>
      </c>
      <c r="BC15406">
        <v>0</v>
      </c>
      <c r="BD15406">
        <v>0</v>
      </c>
      <c r="BE15406" s="1">
        <v>45004</v>
      </c>
      <c r="BF15406">
        <v>39</v>
      </c>
      <c r="BG15406">
        <v>0</v>
      </c>
      <c r="BH15406">
        <v>0</v>
      </c>
      <c r="BI15406" s="1">
        <v>42599</v>
      </c>
      <c r="BJ15406" s="1">
        <v>43699</v>
      </c>
      <c r="BK15406">
        <v>4.97</v>
      </c>
      <c r="BL15406">
        <v>4.95</v>
      </c>
      <c r="BM15406">
        <v>4.97</v>
      </c>
      <c r="BN15406">
        <v>4.95</v>
      </c>
      <c r="BO15406">
        <v>5</v>
      </c>
      <c r="BP15406">
        <v>4.95</v>
      </c>
      <c r="BQ15406">
        <v>4.8899999999999997</v>
      </c>
      <c r="BR15406" t="s">
        <v>97</v>
      </c>
      <c r="BS15406" t="s">
        <v>89</v>
      </c>
      <c r="BT15406">
        <v>1</v>
      </c>
      <c r="BU15406">
        <v>1</v>
      </c>
      <c r="BV15406">
        <v>0</v>
      </c>
      <c r="BW15406">
        <v>0</v>
      </c>
      <c r="BX15406">
        <v>0.49</v>
      </c>
    </row>
    <row r="15407" spans="1:76" x14ac:dyDescent="0.25">
      <c r="A15407" t="s">
        <v>65209</v>
      </c>
      <c r="B15407">
        <v>10418749</v>
      </c>
      <c r="C15407" t="s">
        <v>5082</v>
      </c>
      <c r="D15407">
        <v>20230319041206</v>
      </c>
      <c r="E15407" s="1">
        <v>45004</v>
      </c>
      <c r="F15407" t="s">
        <v>78</v>
      </c>
      <c r="G15407" t="s">
        <v>5083</v>
      </c>
      <c r="H15407" t="s">
        <v>5084</v>
      </c>
      <c r="I15407" t="s">
        <v>5085</v>
      </c>
      <c r="J15407" t="s">
        <v>5086</v>
      </c>
      <c r="K15407">
        <v>6488932</v>
      </c>
      <c r="L15407" t="s">
        <v>5087</v>
      </c>
      <c r="M15407" t="s">
        <v>5088</v>
      </c>
      <c r="N15407" s="1">
        <v>41414</v>
      </c>
      <c r="O15407" t="s">
        <v>85</v>
      </c>
      <c r="P15407" t="s">
        <v>5089</v>
      </c>
      <c r="Q15407" t="s">
        <v>159</v>
      </c>
      <c r="R15407" t="s">
        <v>88</v>
      </c>
      <c r="S15407" t="s">
        <v>1019</v>
      </c>
      <c r="T15407" t="s">
        <v>94</v>
      </c>
      <c r="U15407" t="s">
        <v>5090</v>
      </c>
      <c r="V15407" t="s">
        <v>5091</v>
      </c>
      <c r="W15407" t="s">
        <v>638</v>
      </c>
      <c r="X15407">
        <v>2</v>
      </c>
      <c r="Y15407">
        <v>5</v>
      </c>
      <c r="Z15407" t="s">
        <v>114</v>
      </c>
      <c r="AA15407" t="s">
        <v>94</v>
      </c>
      <c r="AB15407" t="s">
        <v>94</v>
      </c>
      <c r="AC15407" t="s">
        <v>95</v>
      </c>
      <c r="AD15407" t="s">
        <v>639</v>
      </c>
      <c r="AE15407" t="s">
        <v>97</v>
      </c>
      <c r="AF15407">
        <v>38.917929999999998</v>
      </c>
      <c r="AG15407">
        <v>-77.043009999999995</v>
      </c>
      <c r="AH15407" t="s">
        <v>98</v>
      </c>
      <c r="AI15407" t="s">
        <v>99</v>
      </c>
      <c r="AJ15407">
        <v>1</v>
      </c>
      <c r="AK15407" t="s">
        <v>97</v>
      </c>
      <c r="AL15407" t="s">
        <v>195</v>
      </c>
      <c r="AM15407">
        <v>1</v>
      </c>
      <c r="AN15407">
        <v>1</v>
      </c>
      <c r="AO15407" t="s">
        <v>71031</v>
      </c>
      <c r="AP15407">
        <v>61</v>
      </c>
      <c r="AQ15407">
        <v>31</v>
      </c>
      <c r="AR15407">
        <v>1125</v>
      </c>
      <c r="AS15407">
        <v>31</v>
      </c>
      <c r="AT15407">
        <v>31</v>
      </c>
      <c r="AU15407">
        <v>1125</v>
      </c>
      <c r="AV15407">
        <v>1125</v>
      </c>
      <c r="AW15407">
        <v>31</v>
      </c>
      <c r="AX15407">
        <v>1125</v>
      </c>
      <c r="AY15407" t="s">
        <v>97</v>
      </c>
      <c r="AZ15407" t="s">
        <v>94</v>
      </c>
      <c r="BA15407">
        <v>1</v>
      </c>
      <c r="BB15407">
        <v>1</v>
      </c>
      <c r="BC15407">
        <v>15</v>
      </c>
      <c r="BD15407">
        <v>197</v>
      </c>
      <c r="BE15407" s="1">
        <v>45004</v>
      </c>
      <c r="BF15407">
        <v>20</v>
      </c>
      <c r="BG15407">
        <v>3</v>
      </c>
      <c r="BH15407">
        <v>0</v>
      </c>
      <c r="BI15407" s="1">
        <v>42482</v>
      </c>
      <c r="BJ15407" s="1">
        <v>44771</v>
      </c>
      <c r="BK15407">
        <v>5</v>
      </c>
      <c r="BL15407">
        <v>5</v>
      </c>
      <c r="BM15407">
        <v>4.9000000000000004</v>
      </c>
      <c r="BN15407">
        <v>5</v>
      </c>
      <c r="BO15407">
        <v>5</v>
      </c>
      <c r="BP15407">
        <v>5</v>
      </c>
      <c r="BQ15407">
        <v>4.95</v>
      </c>
      <c r="BR15407" t="s">
        <v>97</v>
      </c>
      <c r="BS15407" t="s">
        <v>89</v>
      </c>
      <c r="BT15407">
        <v>2</v>
      </c>
      <c r="BU15407">
        <v>0</v>
      </c>
      <c r="BV15407">
        <v>2</v>
      </c>
      <c r="BW15407">
        <v>0</v>
      </c>
      <c r="BX15407">
        <v>0.24</v>
      </c>
    </row>
    <row r="15408" spans="1:76" x14ac:dyDescent="0.25">
      <c r="A15408" t="s">
        <v>65209</v>
      </c>
      <c r="B15408">
        <v>10429628</v>
      </c>
      <c r="C15408" t="s">
        <v>5093</v>
      </c>
      <c r="D15408">
        <v>20230319041206</v>
      </c>
      <c r="E15408" s="1">
        <v>45004</v>
      </c>
      <c r="F15408" t="s">
        <v>78</v>
      </c>
      <c r="G15408" t="s">
        <v>5094</v>
      </c>
      <c r="H15408" t="s">
        <v>5095</v>
      </c>
      <c r="I15408" t="s">
        <v>97</v>
      </c>
      <c r="J15408" t="s">
        <v>5096</v>
      </c>
      <c r="K15408">
        <v>53719149</v>
      </c>
      <c r="L15408" t="s">
        <v>5097</v>
      </c>
      <c r="M15408" t="s">
        <v>5098</v>
      </c>
      <c r="N15408" s="1">
        <v>42376</v>
      </c>
      <c r="O15408" t="s">
        <v>85</v>
      </c>
      <c r="P15408" t="s">
        <v>97</v>
      </c>
      <c r="Q15408" t="s">
        <v>238</v>
      </c>
      <c r="R15408" t="s">
        <v>88</v>
      </c>
      <c r="S15408" t="s">
        <v>129</v>
      </c>
      <c r="T15408" t="s">
        <v>89</v>
      </c>
      <c r="U15408" t="s">
        <v>5099</v>
      </c>
      <c r="V15408" t="s">
        <v>5100</v>
      </c>
      <c r="W15408" t="s">
        <v>375</v>
      </c>
      <c r="X15408">
        <v>1</v>
      </c>
      <c r="Y15408">
        <v>2</v>
      </c>
      <c r="Z15408" t="s">
        <v>284</v>
      </c>
      <c r="AA15408" t="s">
        <v>94</v>
      </c>
      <c r="AB15408" t="s">
        <v>94</v>
      </c>
      <c r="AC15408" t="s">
        <v>97</v>
      </c>
      <c r="AD15408" t="s">
        <v>329</v>
      </c>
      <c r="AE15408" t="s">
        <v>97</v>
      </c>
      <c r="AF15408">
        <v>38.895189999999999</v>
      </c>
      <c r="AG15408">
        <v>-76.998819999999995</v>
      </c>
      <c r="AH15408" t="s">
        <v>148</v>
      </c>
      <c r="AI15408" t="s">
        <v>117</v>
      </c>
      <c r="AJ15408">
        <v>4</v>
      </c>
      <c r="AK15408" t="s">
        <v>97</v>
      </c>
      <c r="AL15408" t="s">
        <v>118</v>
      </c>
      <c r="AM15408">
        <v>1</v>
      </c>
      <c r="AN15408">
        <v>2</v>
      </c>
      <c r="AO15408" t="s">
        <v>71032</v>
      </c>
      <c r="AP15408">
        <v>155</v>
      </c>
      <c r="AQ15408">
        <v>31</v>
      </c>
      <c r="AR15408">
        <v>1125</v>
      </c>
      <c r="AS15408">
        <v>31</v>
      </c>
      <c r="AT15408">
        <v>31</v>
      </c>
      <c r="AU15408">
        <v>1125</v>
      </c>
      <c r="AV15408">
        <v>1125</v>
      </c>
      <c r="AW15408">
        <v>31</v>
      </c>
      <c r="AX15408">
        <v>1125</v>
      </c>
      <c r="AY15408" t="s">
        <v>97</v>
      </c>
      <c r="AZ15408" t="s">
        <v>94</v>
      </c>
      <c r="BA15408">
        <v>0</v>
      </c>
      <c r="BB15408">
        <v>0</v>
      </c>
      <c r="BC15408">
        <v>10</v>
      </c>
      <c r="BD15408">
        <v>58</v>
      </c>
      <c r="BE15408" s="1">
        <v>45004</v>
      </c>
      <c r="BF15408">
        <v>13</v>
      </c>
      <c r="BG15408">
        <v>0</v>
      </c>
      <c r="BH15408">
        <v>0</v>
      </c>
      <c r="BI15408" s="1">
        <v>42809</v>
      </c>
      <c r="BJ15408" s="1">
        <v>44259</v>
      </c>
      <c r="BK15408">
        <v>4.92</v>
      </c>
      <c r="BL15408">
        <v>4.92</v>
      </c>
      <c r="BM15408">
        <v>5</v>
      </c>
      <c r="BN15408">
        <v>5</v>
      </c>
      <c r="BO15408">
        <v>4.92</v>
      </c>
      <c r="BP15408">
        <v>5</v>
      </c>
      <c r="BQ15408">
        <v>4.7699999999999996</v>
      </c>
      <c r="BR15408" t="s">
        <v>97</v>
      </c>
      <c r="BS15408" t="s">
        <v>89</v>
      </c>
      <c r="BT15408">
        <v>1</v>
      </c>
      <c r="BU15408">
        <v>1</v>
      </c>
      <c r="BV15408">
        <v>0</v>
      </c>
      <c r="BW15408">
        <v>0</v>
      </c>
      <c r="BX15408">
        <v>0.18</v>
      </c>
    </row>
    <row r="15409" spans="1:76" x14ac:dyDescent="0.25">
      <c r="A15409" t="s">
        <v>65209</v>
      </c>
      <c r="B15409">
        <v>10436526</v>
      </c>
      <c r="C15409" t="s">
        <v>5102</v>
      </c>
      <c r="D15409">
        <v>20230319041206</v>
      </c>
      <c r="E15409" s="1">
        <v>45004</v>
      </c>
      <c r="F15409" t="s">
        <v>78</v>
      </c>
      <c r="G15409" t="s">
        <v>5103</v>
      </c>
      <c r="H15409" t="s">
        <v>71033</v>
      </c>
      <c r="I15409" t="s">
        <v>5105</v>
      </c>
      <c r="J15409" t="s">
        <v>5106</v>
      </c>
      <c r="K15409">
        <v>53759813</v>
      </c>
      <c r="L15409" t="s">
        <v>5107</v>
      </c>
      <c r="M15409" t="s">
        <v>5108</v>
      </c>
      <c r="N15409" s="1">
        <v>42376</v>
      </c>
      <c r="O15409" t="s">
        <v>85</v>
      </c>
      <c r="P15409" t="s">
        <v>97</v>
      </c>
      <c r="Q15409" t="s">
        <v>159</v>
      </c>
      <c r="R15409" t="s">
        <v>88</v>
      </c>
      <c r="S15409" t="s">
        <v>88</v>
      </c>
      <c r="T15409" t="s">
        <v>94</v>
      </c>
      <c r="U15409" t="s">
        <v>5109</v>
      </c>
      <c r="V15409" t="s">
        <v>5110</v>
      </c>
      <c r="W15409" t="s">
        <v>564</v>
      </c>
      <c r="X15409">
        <v>1</v>
      </c>
      <c r="Y15409">
        <v>2</v>
      </c>
      <c r="Z15409" t="s">
        <v>114</v>
      </c>
      <c r="AA15409" t="s">
        <v>94</v>
      </c>
      <c r="AB15409" t="s">
        <v>89</v>
      </c>
      <c r="AC15409" t="s">
        <v>95</v>
      </c>
      <c r="AD15409" t="s">
        <v>565</v>
      </c>
      <c r="AE15409" t="s">
        <v>97</v>
      </c>
      <c r="AF15409">
        <v>38.926749999999998</v>
      </c>
      <c r="AG15409">
        <v>-77.028720000000007</v>
      </c>
      <c r="AH15409" t="s">
        <v>148</v>
      </c>
      <c r="AI15409" t="s">
        <v>117</v>
      </c>
      <c r="AJ15409">
        <v>6</v>
      </c>
      <c r="AK15409" t="s">
        <v>97</v>
      </c>
      <c r="AL15409" t="s">
        <v>330</v>
      </c>
      <c r="AM15409">
        <v>1</v>
      </c>
      <c r="AN15409">
        <v>4</v>
      </c>
      <c r="AO15409" t="s">
        <v>71034</v>
      </c>
      <c r="AP15409">
        <v>153</v>
      </c>
      <c r="AQ15409">
        <v>2</v>
      </c>
      <c r="AR15409">
        <v>1125</v>
      </c>
      <c r="AS15409">
        <v>2</v>
      </c>
      <c r="AT15409">
        <v>2</v>
      </c>
      <c r="AU15409">
        <v>1125</v>
      </c>
      <c r="AV15409">
        <v>1125</v>
      </c>
      <c r="AW15409">
        <v>2</v>
      </c>
      <c r="AX15409">
        <v>1125</v>
      </c>
      <c r="AY15409" t="s">
        <v>97</v>
      </c>
      <c r="AZ15409" t="s">
        <v>94</v>
      </c>
      <c r="BA15409">
        <v>9</v>
      </c>
      <c r="BB15409">
        <v>27</v>
      </c>
      <c r="BC15409">
        <v>49</v>
      </c>
      <c r="BD15409">
        <v>229</v>
      </c>
      <c r="BE15409" s="1">
        <v>45004</v>
      </c>
      <c r="BF15409">
        <v>279</v>
      </c>
      <c r="BG15409">
        <v>32</v>
      </c>
      <c r="BH15409">
        <v>0</v>
      </c>
      <c r="BI15409" s="1">
        <v>42436</v>
      </c>
      <c r="BJ15409" s="1">
        <v>44878</v>
      </c>
      <c r="BK15409">
        <v>4.8899999999999997</v>
      </c>
      <c r="BL15409">
        <v>4.93</v>
      </c>
      <c r="BM15409">
        <v>4.88</v>
      </c>
      <c r="BN15409">
        <v>4.95</v>
      </c>
      <c r="BO15409">
        <v>4.96</v>
      </c>
      <c r="BP15409">
        <v>4.88</v>
      </c>
      <c r="BQ15409">
        <v>4.82</v>
      </c>
      <c r="BR15409" t="s">
        <v>5112</v>
      </c>
      <c r="BS15409" t="s">
        <v>94</v>
      </c>
      <c r="BT15409">
        <v>1</v>
      </c>
      <c r="BU15409">
        <v>1</v>
      </c>
      <c r="BV15409">
        <v>0</v>
      </c>
      <c r="BW15409">
        <v>0</v>
      </c>
      <c r="BX15409">
        <v>3.26</v>
      </c>
    </row>
    <row r="15410" spans="1:76" x14ac:dyDescent="0.25">
      <c r="A15410" t="s">
        <v>65209</v>
      </c>
      <c r="B15410">
        <v>10453467</v>
      </c>
      <c r="C15410" t="s">
        <v>5113</v>
      </c>
      <c r="D15410">
        <v>20230319041206</v>
      </c>
      <c r="E15410" s="1">
        <v>45004</v>
      </c>
      <c r="F15410" t="s">
        <v>78</v>
      </c>
      <c r="G15410" t="s">
        <v>5114</v>
      </c>
      <c r="H15410" t="s">
        <v>5115</v>
      </c>
      <c r="I15410" t="s">
        <v>97</v>
      </c>
      <c r="J15410" t="s">
        <v>5116</v>
      </c>
      <c r="K15410">
        <v>53857552</v>
      </c>
      <c r="L15410" t="s">
        <v>5117</v>
      </c>
      <c r="M15410" t="s">
        <v>5118</v>
      </c>
      <c r="N15410" s="1">
        <v>42377</v>
      </c>
      <c r="O15410" t="s">
        <v>85</v>
      </c>
      <c r="P15410" t="s">
        <v>97</v>
      </c>
      <c r="Q15410" t="s">
        <v>175</v>
      </c>
      <c r="R15410" t="s">
        <v>88</v>
      </c>
      <c r="S15410" t="s">
        <v>129</v>
      </c>
      <c r="T15410" t="s">
        <v>89</v>
      </c>
      <c r="U15410" t="s">
        <v>5119</v>
      </c>
      <c r="V15410" t="s">
        <v>5120</v>
      </c>
      <c r="W15410" t="s">
        <v>973</v>
      </c>
      <c r="X15410">
        <v>1</v>
      </c>
      <c r="Y15410">
        <v>1</v>
      </c>
      <c r="Z15410" t="s">
        <v>114</v>
      </c>
      <c r="AA15410" t="s">
        <v>94</v>
      </c>
      <c r="AB15410" t="s">
        <v>94</v>
      </c>
      <c r="AC15410" t="s">
        <v>97</v>
      </c>
      <c r="AD15410" t="s">
        <v>180</v>
      </c>
      <c r="AE15410" t="s">
        <v>97</v>
      </c>
      <c r="AF15410">
        <v>38.943469999999998</v>
      </c>
      <c r="AG15410">
        <v>-77.034989999999993</v>
      </c>
      <c r="AH15410" t="s">
        <v>98</v>
      </c>
      <c r="AI15410" t="s">
        <v>99</v>
      </c>
      <c r="AJ15410">
        <v>2</v>
      </c>
      <c r="AK15410" t="s">
        <v>97</v>
      </c>
      <c r="AL15410" t="s">
        <v>195</v>
      </c>
      <c r="AM15410">
        <v>1</v>
      </c>
      <c r="AN15410">
        <v>1</v>
      </c>
      <c r="AO15410" t="s">
        <v>71035</v>
      </c>
      <c r="AP15410">
        <v>75</v>
      </c>
      <c r="AQ15410">
        <v>31</v>
      </c>
      <c r="AR15410">
        <v>1125</v>
      </c>
      <c r="AS15410">
        <v>31</v>
      </c>
      <c r="AT15410">
        <v>31</v>
      </c>
      <c r="AU15410">
        <v>1125</v>
      </c>
      <c r="AV15410">
        <v>1125</v>
      </c>
      <c r="AW15410">
        <v>31</v>
      </c>
      <c r="AX15410">
        <v>1125</v>
      </c>
      <c r="AY15410" t="s">
        <v>97</v>
      </c>
      <c r="AZ15410" t="s">
        <v>94</v>
      </c>
      <c r="BA15410">
        <v>0</v>
      </c>
      <c r="BB15410">
        <v>0</v>
      </c>
      <c r="BC15410">
        <v>0</v>
      </c>
      <c r="BD15410">
        <v>190</v>
      </c>
      <c r="BE15410" s="1">
        <v>45004</v>
      </c>
      <c r="BF15410">
        <v>66</v>
      </c>
      <c r="BG15410">
        <v>0</v>
      </c>
      <c r="BH15410">
        <v>0</v>
      </c>
      <c r="BI15410" s="1">
        <v>42387</v>
      </c>
      <c r="BJ15410" s="1">
        <v>43612</v>
      </c>
      <c r="BK15410">
        <v>4.97</v>
      </c>
      <c r="BL15410">
        <v>4.9400000000000004</v>
      </c>
      <c r="BM15410">
        <v>4.97</v>
      </c>
      <c r="BN15410">
        <v>5</v>
      </c>
      <c r="BO15410">
        <v>5</v>
      </c>
      <c r="BP15410">
        <v>4.83</v>
      </c>
      <c r="BQ15410">
        <v>4.88</v>
      </c>
      <c r="BR15410" t="s">
        <v>97</v>
      </c>
      <c r="BS15410" t="s">
        <v>89</v>
      </c>
      <c r="BT15410">
        <v>1</v>
      </c>
      <c r="BU15410">
        <v>0</v>
      </c>
      <c r="BV15410">
        <v>1</v>
      </c>
      <c r="BW15410">
        <v>0</v>
      </c>
      <c r="BX15410">
        <v>0.76</v>
      </c>
    </row>
    <row r="15411" spans="1:76" x14ac:dyDescent="0.25">
      <c r="A15411" t="s">
        <v>65209</v>
      </c>
      <c r="B15411">
        <v>10477909</v>
      </c>
      <c r="C15411" t="s">
        <v>5122</v>
      </c>
      <c r="D15411">
        <v>20230319041206</v>
      </c>
      <c r="E15411" s="1">
        <v>45004</v>
      </c>
      <c r="F15411" t="s">
        <v>320</v>
      </c>
      <c r="G15411" t="s">
        <v>5123</v>
      </c>
      <c r="H15411" t="s">
        <v>5124</v>
      </c>
      <c r="I15411" t="s">
        <v>5125</v>
      </c>
      <c r="J15411" t="s">
        <v>5126</v>
      </c>
      <c r="K15411">
        <v>54004997</v>
      </c>
      <c r="L15411" t="s">
        <v>5127</v>
      </c>
      <c r="M15411" t="s">
        <v>5128</v>
      </c>
      <c r="N15411" s="1">
        <v>42379</v>
      </c>
      <c r="O15411" t="s">
        <v>85</v>
      </c>
      <c r="P15411" t="s">
        <v>97</v>
      </c>
      <c r="Q15411" t="s">
        <v>87</v>
      </c>
      <c r="R15411" t="s">
        <v>87</v>
      </c>
      <c r="S15411" t="s">
        <v>87</v>
      </c>
      <c r="T15411" t="s">
        <v>89</v>
      </c>
      <c r="U15411" t="s">
        <v>5129</v>
      </c>
      <c r="V15411" t="s">
        <v>5130</v>
      </c>
      <c r="W15411" t="s">
        <v>2329</v>
      </c>
      <c r="X15411">
        <v>1</v>
      </c>
      <c r="Y15411">
        <v>2</v>
      </c>
      <c r="Z15411" t="s">
        <v>114</v>
      </c>
      <c r="AA15411" t="s">
        <v>94</v>
      </c>
      <c r="AB15411" t="s">
        <v>94</v>
      </c>
      <c r="AC15411" t="s">
        <v>95</v>
      </c>
      <c r="AD15411" t="s">
        <v>134</v>
      </c>
      <c r="AE15411" t="s">
        <v>97</v>
      </c>
      <c r="AF15411">
        <v>38.911450000000002</v>
      </c>
      <c r="AG15411">
        <v>-77.015559999999994</v>
      </c>
      <c r="AH15411" t="s">
        <v>181</v>
      </c>
      <c r="AI15411" t="s">
        <v>117</v>
      </c>
      <c r="AJ15411">
        <v>4</v>
      </c>
      <c r="AK15411" t="s">
        <v>97</v>
      </c>
      <c r="AL15411" t="s">
        <v>541</v>
      </c>
      <c r="AM15411">
        <v>2</v>
      </c>
      <c r="AN15411">
        <v>2</v>
      </c>
      <c r="AO15411" t="s">
        <v>71036</v>
      </c>
      <c r="AP15411">
        <v>180</v>
      </c>
      <c r="AQ15411">
        <v>31</v>
      </c>
      <c r="AR15411">
        <v>1124</v>
      </c>
      <c r="AS15411">
        <v>31</v>
      </c>
      <c r="AT15411">
        <v>31</v>
      </c>
      <c r="AU15411">
        <v>1124</v>
      </c>
      <c r="AV15411">
        <v>1124</v>
      </c>
      <c r="AW15411">
        <v>31</v>
      </c>
      <c r="AX15411">
        <v>1124</v>
      </c>
      <c r="AY15411" t="s">
        <v>97</v>
      </c>
      <c r="AZ15411" t="s">
        <v>94</v>
      </c>
      <c r="BA15411">
        <v>0</v>
      </c>
      <c r="BB15411">
        <v>0</v>
      </c>
      <c r="BC15411">
        <v>0</v>
      </c>
      <c r="BD15411">
        <v>0</v>
      </c>
      <c r="BE15411" s="1">
        <v>45004</v>
      </c>
      <c r="BF15411">
        <v>54</v>
      </c>
      <c r="BG15411">
        <v>0</v>
      </c>
      <c r="BH15411">
        <v>0</v>
      </c>
      <c r="BI15411" s="1">
        <v>42402</v>
      </c>
      <c r="BJ15411" s="1">
        <v>43764</v>
      </c>
      <c r="BK15411">
        <v>4.91</v>
      </c>
      <c r="BL15411">
        <v>4.93</v>
      </c>
      <c r="BM15411">
        <v>4.91</v>
      </c>
      <c r="BN15411">
        <v>5</v>
      </c>
      <c r="BO15411">
        <v>4.9400000000000004</v>
      </c>
      <c r="BP15411">
        <v>4.7699999999999996</v>
      </c>
      <c r="BQ15411">
        <v>4.9000000000000004</v>
      </c>
      <c r="BR15411" t="s">
        <v>97</v>
      </c>
      <c r="BS15411" t="s">
        <v>89</v>
      </c>
      <c r="BT15411">
        <v>1</v>
      </c>
      <c r="BU15411">
        <v>1</v>
      </c>
      <c r="BV15411">
        <v>0</v>
      </c>
      <c r="BW15411">
        <v>0</v>
      </c>
      <c r="BX15411">
        <v>0.62</v>
      </c>
    </row>
    <row r="15412" spans="1:76" x14ac:dyDescent="0.25">
      <c r="A15412" t="s">
        <v>65209</v>
      </c>
      <c r="B15412">
        <v>10526371</v>
      </c>
      <c r="C15412" t="s">
        <v>5132</v>
      </c>
      <c r="D15412">
        <v>20230319041206</v>
      </c>
      <c r="E15412" s="1">
        <v>45004</v>
      </c>
      <c r="F15412" t="s">
        <v>78</v>
      </c>
      <c r="G15412" t="s">
        <v>5133</v>
      </c>
      <c r="H15412" t="s">
        <v>5134</v>
      </c>
      <c r="I15412" t="s">
        <v>5135</v>
      </c>
      <c r="J15412" t="s">
        <v>5136</v>
      </c>
      <c r="K15412">
        <v>18393059</v>
      </c>
      <c r="L15412" t="s">
        <v>5137</v>
      </c>
      <c r="M15412" t="s">
        <v>5138</v>
      </c>
      <c r="N15412" s="1">
        <v>41839</v>
      </c>
      <c r="O15412" t="s">
        <v>1627</v>
      </c>
      <c r="P15412" t="s">
        <v>5139</v>
      </c>
      <c r="Q15412" t="s">
        <v>159</v>
      </c>
      <c r="R15412" t="s">
        <v>88</v>
      </c>
      <c r="S15412" t="s">
        <v>88</v>
      </c>
      <c r="T15412" t="s">
        <v>94</v>
      </c>
      <c r="U15412" t="s">
        <v>5140</v>
      </c>
      <c r="V15412" t="s">
        <v>5141</v>
      </c>
      <c r="W15412" t="s">
        <v>375</v>
      </c>
      <c r="X15412">
        <v>8</v>
      </c>
      <c r="Y15412">
        <v>9</v>
      </c>
      <c r="Z15412" t="s">
        <v>114</v>
      </c>
      <c r="AA15412" t="s">
        <v>94</v>
      </c>
      <c r="AB15412" t="s">
        <v>94</v>
      </c>
      <c r="AC15412" t="s">
        <v>95</v>
      </c>
      <c r="AD15412" t="s">
        <v>376</v>
      </c>
      <c r="AE15412" t="s">
        <v>97</v>
      </c>
      <c r="AF15412">
        <v>38.882989999999999</v>
      </c>
      <c r="AG15412">
        <v>-77.006730000000005</v>
      </c>
      <c r="AH15412" t="s">
        <v>181</v>
      </c>
      <c r="AI15412" t="s">
        <v>117</v>
      </c>
      <c r="AJ15412">
        <v>4</v>
      </c>
      <c r="AK15412" t="s">
        <v>97</v>
      </c>
      <c r="AL15412" t="s">
        <v>118</v>
      </c>
      <c r="AM15412">
        <v>1</v>
      </c>
      <c r="AN15412">
        <v>2</v>
      </c>
      <c r="AO15412" t="s">
        <v>71037</v>
      </c>
      <c r="AP15412">
        <v>187</v>
      </c>
      <c r="AQ15412">
        <v>1</v>
      </c>
      <c r="AR15412">
        <v>100</v>
      </c>
      <c r="AS15412">
        <v>1</v>
      </c>
      <c r="AT15412">
        <v>3</v>
      </c>
      <c r="AU15412">
        <v>1125</v>
      </c>
      <c r="AV15412">
        <v>1125</v>
      </c>
      <c r="AW15412">
        <v>3</v>
      </c>
      <c r="AX15412">
        <v>1125</v>
      </c>
      <c r="AY15412" t="s">
        <v>97</v>
      </c>
      <c r="AZ15412" t="s">
        <v>94</v>
      </c>
      <c r="BA15412">
        <v>0</v>
      </c>
      <c r="BB15412">
        <v>7</v>
      </c>
      <c r="BC15412">
        <v>32</v>
      </c>
      <c r="BD15412">
        <v>290</v>
      </c>
      <c r="BE15412" s="1">
        <v>45004</v>
      </c>
      <c r="BF15412">
        <v>474</v>
      </c>
      <c r="BG15412">
        <v>66</v>
      </c>
      <c r="BH15412">
        <v>1</v>
      </c>
      <c r="BI15412" s="1">
        <v>42478</v>
      </c>
      <c r="BJ15412" s="1">
        <v>44975</v>
      </c>
      <c r="BK15412">
        <v>4.96</v>
      </c>
      <c r="BL15412">
        <v>4.96</v>
      </c>
      <c r="BM15412">
        <v>4.95</v>
      </c>
      <c r="BN15412">
        <v>4.95</v>
      </c>
      <c r="BO15412">
        <v>4.95</v>
      </c>
      <c r="BP15412">
        <v>4.9800000000000004</v>
      </c>
      <c r="BQ15412">
        <v>4.8899999999999997</v>
      </c>
      <c r="BR15412" t="s">
        <v>184</v>
      </c>
      <c r="BS15412" t="s">
        <v>94</v>
      </c>
      <c r="BT15412">
        <v>3</v>
      </c>
      <c r="BU15412">
        <v>3</v>
      </c>
      <c r="BV15412">
        <v>0</v>
      </c>
      <c r="BW15412">
        <v>0</v>
      </c>
      <c r="BX15412">
        <v>5.63</v>
      </c>
    </row>
    <row r="15413" spans="1:76" x14ac:dyDescent="0.25">
      <c r="A15413" t="s">
        <v>65209</v>
      </c>
      <c r="B15413">
        <v>10542403</v>
      </c>
      <c r="C15413" t="s">
        <v>5143</v>
      </c>
      <c r="D15413">
        <v>20230319041206</v>
      </c>
      <c r="E15413" s="1">
        <v>45004</v>
      </c>
      <c r="F15413" t="s">
        <v>320</v>
      </c>
      <c r="G15413" t="s">
        <v>5144</v>
      </c>
      <c r="H15413" t="s">
        <v>5145</v>
      </c>
      <c r="I15413" t="s">
        <v>5146</v>
      </c>
      <c r="J15413" t="s">
        <v>5147</v>
      </c>
      <c r="K15413">
        <v>54362762</v>
      </c>
      <c r="L15413" t="s">
        <v>5148</v>
      </c>
      <c r="M15413" t="s">
        <v>5149</v>
      </c>
      <c r="N15413" s="1">
        <v>42381</v>
      </c>
      <c r="O15413" t="s">
        <v>85</v>
      </c>
      <c r="P15413" t="s">
        <v>5150</v>
      </c>
      <c r="Q15413" t="s">
        <v>87</v>
      </c>
      <c r="R15413" t="s">
        <v>87</v>
      </c>
      <c r="S15413" t="s">
        <v>88</v>
      </c>
      <c r="T15413" t="s">
        <v>94</v>
      </c>
      <c r="U15413" t="s">
        <v>5151</v>
      </c>
      <c r="V15413" t="s">
        <v>5152</v>
      </c>
      <c r="W15413" t="s">
        <v>815</v>
      </c>
      <c r="X15413">
        <v>1</v>
      </c>
      <c r="Y15413">
        <v>1</v>
      </c>
      <c r="Z15413" t="s">
        <v>114</v>
      </c>
      <c r="AA15413" t="s">
        <v>94</v>
      </c>
      <c r="AB15413" t="s">
        <v>94</v>
      </c>
      <c r="AC15413" t="s">
        <v>95</v>
      </c>
      <c r="AD15413" t="s">
        <v>329</v>
      </c>
      <c r="AE15413" t="s">
        <v>97</v>
      </c>
      <c r="AF15413">
        <v>38.899090000000001</v>
      </c>
      <c r="AG15413">
        <v>-76.987260000000006</v>
      </c>
      <c r="AH15413" t="s">
        <v>148</v>
      </c>
      <c r="AI15413" t="s">
        <v>117</v>
      </c>
      <c r="AJ15413">
        <v>4</v>
      </c>
      <c r="AK15413" t="s">
        <v>97</v>
      </c>
      <c r="AL15413" t="s">
        <v>118</v>
      </c>
      <c r="AM15413">
        <v>1</v>
      </c>
      <c r="AN15413">
        <v>2</v>
      </c>
      <c r="AO15413" t="s">
        <v>71038</v>
      </c>
      <c r="AP15413">
        <v>129</v>
      </c>
      <c r="AQ15413">
        <v>3</v>
      </c>
      <c r="AR15413">
        <v>340</v>
      </c>
      <c r="AS15413">
        <v>3</v>
      </c>
      <c r="AT15413">
        <v>3</v>
      </c>
      <c r="AU15413">
        <v>1125</v>
      </c>
      <c r="AV15413">
        <v>1125</v>
      </c>
      <c r="AW15413">
        <v>3</v>
      </c>
      <c r="AX15413">
        <v>1125</v>
      </c>
      <c r="AY15413" t="s">
        <v>97</v>
      </c>
      <c r="AZ15413" t="s">
        <v>94</v>
      </c>
      <c r="BA15413">
        <v>0</v>
      </c>
      <c r="BB15413">
        <v>1</v>
      </c>
      <c r="BC15413">
        <v>1</v>
      </c>
      <c r="BD15413">
        <v>1</v>
      </c>
      <c r="BE15413" s="1">
        <v>45004</v>
      </c>
      <c r="BF15413">
        <v>261</v>
      </c>
      <c r="BG15413">
        <v>35</v>
      </c>
      <c r="BH15413">
        <v>0</v>
      </c>
      <c r="BI15413" s="1">
        <v>42548</v>
      </c>
      <c r="BJ15413" s="1">
        <v>44933</v>
      </c>
      <c r="BK15413">
        <v>4.97</v>
      </c>
      <c r="BL15413">
        <v>4.9800000000000004</v>
      </c>
      <c r="BM15413">
        <v>4.9800000000000004</v>
      </c>
      <c r="BN15413">
        <v>4.9800000000000004</v>
      </c>
      <c r="BO15413">
        <v>4.99</v>
      </c>
      <c r="BP15413">
        <v>4.8499999999999996</v>
      </c>
      <c r="BQ15413">
        <v>4.9400000000000004</v>
      </c>
      <c r="BR15413" t="s">
        <v>5154</v>
      </c>
      <c r="BS15413" t="s">
        <v>89</v>
      </c>
      <c r="BT15413">
        <v>1</v>
      </c>
      <c r="BU15413">
        <v>1</v>
      </c>
      <c r="BV15413">
        <v>0</v>
      </c>
      <c r="BW15413">
        <v>0</v>
      </c>
      <c r="BX15413">
        <v>3.19</v>
      </c>
    </row>
    <row r="15414" spans="1:76" x14ac:dyDescent="0.25">
      <c r="A15414" t="s">
        <v>65209</v>
      </c>
      <c r="B15414">
        <v>10543751</v>
      </c>
      <c r="C15414" t="s">
        <v>5155</v>
      </c>
      <c r="D15414">
        <v>20230319041206</v>
      </c>
      <c r="E15414" s="1">
        <v>45004</v>
      </c>
      <c r="F15414" t="s">
        <v>78</v>
      </c>
      <c r="G15414" t="s">
        <v>5156</v>
      </c>
      <c r="H15414" t="s">
        <v>5157</v>
      </c>
      <c r="I15414" t="s">
        <v>5158</v>
      </c>
      <c r="J15414" t="s">
        <v>5159</v>
      </c>
      <c r="K15414">
        <v>53580080</v>
      </c>
      <c r="L15414" t="s">
        <v>5050</v>
      </c>
      <c r="M15414" t="s">
        <v>5051</v>
      </c>
      <c r="N15414" s="1">
        <v>42375</v>
      </c>
      <c r="O15414" t="s">
        <v>85</v>
      </c>
      <c r="P15414" t="s">
        <v>5052</v>
      </c>
      <c r="Q15414" t="s">
        <v>159</v>
      </c>
      <c r="R15414" t="s">
        <v>88</v>
      </c>
      <c r="S15414" t="s">
        <v>88</v>
      </c>
      <c r="T15414" t="s">
        <v>94</v>
      </c>
      <c r="U15414" t="s">
        <v>5053</v>
      </c>
      <c r="V15414" t="s">
        <v>5054</v>
      </c>
      <c r="W15414" t="s">
        <v>375</v>
      </c>
      <c r="X15414">
        <v>12</v>
      </c>
      <c r="Y15414">
        <v>18</v>
      </c>
      <c r="Z15414" t="s">
        <v>114</v>
      </c>
      <c r="AA15414" t="s">
        <v>94</v>
      </c>
      <c r="AB15414" t="s">
        <v>94</v>
      </c>
      <c r="AC15414" t="s">
        <v>95</v>
      </c>
      <c r="AD15414" t="s">
        <v>376</v>
      </c>
      <c r="AE15414" t="s">
        <v>97</v>
      </c>
      <c r="AF15414">
        <v>38.887590000000003</v>
      </c>
      <c r="AG15414">
        <v>-76.999309999999994</v>
      </c>
      <c r="AH15414" t="s">
        <v>1170</v>
      </c>
      <c r="AI15414" t="s">
        <v>117</v>
      </c>
      <c r="AJ15414">
        <v>2</v>
      </c>
      <c r="AK15414" t="s">
        <v>97</v>
      </c>
      <c r="AL15414" t="s">
        <v>118</v>
      </c>
      <c r="AN15414">
        <v>1</v>
      </c>
      <c r="AO15414" t="s">
        <v>71039</v>
      </c>
      <c r="AP15414">
        <v>112</v>
      </c>
      <c r="AQ15414">
        <v>31</v>
      </c>
      <c r="AR15414">
        <v>1125</v>
      </c>
      <c r="AS15414">
        <v>31</v>
      </c>
      <c r="AT15414">
        <v>31</v>
      </c>
      <c r="AU15414">
        <v>1125</v>
      </c>
      <c r="AV15414">
        <v>1125</v>
      </c>
      <c r="AW15414">
        <v>31</v>
      </c>
      <c r="AX15414">
        <v>1125</v>
      </c>
      <c r="AY15414" t="s">
        <v>97</v>
      </c>
      <c r="AZ15414" t="s">
        <v>94</v>
      </c>
      <c r="BA15414">
        <v>30</v>
      </c>
      <c r="BB15414">
        <v>60</v>
      </c>
      <c r="BC15414">
        <v>90</v>
      </c>
      <c r="BD15414">
        <v>365</v>
      </c>
      <c r="BE15414" s="1">
        <v>45004</v>
      </c>
      <c r="BF15414">
        <v>55</v>
      </c>
      <c r="BG15414">
        <v>5</v>
      </c>
      <c r="BH15414">
        <v>0</v>
      </c>
      <c r="BI15414" s="1">
        <v>42454</v>
      </c>
      <c r="BJ15414" s="1">
        <v>44720</v>
      </c>
      <c r="BK15414">
        <v>4.96</v>
      </c>
      <c r="BL15414">
        <v>4.9800000000000004</v>
      </c>
      <c r="BM15414">
        <v>4.91</v>
      </c>
      <c r="BN15414">
        <v>4.93</v>
      </c>
      <c r="BO15414">
        <v>4.96</v>
      </c>
      <c r="BP15414">
        <v>4.96</v>
      </c>
      <c r="BQ15414">
        <v>4.8</v>
      </c>
      <c r="BR15414" t="s">
        <v>184</v>
      </c>
      <c r="BS15414" t="s">
        <v>89</v>
      </c>
      <c r="BT15414">
        <v>11</v>
      </c>
      <c r="BU15414">
        <v>10</v>
      </c>
      <c r="BV15414">
        <v>0</v>
      </c>
      <c r="BW15414">
        <v>0</v>
      </c>
      <c r="BX15414">
        <v>0.65</v>
      </c>
    </row>
    <row r="15415" spans="1:76" x14ac:dyDescent="0.25">
      <c r="A15415" t="s">
        <v>65209</v>
      </c>
      <c r="B15415">
        <v>10543985</v>
      </c>
      <c r="C15415" t="s">
        <v>5161</v>
      </c>
      <c r="D15415">
        <v>20230319041206</v>
      </c>
      <c r="E15415" s="1">
        <v>45004</v>
      </c>
      <c r="F15415" t="s">
        <v>78</v>
      </c>
      <c r="G15415" t="s">
        <v>5162</v>
      </c>
      <c r="H15415" t="s">
        <v>5163</v>
      </c>
      <c r="I15415" t="s">
        <v>5158</v>
      </c>
      <c r="J15415" t="s">
        <v>5164</v>
      </c>
      <c r="K15415">
        <v>53580080</v>
      </c>
      <c r="L15415" t="s">
        <v>5050</v>
      </c>
      <c r="M15415" t="s">
        <v>5051</v>
      </c>
      <c r="N15415" s="1">
        <v>42375</v>
      </c>
      <c r="O15415" t="s">
        <v>85</v>
      </c>
      <c r="P15415" t="s">
        <v>5052</v>
      </c>
      <c r="Q15415" t="s">
        <v>159</v>
      </c>
      <c r="R15415" t="s">
        <v>88</v>
      </c>
      <c r="S15415" t="s">
        <v>88</v>
      </c>
      <c r="T15415" t="s">
        <v>94</v>
      </c>
      <c r="U15415" t="s">
        <v>5053</v>
      </c>
      <c r="V15415" t="s">
        <v>5054</v>
      </c>
      <c r="W15415" t="s">
        <v>375</v>
      </c>
      <c r="X15415">
        <v>12</v>
      </c>
      <c r="Y15415">
        <v>18</v>
      </c>
      <c r="Z15415" t="s">
        <v>114</v>
      </c>
      <c r="AA15415" t="s">
        <v>94</v>
      </c>
      <c r="AB15415" t="s">
        <v>94</v>
      </c>
      <c r="AC15415" t="s">
        <v>95</v>
      </c>
      <c r="AD15415" t="s">
        <v>376</v>
      </c>
      <c r="AE15415" t="s">
        <v>97</v>
      </c>
      <c r="AF15415">
        <v>38.887472099999997</v>
      </c>
      <c r="AG15415">
        <v>-76.999218999999997</v>
      </c>
      <c r="AH15415" t="s">
        <v>1170</v>
      </c>
      <c r="AI15415" t="s">
        <v>117</v>
      </c>
      <c r="AJ15415">
        <v>4</v>
      </c>
      <c r="AK15415" t="s">
        <v>97</v>
      </c>
      <c r="AL15415" t="s">
        <v>118</v>
      </c>
      <c r="AM15415">
        <v>1</v>
      </c>
      <c r="AN15415">
        <v>2</v>
      </c>
      <c r="AO15415" t="s">
        <v>71040</v>
      </c>
      <c r="AP15415">
        <v>261</v>
      </c>
      <c r="AQ15415">
        <v>31</v>
      </c>
      <c r="AR15415">
        <v>1125</v>
      </c>
      <c r="AS15415">
        <v>1</v>
      </c>
      <c r="AT15415">
        <v>2</v>
      </c>
      <c r="AU15415">
        <v>1125</v>
      </c>
      <c r="AV15415">
        <v>1125</v>
      </c>
      <c r="AW15415">
        <v>1.5</v>
      </c>
      <c r="AX15415">
        <v>1125</v>
      </c>
      <c r="AY15415" t="s">
        <v>97</v>
      </c>
      <c r="AZ15415" t="s">
        <v>94</v>
      </c>
      <c r="BA15415">
        <v>0</v>
      </c>
      <c r="BB15415">
        <v>0</v>
      </c>
      <c r="BC15415">
        <v>0</v>
      </c>
      <c r="BD15415">
        <v>262</v>
      </c>
      <c r="BE15415" s="1">
        <v>45004</v>
      </c>
      <c r="BF15415">
        <v>59</v>
      </c>
      <c r="BG15415">
        <v>7</v>
      </c>
      <c r="BH15415">
        <v>4</v>
      </c>
      <c r="BI15415" s="1">
        <v>42432</v>
      </c>
      <c r="BJ15415" s="1">
        <v>44989</v>
      </c>
      <c r="BK15415">
        <v>4.78</v>
      </c>
      <c r="BL15415">
        <v>4.95</v>
      </c>
      <c r="BM15415">
        <v>4.8600000000000003</v>
      </c>
      <c r="BN15415">
        <v>4.9800000000000004</v>
      </c>
      <c r="BO15415">
        <v>4.9800000000000004</v>
      </c>
      <c r="BP15415">
        <v>4.97</v>
      </c>
      <c r="BQ15415">
        <v>4.71</v>
      </c>
      <c r="BR15415" t="s">
        <v>184</v>
      </c>
      <c r="BS15415" t="s">
        <v>89</v>
      </c>
      <c r="BT15415">
        <v>11</v>
      </c>
      <c r="BU15415">
        <v>10</v>
      </c>
      <c r="BV15415">
        <v>0</v>
      </c>
      <c r="BW15415">
        <v>0</v>
      </c>
      <c r="BX15415">
        <v>0.69</v>
      </c>
    </row>
    <row r="15416" spans="1:76" x14ac:dyDescent="0.25">
      <c r="A15416" t="s">
        <v>65209</v>
      </c>
      <c r="B15416">
        <v>10544363</v>
      </c>
      <c r="C15416" t="s">
        <v>5166</v>
      </c>
      <c r="D15416">
        <v>20230319041206</v>
      </c>
      <c r="E15416" s="1">
        <v>45004</v>
      </c>
      <c r="F15416" t="s">
        <v>78</v>
      </c>
      <c r="G15416" t="s">
        <v>5167</v>
      </c>
      <c r="H15416" t="s">
        <v>5168</v>
      </c>
      <c r="I15416" t="s">
        <v>5158</v>
      </c>
      <c r="J15416" t="s">
        <v>5169</v>
      </c>
      <c r="K15416">
        <v>53580080</v>
      </c>
      <c r="L15416" t="s">
        <v>5050</v>
      </c>
      <c r="M15416" t="s">
        <v>5051</v>
      </c>
      <c r="N15416" s="1">
        <v>42375</v>
      </c>
      <c r="O15416" t="s">
        <v>85</v>
      </c>
      <c r="P15416" t="s">
        <v>5052</v>
      </c>
      <c r="Q15416" t="s">
        <v>159</v>
      </c>
      <c r="R15416" t="s">
        <v>88</v>
      </c>
      <c r="S15416" t="s">
        <v>88</v>
      </c>
      <c r="T15416" t="s">
        <v>94</v>
      </c>
      <c r="U15416" t="s">
        <v>5053</v>
      </c>
      <c r="V15416" t="s">
        <v>5054</v>
      </c>
      <c r="W15416" t="s">
        <v>375</v>
      </c>
      <c r="X15416">
        <v>12</v>
      </c>
      <c r="Y15416">
        <v>18</v>
      </c>
      <c r="Z15416" t="s">
        <v>114</v>
      </c>
      <c r="AA15416" t="s">
        <v>94</v>
      </c>
      <c r="AB15416" t="s">
        <v>94</v>
      </c>
      <c r="AC15416" t="s">
        <v>95</v>
      </c>
      <c r="AD15416" t="s">
        <v>376</v>
      </c>
      <c r="AE15416" t="s">
        <v>97</v>
      </c>
      <c r="AF15416">
        <v>38.887450000000001</v>
      </c>
      <c r="AG15416">
        <v>-76.999250000000004</v>
      </c>
      <c r="AH15416" t="s">
        <v>148</v>
      </c>
      <c r="AI15416" t="s">
        <v>117</v>
      </c>
      <c r="AJ15416">
        <v>4</v>
      </c>
      <c r="AK15416" t="s">
        <v>97</v>
      </c>
      <c r="AL15416" t="s">
        <v>118</v>
      </c>
      <c r="AM15416">
        <v>1</v>
      </c>
      <c r="AN15416">
        <v>2</v>
      </c>
      <c r="AO15416" t="s">
        <v>71040</v>
      </c>
      <c r="AP15416">
        <v>173</v>
      </c>
      <c r="AQ15416">
        <v>2</v>
      </c>
      <c r="AR15416">
        <v>1125</v>
      </c>
      <c r="AS15416">
        <v>1</v>
      </c>
      <c r="AT15416">
        <v>2</v>
      </c>
      <c r="AU15416">
        <v>1125</v>
      </c>
      <c r="AV15416">
        <v>1125</v>
      </c>
      <c r="AW15416">
        <v>1.5</v>
      </c>
      <c r="AX15416">
        <v>1125</v>
      </c>
      <c r="AY15416" t="s">
        <v>97</v>
      </c>
      <c r="AZ15416" t="s">
        <v>94</v>
      </c>
      <c r="BA15416">
        <v>7</v>
      </c>
      <c r="BB15416">
        <v>18</v>
      </c>
      <c r="BC15416">
        <v>19</v>
      </c>
      <c r="BD15416">
        <v>232</v>
      </c>
      <c r="BE15416" s="1">
        <v>45004</v>
      </c>
      <c r="BF15416">
        <v>69</v>
      </c>
      <c r="BG15416">
        <v>9</v>
      </c>
      <c r="BH15416">
        <v>2</v>
      </c>
      <c r="BI15416" s="1">
        <v>42441</v>
      </c>
      <c r="BJ15416" s="1">
        <v>44988</v>
      </c>
      <c r="BK15416">
        <v>4.8600000000000003</v>
      </c>
      <c r="BL15416">
        <v>4.96</v>
      </c>
      <c r="BM15416">
        <v>4.87</v>
      </c>
      <c r="BN15416">
        <v>4.93</v>
      </c>
      <c r="BO15416">
        <v>4.8600000000000003</v>
      </c>
      <c r="BP15416">
        <v>4.99</v>
      </c>
      <c r="BQ15416">
        <v>4.75</v>
      </c>
      <c r="BR15416" t="s">
        <v>184</v>
      </c>
      <c r="BS15416" t="s">
        <v>89</v>
      </c>
      <c r="BT15416">
        <v>11</v>
      </c>
      <c r="BU15416">
        <v>10</v>
      </c>
      <c r="BV15416">
        <v>0</v>
      </c>
      <c r="BW15416">
        <v>0</v>
      </c>
      <c r="BX15416">
        <v>0.81</v>
      </c>
    </row>
    <row r="15417" spans="1:76" x14ac:dyDescent="0.25">
      <c r="A15417" t="s">
        <v>65209</v>
      </c>
      <c r="B15417">
        <v>10551108</v>
      </c>
      <c r="C15417" t="s">
        <v>5170</v>
      </c>
      <c r="D15417">
        <v>20230319041206</v>
      </c>
      <c r="E15417" s="1">
        <v>45004</v>
      </c>
      <c r="F15417" t="s">
        <v>320</v>
      </c>
      <c r="G15417" t="s">
        <v>5171</v>
      </c>
      <c r="H15417" t="s">
        <v>5172</v>
      </c>
      <c r="I15417" t="s">
        <v>5173</v>
      </c>
      <c r="J15417" t="s">
        <v>5174</v>
      </c>
      <c r="K15417">
        <v>46282344</v>
      </c>
      <c r="L15417" t="s">
        <v>5175</v>
      </c>
      <c r="M15417" t="s">
        <v>1104</v>
      </c>
      <c r="N15417" s="1">
        <v>42288</v>
      </c>
      <c r="O15417" t="s">
        <v>85</v>
      </c>
      <c r="P15417" t="s">
        <v>97</v>
      </c>
      <c r="Q15417" t="s">
        <v>87</v>
      </c>
      <c r="R15417" t="s">
        <v>87</v>
      </c>
      <c r="S15417" t="s">
        <v>88</v>
      </c>
      <c r="T15417" t="s">
        <v>94</v>
      </c>
      <c r="U15417" t="s">
        <v>5176</v>
      </c>
      <c r="V15417" t="s">
        <v>5177</v>
      </c>
      <c r="W15417" t="s">
        <v>375</v>
      </c>
      <c r="X15417">
        <v>1</v>
      </c>
      <c r="Y15417">
        <v>1</v>
      </c>
      <c r="Z15417" t="s">
        <v>114</v>
      </c>
      <c r="AA15417" t="s">
        <v>94</v>
      </c>
      <c r="AB15417" t="s">
        <v>94</v>
      </c>
      <c r="AC15417" t="s">
        <v>95</v>
      </c>
      <c r="AD15417" t="s">
        <v>376</v>
      </c>
      <c r="AE15417" t="s">
        <v>97</v>
      </c>
      <c r="AF15417">
        <v>38.882309999999997</v>
      </c>
      <c r="AG15417">
        <v>-76.997489999999999</v>
      </c>
      <c r="AH15417" t="s">
        <v>148</v>
      </c>
      <c r="AI15417" t="s">
        <v>117</v>
      </c>
      <c r="AJ15417">
        <v>4</v>
      </c>
      <c r="AK15417" t="s">
        <v>97</v>
      </c>
      <c r="AL15417" t="s">
        <v>118</v>
      </c>
      <c r="AM15417">
        <v>1</v>
      </c>
      <c r="AN15417">
        <v>1</v>
      </c>
      <c r="AO15417" t="s">
        <v>71041</v>
      </c>
      <c r="AP15417">
        <v>154</v>
      </c>
      <c r="AQ15417">
        <v>2</v>
      </c>
      <c r="AR15417">
        <v>1125</v>
      </c>
      <c r="AS15417">
        <v>2</v>
      </c>
      <c r="AT15417">
        <v>2</v>
      </c>
      <c r="AU15417">
        <v>1125</v>
      </c>
      <c r="AV15417">
        <v>1125</v>
      </c>
      <c r="AW15417">
        <v>2</v>
      </c>
      <c r="AX15417">
        <v>1125</v>
      </c>
      <c r="AY15417" t="s">
        <v>97</v>
      </c>
      <c r="AZ15417" t="s">
        <v>94</v>
      </c>
      <c r="BA15417">
        <v>0</v>
      </c>
      <c r="BB15417">
        <v>0</v>
      </c>
      <c r="BC15417">
        <v>0</v>
      </c>
      <c r="BD15417">
        <v>0</v>
      </c>
      <c r="BE15417" s="1">
        <v>45004</v>
      </c>
      <c r="BF15417">
        <v>129</v>
      </c>
      <c r="BG15417">
        <v>15</v>
      </c>
      <c r="BH15417">
        <v>0</v>
      </c>
      <c r="BI15417" s="1">
        <v>42446</v>
      </c>
      <c r="BJ15417" s="1">
        <v>44863</v>
      </c>
      <c r="BK15417">
        <v>4.91</v>
      </c>
      <c r="BL15417">
        <v>4.9800000000000004</v>
      </c>
      <c r="BM15417">
        <v>4.93</v>
      </c>
      <c r="BN15417">
        <v>4.9800000000000004</v>
      </c>
      <c r="BO15417">
        <v>5</v>
      </c>
      <c r="BP15417">
        <v>4.9800000000000004</v>
      </c>
      <c r="BQ15417">
        <v>4.82</v>
      </c>
      <c r="BR15417" t="s">
        <v>5179</v>
      </c>
      <c r="BS15417" t="s">
        <v>89</v>
      </c>
      <c r="BT15417">
        <v>1</v>
      </c>
      <c r="BU15417">
        <v>1</v>
      </c>
      <c r="BV15417">
        <v>0</v>
      </c>
      <c r="BW15417">
        <v>0</v>
      </c>
      <c r="BX15417">
        <v>1.51</v>
      </c>
    </row>
    <row r="15418" spans="1:76" x14ac:dyDescent="0.25">
      <c r="A15418" t="s">
        <v>65209</v>
      </c>
      <c r="B15418">
        <v>10574467</v>
      </c>
      <c r="C15418" t="s">
        <v>5190</v>
      </c>
      <c r="D15418">
        <v>20230319041206</v>
      </c>
      <c r="E15418" s="1">
        <v>45004</v>
      </c>
      <c r="F15418" t="s">
        <v>78</v>
      </c>
      <c r="G15418" t="s">
        <v>71042</v>
      </c>
      <c r="H15418" t="s">
        <v>71043</v>
      </c>
      <c r="I15418" t="s">
        <v>5193</v>
      </c>
      <c r="J15418" t="s">
        <v>71044</v>
      </c>
      <c r="K15418">
        <v>46326018</v>
      </c>
      <c r="L15418" t="s">
        <v>4223</v>
      </c>
      <c r="M15418" t="s">
        <v>4224</v>
      </c>
      <c r="N15418" s="1">
        <v>42288</v>
      </c>
      <c r="O15418" t="s">
        <v>85</v>
      </c>
      <c r="P15418" t="s">
        <v>4225</v>
      </c>
      <c r="Q15418" t="s">
        <v>159</v>
      </c>
      <c r="R15418" t="s">
        <v>88</v>
      </c>
      <c r="S15418" t="s">
        <v>88</v>
      </c>
      <c r="T15418" t="s">
        <v>89</v>
      </c>
      <c r="U15418" t="s">
        <v>4226</v>
      </c>
      <c r="V15418" t="s">
        <v>4227</v>
      </c>
      <c r="W15418" t="s">
        <v>1568</v>
      </c>
      <c r="X15418">
        <v>4</v>
      </c>
      <c r="Y15418">
        <v>5</v>
      </c>
      <c r="Z15418" t="s">
        <v>114</v>
      </c>
      <c r="AA15418" t="s">
        <v>94</v>
      </c>
      <c r="AB15418" t="s">
        <v>94</v>
      </c>
      <c r="AC15418" t="s">
        <v>95</v>
      </c>
      <c r="AD15418" t="s">
        <v>329</v>
      </c>
      <c r="AE15418" t="s">
        <v>97</v>
      </c>
      <c r="AF15418">
        <v>38.893790000000003</v>
      </c>
      <c r="AG15418">
        <v>-76.986490000000003</v>
      </c>
      <c r="AH15418" t="s">
        <v>181</v>
      </c>
      <c r="AI15418" t="s">
        <v>117</v>
      </c>
      <c r="AJ15418">
        <v>8</v>
      </c>
      <c r="AK15418" t="s">
        <v>97</v>
      </c>
      <c r="AL15418" t="s">
        <v>541</v>
      </c>
      <c r="AM15418">
        <v>3</v>
      </c>
      <c r="AN15418">
        <v>3</v>
      </c>
      <c r="AO15418" t="s">
        <v>71045</v>
      </c>
      <c r="AP15418">
        <v>515</v>
      </c>
      <c r="AQ15418">
        <v>3</v>
      </c>
      <c r="AR15418">
        <v>90</v>
      </c>
      <c r="AS15418">
        <v>3</v>
      </c>
      <c r="AT15418">
        <v>3</v>
      </c>
      <c r="AU15418">
        <v>1125</v>
      </c>
      <c r="AV15418">
        <v>1125</v>
      </c>
      <c r="AW15418">
        <v>3</v>
      </c>
      <c r="AX15418">
        <v>1125</v>
      </c>
      <c r="AY15418" t="s">
        <v>97</v>
      </c>
      <c r="AZ15418" t="s">
        <v>94</v>
      </c>
      <c r="BA15418">
        <v>0</v>
      </c>
      <c r="BB15418">
        <v>6</v>
      </c>
      <c r="BC15418">
        <v>7</v>
      </c>
      <c r="BD15418">
        <v>229</v>
      </c>
      <c r="BE15418" s="1">
        <v>45004</v>
      </c>
      <c r="BF15418">
        <v>82</v>
      </c>
      <c r="BG15418">
        <v>4</v>
      </c>
      <c r="BH15418">
        <v>2</v>
      </c>
      <c r="BI15418" s="1">
        <v>42501</v>
      </c>
      <c r="BJ15418" s="1">
        <v>44990</v>
      </c>
      <c r="BK15418">
        <v>4.96</v>
      </c>
      <c r="BL15418">
        <v>4.95</v>
      </c>
      <c r="BM15418">
        <v>4.93</v>
      </c>
      <c r="BN15418">
        <v>4.99</v>
      </c>
      <c r="BO15418">
        <v>4.9800000000000004</v>
      </c>
      <c r="BP15418">
        <v>4.8</v>
      </c>
      <c r="BQ15418">
        <v>4.9000000000000004</v>
      </c>
      <c r="BR15418" t="s">
        <v>5196</v>
      </c>
      <c r="BS15418" t="s">
        <v>89</v>
      </c>
      <c r="BT15418">
        <v>4</v>
      </c>
      <c r="BU15418">
        <v>1</v>
      </c>
      <c r="BV15418">
        <v>3</v>
      </c>
      <c r="BW15418">
        <v>0</v>
      </c>
      <c r="BX15418">
        <v>0.98</v>
      </c>
    </row>
    <row r="15419" spans="1:76" x14ac:dyDescent="0.25">
      <c r="A15419" t="s">
        <v>65209</v>
      </c>
      <c r="B15419">
        <v>10575202</v>
      </c>
      <c r="C15419" t="s">
        <v>5197</v>
      </c>
      <c r="D15419">
        <v>20230319041206</v>
      </c>
      <c r="E15419" s="1">
        <v>45004</v>
      </c>
      <c r="F15419" t="s">
        <v>320</v>
      </c>
      <c r="G15419" t="s">
        <v>5198</v>
      </c>
      <c r="H15419" t="s">
        <v>5199</v>
      </c>
      <c r="I15419" t="s">
        <v>5200</v>
      </c>
      <c r="J15419" t="s">
        <v>5201</v>
      </c>
      <c r="K15419">
        <v>54551407</v>
      </c>
      <c r="L15419" t="s">
        <v>5202</v>
      </c>
      <c r="M15419" t="s">
        <v>2200</v>
      </c>
      <c r="N15419" s="1">
        <v>42382</v>
      </c>
      <c r="O15419" t="s">
        <v>85</v>
      </c>
      <c r="P15419" t="s">
        <v>97</v>
      </c>
      <c r="Q15419" t="s">
        <v>87</v>
      </c>
      <c r="R15419" t="s">
        <v>87</v>
      </c>
      <c r="S15419" t="s">
        <v>88</v>
      </c>
      <c r="T15419" t="s">
        <v>89</v>
      </c>
      <c r="U15419" t="s">
        <v>5203</v>
      </c>
      <c r="V15419" t="s">
        <v>5204</v>
      </c>
      <c r="W15419" t="s">
        <v>986</v>
      </c>
      <c r="X15419">
        <v>1</v>
      </c>
      <c r="Y15419">
        <v>4</v>
      </c>
      <c r="Z15419" t="s">
        <v>114</v>
      </c>
      <c r="AA15419" t="s">
        <v>94</v>
      </c>
      <c r="AB15419" t="s">
        <v>89</v>
      </c>
      <c r="AC15419" t="s">
        <v>95</v>
      </c>
      <c r="AD15419" t="s">
        <v>180</v>
      </c>
      <c r="AE15419" t="s">
        <v>97</v>
      </c>
      <c r="AF15419">
        <v>38.953780000000002</v>
      </c>
      <c r="AG15419">
        <v>-77.025720000000007</v>
      </c>
      <c r="AH15419" t="s">
        <v>98</v>
      </c>
      <c r="AI15419" t="s">
        <v>99</v>
      </c>
      <c r="AJ15419">
        <v>4</v>
      </c>
      <c r="AK15419" t="s">
        <v>97</v>
      </c>
      <c r="AL15419" t="s">
        <v>118</v>
      </c>
      <c r="AM15419">
        <v>1</v>
      </c>
      <c r="AN15419">
        <v>1</v>
      </c>
      <c r="AO15419" t="s">
        <v>71046</v>
      </c>
      <c r="AP15419">
        <v>65</v>
      </c>
      <c r="AQ15419">
        <v>31</v>
      </c>
      <c r="AR15419">
        <v>1125</v>
      </c>
      <c r="AS15419">
        <v>31</v>
      </c>
      <c r="AT15419">
        <v>31</v>
      </c>
      <c r="AU15419">
        <v>1125</v>
      </c>
      <c r="AV15419">
        <v>1125</v>
      </c>
      <c r="AW15419">
        <v>31</v>
      </c>
      <c r="AX15419">
        <v>1125</v>
      </c>
      <c r="AY15419" t="s">
        <v>97</v>
      </c>
      <c r="AZ15419" t="s">
        <v>94</v>
      </c>
      <c r="BA15419">
        <v>0</v>
      </c>
      <c r="BB15419">
        <v>0</v>
      </c>
      <c r="BC15419">
        <v>0</v>
      </c>
      <c r="BD15419">
        <v>0</v>
      </c>
      <c r="BE15419" s="1">
        <v>45004</v>
      </c>
      <c r="BF15419">
        <v>7</v>
      </c>
      <c r="BG15419">
        <v>0</v>
      </c>
      <c r="BH15419">
        <v>0</v>
      </c>
      <c r="BI15419" s="1">
        <v>42504</v>
      </c>
      <c r="BJ15419" s="1">
        <v>42954</v>
      </c>
      <c r="BK15419">
        <v>4.43</v>
      </c>
      <c r="BL15419">
        <v>4.43</v>
      </c>
      <c r="BM15419">
        <v>4</v>
      </c>
      <c r="BN15419">
        <v>4.8600000000000003</v>
      </c>
      <c r="BO15419">
        <v>4.71</v>
      </c>
      <c r="BP15419">
        <v>4.29</v>
      </c>
      <c r="BQ15419">
        <v>4.1399999999999997</v>
      </c>
      <c r="BR15419" t="s">
        <v>97</v>
      </c>
      <c r="BS15419" t="s">
        <v>94</v>
      </c>
      <c r="BT15419">
        <v>1</v>
      </c>
      <c r="BU15419">
        <v>0</v>
      </c>
      <c r="BV15419">
        <v>1</v>
      </c>
      <c r="BW15419">
        <v>0</v>
      </c>
      <c r="BX15419">
        <v>0.08</v>
      </c>
    </row>
    <row r="15420" spans="1:76" x14ac:dyDescent="0.25">
      <c r="A15420" t="s">
        <v>65209</v>
      </c>
      <c r="B15420">
        <v>10589940</v>
      </c>
      <c r="C15420" t="s">
        <v>5206</v>
      </c>
      <c r="D15420">
        <v>20230319041206</v>
      </c>
      <c r="E15420" s="1">
        <v>45004</v>
      </c>
      <c r="F15420" t="s">
        <v>78</v>
      </c>
      <c r="G15420" t="s">
        <v>5207</v>
      </c>
      <c r="H15420" t="s">
        <v>5208</v>
      </c>
      <c r="I15420" t="s">
        <v>5209</v>
      </c>
      <c r="J15420" t="s">
        <v>5210</v>
      </c>
      <c r="K15420">
        <v>30423702</v>
      </c>
      <c r="L15420" t="s">
        <v>5211</v>
      </c>
      <c r="M15420" t="s">
        <v>445</v>
      </c>
      <c r="N15420" s="1">
        <v>42095</v>
      </c>
      <c r="O15420" t="s">
        <v>85</v>
      </c>
      <c r="P15420" t="s">
        <v>97</v>
      </c>
      <c r="Q15420" t="s">
        <v>238</v>
      </c>
      <c r="R15420" t="s">
        <v>88</v>
      </c>
      <c r="S15420" t="s">
        <v>87</v>
      </c>
      <c r="T15420" t="s">
        <v>89</v>
      </c>
      <c r="U15420" t="s">
        <v>5212</v>
      </c>
      <c r="V15420" t="s">
        <v>5213</v>
      </c>
      <c r="W15420" t="s">
        <v>5214</v>
      </c>
      <c r="X15420">
        <v>1</v>
      </c>
      <c r="Y15420">
        <v>1</v>
      </c>
      <c r="Z15420" t="s">
        <v>114</v>
      </c>
      <c r="AA15420" t="s">
        <v>94</v>
      </c>
      <c r="AB15420" t="s">
        <v>94</v>
      </c>
      <c r="AC15420" t="s">
        <v>95</v>
      </c>
      <c r="AD15420" t="s">
        <v>134</v>
      </c>
      <c r="AE15420" t="s">
        <v>97</v>
      </c>
      <c r="AF15420">
        <v>38.924840000000003</v>
      </c>
      <c r="AG15420">
        <v>-77.009150000000005</v>
      </c>
      <c r="AH15420" t="s">
        <v>148</v>
      </c>
      <c r="AI15420" t="s">
        <v>117</v>
      </c>
      <c r="AJ15420">
        <v>2</v>
      </c>
      <c r="AK15420" t="s">
        <v>97</v>
      </c>
      <c r="AL15420" t="s">
        <v>118</v>
      </c>
      <c r="AM15420">
        <v>1</v>
      </c>
      <c r="AN15420">
        <v>1</v>
      </c>
      <c r="AO15420" t="s">
        <v>71047</v>
      </c>
      <c r="AP15420">
        <v>77</v>
      </c>
      <c r="AQ15420">
        <v>31</v>
      </c>
      <c r="AR15420">
        <v>1125</v>
      </c>
      <c r="AS15420">
        <v>31</v>
      </c>
      <c r="AT15420">
        <v>31</v>
      </c>
      <c r="AU15420">
        <v>1125</v>
      </c>
      <c r="AV15420">
        <v>1125</v>
      </c>
      <c r="AW15420">
        <v>31</v>
      </c>
      <c r="AX15420">
        <v>1125</v>
      </c>
      <c r="AY15420" t="s">
        <v>97</v>
      </c>
      <c r="AZ15420" t="s">
        <v>94</v>
      </c>
      <c r="BA15420">
        <v>0</v>
      </c>
      <c r="BB15420">
        <v>0</v>
      </c>
      <c r="BC15420">
        <v>26</v>
      </c>
      <c r="BD15420">
        <v>301</v>
      </c>
      <c r="BE15420" s="1">
        <v>45004</v>
      </c>
      <c r="BF15420">
        <v>0</v>
      </c>
      <c r="BG15420">
        <v>0</v>
      </c>
      <c r="BH15420">
        <v>0</v>
      </c>
      <c r="BI15420" s="1"/>
      <c r="BJ15420" s="1"/>
      <c r="BR15420" t="s">
        <v>97</v>
      </c>
      <c r="BS15420" t="s">
        <v>89</v>
      </c>
      <c r="BT15420">
        <v>1</v>
      </c>
      <c r="BU15420">
        <v>1</v>
      </c>
      <c r="BV15420">
        <v>0</v>
      </c>
      <c r="BW15420">
        <v>0</v>
      </c>
    </row>
    <row r="15421" spans="1:76" x14ac:dyDescent="0.25">
      <c r="A15421" t="s">
        <v>65209</v>
      </c>
      <c r="B15421">
        <v>10617103</v>
      </c>
      <c r="C15421" t="s">
        <v>5216</v>
      </c>
      <c r="D15421">
        <v>20230319041206</v>
      </c>
      <c r="E15421" s="1">
        <v>45004</v>
      </c>
      <c r="F15421" t="s">
        <v>78</v>
      </c>
      <c r="G15421" t="s">
        <v>5217</v>
      </c>
      <c r="H15421" t="s">
        <v>5218</v>
      </c>
      <c r="I15421" t="s">
        <v>5219</v>
      </c>
      <c r="J15421" t="s">
        <v>5220</v>
      </c>
      <c r="K15421">
        <v>5326343</v>
      </c>
      <c r="L15421" t="s">
        <v>5221</v>
      </c>
      <c r="M15421" t="s">
        <v>1104</v>
      </c>
      <c r="N15421" s="1">
        <v>41338</v>
      </c>
      <c r="O15421" t="s">
        <v>85</v>
      </c>
      <c r="P15421" t="s">
        <v>5222</v>
      </c>
      <c r="Q15421" t="s">
        <v>238</v>
      </c>
      <c r="R15421" t="s">
        <v>88</v>
      </c>
      <c r="S15421" t="s">
        <v>88</v>
      </c>
      <c r="T15421" t="s">
        <v>94</v>
      </c>
      <c r="U15421" t="s">
        <v>5223</v>
      </c>
      <c r="V15421" t="s">
        <v>5224</v>
      </c>
      <c r="W15421" t="s">
        <v>591</v>
      </c>
      <c r="X15421">
        <v>1</v>
      </c>
      <c r="Y15421">
        <v>1</v>
      </c>
      <c r="Z15421" t="s">
        <v>114</v>
      </c>
      <c r="AA15421" t="s">
        <v>94</v>
      </c>
      <c r="AB15421" t="s">
        <v>94</v>
      </c>
      <c r="AC15421" t="s">
        <v>95</v>
      </c>
      <c r="AD15421" t="s">
        <v>592</v>
      </c>
      <c r="AE15421" t="s">
        <v>97</v>
      </c>
      <c r="AF15421">
        <v>38.882550000000002</v>
      </c>
      <c r="AG15421">
        <v>-77.020359999999997</v>
      </c>
      <c r="AH15421" t="s">
        <v>181</v>
      </c>
      <c r="AI15421" t="s">
        <v>117</v>
      </c>
      <c r="AJ15421">
        <v>9</v>
      </c>
      <c r="AK15421" t="s">
        <v>97</v>
      </c>
      <c r="AL15421" t="s">
        <v>182</v>
      </c>
      <c r="AM15421">
        <v>4</v>
      </c>
      <c r="AN15421">
        <v>4</v>
      </c>
      <c r="AO15421" t="s">
        <v>71048</v>
      </c>
      <c r="AP15421">
        <v>385</v>
      </c>
      <c r="AQ15421">
        <v>31</v>
      </c>
      <c r="AR15421">
        <v>1125</v>
      </c>
      <c r="AS15421">
        <v>31</v>
      </c>
      <c r="AT15421">
        <v>31</v>
      </c>
      <c r="AU15421">
        <v>1125</v>
      </c>
      <c r="AV15421">
        <v>1125</v>
      </c>
      <c r="AW15421">
        <v>31</v>
      </c>
      <c r="AX15421">
        <v>1125</v>
      </c>
      <c r="AY15421" t="s">
        <v>97</v>
      </c>
      <c r="AZ15421" t="s">
        <v>94</v>
      </c>
      <c r="BA15421">
        <v>21</v>
      </c>
      <c r="BB15421">
        <v>45</v>
      </c>
      <c r="BC15421">
        <v>65</v>
      </c>
      <c r="BD15421">
        <v>334</v>
      </c>
      <c r="BE15421" s="1">
        <v>45004</v>
      </c>
      <c r="BF15421">
        <v>174</v>
      </c>
      <c r="BG15421">
        <v>28</v>
      </c>
      <c r="BH15421">
        <v>0</v>
      </c>
      <c r="BI15421" s="1">
        <v>42436</v>
      </c>
      <c r="BJ15421" s="1">
        <v>44927</v>
      </c>
      <c r="BK15421">
        <v>4.8600000000000003</v>
      </c>
      <c r="BL15421">
        <v>4.9000000000000004</v>
      </c>
      <c r="BM15421">
        <v>4.87</v>
      </c>
      <c r="BN15421">
        <v>4.9800000000000004</v>
      </c>
      <c r="BO15421">
        <v>4.92</v>
      </c>
      <c r="BP15421">
        <v>4.9400000000000004</v>
      </c>
      <c r="BQ15421">
        <v>4.78</v>
      </c>
      <c r="BR15421" t="s">
        <v>97</v>
      </c>
      <c r="BS15421" t="s">
        <v>94</v>
      </c>
      <c r="BT15421">
        <v>1</v>
      </c>
      <c r="BU15421">
        <v>1</v>
      </c>
      <c r="BV15421">
        <v>0</v>
      </c>
      <c r="BW15421">
        <v>0</v>
      </c>
      <c r="BX15421">
        <v>2.0299999999999998</v>
      </c>
    </row>
    <row r="15422" spans="1:76" x14ac:dyDescent="0.25">
      <c r="A15422" t="s">
        <v>65209</v>
      </c>
      <c r="B15422">
        <v>10636648</v>
      </c>
      <c r="C15422" t="s">
        <v>5237</v>
      </c>
      <c r="D15422">
        <v>20230319041206</v>
      </c>
      <c r="E15422" s="1">
        <v>45004</v>
      </c>
      <c r="F15422" t="s">
        <v>320</v>
      </c>
      <c r="G15422" t="s">
        <v>5238</v>
      </c>
      <c r="H15422" t="s">
        <v>5239</v>
      </c>
      <c r="I15422" t="s">
        <v>5240</v>
      </c>
      <c r="J15422" t="s">
        <v>5241</v>
      </c>
      <c r="K15422">
        <v>54900784</v>
      </c>
      <c r="L15422" t="s">
        <v>5242</v>
      </c>
      <c r="M15422" t="s">
        <v>5243</v>
      </c>
      <c r="N15422" s="1">
        <v>42385</v>
      </c>
      <c r="O15422" t="s">
        <v>85</v>
      </c>
      <c r="P15422" t="s">
        <v>5244</v>
      </c>
      <c r="Q15422" t="s">
        <v>87</v>
      </c>
      <c r="R15422" t="s">
        <v>87</v>
      </c>
      <c r="S15422" t="s">
        <v>87</v>
      </c>
      <c r="T15422" t="s">
        <v>89</v>
      </c>
      <c r="U15422" t="s">
        <v>5245</v>
      </c>
      <c r="V15422" t="s">
        <v>5246</v>
      </c>
      <c r="W15422" t="s">
        <v>2329</v>
      </c>
      <c r="X15422">
        <v>1</v>
      </c>
      <c r="Y15422">
        <v>2</v>
      </c>
      <c r="Z15422" t="s">
        <v>114</v>
      </c>
      <c r="AA15422" t="s">
        <v>94</v>
      </c>
      <c r="AB15422" t="s">
        <v>89</v>
      </c>
      <c r="AC15422" t="s">
        <v>95</v>
      </c>
      <c r="AD15422" t="s">
        <v>134</v>
      </c>
      <c r="AE15422" t="s">
        <v>97</v>
      </c>
      <c r="AF15422">
        <v>38.91048</v>
      </c>
      <c r="AG15422">
        <v>-77.011219999999994</v>
      </c>
      <c r="AH15422" t="s">
        <v>148</v>
      </c>
      <c r="AI15422" t="s">
        <v>117</v>
      </c>
      <c r="AJ15422">
        <v>3</v>
      </c>
      <c r="AK15422" t="s">
        <v>97</v>
      </c>
      <c r="AL15422" t="s">
        <v>118</v>
      </c>
      <c r="AM15422">
        <v>1</v>
      </c>
      <c r="AN15422">
        <v>1</v>
      </c>
      <c r="AO15422" t="s">
        <v>71049</v>
      </c>
      <c r="AP15422">
        <v>71</v>
      </c>
      <c r="AQ15422">
        <v>31</v>
      </c>
      <c r="AR15422">
        <v>1125</v>
      </c>
      <c r="AS15422">
        <v>31</v>
      </c>
      <c r="AT15422">
        <v>31</v>
      </c>
      <c r="AU15422">
        <v>1125</v>
      </c>
      <c r="AV15422">
        <v>1125</v>
      </c>
      <c r="AW15422">
        <v>31</v>
      </c>
      <c r="AX15422">
        <v>1125</v>
      </c>
      <c r="AY15422" t="s">
        <v>97</v>
      </c>
      <c r="AZ15422" t="s">
        <v>94</v>
      </c>
      <c r="BA15422">
        <v>0</v>
      </c>
      <c r="BB15422">
        <v>0</v>
      </c>
      <c r="BC15422">
        <v>0</v>
      </c>
      <c r="BD15422">
        <v>0</v>
      </c>
      <c r="BE15422" s="1">
        <v>45004</v>
      </c>
      <c r="BF15422">
        <v>2</v>
      </c>
      <c r="BG15422">
        <v>0</v>
      </c>
      <c r="BH15422">
        <v>0</v>
      </c>
      <c r="BI15422" s="1">
        <v>42410</v>
      </c>
      <c r="BJ15422" s="1">
        <v>42429</v>
      </c>
      <c r="BK15422">
        <v>3.5</v>
      </c>
      <c r="BL15422">
        <v>4.5</v>
      </c>
      <c r="BM15422">
        <v>3</v>
      </c>
      <c r="BN15422">
        <v>4</v>
      </c>
      <c r="BO15422">
        <v>5</v>
      </c>
      <c r="BP15422">
        <v>3.5</v>
      </c>
      <c r="BQ15422">
        <v>4</v>
      </c>
      <c r="BR15422" t="s">
        <v>97</v>
      </c>
      <c r="BS15422" t="s">
        <v>94</v>
      </c>
      <c r="BT15422">
        <v>1</v>
      </c>
      <c r="BU15422">
        <v>1</v>
      </c>
      <c r="BV15422">
        <v>0</v>
      </c>
      <c r="BW15422">
        <v>0</v>
      </c>
      <c r="BX15422">
        <v>0.02</v>
      </c>
    </row>
    <row r="15423" spans="1:76" x14ac:dyDescent="0.25">
      <c r="A15423" t="s">
        <v>65209</v>
      </c>
      <c r="B15423">
        <v>10651132</v>
      </c>
      <c r="C15423" t="s">
        <v>5248</v>
      </c>
      <c r="D15423">
        <v>20230319041206</v>
      </c>
      <c r="E15423" s="1">
        <v>45004</v>
      </c>
      <c r="F15423" t="s">
        <v>320</v>
      </c>
      <c r="G15423" t="s">
        <v>5249</v>
      </c>
      <c r="H15423" t="s">
        <v>5250</v>
      </c>
      <c r="I15423" t="s">
        <v>5251</v>
      </c>
      <c r="J15423" t="s">
        <v>5252</v>
      </c>
      <c r="K15423">
        <v>40871759</v>
      </c>
      <c r="L15423" t="s">
        <v>5253</v>
      </c>
      <c r="M15423" t="s">
        <v>5254</v>
      </c>
      <c r="N15423" s="1">
        <v>42224</v>
      </c>
      <c r="O15423" t="s">
        <v>85</v>
      </c>
      <c r="P15423" t="s">
        <v>5255</v>
      </c>
      <c r="Q15423" t="s">
        <v>87</v>
      </c>
      <c r="R15423" t="s">
        <v>87</v>
      </c>
      <c r="S15423" t="s">
        <v>87</v>
      </c>
      <c r="T15423" t="s">
        <v>89</v>
      </c>
      <c r="U15423" t="s">
        <v>5256</v>
      </c>
      <c r="V15423" t="s">
        <v>5257</v>
      </c>
      <c r="W15423" t="s">
        <v>973</v>
      </c>
      <c r="X15423">
        <v>1</v>
      </c>
      <c r="Y15423">
        <v>1</v>
      </c>
      <c r="Z15423" t="s">
        <v>114</v>
      </c>
      <c r="AA15423" t="s">
        <v>94</v>
      </c>
      <c r="AB15423" t="s">
        <v>89</v>
      </c>
      <c r="AC15423" t="s">
        <v>95</v>
      </c>
      <c r="AD15423" t="s">
        <v>180</v>
      </c>
      <c r="AE15423" t="s">
        <v>97</v>
      </c>
      <c r="AF15423">
        <v>38.953009999999999</v>
      </c>
      <c r="AG15423">
        <v>-77.034840000000003</v>
      </c>
      <c r="AH15423" t="s">
        <v>98</v>
      </c>
      <c r="AI15423" t="s">
        <v>99</v>
      </c>
      <c r="AJ15423">
        <v>6</v>
      </c>
      <c r="AK15423" t="s">
        <v>97</v>
      </c>
      <c r="AL15423" t="s">
        <v>100</v>
      </c>
      <c r="AM15423">
        <v>1</v>
      </c>
      <c r="AN15423">
        <v>2</v>
      </c>
      <c r="AO15423" t="s">
        <v>71050</v>
      </c>
      <c r="AP15423">
        <v>65</v>
      </c>
      <c r="AQ15423">
        <v>31</v>
      </c>
      <c r="AR15423">
        <v>1125</v>
      </c>
      <c r="AS15423">
        <v>31</v>
      </c>
      <c r="AT15423">
        <v>31</v>
      </c>
      <c r="AU15423">
        <v>1125</v>
      </c>
      <c r="AV15423">
        <v>1125</v>
      </c>
      <c r="AW15423">
        <v>31</v>
      </c>
      <c r="AX15423">
        <v>1125</v>
      </c>
      <c r="AY15423" t="s">
        <v>97</v>
      </c>
      <c r="AZ15423" t="s">
        <v>89</v>
      </c>
      <c r="BA15423">
        <v>0</v>
      </c>
      <c r="BB15423">
        <v>0</v>
      </c>
      <c r="BC15423">
        <v>0</v>
      </c>
      <c r="BD15423">
        <v>0</v>
      </c>
      <c r="BE15423" s="1">
        <v>45004</v>
      </c>
      <c r="BF15423">
        <v>40</v>
      </c>
      <c r="BG15423">
        <v>0</v>
      </c>
      <c r="BH15423">
        <v>0</v>
      </c>
      <c r="BI15423" s="1">
        <v>42435</v>
      </c>
      <c r="BJ15423" s="1">
        <v>43565</v>
      </c>
      <c r="BK15423">
        <v>4.82</v>
      </c>
      <c r="BL15423">
        <v>4.8499999999999996</v>
      </c>
      <c r="BM15423">
        <v>4.82</v>
      </c>
      <c r="BN15423">
        <v>4.97</v>
      </c>
      <c r="BO15423">
        <v>4.97</v>
      </c>
      <c r="BP15423">
        <v>4.6900000000000004</v>
      </c>
      <c r="BQ15423">
        <v>4.79</v>
      </c>
      <c r="BR15423" t="s">
        <v>97</v>
      </c>
      <c r="BS15423" t="s">
        <v>89</v>
      </c>
      <c r="BT15423">
        <v>1</v>
      </c>
      <c r="BU15423">
        <v>0</v>
      </c>
      <c r="BV15423">
        <v>1</v>
      </c>
      <c r="BW15423">
        <v>0</v>
      </c>
      <c r="BX15423">
        <v>0.47</v>
      </c>
    </row>
    <row r="15424" spans="1:76" x14ac:dyDescent="0.25">
      <c r="A15424" t="s">
        <v>65209</v>
      </c>
      <c r="B15424">
        <v>10659762</v>
      </c>
      <c r="C15424" t="s">
        <v>5259</v>
      </c>
      <c r="D15424">
        <v>20230319041206</v>
      </c>
      <c r="E15424" s="1">
        <v>45004</v>
      </c>
      <c r="F15424" t="s">
        <v>78</v>
      </c>
      <c r="G15424" t="s">
        <v>5260</v>
      </c>
      <c r="H15424" t="s">
        <v>5261</v>
      </c>
      <c r="I15424" t="s">
        <v>5262</v>
      </c>
      <c r="J15424" t="s">
        <v>5263</v>
      </c>
      <c r="K15424">
        <v>10663585</v>
      </c>
      <c r="L15424" t="s">
        <v>5264</v>
      </c>
      <c r="M15424" t="s">
        <v>5265</v>
      </c>
      <c r="N15424" s="1">
        <v>41624</v>
      </c>
      <c r="O15424" t="s">
        <v>85</v>
      </c>
      <c r="P15424" t="s">
        <v>5266</v>
      </c>
      <c r="Q15424" t="s">
        <v>159</v>
      </c>
      <c r="R15424" t="s">
        <v>88</v>
      </c>
      <c r="S15424" t="s">
        <v>88</v>
      </c>
      <c r="T15424" t="s">
        <v>94</v>
      </c>
      <c r="U15424" t="s">
        <v>5267</v>
      </c>
      <c r="V15424" t="s">
        <v>5268</v>
      </c>
      <c r="W15424" t="s">
        <v>1243</v>
      </c>
      <c r="X15424">
        <v>2</v>
      </c>
      <c r="Y15424">
        <v>2</v>
      </c>
      <c r="Z15424" t="s">
        <v>114</v>
      </c>
      <c r="AA15424" t="s">
        <v>94</v>
      </c>
      <c r="AB15424" t="s">
        <v>94</v>
      </c>
      <c r="AC15424" t="s">
        <v>95</v>
      </c>
      <c r="AD15424" t="s">
        <v>3328</v>
      </c>
      <c r="AE15424" t="s">
        <v>97</v>
      </c>
      <c r="AF15424">
        <v>38.961799999999997</v>
      </c>
      <c r="AG15424">
        <v>-77.076170000000005</v>
      </c>
      <c r="AH15424" t="s">
        <v>116</v>
      </c>
      <c r="AI15424" t="s">
        <v>117</v>
      </c>
      <c r="AJ15424">
        <v>2</v>
      </c>
      <c r="AK15424" t="s">
        <v>97</v>
      </c>
      <c r="AL15424" t="s">
        <v>118</v>
      </c>
      <c r="AM15424">
        <v>1</v>
      </c>
      <c r="AN15424">
        <v>1</v>
      </c>
      <c r="AO15424" t="s">
        <v>71051</v>
      </c>
      <c r="AP15424">
        <v>95</v>
      </c>
      <c r="AQ15424">
        <v>31</v>
      </c>
      <c r="AR15424">
        <v>700</v>
      </c>
      <c r="AS15424">
        <v>31</v>
      </c>
      <c r="AT15424">
        <v>31</v>
      </c>
      <c r="AU15424">
        <v>700</v>
      </c>
      <c r="AV15424">
        <v>700</v>
      </c>
      <c r="AW15424">
        <v>31</v>
      </c>
      <c r="AX15424">
        <v>700</v>
      </c>
      <c r="AY15424" t="s">
        <v>97</v>
      </c>
      <c r="AZ15424" t="s">
        <v>94</v>
      </c>
      <c r="BA15424">
        <v>0</v>
      </c>
      <c r="BB15424">
        <v>0</v>
      </c>
      <c r="BC15424">
        <v>0</v>
      </c>
      <c r="BD15424">
        <v>272</v>
      </c>
      <c r="BE15424" s="1">
        <v>45004</v>
      </c>
      <c r="BF15424">
        <v>121</v>
      </c>
      <c r="BG15424">
        <v>1</v>
      </c>
      <c r="BH15424">
        <v>0</v>
      </c>
      <c r="BI15424" s="1">
        <v>42674</v>
      </c>
      <c r="BJ15424" s="1">
        <v>44706</v>
      </c>
      <c r="BK15424">
        <v>4.78</v>
      </c>
      <c r="BL15424">
        <v>4.84</v>
      </c>
      <c r="BM15424">
        <v>4.83</v>
      </c>
      <c r="BN15424">
        <v>4.91</v>
      </c>
      <c r="BO15424">
        <v>4.95</v>
      </c>
      <c r="BP15424">
        <v>4.87</v>
      </c>
      <c r="BQ15424">
        <v>4.75</v>
      </c>
      <c r="BR15424" t="s">
        <v>97</v>
      </c>
      <c r="BS15424" t="s">
        <v>89</v>
      </c>
      <c r="BT15424">
        <v>2</v>
      </c>
      <c r="BU15424">
        <v>2</v>
      </c>
      <c r="BV15424">
        <v>0</v>
      </c>
      <c r="BW15424">
        <v>0</v>
      </c>
      <c r="BX15424">
        <v>1.56</v>
      </c>
    </row>
    <row r="15425" spans="1:76" x14ac:dyDescent="0.25">
      <c r="A15425" t="s">
        <v>65209</v>
      </c>
      <c r="B15425">
        <v>10660007</v>
      </c>
      <c r="C15425" t="s">
        <v>5270</v>
      </c>
      <c r="D15425">
        <v>20230319041206</v>
      </c>
      <c r="E15425" s="1">
        <v>45004</v>
      </c>
      <c r="F15425" t="s">
        <v>78</v>
      </c>
      <c r="G15425" t="s">
        <v>5271</v>
      </c>
      <c r="H15425" t="s">
        <v>5272</v>
      </c>
      <c r="I15425" t="s">
        <v>97</v>
      </c>
      <c r="J15425" t="s">
        <v>5273</v>
      </c>
      <c r="K15425">
        <v>11711391</v>
      </c>
      <c r="L15425" t="s">
        <v>5274</v>
      </c>
      <c r="M15425" t="s">
        <v>5275</v>
      </c>
      <c r="N15425" s="1">
        <v>41666</v>
      </c>
      <c r="O15425" t="s">
        <v>5276</v>
      </c>
      <c r="P15425" t="s">
        <v>97</v>
      </c>
      <c r="Q15425" t="s">
        <v>159</v>
      </c>
      <c r="R15425" t="s">
        <v>2449</v>
      </c>
      <c r="S15425" t="s">
        <v>88</v>
      </c>
      <c r="T15425" t="s">
        <v>89</v>
      </c>
      <c r="U15425" t="s">
        <v>5277</v>
      </c>
      <c r="V15425" t="s">
        <v>5278</v>
      </c>
      <c r="W15425" t="s">
        <v>97</v>
      </c>
      <c r="X15425">
        <v>1</v>
      </c>
      <c r="Y15425">
        <v>7</v>
      </c>
      <c r="Z15425" t="s">
        <v>114</v>
      </c>
      <c r="AA15425" t="s">
        <v>94</v>
      </c>
      <c r="AB15425" t="s">
        <v>94</v>
      </c>
      <c r="AC15425" t="s">
        <v>97</v>
      </c>
      <c r="AD15425" t="s">
        <v>329</v>
      </c>
      <c r="AE15425" t="s">
        <v>97</v>
      </c>
      <c r="AF15425">
        <v>38.896059999999999</v>
      </c>
      <c r="AG15425">
        <v>-76.97972</v>
      </c>
      <c r="AH15425" t="s">
        <v>712</v>
      </c>
      <c r="AI15425" t="s">
        <v>99</v>
      </c>
      <c r="AJ15425">
        <v>2</v>
      </c>
      <c r="AK15425" t="s">
        <v>97</v>
      </c>
      <c r="AL15425" t="s">
        <v>118</v>
      </c>
      <c r="AM15425">
        <v>1</v>
      </c>
      <c r="AN15425">
        <v>1</v>
      </c>
      <c r="AO15425" t="s">
        <v>71052</v>
      </c>
      <c r="AP15425">
        <v>80</v>
      </c>
      <c r="AQ15425">
        <v>120</v>
      </c>
      <c r="AR15425">
        <v>1125</v>
      </c>
      <c r="AS15425">
        <v>120</v>
      </c>
      <c r="AT15425">
        <v>120</v>
      </c>
      <c r="AU15425">
        <v>1125</v>
      </c>
      <c r="AV15425">
        <v>1125</v>
      </c>
      <c r="AW15425">
        <v>120</v>
      </c>
      <c r="AX15425">
        <v>1125</v>
      </c>
      <c r="AY15425" t="s">
        <v>97</v>
      </c>
      <c r="AZ15425" t="s">
        <v>94</v>
      </c>
      <c r="BA15425">
        <v>29</v>
      </c>
      <c r="BB15425">
        <v>59</v>
      </c>
      <c r="BC15425">
        <v>89</v>
      </c>
      <c r="BD15425">
        <v>179</v>
      </c>
      <c r="BE15425" s="1">
        <v>45004</v>
      </c>
      <c r="BF15425">
        <v>9</v>
      </c>
      <c r="BG15425">
        <v>0</v>
      </c>
      <c r="BH15425">
        <v>0</v>
      </c>
      <c r="BI15425" s="1">
        <v>42454</v>
      </c>
      <c r="BJ15425" s="1">
        <v>42512</v>
      </c>
      <c r="BK15425">
        <v>4.22</v>
      </c>
      <c r="BL15425">
        <v>4.33</v>
      </c>
      <c r="BM15425">
        <v>4.63</v>
      </c>
      <c r="BN15425">
        <v>4.38</v>
      </c>
      <c r="BO15425">
        <v>5</v>
      </c>
      <c r="BP15425">
        <v>3.78</v>
      </c>
      <c r="BQ15425">
        <v>4.75</v>
      </c>
      <c r="BR15425" t="s">
        <v>97</v>
      </c>
      <c r="BS15425" t="s">
        <v>89</v>
      </c>
      <c r="BT15425">
        <v>1</v>
      </c>
      <c r="BU15425">
        <v>0</v>
      </c>
      <c r="BV15425">
        <v>1</v>
      </c>
      <c r="BW15425">
        <v>0</v>
      </c>
      <c r="BX15425">
        <v>0.11</v>
      </c>
    </row>
    <row r="15426" spans="1:76" x14ac:dyDescent="0.25">
      <c r="A15426" t="s">
        <v>65209</v>
      </c>
      <c r="B15426">
        <v>10685388</v>
      </c>
      <c r="C15426" t="s">
        <v>5280</v>
      </c>
      <c r="D15426">
        <v>20230319041206</v>
      </c>
      <c r="E15426" s="1">
        <v>45004</v>
      </c>
      <c r="F15426" t="s">
        <v>78</v>
      </c>
      <c r="G15426" t="s">
        <v>5281</v>
      </c>
      <c r="H15426" t="s">
        <v>5282</v>
      </c>
      <c r="I15426" t="s">
        <v>5283</v>
      </c>
      <c r="J15426" t="s">
        <v>5284</v>
      </c>
      <c r="K15426">
        <v>4746</v>
      </c>
      <c r="L15426" t="s">
        <v>5285</v>
      </c>
      <c r="M15426" t="s">
        <v>5286</v>
      </c>
      <c r="N15426" s="1">
        <v>39784</v>
      </c>
      <c r="O15426" t="s">
        <v>85</v>
      </c>
      <c r="P15426" t="s">
        <v>5287</v>
      </c>
      <c r="Q15426" t="s">
        <v>159</v>
      </c>
      <c r="R15426" t="s">
        <v>88</v>
      </c>
      <c r="S15426" t="s">
        <v>88</v>
      </c>
      <c r="T15426" t="s">
        <v>89</v>
      </c>
      <c r="U15426" t="s">
        <v>5288</v>
      </c>
      <c r="V15426" t="s">
        <v>5289</v>
      </c>
      <c r="W15426" t="s">
        <v>1154</v>
      </c>
      <c r="X15426">
        <v>1</v>
      </c>
      <c r="Y15426">
        <v>1</v>
      </c>
      <c r="Z15426" t="s">
        <v>114</v>
      </c>
      <c r="AA15426" t="s">
        <v>94</v>
      </c>
      <c r="AB15426" t="s">
        <v>94</v>
      </c>
      <c r="AC15426" t="s">
        <v>95</v>
      </c>
      <c r="AD15426" t="s">
        <v>134</v>
      </c>
      <c r="AE15426" t="s">
        <v>97</v>
      </c>
      <c r="AF15426">
        <v>38.91216</v>
      </c>
      <c r="AG15426">
        <v>-77.008089999999996</v>
      </c>
      <c r="AH15426" t="s">
        <v>135</v>
      </c>
      <c r="AI15426" t="s">
        <v>99</v>
      </c>
      <c r="AJ15426">
        <v>2</v>
      </c>
      <c r="AK15426" t="s">
        <v>97</v>
      </c>
      <c r="AL15426" t="s">
        <v>100</v>
      </c>
      <c r="AM15426">
        <v>1</v>
      </c>
      <c r="AN15426">
        <v>1</v>
      </c>
      <c r="AO15426" t="s">
        <v>71053</v>
      </c>
      <c r="AP15426">
        <v>59</v>
      </c>
      <c r="AQ15426">
        <v>1</v>
      </c>
      <c r="AR15426">
        <v>7</v>
      </c>
      <c r="AS15426">
        <v>1</v>
      </c>
      <c r="AT15426">
        <v>1</v>
      </c>
      <c r="AU15426">
        <v>7</v>
      </c>
      <c r="AV15426">
        <v>7</v>
      </c>
      <c r="AW15426">
        <v>1</v>
      </c>
      <c r="AX15426">
        <v>7</v>
      </c>
      <c r="AY15426" t="s">
        <v>97</v>
      </c>
      <c r="AZ15426" t="s">
        <v>94</v>
      </c>
      <c r="BA15426">
        <v>0</v>
      </c>
      <c r="BB15426">
        <v>0</v>
      </c>
      <c r="BC15426">
        <v>0</v>
      </c>
      <c r="BD15426">
        <v>107</v>
      </c>
      <c r="BE15426" s="1">
        <v>45004</v>
      </c>
      <c r="BF15426">
        <v>129</v>
      </c>
      <c r="BG15426">
        <v>15</v>
      </c>
      <c r="BH15426">
        <v>1</v>
      </c>
      <c r="BI15426" s="1">
        <v>42435</v>
      </c>
      <c r="BJ15426" s="1">
        <v>44982</v>
      </c>
      <c r="BK15426">
        <v>4.8099999999999996</v>
      </c>
      <c r="BL15426">
        <v>4.91</v>
      </c>
      <c r="BM15426">
        <v>4.5999999999999996</v>
      </c>
      <c r="BN15426">
        <v>4.95</v>
      </c>
      <c r="BO15426">
        <v>4.95</v>
      </c>
      <c r="BP15426">
        <v>4.7300000000000004</v>
      </c>
      <c r="BQ15426">
        <v>4.7300000000000004</v>
      </c>
      <c r="BR15426" t="s">
        <v>5291</v>
      </c>
      <c r="BS15426" t="s">
        <v>94</v>
      </c>
      <c r="BT15426">
        <v>1</v>
      </c>
      <c r="BU15426">
        <v>0</v>
      </c>
      <c r="BV15426">
        <v>1</v>
      </c>
      <c r="BW15426">
        <v>0</v>
      </c>
      <c r="BX15426">
        <v>1.51</v>
      </c>
    </row>
    <row r="15427" spans="1:76" x14ac:dyDescent="0.25">
      <c r="A15427" t="s">
        <v>65209</v>
      </c>
      <c r="B15427">
        <v>10694497</v>
      </c>
      <c r="C15427" t="s">
        <v>5292</v>
      </c>
      <c r="D15427">
        <v>20230319041206</v>
      </c>
      <c r="E15427" s="1">
        <v>45004</v>
      </c>
      <c r="F15427" t="s">
        <v>78</v>
      </c>
      <c r="G15427" t="s">
        <v>5293</v>
      </c>
      <c r="H15427" t="s">
        <v>5294</v>
      </c>
      <c r="I15427" t="s">
        <v>5295</v>
      </c>
      <c r="J15427" t="s">
        <v>5296</v>
      </c>
      <c r="K15427">
        <v>55252534</v>
      </c>
      <c r="L15427" t="s">
        <v>5297</v>
      </c>
      <c r="M15427" t="s">
        <v>5298</v>
      </c>
      <c r="N15427" s="1">
        <v>42388</v>
      </c>
      <c r="O15427" t="s">
        <v>85</v>
      </c>
      <c r="P15427" t="s">
        <v>97</v>
      </c>
      <c r="Q15427" t="s">
        <v>159</v>
      </c>
      <c r="R15427" t="s">
        <v>997</v>
      </c>
      <c r="S15427" t="s">
        <v>825</v>
      </c>
      <c r="T15427" t="s">
        <v>89</v>
      </c>
      <c r="U15427" t="s">
        <v>5299</v>
      </c>
      <c r="V15427" t="s">
        <v>5300</v>
      </c>
      <c r="W15427" t="s">
        <v>973</v>
      </c>
      <c r="X15427">
        <v>1</v>
      </c>
      <c r="Y15427">
        <v>1</v>
      </c>
      <c r="Z15427" t="s">
        <v>114</v>
      </c>
      <c r="AA15427" t="s">
        <v>94</v>
      </c>
      <c r="AB15427" t="s">
        <v>94</v>
      </c>
      <c r="AC15427" t="s">
        <v>95</v>
      </c>
      <c r="AD15427" t="s">
        <v>180</v>
      </c>
      <c r="AE15427" t="s">
        <v>97</v>
      </c>
      <c r="AF15427">
        <v>38.938339999999997</v>
      </c>
      <c r="AG15427">
        <v>-77.02664</v>
      </c>
      <c r="AH15427" t="s">
        <v>148</v>
      </c>
      <c r="AI15427" t="s">
        <v>117</v>
      </c>
      <c r="AJ15427">
        <v>4</v>
      </c>
      <c r="AK15427" t="s">
        <v>97</v>
      </c>
      <c r="AL15427" t="s">
        <v>118</v>
      </c>
      <c r="AM15427">
        <v>1</v>
      </c>
      <c r="AN15427">
        <v>2</v>
      </c>
      <c r="AO15427" t="s">
        <v>71054</v>
      </c>
      <c r="AP15427">
        <v>155</v>
      </c>
      <c r="AQ15427">
        <v>2</v>
      </c>
      <c r="AR15427">
        <v>30</v>
      </c>
      <c r="AS15427">
        <v>2</v>
      </c>
      <c r="AT15427">
        <v>2</v>
      </c>
      <c r="AU15427">
        <v>1125</v>
      </c>
      <c r="AV15427">
        <v>1125</v>
      </c>
      <c r="AW15427">
        <v>2</v>
      </c>
      <c r="AX15427">
        <v>1125</v>
      </c>
      <c r="AY15427" t="s">
        <v>97</v>
      </c>
      <c r="AZ15427" t="s">
        <v>94</v>
      </c>
      <c r="BA15427">
        <v>10</v>
      </c>
      <c r="BB15427">
        <v>40</v>
      </c>
      <c r="BC15427">
        <v>70</v>
      </c>
      <c r="BD15427">
        <v>160</v>
      </c>
      <c r="BE15427" s="1">
        <v>45004</v>
      </c>
      <c r="BF15427">
        <v>103</v>
      </c>
      <c r="BG15427">
        <v>24</v>
      </c>
      <c r="BH15427">
        <v>0</v>
      </c>
      <c r="BI15427" s="1">
        <v>42897</v>
      </c>
      <c r="BJ15427" s="1">
        <v>44900</v>
      </c>
      <c r="BK15427">
        <v>4.8099999999999996</v>
      </c>
      <c r="BL15427">
        <v>4.9400000000000004</v>
      </c>
      <c r="BM15427">
        <v>4.9000000000000004</v>
      </c>
      <c r="BN15427">
        <v>4.88</v>
      </c>
      <c r="BO15427">
        <v>4.8600000000000003</v>
      </c>
      <c r="BP15427">
        <v>4.91</v>
      </c>
      <c r="BQ15427">
        <v>4.7300000000000004</v>
      </c>
      <c r="BR15427" t="s">
        <v>5302</v>
      </c>
      <c r="BS15427" t="s">
        <v>89</v>
      </c>
      <c r="BT15427">
        <v>1</v>
      </c>
      <c r="BU15427">
        <v>1</v>
      </c>
      <c r="BV15427">
        <v>0</v>
      </c>
      <c r="BW15427">
        <v>0</v>
      </c>
      <c r="BX15427">
        <v>1.47</v>
      </c>
    </row>
    <row r="15428" spans="1:76" x14ac:dyDescent="0.25">
      <c r="A15428" t="s">
        <v>65209</v>
      </c>
      <c r="B15428">
        <v>10787059</v>
      </c>
      <c r="C15428" t="s">
        <v>5303</v>
      </c>
      <c r="D15428">
        <v>20230319041206</v>
      </c>
      <c r="E15428" s="1">
        <v>45004</v>
      </c>
      <c r="F15428" t="s">
        <v>78</v>
      </c>
      <c r="G15428" t="s">
        <v>5304</v>
      </c>
      <c r="H15428" t="s">
        <v>5305</v>
      </c>
      <c r="I15428" t="s">
        <v>5306</v>
      </c>
      <c r="J15428" t="s">
        <v>5307</v>
      </c>
      <c r="K15428">
        <v>33104745</v>
      </c>
      <c r="L15428" t="s">
        <v>5308</v>
      </c>
      <c r="M15428" t="s">
        <v>1150</v>
      </c>
      <c r="N15428" s="1">
        <v>42135</v>
      </c>
      <c r="O15428" t="s">
        <v>85</v>
      </c>
      <c r="P15428" t="s">
        <v>5309</v>
      </c>
      <c r="Q15428" t="s">
        <v>159</v>
      </c>
      <c r="R15428" t="s">
        <v>88</v>
      </c>
      <c r="S15428" t="s">
        <v>206</v>
      </c>
      <c r="T15428" t="s">
        <v>94</v>
      </c>
      <c r="U15428" t="s">
        <v>5310</v>
      </c>
      <c r="V15428" t="s">
        <v>5311</v>
      </c>
      <c r="W15428" t="s">
        <v>705</v>
      </c>
      <c r="X15428">
        <v>1</v>
      </c>
      <c r="Y15428">
        <v>1</v>
      </c>
      <c r="Z15428" t="s">
        <v>114</v>
      </c>
      <c r="AA15428" t="s">
        <v>94</v>
      </c>
      <c r="AB15428" t="s">
        <v>94</v>
      </c>
      <c r="AC15428" t="s">
        <v>95</v>
      </c>
      <c r="AD15428" t="s">
        <v>134</v>
      </c>
      <c r="AE15428" t="s">
        <v>97</v>
      </c>
      <c r="AF15428">
        <v>38.917259999999999</v>
      </c>
      <c r="AG15428">
        <v>-77.01146</v>
      </c>
      <c r="AH15428" t="s">
        <v>116</v>
      </c>
      <c r="AI15428" t="s">
        <v>117</v>
      </c>
      <c r="AJ15428">
        <v>6</v>
      </c>
      <c r="AK15428" t="s">
        <v>97</v>
      </c>
      <c r="AL15428" t="s">
        <v>118</v>
      </c>
      <c r="AM15428">
        <v>2</v>
      </c>
      <c r="AN15428">
        <v>3</v>
      </c>
      <c r="AO15428" t="s">
        <v>71055</v>
      </c>
      <c r="AP15428">
        <v>140</v>
      </c>
      <c r="AQ15428">
        <v>2</v>
      </c>
      <c r="AR15428">
        <v>1125</v>
      </c>
      <c r="AS15428">
        <v>2</v>
      </c>
      <c r="AT15428">
        <v>2</v>
      </c>
      <c r="AU15428">
        <v>1125</v>
      </c>
      <c r="AV15428">
        <v>1125</v>
      </c>
      <c r="AW15428">
        <v>2</v>
      </c>
      <c r="AX15428">
        <v>1125</v>
      </c>
      <c r="AY15428" t="s">
        <v>97</v>
      </c>
      <c r="AZ15428" t="s">
        <v>94</v>
      </c>
      <c r="BA15428">
        <v>2</v>
      </c>
      <c r="BB15428">
        <v>8</v>
      </c>
      <c r="BC15428">
        <v>13</v>
      </c>
      <c r="BD15428">
        <v>205</v>
      </c>
      <c r="BE15428" s="1">
        <v>45004</v>
      </c>
      <c r="BF15428">
        <v>453</v>
      </c>
      <c r="BG15428">
        <v>81</v>
      </c>
      <c r="BH15428">
        <v>4</v>
      </c>
      <c r="BI15428" s="1">
        <v>42414</v>
      </c>
      <c r="BJ15428" s="1">
        <v>45002</v>
      </c>
      <c r="BK15428">
        <v>4.9000000000000004</v>
      </c>
      <c r="BL15428">
        <v>4.96</v>
      </c>
      <c r="BM15428">
        <v>4.93</v>
      </c>
      <c r="BN15428">
        <v>4.92</v>
      </c>
      <c r="BO15428">
        <v>4.97</v>
      </c>
      <c r="BP15428">
        <v>4.84</v>
      </c>
      <c r="BQ15428">
        <v>4.8899999999999997</v>
      </c>
      <c r="BR15428" t="s">
        <v>5313</v>
      </c>
      <c r="BS15428" t="s">
        <v>89</v>
      </c>
      <c r="BT15428">
        <v>1</v>
      </c>
      <c r="BU15428">
        <v>1</v>
      </c>
      <c r="BV15428">
        <v>0</v>
      </c>
      <c r="BW15428">
        <v>0</v>
      </c>
      <c r="BX15428">
        <v>5.25</v>
      </c>
    </row>
    <row r="15429" spans="1:76" x14ac:dyDescent="0.25">
      <c r="A15429" t="s">
        <v>65209</v>
      </c>
      <c r="B15429">
        <v>10788926</v>
      </c>
      <c r="C15429" t="s">
        <v>5314</v>
      </c>
      <c r="D15429">
        <v>20230319041206</v>
      </c>
      <c r="E15429" s="1">
        <v>45004</v>
      </c>
      <c r="F15429" t="s">
        <v>78</v>
      </c>
      <c r="G15429" t="s">
        <v>5315</v>
      </c>
      <c r="H15429" t="s">
        <v>5316</v>
      </c>
      <c r="I15429" t="s">
        <v>5317</v>
      </c>
      <c r="J15429" t="s">
        <v>5318</v>
      </c>
      <c r="K15429">
        <v>55825734</v>
      </c>
      <c r="L15429" t="s">
        <v>5319</v>
      </c>
      <c r="M15429" t="s">
        <v>397</v>
      </c>
      <c r="N15429" s="1">
        <v>42392</v>
      </c>
      <c r="O15429" t="s">
        <v>85</v>
      </c>
      <c r="P15429" t="s">
        <v>97</v>
      </c>
      <c r="Q15429" t="s">
        <v>159</v>
      </c>
      <c r="R15429" t="s">
        <v>88</v>
      </c>
      <c r="S15429" t="s">
        <v>88</v>
      </c>
      <c r="T15429" t="s">
        <v>94</v>
      </c>
      <c r="U15429" t="s">
        <v>5320</v>
      </c>
      <c r="V15429" t="s">
        <v>5321</v>
      </c>
      <c r="W15429" t="s">
        <v>605</v>
      </c>
      <c r="X15429">
        <v>2</v>
      </c>
      <c r="Y15429">
        <v>3</v>
      </c>
      <c r="Z15429" t="s">
        <v>114</v>
      </c>
      <c r="AA15429" t="s">
        <v>94</v>
      </c>
      <c r="AB15429" t="s">
        <v>94</v>
      </c>
      <c r="AC15429" t="s">
        <v>95</v>
      </c>
      <c r="AD15429" t="s">
        <v>565</v>
      </c>
      <c r="AE15429" t="s">
        <v>97</v>
      </c>
      <c r="AF15429">
        <v>38.930239999999998</v>
      </c>
      <c r="AG15429">
        <v>-77.038979999999995</v>
      </c>
      <c r="AH15429" t="s">
        <v>148</v>
      </c>
      <c r="AI15429" t="s">
        <v>117</v>
      </c>
      <c r="AJ15429">
        <v>5</v>
      </c>
      <c r="AK15429" t="s">
        <v>97</v>
      </c>
      <c r="AL15429" t="s">
        <v>330</v>
      </c>
      <c r="AM15429">
        <v>2</v>
      </c>
      <c r="AN15429">
        <v>2</v>
      </c>
      <c r="AO15429" t="s">
        <v>71056</v>
      </c>
      <c r="AP15429">
        <v>279</v>
      </c>
      <c r="AQ15429">
        <v>1</v>
      </c>
      <c r="AR15429">
        <v>28</v>
      </c>
      <c r="AS15429">
        <v>1</v>
      </c>
      <c r="AT15429">
        <v>2</v>
      </c>
      <c r="AU15429">
        <v>1125</v>
      </c>
      <c r="AV15429">
        <v>1125</v>
      </c>
      <c r="AW15429">
        <v>1.3</v>
      </c>
      <c r="AX15429">
        <v>1125</v>
      </c>
      <c r="AY15429" t="s">
        <v>97</v>
      </c>
      <c r="AZ15429" t="s">
        <v>94</v>
      </c>
      <c r="BA15429">
        <v>10</v>
      </c>
      <c r="BB15429">
        <v>30</v>
      </c>
      <c r="BC15429">
        <v>48</v>
      </c>
      <c r="BD15429">
        <v>126</v>
      </c>
      <c r="BE15429" s="1">
        <v>45004</v>
      </c>
      <c r="BF15429">
        <v>138</v>
      </c>
      <c r="BG15429">
        <v>19</v>
      </c>
      <c r="BH15429">
        <v>0</v>
      </c>
      <c r="BI15429" s="1">
        <v>42636</v>
      </c>
      <c r="BJ15429" s="1">
        <v>44955</v>
      </c>
      <c r="BK15429">
        <v>4.91</v>
      </c>
      <c r="BL15429">
        <v>4.96</v>
      </c>
      <c r="BM15429">
        <v>4.87</v>
      </c>
      <c r="BN15429">
        <v>4.96</v>
      </c>
      <c r="BO15429">
        <v>4.93</v>
      </c>
      <c r="BP15429">
        <v>4.96</v>
      </c>
      <c r="BQ15429">
        <v>4.8099999999999996</v>
      </c>
      <c r="BR15429" t="s">
        <v>5323</v>
      </c>
      <c r="BS15429" t="s">
        <v>89</v>
      </c>
      <c r="BT15429">
        <v>1</v>
      </c>
      <c r="BU15429">
        <v>1</v>
      </c>
      <c r="BV15429">
        <v>0</v>
      </c>
      <c r="BW15429">
        <v>0</v>
      </c>
      <c r="BX15429">
        <v>1.75</v>
      </c>
    </row>
    <row r="15430" spans="1:76" x14ac:dyDescent="0.25">
      <c r="A15430" t="s">
        <v>65209</v>
      </c>
      <c r="B15430">
        <v>10808441</v>
      </c>
      <c r="C15430" t="s">
        <v>5334</v>
      </c>
      <c r="D15430">
        <v>20230319041206</v>
      </c>
      <c r="E15430" s="1">
        <v>45004</v>
      </c>
      <c r="F15430" t="s">
        <v>78</v>
      </c>
      <c r="G15430" t="s">
        <v>5335</v>
      </c>
      <c r="H15430" t="s">
        <v>5336</v>
      </c>
      <c r="I15430" t="s">
        <v>5337</v>
      </c>
      <c r="J15430" t="s">
        <v>5338</v>
      </c>
      <c r="K15430">
        <v>55939338</v>
      </c>
      <c r="L15430" t="s">
        <v>5339</v>
      </c>
      <c r="M15430" t="s">
        <v>5340</v>
      </c>
      <c r="N15430" s="1">
        <v>42393</v>
      </c>
      <c r="O15430" t="s">
        <v>85</v>
      </c>
      <c r="P15430" t="s">
        <v>97</v>
      </c>
      <c r="Q15430" t="s">
        <v>87</v>
      </c>
      <c r="R15430" t="s">
        <v>87</v>
      </c>
      <c r="S15430" t="s">
        <v>88</v>
      </c>
      <c r="T15430" t="s">
        <v>89</v>
      </c>
      <c r="U15430" t="s">
        <v>5341</v>
      </c>
      <c r="V15430" t="s">
        <v>5342</v>
      </c>
      <c r="W15430" t="s">
        <v>5343</v>
      </c>
      <c r="X15430">
        <v>1</v>
      </c>
      <c r="Y15430">
        <v>1</v>
      </c>
      <c r="Z15430" t="s">
        <v>114</v>
      </c>
      <c r="AA15430" t="s">
        <v>94</v>
      </c>
      <c r="AB15430" t="s">
        <v>94</v>
      </c>
      <c r="AC15430" t="s">
        <v>95</v>
      </c>
      <c r="AD15430" t="s">
        <v>5344</v>
      </c>
      <c r="AE15430" t="s">
        <v>97</v>
      </c>
      <c r="AF15430">
        <v>38.856459999999998</v>
      </c>
      <c r="AG15430">
        <v>-76.989670000000004</v>
      </c>
      <c r="AH15430" t="s">
        <v>164</v>
      </c>
      <c r="AI15430" t="s">
        <v>99</v>
      </c>
      <c r="AJ15430">
        <v>2</v>
      </c>
      <c r="AK15430" t="s">
        <v>97</v>
      </c>
      <c r="AL15430" t="s">
        <v>100</v>
      </c>
      <c r="AM15430">
        <v>1</v>
      </c>
      <c r="AN15430">
        <v>1</v>
      </c>
      <c r="AO15430" t="s">
        <v>71057</v>
      </c>
      <c r="AP15430">
        <v>150</v>
      </c>
      <c r="AQ15430">
        <v>2</v>
      </c>
      <c r="AR15430">
        <v>28</v>
      </c>
      <c r="AS15430">
        <v>2</v>
      </c>
      <c r="AT15430">
        <v>2</v>
      </c>
      <c r="AU15430">
        <v>1125</v>
      </c>
      <c r="AV15430">
        <v>1125</v>
      </c>
      <c r="AW15430">
        <v>2</v>
      </c>
      <c r="AX15430">
        <v>1125</v>
      </c>
      <c r="AY15430" t="s">
        <v>97</v>
      </c>
      <c r="AZ15430" t="s">
        <v>94</v>
      </c>
      <c r="BA15430">
        <v>30</v>
      </c>
      <c r="BB15430">
        <v>60</v>
      </c>
      <c r="BC15430">
        <v>90</v>
      </c>
      <c r="BD15430">
        <v>365</v>
      </c>
      <c r="BE15430" s="1">
        <v>45004</v>
      </c>
      <c r="BF15430">
        <v>2</v>
      </c>
      <c r="BG15430">
        <v>0</v>
      </c>
      <c r="BH15430">
        <v>0</v>
      </c>
      <c r="BI15430" s="1">
        <v>43402</v>
      </c>
      <c r="BJ15430" s="1">
        <v>43419</v>
      </c>
      <c r="BK15430">
        <v>5</v>
      </c>
      <c r="BL15430">
        <v>4.5</v>
      </c>
      <c r="BM15430">
        <v>5</v>
      </c>
      <c r="BN15430">
        <v>5</v>
      </c>
      <c r="BO15430">
        <v>5</v>
      </c>
      <c r="BP15430">
        <v>4.5</v>
      </c>
      <c r="BQ15430">
        <v>5</v>
      </c>
      <c r="BR15430" t="s">
        <v>5346</v>
      </c>
      <c r="BS15430" t="s">
        <v>89</v>
      </c>
      <c r="BT15430">
        <v>1</v>
      </c>
      <c r="BU15430">
        <v>0</v>
      </c>
      <c r="BV15430">
        <v>1</v>
      </c>
      <c r="BW15430">
        <v>0</v>
      </c>
      <c r="BX15430">
        <v>0.04</v>
      </c>
    </row>
    <row r="15431" spans="1:76" x14ac:dyDescent="0.25">
      <c r="A15431" t="s">
        <v>65209</v>
      </c>
      <c r="B15431">
        <v>10860997</v>
      </c>
      <c r="C15431" t="s">
        <v>5347</v>
      </c>
      <c r="D15431">
        <v>20230319041206</v>
      </c>
      <c r="E15431" s="1">
        <v>45004</v>
      </c>
      <c r="F15431" t="s">
        <v>78</v>
      </c>
      <c r="G15431" t="s">
        <v>5348</v>
      </c>
      <c r="H15431" t="s">
        <v>5349</v>
      </c>
      <c r="I15431" t="s">
        <v>5350</v>
      </c>
      <c r="J15431" t="s">
        <v>71058</v>
      </c>
      <c r="K15431">
        <v>46326018</v>
      </c>
      <c r="L15431" t="s">
        <v>4223</v>
      </c>
      <c r="M15431" t="s">
        <v>4224</v>
      </c>
      <c r="N15431" s="1">
        <v>42288</v>
      </c>
      <c r="O15431" t="s">
        <v>85</v>
      </c>
      <c r="P15431" t="s">
        <v>4225</v>
      </c>
      <c r="Q15431" t="s">
        <v>159</v>
      </c>
      <c r="R15431" t="s">
        <v>88</v>
      </c>
      <c r="S15431" t="s">
        <v>88</v>
      </c>
      <c r="T15431" t="s">
        <v>89</v>
      </c>
      <c r="U15431" t="s">
        <v>4226</v>
      </c>
      <c r="V15431" t="s">
        <v>4227</v>
      </c>
      <c r="W15431" t="s">
        <v>1568</v>
      </c>
      <c r="X15431">
        <v>4</v>
      </c>
      <c r="Y15431">
        <v>5</v>
      </c>
      <c r="Z15431" t="s">
        <v>114</v>
      </c>
      <c r="AA15431" t="s">
        <v>94</v>
      </c>
      <c r="AB15431" t="s">
        <v>94</v>
      </c>
      <c r="AC15431" t="s">
        <v>95</v>
      </c>
      <c r="AD15431" t="s">
        <v>329</v>
      </c>
      <c r="AE15431" t="s">
        <v>97</v>
      </c>
      <c r="AF15431">
        <v>38.894109999999998</v>
      </c>
      <c r="AG15431">
        <v>-76.986170000000001</v>
      </c>
      <c r="AH15431" t="s">
        <v>135</v>
      </c>
      <c r="AI15431" t="s">
        <v>99</v>
      </c>
      <c r="AJ15431">
        <v>2</v>
      </c>
      <c r="AK15431" t="s">
        <v>97</v>
      </c>
      <c r="AL15431" t="s">
        <v>136</v>
      </c>
      <c r="AM15431">
        <v>1</v>
      </c>
      <c r="AN15431">
        <v>1</v>
      </c>
      <c r="AO15431" t="s">
        <v>71059</v>
      </c>
      <c r="AP15431">
        <v>110</v>
      </c>
      <c r="AQ15431">
        <v>2</v>
      </c>
      <c r="AR15431">
        <v>30</v>
      </c>
      <c r="AS15431">
        <v>2</v>
      </c>
      <c r="AT15431">
        <v>3</v>
      </c>
      <c r="AU15431">
        <v>1125</v>
      </c>
      <c r="AV15431">
        <v>1125</v>
      </c>
      <c r="AW15431">
        <v>2.5</v>
      </c>
      <c r="AX15431">
        <v>1125</v>
      </c>
      <c r="AY15431" t="s">
        <v>97</v>
      </c>
      <c r="AZ15431" t="s">
        <v>94</v>
      </c>
      <c r="BA15431">
        <v>4</v>
      </c>
      <c r="BB15431">
        <v>15</v>
      </c>
      <c r="BC15431">
        <v>18</v>
      </c>
      <c r="BD15431">
        <v>245</v>
      </c>
      <c r="BE15431" s="1">
        <v>45004</v>
      </c>
      <c r="BF15431">
        <v>98</v>
      </c>
      <c r="BG15431">
        <v>1</v>
      </c>
      <c r="BH15431">
        <v>1</v>
      </c>
      <c r="BI15431" s="1">
        <v>42592</v>
      </c>
      <c r="BJ15431" s="1">
        <v>44979</v>
      </c>
      <c r="BK15431">
        <v>4.96</v>
      </c>
      <c r="BL15431">
        <v>4.9800000000000004</v>
      </c>
      <c r="BM15431">
        <v>4.9400000000000004</v>
      </c>
      <c r="BN15431">
        <v>4.91</v>
      </c>
      <c r="BO15431">
        <v>4.9000000000000004</v>
      </c>
      <c r="BP15431">
        <v>4.71</v>
      </c>
      <c r="BQ15431">
        <v>4.9000000000000004</v>
      </c>
      <c r="BR15431" t="s">
        <v>4229</v>
      </c>
      <c r="BS15431" t="s">
        <v>89</v>
      </c>
      <c r="BT15431">
        <v>4</v>
      </c>
      <c r="BU15431">
        <v>1</v>
      </c>
      <c r="BV15431">
        <v>3</v>
      </c>
      <c r="BW15431">
        <v>0</v>
      </c>
      <c r="BX15431">
        <v>1.22</v>
      </c>
    </row>
    <row r="15432" spans="1:76" x14ac:dyDescent="0.25">
      <c r="A15432" t="s">
        <v>65209</v>
      </c>
      <c r="B15432">
        <v>10880153</v>
      </c>
      <c r="C15432" t="s">
        <v>5365</v>
      </c>
      <c r="D15432">
        <v>20230319041206</v>
      </c>
      <c r="E15432" s="1">
        <v>45004</v>
      </c>
      <c r="F15432" t="s">
        <v>78</v>
      </c>
      <c r="G15432" t="s">
        <v>5366</v>
      </c>
      <c r="H15432" t="s">
        <v>5367</v>
      </c>
      <c r="I15432" t="s">
        <v>97</v>
      </c>
      <c r="J15432" t="s">
        <v>5368</v>
      </c>
      <c r="K15432">
        <v>15996895</v>
      </c>
      <c r="L15432" t="s">
        <v>5369</v>
      </c>
      <c r="M15432" t="s">
        <v>5370</v>
      </c>
      <c r="N15432" s="1">
        <v>41785</v>
      </c>
      <c r="O15432" t="s">
        <v>85</v>
      </c>
      <c r="P15432" t="s">
        <v>5371</v>
      </c>
      <c r="Q15432" t="s">
        <v>87</v>
      </c>
      <c r="R15432" t="s">
        <v>87</v>
      </c>
      <c r="S15432" t="s">
        <v>129</v>
      </c>
      <c r="T15432" t="s">
        <v>89</v>
      </c>
      <c r="U15432" t="s">
        <v>5372</v>
      </c>
      <c r="V15432" t="s">
        <v>5373</v>
      </c>
      <c r="W15432" t="s">
        <v>705</v>
      </c>
      <c r="X15432">
        <v>1</v>
      </c>
      <c r="Y15432">
        <v>2</v>
      </c>
      <c r="Z15432" t="s">
        <v>93</v>
      </c>
      <c r="AA15432" t="s">
        <v>94</v>
      </c>
      <c r="AB15432" t="s">
        <v>94</v>
      </c>
      <c r="AC15432" t="s">
        <v>97</v>
      </c>
      <c r="AD15432" t="s">
        <v>134</v>
      </c>
      <c r="AE15432" t="s">
        <v>97</v>
      </c>
      <c r="AF15432">
        <v>38.918439999999997</v>
      </c>
      <c r="AG15432">
        <v>-77.012060000000005</v>
      </c>
      <c r="AH15432" t="s">
        <v>116</v>
      </c>
      <c r="AI15432" t="s">
        <v>117</v>
      </c>
      <c r="AJ15432">
        <v>4</v>
      </c>
      <c r="AK15432" t="s">
        <v>97</v>
      </c>
      <c r="AL15432" t="s">
        <v>118</v>
      </c>
      <c r="AM15432">
        <v>2</v>
      </c>
      <c r="AN15432">
        <v>2</v>
      </c>
      <c r="AO15432" t="s">
        <v>71060</v>
      </c>
      <c r="AP15432">
        <v>179</v>
      </c>
      <c r="AQ15432">
        <v>31</v>
      </c>
      <c r="AR15432">
        <v>1125</v>
      </c>
      <c r="AS15432">
        <v>31</v>
      </c>
      <c r="AT15432">
        <v>31</v>
      </c>
      <c r="AU15432">
        <v>1125</v>
      </c>
      <c r="AV15432">
        <v>1125</v>
      </c>
      <c r="AW15432">
        <v>31</v>
      </c>
      <c r="AX15432">
        <v>1125</v>
      </c>
      <c r="AY15432" t="s">
        <v>97</v>
      </c>
      <c r="AZ15432" t="s">
        <v>94</v>
      </c>
      <c r="BA15432">
        <v>30</v>
      </c>
      <c r="BB15432">
        <v>60</v>
      </c>
      <c r="BC15432">
        <v>90</v>
      </c>
      <c r="BD15432">
        <v>365</v>
      </c>
      <c r="BE15432" s="1">
        <v>45004</v>
      </c>
      <c r="BF15432">
        <v>90</v>
      </c>
      <c r="BG15432">
        <v>0</v>
      </c>
      <c r="BH15432">
        <v>0</v>
      </c>
      <c r="BI15432" s="1">
        <v>42438</v>
      </c>
      <c r="BJ15432" s="1">
        <v>44480</v>
      </c>
      <c r="BK15432">
        <v>4.8600000000000003</v>
      </c>
      <c r="BL15432">
        <v>4.9000000000000004</v>
      </c>
      <c r="BM15432">
        <v>4.97</v>
      </c>
      <c r="BN15432">
        <v>4.99</v>
      </c>
      <c r="BO15432">
        <v>4.9400000000000004</v>
      </c>
      <c r="BP15432">
        <v>4.8499999999999996</v>
      </c>
      <c r="BQ15432">
        <v>4.82</v>
      </c>
      <c r="BR15432" t="s">
        <v>5375</v>
      </c>
      <c r="BS15432" t="s">
        <v>89</v>
      </c>
      <c r="BT15432">
        <v>1</v>
      </c>
      <c r="BU15432">
        <v>1</v>
      </c>
      <c r="BV15432">
        <v>0</v>
      </c>
      <c r="BW15432">
        <v>0</v>
      </c>
      <c r="BX15432">
        <v>1.05</v>
      </c>
    </row>
    <row r="15433" spans="1:76" x14ac:dyDescent="0.25">
      <c r="A15433" t="s">
        <v>65209</v>
      </c>
      <c r="B15433">
        <v>10923786</v>
      </c>
      <c r="C15433" t="s">
        <v>5376</v>
      </c>
      <c r="D15433">
        <v>20230319041206</v>
      </c>
      <c r="E15433" s="1">
        <v>45004</v>
      </c>
      <c r="F15433" t="s">
        <v>78</v>
      </c>
      <c r="G15433" t="s">
        <v>5377</v>
      </c>
      <c r="H15433" t="s">
        <v>5378</v>
      </c>
      <c r="I15433" t="s">
        <v>5379</v>
      </c>
      <c r="J15433" t="s">
        <v>5380</v>
      </c>
      <c r="K15433">
        <v>56624653</v>
      </c>
      <c r="L15433" t="s">
        <v>5381</v>
      </c>
      <c r="M15433" t="s">
        <v>5382</v>
      </c>
      <c r="N15433" s="1">
        <v>42398</v>
      </c>
      <c r="O15433" t="s">
        <v>85</v>
      </c>
      <c r="P15433" t="s">
        <v>5383</v>
      </c>
      <c r="Q15433" t="s">
        <v>159</v>
      </c>
      <c r="R15433" t="s">
        <v>88</v>
      </c>
      <c r="S15433" t="s">
        <v>88</v>
      </c>
      <c r="T15433" t="s">
        <v>94</v>
      </c>
      <c r="U15433" t="s">
        <v>5384</v>
      </c>
      <c r="V15433" t="s">
        <v>5385</v>
      </c>
      <c r="W15433" t="s">
        <v>2217</v>
      </c>
      <c r="X15433">
        <v>3</v>
      </c>
      <c r="Y15433">
        <v>3</v>
      </c>
      <c r="Z15433" t="s">
        <v>114</v>
      </c>
      <c r="AA15433" t="s">
        <v>94</v>
      </c>
      <c r="AB15433" t="s">
        <v>94</v>
      </c>
      <c r="AC15433" t="s">
        <v>95</v>
      </c>
      <c r="AD15433" t="s">
        <v>3232</v>
      </c>
      <c r="AE15433" t="s">
        <v>97</v>
      </c>
      <c r="AF15433">
        <v>38.935290000000002</v>
      </c>
      <c r="AG15433">
        <v>-76.992760000000004</v>
      </c>
      <c r="AH15433" t="s">
        <v>148</v>
      </c>
      <c r="AI15433" t="s">
        <v>117</v>
      </c>
      <c r="AJ15433">
        <v>6</v>
      </c>
      <c r="AK15433" t="s">
        <v>97</v>
      </c>
      <c r="AL15433" t="s">
        <v>118</v>
      </c>
      <c r="AM15433">
        <v>2</v>
      </c>
      <c r="AN15433">
        <v>5</v>
      </c>
      <c r="AO15433" t="s">
        <v>71061</v>
      </c>
      <c r="AP15433">
        <v>194</v>
      </c>
      <c r="AQ15433">
        <v>3</v>
      </c>
      <c r="AR15433">
        <v>28</v>
      </c>
      <c r="AS15433">
        <v>3</v>
      </c>
      <c r="AT15433">
        <v>3</v>
      </c>
      <c r="AU15433">
        <v>1125</v>
      </c>
      <c r="AV15433">
        <v>1125</v>
      </c>
      <c r="AW15433">
        <v>3</v>
      </c>
      <c r="AX15433">
        <v>1125</v>
      </c>
      <c r="AY15433" t="s">
        <v>97</v>
      </c>
      <c r="AZ15433" t="s">
        <v>94</v>
      </c>
      <c r="BA15433">
        <v>3</v>
      </c>
      <c r="BB15433">
        <v>9</v>
      </c>
      <c r="BC15433">
        <v>17</v>
      </c>
      <c r="BD15433">
        <v>28</v>
      </c>
      <c r="BE15433" s="1">
        <v>45004</v>
      </c>
      <c r="BF15433">
        <v>237</v>
      </c>
      <c r="BG15433">
        <v>36</v>
      </c>
      <c r="BH15433">
        <v>3</v>
      </c>
      <c r="BI15433" s="1">
        <v>42435</v>
      </c>
      <c r="BJ15433" s="1">
        <v>45001</v>
      </c>
      <c r="BK15433">
        <v>4.99</v>
      </c>
      <c r="BL15433">
        <v>4.9800000000000004</v>
      </c>
      <c r="BM15433">
        <v>4.9800000000000004</v>
      </c>
      <c r="BN15433">
        <v>4.99</v>
      </c>
      <c r="BO15433">
        <v>5</v>
      </c>
      <c r="BP15433">
        <v>4.9000000000000004</v>
      </c>
      <c r="BQ15433">
        <v>4.9400000000000004</v>
      </c>
      <c r="BR15433" t="s">
        <v>5387</v>
      </c>
      <c r="BS15433" t="s">
        <v>89</v>
      </c>
      <c r="BT15433">
        <v>3</v>
      </c>
      <c r="BU15433">
        <v>3</v>
      </c>
      <c r="BV15433">
        <v>0</v>
      </c>
      <c r="BW15433">
        <v>0</v>
      </c>
      <c r="BX15433">
        <v>2.77</v>
      </c>
    </row>
    <row r="15434" spans="1:76" x14ac:dyDescent="0.25">
      <c r="A15434" t="s">
        <v>65209</v>
      </c>
      <c r="B15434">
        <v>10948027</v>
      </c>
      <c r="C15434" t="s">
        <v>5388</v>
      </c>
      <c r="D15434">
        <v>20230319041206</v>
      </c>
      <c r="E15434" s="1">
        <v>45004</v>
      </c>
      <c r="F15434" t="s">
        <v>78</v>
      </c>
      <c r="G15434" t="s">
        <v>5389</v>
      </c>
      <c r="H15434" t="s">
        <v>5390</v>
      </c>
      <c r="I15434" t="s">
        <v>5391</v>
      </c>
      <c r="J15434" t="s">
        <v>5392</v>
      </c>
      <c r="K15434">
        <v>15153474</v>
      </c>
      <c r="L15434" t="s">
        <v>5393</v>
      </c>
      <c r="M15434" t="s">
        <v>5394</v>
      </c>
      <c r="N15434" s="1">
        <v>41764</v>
      </c>
      <c r="O15434" t="s">
        <v>85</v>
      </c>
      <c r="P15434" t="s">
        <v>5395</v>
      </c>
      <c r="Q15434" t="s">
        <v>159</v>
      </c>
      <c r="R15434" t="s">
        <v>88</v>
      </c>
      <c r="S15434" t="s">
        <v>825</v>
      </c>
      <c r="T15434" t="s">
        <v>89</v>
      </c>
      <c r="U15434" t="s">
        <v>5396</v>
      </c>
      <c r="V15434" t="s">
        <v>5397</v>
      </c>
      <c r="W15434" t="s">
        <v>1154</v>
      </c>
      <c r="X15434">
        <v>1</v>
      </c>
      <c r="Y15434">
        <v>1</v>
      </c>
      <c r="Z15434" t="s">
        <v>114</v>
      </c>
      <c r="AA15434" t="s">
        <v>94</v>
      </c>
      <c r="AB15434" t="s">
        <v>94</v>
      </c>
      <c r="AC15434" t="s">
        <v>95</v>
      </c>
      <c r="AD15434" t="s">
        <v>134</v>
      </c>
      <c r="AE15434" t="s">
        <v>97</v>
      </c>
      <c r="AF15434">
        <v>38.911799999999999</v>
      </c>
      <c r="AG15434">
        <v>-77.005099999999999</v>
      </c>
      <c r="AH15434" t="s">
        <v>737</v>
      </c>
      <c r="AI15434" t="s">
        <v>99</v>
      </c>
      <c r="AJ15434">
        <v>2</v>
      </c>
      <c r="AK15434" t="s">
        <v>97</v>
      </c>
      <c r="AL15434" t="s">
        <v>100</v>
      </c>
      <c r="AM15434">
        <v>1</v>
      </c>
      <c r="AN15434">
        <v>2</v>
      </c>
      <c r="AO15434" t="s">
        <v>71062</v>
      </c>
      <c r="AP15434">
        <v>65</v>
      </c>
      <c r="AQ15434">
        <v>1</v>
      </c>
      <c r="AR15434">
        <v>7</v>
      </c>
      <c r="AS15434">
        <v>1</v>
      </c>
      <c r="AT15434">
        <v>1</v>
      </c>
      <c r="AU15434">
        <v>1125</v>
      </c>
      <c r="AV15434">
        <v>1125</v>
      </c>
      <c r="AW15434">
        <v>1</v>
      </c>
      <c r="AX15434">
        <v>1125</v>
      </c>
      <c r="AY15434" t="s">
        <v>97</v>
      </c>
      <c r="AZ15434" t="s">
        <v>94</v>
      </c>
      <c r="BA15434">
        <v>3</v>
      </c>
      <c r="BB15434">
        <v>11</v>
      </c>
      <c r="BC15434">
        <v>19</v>
      </c>
      <c r="BD15434">
        <v>19</v>
      </c>
      <c r="BE15434" s="1">
        <v>45004</v>
      </c>
      <c r="BF15434">
        <v>242</v>
      </c>
      <c r="BG15434">
        <v>62</v>
      </c>
      <c r="BH15434">
        <v>5</v>
      </c>
      <c r="BI15434" s="1">
        <v>42780</v>
      </c>
      <c r="BJ15434" s="1">
        <v>44999</v>
      </c>
      <c r="BK15434">
        <v>4.54</v>
      </c>
      <c r="BL15434">
        <v>4.7699999999999996</v>
      </c>
      <c r="BM15434">
        <v>4.59</v>
      </c>
      <c r="BN15434">
        <v>4.84</v>
      </c>
      <c r="BO15434">
        <v>4.7699999999999996</v>
      </c>
      <c r="BP15434">
        <v>4.7</v>
      </c>
      <c r="BQ15434">
        <v>4.6399999999999997</v>
      </c>
      <c r="BR15434" t="s">
        <v>5399</v>
      </c>
      <c r="BS15434" t="s">
        <v>89</v>
      </c>
      <c r="BT15434">
        <v>1</v>
      </c>
      <c r="BU15434">
        <v>0</v>
      </c>
      <c r="BV15434">
        <v>1</v>
      </c>
      <c r="BW15434">
        <v>0</v>
      </c>
      <c r="BX15434">
        <v>3.26</v>
      </c>
    </row>
    <row r="15435" spans="1:76" x14ac:dyDescent="0.25">
      <c r="A15435" t="s">
        <v>65209</v>
      </c>
      <c r="B15435">
        <v>10978189</v>
      </c>
      <c r="C15435" t="s">
        <v>5400</v>
      </c>
      <c r="D15435">
        <v>20230319041206</v>
      </c>
      <c r="E15435" s="1">
        <v>45004</v>
      </c>
      <c r="F15435" t="s">
        <v>78</v>
      </c>
      <c r="G15435" t="s">
        <v>71063</v>
      </c>
      <c r="H15435" t="s">
        <v>5402</v>
      </c>
      <c r="I15435" t="s">
        <v>5403</v>
      </c>
      <c r="J15435" t="s">
        <v>5404</v>
      </c>
      <c r="K15435">
        <v>24669071</v>
      </c>
      <c r="L15435" t="s">
        <v>5405</v>
      </c>
      <c r="M15435" t="s">
        <v>1285</v>
      </c>
      <c r="N15435" s="1">
        <v>41982</v>
      </c>
      <c r="O15435" t="s">
        <v>85</v>
      </c>
      <c r="P15435" t="s">
        <v>5406</v>
      </c>
      <c r="Q15435" t="s">
        <v>159</v>
      </c>
      <c r="R15435" t="s">
        <v>88</v>
      </c>
      <c r="S15435" t="s">
        <v>852</v>
      </c>
      <c r="T15435" t="s">
        <v>89</v>
      </c>
      <c r="U15435" t="s">
        <v>5407</v>
      </c>
      <c r="V15435" t="s">
        <v>5408</v>
      </c>
      <c r="W15435" t="s">
        <v>705</v>
      </c>
      <c r="X15435">
        <v>1</v>
      </c>
      <c r="Y15435">
        <v>1</v>
      </c>
      <c r="Z15435" t="s">
        <v>114</v>
      </c>
      <c r="AA15435" t="s">
        <v>94</v>
      </c>
      <c r="AB15435" t="s">
        <v>94</v>
      </c>
      <c r="AC15435" t="s">
        <v>95</v>
      </c>
      <c r="AD15435" t="s">
        <v>134</v>
      </c>
      <c r="AE15435" t="s">
        <v>97</v>
      </c>
      <c r="AF15435">
        <v>38.917099999999998</v>
      </c>
      <c r="AG15435">
        <v>-77.009889999999999</v>
      </c>
      <c r="AH15435" t="s">
        <v>148</v>
      </c>
      <c r="AI15435" t="s">
        <v>117</v>
      </c>
      <c r="AJ15435">
        <v>6</v>
      </c>
      <c r="AK15435" t="s">
        <v>97</v>
      </c>
      <c r="AL15435" t="s">
        <v>330</v>
      </c>
      <c r="AM15435">
        <v>2</v>
      </c>
      <c r="AN15435">
        <v>2</v>
      </c>
      <c r="AO15435" t="s">
        <v>71064</v>
      </c>
      <c r="AP15435">
        <v>163</v>
      </c>
      <c r="AQ15435">
        <v>4</v>
      </c>
      <c r="AR15435">
        <v>29</v>
      </c>
      <c r="AS15435">
        <v>4</v>
      </c>
      <c r="AT15435">
        <v>4</v>
      </c>
      <c r="AU15435">
        <v>29</v>
      </c>
      <c r="AV15435">
        <v>29</v>
      </c>
      <c r="AW15435">
        <v>4</v>
      </c>
      <c r="AX15435">
        <v>29</v>
      </c>
      <c r="AY15435" t="s">
        <v>97</v>
      </c>
      <c r="AZ15435" t="s">
        <v>94</v>
      </c>
      <c r="BA15435">
        <v>2</v>
      </c>
      <c r="BB15435">
        <v>16</v>
      </c>
      <c r="BC15435">
        <v>39</v>
      </c>
      <c r="BD15435">
        <v>39</v>
      </c>
      <c r="BE15435" s="1">
        <v>45004</v>
      </c>
      <c r="BF15435">
        <v>195</v>
      </c>
      <c r="BG15435">
        <v>2</v>
      </c>
      <c r="BH15435">
        <v>2</v>
      </c>
      <c r="BI15435" s="1">
        <v>42515</v>
      </c>
      <c r="BJ15435" s="1">
        <v>44998</v>
      </c>
      <c r="BK15435">
        <v>4.97</v>
      </c>
      <c r="BL15435">
        <v>4.9800000000000004</v>
      </c>
      <c r="BM15435">
        <v>4.9800000000000004</v>
      </c>
      <c r="BN15435">
        <v>4.99</v>
      </c>
      <c r="BO15435">
        <v>4.99</v>
      </c>
      <c r="BP15435">
        <v>4.8600000000000003</v>
      </c>
      <c r="BQ15435">
        <v>4.9000000000000004</v>
      </c>
      <c r="BR15435" t="s">
        <v>5410</v>
      </c>
      <c r="BS15435" t="s">
        <v>89</v>
      </c>
      <c r="BT15435">
        <v>1</v>
      </c>
      <c r="BU15435">
        <v>1</v>
      </c>
      <c r="BV15435">
        <v>0</v>
      </c>
      <c r="BW15435">
        <v>0</v>
      </c>
      <c r="BX15435">
        <v>2.35</v>
      </c>
    </row>
    <row r="15436" spans="1:76" x14ac:dyDescent="0.25">
      <c r="A15436" t="s">
        <v>65209</v>
      </c>
      <c r="B15436">
        <v>10999657</v>
      </c>
      <c r="C15436" t="s">
        <v>5411</v>
      </c>
      <c r="D15436">
        <v>20230319041206</v>
      </c>
      <c r="E15436" s="1">
        <v>45004</v>
      </c>
      <c r="F15436" t="s">
        <v>78</v>
      </c>
      <c r="G15436" t="s">
        <v>5412</v>
      </c>
      <c r="H15436" t="s">
        <v>5413</v>
      </c>
      <c r="I15436" t="s">
        <v>5414</v>
      </c>
      <c r="J15436" t="s">
        <v>5415</v>
      </c>
      <c r="K15436">
        <v>53610057</v>
      </c>
      <c r="L15436" t="s">
        <v>5416</v>
      </c>
      <c r="M15436" t="s">
        <v>5417</v>
      </c>
      <c r="N15436" s="1">
        <v>42375</v>
      </c>
      <c r="O15436" t="s">
        <v>5418</v>
      </c>
      <c r="P15436" t="s">
        <v>5419</v>
      </c>
      <c r="Q15436" t="s">
        <v>159</v>
      </c>
      <c r="R15436" t="s">
        <v>88</v>
      </c>
      <c r="S15436" t="s">
        <v>253</v>
      </c>
      <c r="T15436" t="s">
        <v>89</v>
      </c>
      <c r="U15436" t="s">
        <v>5420</v>
      </c>
      <c r="V15436" t="s">
        <v>5421</v>
      </c>
      <c r="W15436" t="s">
        <v>3897</v>
      </c>
      <c r="X15436">
        <v>3</v>
      </c>
      <c r="Y15436">
        <v>3</v>
      </c>
      <c r="Z15436" t="s">
        <v>114</v>
      </c>
      <c r="AA15436" t="s">
        <v>94</v>
      </c>
      <c r="AB15436" t="s">
        <v>94</v>
      </c>
      <c r="AC15436" t="s">
        <v>95</v>
      </c>
      <c r="AD15436" t="s">
        <v>491</v>
      </c>
      <c r="AE15436" t="s">
        <v>97</v>
      </c>
      <c r="AF15436">
        <v>38.930309999999999</v>
      </c>
      <c r="AG15436">
        <v>-77.072850000000003</v>
      </c>
      <c r="AH15436" t="s">
        <v>210</v>
      </c>
      <c r="AI15436" t="s">
        <v>117</v>
      </c>
      <c r="AJ15436">
        <v>6</v>
      </c>
      <c r="AK15436" t="s">
        <v>97</v>
      </c>
      <c r="AL15436" t="s">
        <v>330</v>
      </c>
      <c r="AM15436">
        <v>2</v>
      </c>
      <c r="AN15436">
        <v>4</v>
      </c>
      <c r="AO15436" t="s">
        <v>71065</v>
      </c>
      <c r="AP15436">
        <v>204</v>
      </c>
      <c r="AQ15436">
        <v>31</v>
      </c>
      <c r="AR15436">
        <v>1125</v>
      </c>
      <c r="AS15436">
        <v>31</v>
      </c>
      <c r="AT15436">
        <v>31</v>
      </c>
      <c r="AU15436">
        <v>1125</v>
      </c>
      <c r="AV15436">
        <v>1125</v>
      </c>
      <c r="AW15436">
        <v>31</v>
      </c>
      <c r="AX15436">
        <v>1125</v>
      </c>
      <c r="AY15436" t="s">
        <v>97</v>
      </c>
      <c r="AZ15436" t="s">
        <v>94</v>
      </c>
      <c r="BA15436">
        <v>11</v>
      </c>
      <c r="BB15436">
        <v>11</v>
      </c>
      <c r="BC15436">
        <v>11</v>
      </c>
      <c r="BD15436">
        <v>98</v>
      </c>
      <c r="BE15436" s="1">
        <v>45004</v>
      </c>
      <c r="BF15436">
        <v>156</v>
      </c>
      <c r="BG15436">
        <v>9</v>
      </c>
      <c r="BH15436">
        <v>0</v>
      </c>
      <c r="BI15436" s="1">
        <v>42540</v>
      </c>
      <c r="BJ15436" s="1">
        <v>44919</v>
      </c>
      <c r="BK15436">
        <v>4.8499999999999996</v>
      </c>
      <c r="BL15436">
        <v>4.9000000000000004</v>
      </c>
      <c r="BM15436">
        <v>4.87</v>
      </c>
      <c r="BN15436">
        <v>4.92</v>
      </c>
      <c r="BO15436">
        <v>4.91</v>
      </c>
      <c r="BP15436">
        <v>4.95</v>
      </c>
      <c r="BQ15436">
        <v>4.83</v>
      </c>
      <c r="BR15436" t="s">
        <v>97</v>
      </c>
      <c r="BS15436" t="s">
        <v>89</v>
      </c>
      <c r="BT15436">
        <v>1</v>
      </c>
      <c r="BU15436">
        <v>1</v>
      </c>
      <c r="BV15436">
        <v>0</v>
      </c>
      <c r="BW15436">
        <v>0</v>
      </c>
      <c r="BX15436">
        <v>1.9</v>
      </c>
    </row>
    <row r="15437" spans="1:76" x14ac:dyDescent="0.25">
      <c r="A15437" t="s">
        <v>65209</v>
      </c>
      <c r="B15437">
        <v>11031634</v>
      </c>
      <c r="C15437" t="s">
        <v>5423</v>
      </c>
      <c r="D15437">
        <v>20230319041206</v>
      </c>
      <c r="E15437" s="1">
        <v>45004</v>
      </c>
      <c r="F15437" t="s">
        <v>320</v>
      </c>
      <c r="G15437" t="s">
        <v>5424</v>
      </c>
      <c r="H15437" t="s">
        <v>5425</v>
      </c>
      <c r="I15437" t="s">
        <v>5426</v>
      </c>
      <c r="J15437" t="s">
        <v>5427</v>
      </c>
      <c r="K15437">
        <v>21873212</v>
      </c>
      <c r="L15437" t="s">
        <v>5428</v>
      </c>
      <c r="M15437" t="s">
        <v>1425</v>
      </c>
      <c r="N15437" s="1">
        <v>41910</v>
      </c>
      <c r="O15437" t="s">
        <v>85</v>
      </c>
      <c r="P15437" t="s">
        <v>5429</v>
      </c>
      <c r="Q15437" t="s">
        <v>87</v>
      </c>
      <c r="R15437" t="s">
        <v>87</v>
      </c>
      <c r="S15437" t="s">
        <v>129</v>
      </c>
      <c r="T15437" t="s">
        <v>89</v>
      </c>
      <c r="U15437" t="s">
        <v>5430</v>
      </c>
      <c r="V15437" t="s">
        <v>5431</v>
      </c>
      <c r="W15437" t="s">
        <v>375</v>
      </c>
      <c r="X15437">
        <v>1</v>
      </c>
      <c r="Y15437">
        <v>2</v>
      </c>
      <c r="Z15437" t="s">
        <v>114</v>
      </c>
      <c r="AA15437" t="s">
        <v>94</v>
      </c>
      <c r="AB15437" t="s">
        <v>94</v>
      </c>
      <c r="AC15437" t="s">
        <v>95</v>
      </c>
      <c r="AD15437" t="s">
        <v>376</v>
      </c>
      <c r="AE15437" t="s">
        <v>97</v>
      </c>
      <c r="AF15437">
        <v>38.891030000000001</v>
      </c>
      <c r="AG15437">
        <v>-76.9876</v>
      </c>
      <c r="AH15437" t="s">
        <v>148</v>
      </c>
      <c r="AI15437" t="s">
        <v>117</v>
      </c>
      <c r="AJ15437">
        <v>2</v>
      </c>
      <c r="AK15437" t="s">
        <v>97</v>
      </c>
      <c r="AL15437" t="s">
        <v>118</v>
      </c>
      <c r="AN15437">
        <v>1</v>
      </c>
      <c r="AO15437" t="s">
        <v>71066</v>
      </c>
      <c r="AP15437">
        <v>95</v>
      </c>
      <c r="AQ15437">
        <v>31</v>
      </c>
      <c r="AR15437">
        <v>365</v>
      </c>
      <c r="AS15437">
        <v>31</v>
      </c>
      <c r="AT15437">
        <v>31</v>
      </c>
      <c r="AU15437">
        <v>365</v>
      </c>
      <c r="AV15437">
        <v>365</v>
      </c>
      <c r="AW15437">
        <v>31</v>
      </c>
      <c r="AX15437">
        <v>365</v>
      </c>
      <c r="AY15437" t="s">
        <v>97</v>
      </c>
      <c r="AZ15437" t="s">
        <v>94</v>
      </c>
      <c r="BA15437">
        <v>0</v>
      </c>
      <c r="BB15437">
        <v>0</v>
      </c>
      <c r="BC15437">
        <v>0</v>
      </c>
      <c r="BD15437">
        <v>0</v>
      </c>
      <c r="BE15437" s="1">
        <v>45004</v>
      </c>
      <c r="BF15437">
        <v>1</v>
      </c>
      <c r="BG15437">
        <v>0</v>
      </c>
      <c r="BH15437">
        <v>0</v>
      </c>
      <c r="BI15437" s="1">
        <v>43281</v>
      </c>
      <c r="BJ15437" s="1">
        <v>43281</v>
      </c>
      <c r="BK15437">
        <v>5</v>
      </c>
      <c r="BL15437">
        <v>5</v>
      </c>
      <c r="BM15437">
        <v>5</v>
      </c>
      <c r="BN15437">
        <v>5</v>
      </c>
      <c r="BO15437">
        <v>5</v>
      </c>
      <c r="BP15437">
        <v>5</v>
      </c>
      <c r="BQ15437">
        <v>5</v>
      </c>
      <c r="BR15437" t="s">
        <v>97</v>
      </c>
      <c r="BS15437" t="s">
        <v>89</v>
      </c>
      <c r="BT15437">
        <v>1</v>
      </c>
      <c r="BU15437">
        <v>1</v>
      </c>
      <c r="BV15437">
        <v>0</v>
      </c>
      <c r="BW15437">
        <v>0</v>
      </c>
      <c r="BX15437">
        <v>0.02</v>
      </c>
    </row>
    <row r="15438" spans="1:76" x14ac:dyDescent="0.25">
      <c r="A15438" t="s">
        <v>65209</v>
      </c>
      <c r="B15438">
        <v>11031641</v>
      </c>
      <c r="C15438" t="s">
        <v>5433</v>
      </c>
      <c r="D15438">
        <v>20230319041206</v>
      </c>
      <c r="E15438" s="1">
        <v>45004</v>
      </c>
      <c r="F15438" t="s">
        <v>78</v>
      </c>
      <c r="G15438" t="s">
        <v>5434</v>
      </c>
      <c r="H15438" t="s">
        <v>5435</v>
      </c>
      <c r="I15438" t="s">
        <v>5436</v>
      </c>
      <c r="J15438" t="s">
        <v>5437</v>
      </c>
      <c r="K15438">
        <v>5592835</v>
      </c>
      <c r="L15438" t="s">
        <v>5438</v>
      </c>
      <c r="M15438" t="s">
        <v>3416</v>
      </c>
      <c r="N15438" s="1">
        <v>41356</v>
      </c>
      <c r="O15438" t="s">
        <v>85</v>
      </c>
      <c r="P15438" t="s">
        <v>5439</v>
      </c>
      <c r="Q15438" t="s">
        <v>175</v>
      </c>
      <c r="R15438" t="s">
        <v>88</v>
      </c>
      <c r="S15438" t="s">
        <v>616</v>
      </c>
      <c r="T15438" t="s">
        <v>89</v>
      </c>
      <c r="U15438" t="s">
        <v>5440</v>
      </c>
      <c r="V15438" t="s">
        <v>5441</v>
      </c>
      <c r="W15438" t="s">
        <v>256</v>
      </c>
      <c r="X15438">
        <v>1</v>
      </c>
      <c r="Y15438">
        <v>1</v>
      </c>
      <c r="Z15438" t="s">
        <v>114</v>
      </c>
      <c r="AA15438" t="s">
        <v>94</v>
      </c>
      <c r="AB15438" t="s">
        <v>94</v>
      </c>
      <c r="AC15438" t="s">
        <v>95</v>
      </c>
      <c r="AD15438" t="s">
        <v>257</v>
      </c>
      <c r="AE15438" t="s">
        <v>97</v>
      </c>
      <c r="AF15438">
        <v>38.911000000000001</v>
      </c>
      <c r="AG15438">
        <v>-77.028700000000001</v>
      </c>
      <c r="AH15438" t="s">
        <v>148</v>
      </c>
      <c r="AI15438" t="s">
        <v>117</v>
      </c>
      <c r="AJ15438">
        <v>4</v>
      </c>
      <c r="AK15438" t="s">
        <v>97</v>
      </c>
      <c r="AL15438" t="s">
        <v>118</v>
      </c>
      <c r="AM15438">
        <v>1</v>
      </c>
      <c r="AN15438">
        <v>2</v>
      </c>
      <c r="AO15438" t="s">
        <v>71067</v>
      </c>
      <c r="AP15438">
        <v>168</v>
      </c>
      <c r="AQ15438">
        <v>1</v>
      </c>
      <c r="AR15438">
        <v>90</v>
      </c>
      <c r="AS15438">
        <v>1</v>
      </c>
      <c r="AT15438">
        <v>2</v>
      </c>
      <c r="AU15438">
        <v>90</v>
      </c>
      <c r="AV15438">
        <v>90</v>
      </c>
      <c r="AW15438">
        <v>1.3</v>
      </c>
      <c r="AX15438">
        <v>90</v>
      </c>
      <c r="AY15438" t="s">
        <v>97</v>
      </c>
      <c r="AZ15438" t="s">
        <v>94</v>
      </c>
      <c r="BA15438">
        <v>3</v>
      </c>
      <c r="BB15438">
        <v>4</v>
      </c>
      <c r="BC15438">
        <v>4</v>
      </c>
      <c r="BD15438">
        <v>4</v>
      </c>
      <c r="BE15438" s="1">
        <v>45004</v>
      </c>
      <c r="BF15438">
        <v>315</v>
      </c>
      <c r="BG15438">
        <v>56</v>
      </c>
      <c r="BH15438">
        <v>6</v>
      </c>
      <c r="BI15438" s="1">
        <v>42442</v>
      </c>
      <c r="BJ15438" s="1">
        <v>44994</v>
      </c>
      <c r="BK15438">
        <v>4.92</v>
      </c>
      <c r="BL15438">
        <v>4.97</v>
      </c>
      <c r="BM15438">
        <v>4.9800000000000004</v>
      </c>
      <c r="BN15438">
        <v>4.9800000000000004</v>
      </c>
      <c r="BO15438">
        <v>4.9800000000000004</v>
      </c>
      <c r="BP15438">
        <v>4.96</v>
      </c>
      <c r="BQ15438">
        <v>4.8600000000000003</v>
      </c>
      <c r="BR15438" t="s">
        <v>5443</v>
      </c>
      <c r="BS15438" t="s">
        <v>89</v>
      </c>
      <c r="BT15438">
        <v>1</v>
      </c>
      <c r="BU15438">
        <v>1</v>
      </c>
      <c r="BV15438">
        <v>0</v>
      </c>
      <c r="BW15438">
        <v>0</v>
      </c>
      <c r="BX15438">
        <v>3.69</v>
      </c>
    </row>
    <row r="15439" spans="1:76" x14ac:dyDescent="0.25">
      <c r="A15439" t="s">
        <v>65209</v>
      </c>
      <c r="B15439">
        <v>11036034</v>
      </c>
      <c r="C15439" t="s">
        <v>5444</v>
      </c>
      <c r="D15439">
        <v>20230319041206</v>
      </c>
      <c r="E15439" s="1">
        <v>45004</v>
      </c>
      <c r="F15439" t="s">
        <v>78</v>
      </c>
      <c r="G15439" t="s">
        <v>5445</v>
      </c>
      <c r="H15439" t="s">
        <v>5446</v>
      </c>
      <c r="I15439" t="s">
        <v>97</v>
      </c>
      <c r="J15439" t="s">
        <v>5447</v>
      </c>
      <c r="K15439">
        <v>57270424</v>
      </c>
      <c r="L15439" t="s">
        <v>5448</v>
      </c>
      <c r="M15439" t="s">
        <v>5449</v>
      </c>
      <c r="N15439" s="1">
        <v>42403</v>
      </c>
      <c r="O15439" t="s">
        <v>85</v>
      </c>
      <c r="P15439" t="s">
        <v>97</v>
      </c>
      <c r="Q15439" t="s">
        <v>238</v>
      </c>
      <c r="R15439" t="s">
        <v>88</v>
      </c>
      <c r="S15439" t="s">
        <v>129</v>
      </c>
      <c r="T15439" t="s">
        <v>89</v>
      </c>
      <c r="U15439" t="s">
        <v>5450</v>
      </c>
      <c r="V15439" t="s">
        <v>5451</v>
      </c>
      <c r="W15439" t="s">
        <v>490</v>
      </c>
      <c r="X15439">
        <v>1</v>
      </c>
      <c r="Y15439">
        <v>1</v>
      </c>
      <c r="Z15439" t="s">
        <v>114</v>
      </c>
      <c r="AA15439" t="s">
        <v>94</v>
      </c>
      <c r="AB15439" t="s">
        <v>94</v>
      </c>
      <c r="AC15439" t="s">
        <v>97</v>
      </c>
      <c r="AD15439" t="s">
        <v>491</v>
      </c>
      <c r="AE15439" t="s">
        <v>97</v>
      </c>
      <c r="AF15439">
        <v>38.936279999999996</v>
      </c>
      <c r="AG15439">
        <v>-77.057680000000005</v>
      </c>
      <c r="AH15439" t="s">
        <v>148</v>
      </c>
      <c r="AI15439" t="s">
        <v>117</v>
      </c>
      <c r="AJ15439">
        <v>2</v>
      </c>
      <c r="AK15439" t="s">
        <v>97</v>
      </c>
      <c r="AL15439" t="s">
        <v>118</v>
      </c>
      <c r="AM15439">
        <v>1</v>
      </c>
      <c r="AN15439">
        <v>1</v>
      </c>
      <c r="AO15439" t="s">
        <v>71068</v>
      </c>
      <c r="AP15439">
        <v>65</v>
      </c>
      <c r="AQ15439">
        <v>60</v>
      </c>
      <c r="AR15439">
        <v>1125</v>
      </c>
      <c r="AS15439">
        <v>60</v>
      </c>
      <c r="AT15439">
        <v>60</v>
      </c>
      <c r="AU15439">
        <v>1125</v>
      </c>
      <c r="AV15439">
        <v>1125</v>
      </c>
      <c r="AW15439">
        <v>60</v>
      </c>
      <c r="AX15439">
        <v>1125</v>
      </c>
      <c r="AY15439" t="s">
        <v>97</v>
      </c>
      <c r="AZ15439" t="s">
        <v>94</v>
      </c>
      <c r="BA15439">
        <v>0</v>
      </c>
      <c r="BB15439">
        <v>17</v>
      </c>
      <c r="BC15439">
        <v>20</v>
      </c>
      <c r="BD15439">
        <v>252</v>
      </c>
      <c r="BE15439" s="1">
        <v>45004</v>
      </c>
      <c r="BF15439">
        <v>7</v>
      </c>
      <c r="BG15439">
        <v>0</v>
      </c>
      <c r="BH15439">
        <v>0</v>
      </c>
      <c r="BI15439" s="1">
        <v>42447</v>
      </c>
      <c r="BJ15439" s="1">
        <v>43784</v>
      </c>
      <c r="BK15439">
        <v>4.67</v>
      </c>
      <c r="BL15439">
        <v>4.83</v>
      </c>
      <c r="BM15439">
        <v>4.67</v>
      </c>
      <c r="BN15439">
        <v>4.67</v>
      </c>
      <c r="BO15439">
        <v>4.83</v>
      </c>
      <c r="BP15439">
        <v>5</v>
      </c>
      <c r="BQ15439">
        <v>5</v>
      </c>
      <c r="BR15439" t="s">
        <v>97</v>
      </c>
      <c r="BS15439" t="s">
        <v>89</v>
      </c>
      <c r="BT15439">
        <v>1</v>
      </c>
      <c r="BU15439">
        <v>1</v>
      </c>
      <c r="BV15439">
        <v>0</v>
      </c>
      <c r="BW15439">
        <v>0</v>
      </c>
      <c r="BX15439">
        <v>0.08</v>
      </c>
    </row>
    <row r="15440" spans="1:76" x14ac:dyDescent="0.25">
      <c r="A15440" t="s">
        <v>65209</v>
      </c>
      <c r="B15440">
        <v>11087176</v>
      </c>
      <c r="C15440" t="s">
        <v>5453</v>
      </c>
      <c r="D15440">
        <v>20230319041206</v>
      </c>
      <c r="E15440" s="1">
        <v>45004</v>
      </c>
      <c r="F15440" t="s">
        <v>78</v>
      </c>
      <c r="G15440" t="s">
        <v>5454</v>
      </c>
      <c r="H15440" t="s">
        <v>5455</v>
      </c>
      <c r="I15440" t="s">
        <v>97</v>
      </c>
      <c r="J15440" t="s">
        <v>5456</v>
      </c>
      <c r="K15440">
        <v>34403</v>
      </c>
      <c r="L15440" t="s">
        <v>5457</v>
      </c>
      <c r="M15440" t="s">
        <v>5458</v>
      </c>
      <c r="N15440" s="1">
        <v>40052</v>
      </c>
      <c r="O15440" t="s">
        <v>85</v>
      </c>
      <c r="P15440" t="s">
        <v>5459</v>
      </c>
      <c r="Q15440" t="s">
        <v>175</v>
      </c>
      <c r="R15440" t="s">
        <v>88</v>
      </c>
      <c r="S15440" t="s">
        <v>997</v>
      </c>
      <c r="T15440" t="s">
        <v>89</v>
      </c>
      <c r="U15440" t="s">
        <v>5460</v>
      </c>
      <c r="V15440" t="s">
        <v>5461</v>
      </c>
      <c r="W15440" t="s">
        <v>638</v>
      </c>
      <c r="X15440">
        <v>3</v>
      </c>
      <c r="Y15440">
        <v>11</v>
      </c>
      <c r="Z15440" t="s">
        <v>114</v>
      </c>
      <c r="AA15440" t="s">
        <v>94</v>
      </c>
      <c r="AB15440" t="s">
        <v>94</v>
      </c>
      <c r="AC15440" t="s">
        <v>97</v>
      </c>
      <c r="AD15440" t="s">
        <v>639</v>
      </c>
      <c r="AE15440" t="s">
        <v>97</v>
      </c>
      <c r="AF15440">
        <v>38.922190000000001</v>
      </c>
      <c r="AG15440">
        <v>-77.041269999999997</v>
      </c>
      <c r="AH15440" t="s">
        <v>148</v>
      </c>
      <c r="AI15440" t="s">
        <v>117</v>
      </c>
      <c r="AJ15440">
        <v>2</v>
      </c>
      <c r="AK15440" t="s">
        <v>97</v>
      </c>
      <c r="AL15440" t="s">
        <v>118</v>
      </c>
      <c r="AN15440">
        <v>1</v>
      </c>
      <c r="AO15440" t="s">
        <v>71069</v>
      </c>
      <c r="AP15440">
        <v>89</v>
      </c>
      <c r="AQ15440">
        <v>31</v>
      </c>
      <c r="AR15440">
        <v>120</v>
      </c>
      <c r="AS15440">
        <v>31</v>
      </c>
      <c r="AT15440">
        <v>31</v>
      </c>
      <c r="AU15440">
        <v>120</v>
      </c>
      <c r="AV15440">
        <v>120</v>
      </c>
      <c r="AW15440">
        <v>31</v>
      </c>
      <c r="AX15440">
        <v>120</v>
      </c>
      <c r="AY15440" t="s">
        <v>97</v>
      </c>
      <c r="AZ15440" t="s">
        <v>94</v>
      </c>
      <c r="BA15440">
        <v>29</v>
      </c>
      <c r="BB15440">
        <v>59</v>
      </c>
      <c r="BC15440">
        <v>89</v>
      </c>
      <c r="BD15440">
        <v>364</v>
      </c>
      <c r="BE15440" s="1">
        <v>45004</v>
      </c>
      <c r="BF15440">
        <v>57</v>
      </c>
      <c r="BG15440">
        <v>1</v>
      </c>
      <c r="BH15440">
        <v>0</v>
      </c>
      <c r="BI15440" s="1">
        <v>42435</v>
      </c>
      <c r="BJ15440" s="1">
        <v>44682</v>
      </c>
      <c r="BK15440">
        <v>4.5999999999999996</v>
      </c>
      <c r="BL15440">
        <v>4.87</v>
      </c>
      <c r="BM15440">
        <v>4.38</v>
      </c>
      <c r="BN15440">
        <v>4.84</v>
      </c>
      <c r="BO15440">
        <v>4.7300000000000004</v>
      </c>
      <c r="BP15440">
        <v>4.95</v>
      </c>
      <c r="BQ15440">
        <v>4.7300000000000004</v>
      </c>
      <c r="BR15440" t="s">
        <v>97</v>
      </c>
      <c r="BS15440" t="s">
        <v>89</v>
      </c>
      <c r="BT15440">
        <v>2</v>
      </c>
      <c r="BU15440">
        <v>2</v>
      </c>
      <c r="BV15440">
        <v>0</v>
      </c>
      <c r="BW15440">
        <v>0</v>
      </c>
      <c r="BX15440">
        <v>0.67</v>
      </c>
    </row>
    <row r="15441" spans="1:76" x14ac:dyDescent="0.25">
      <c r="A15441" t="s">
        <v>65209</v>
      </c>
      <c r="B15441">
        <v>11126528</v>
      </c>
      <c r="C15441" t="s">
        <v>5474</v>
      </c>
      <c r="D15441">
        <v>20230319041206</v>
      </c>
      <c r="E15441" s="1">
        <v>45004</v>
      </c>
      <c r="F15441" t="s">
        <v>78</v>
      </c>
      <c r="G15441" t="s">
        <v>5475</v>
      </c>
      <c r="H15441" t="s">
        <v>5476</v>
      </c>
      <c r="I15441" t="s">
        <v>5477</v>
      </c>
      <c r="J15441" t="s">
        <v>5478</v>
      </c>
      <c r="K15441">
        <v>57817556</v>
      </c>
      <c r="L15441" t="s">
        <v>5479</v>
      </c>
      <c r="M15441" t="s">
        <v>5480</v>
      </c>
      <c r="N15441" s="1">
        <v>42407</v>
      </c>
      <c r="O15441" t="s">
        <v>85</v>
      </c>
      <c r="P15441" t="s">
        <v>97</v>
      </c>
      <c r="Q15441" t="s">
        <v>159</v>
      </c>
      <c r="R15441" t="s">
        <v>88</v>
      </c>
      <c r="S15441" t="s">
        <v>88</v>
      </c>
      <c r="T15441" t="s">
        <v>94</v>
      </c>
      <c r="U15441" t="s">
        <v>5481</v>
      </c>
      <c r="V15441" t="s">
        <v>5482</v>
      </c>
      <c r="W15441" t="s">
        <v>375</v>
      </c>
      <c r="X15441">
        <v>1</v>
      </c>
      <c r="Y15441">
        <v>1</v>
      </c>
      <c r="Z15441" t="s">
        <v>114</v>
      </c>
      <c r="AA15441" t="s">
        <v>94</v>
      </c>
      <c r="AB15441" t="s">
        <v>94</v>
      </c>
      <c r="AC15441" t="s">
        <v>95</v>
      </c>
      <c r="AD15441" t="s">
        <v>376</v>
      </c>
      <c r="AE15441" t="s">
        <v>97</v>
      </c>
      <c r="AF15441">
        <v>38.882669999999997</v>
      </c>
      <c r="AG15441">
        <v>-76.998850000000004</v>
      </c>
      <c r="AH15441" t="s">
        <v>116</v>
      </c>
      <c r="AI15441" t="s">
        <v>117</v>
      </c>
      <c r="AJ15441">
        <v>4</v>
      </c>
      <c r="AK15441" t="s">
        <v>97</v>
      </c>
      <c r="AL15441" t="s">
        <v>118</v>
      </c>
      <c r="AM15441">
        <v>1</v>
      </c>
      <c r="AN15441">
        <v>2</v>
      </c>
      <c r="AO15441" t="s">
        <v>71070</v>
      </c>
      <c r="AP15441">
        <v>160</v>
      </c>
      <c r="AQ15441">
        <v>2</v>
      </c>
      <c r="AR15441">
        <v>28</v>
      </c>
      <c r="AS15441">
        <v>2</v>
      </c>
      <c r="AT15441">
        <v>2</v>
      </c>
      <c r="AU15441">
        <v>1125</v>
      </c>
      <c r="AV15441">
        <v>1125</v>
      </c>
      <c r="AW15441">
        <v>2</v>
      </c>
      <c r="AX15441">
        <v>1125</v>
      </c>
      <c r="AY15441" t="s">
        <v>97</v>
      </c>
      <c r="AZ15441" t="s">
        <v>94</v>
      </c>
      <c r="BA15441">
        <v>1</v>
      </c>
      <c r="BB15441">
        <v>9</v>
      </c>
      <c r="BC15441">
        <v>12</v>
      </c>
      <c r="BD15441">
        <v>184</v>
      </c>
      <c r="BE15441" s="1">
        <v>45004</v>
      </c>
      <c r="BF15441">
        <v>308</v>
      </c>
      <c r="BG15441">
        <v>49</v>
      </c>
      <c r="BH15441">
        <v>4</v>
      </c>
      <c r="BI15441" s="1">
        <v>42433</v>
      </c>
      <c r="BJ15441" s="1">
        <v>45000</v>
      </c>
      <c r="BK15441">
        <v>4.9800000000000004</v>
      </c>
      <c r="BL15441">
        <v>4.9800000000000004</v>
      </c>
      <c r="BM15441">
        <v>4.9800000000000004</v>
      </c>
      <c r="BN15441">
        <v>4.99</v>
      </c>
      <c r="BO15441">
        <v>4.9800000000000004</v>
      </c>
      <c r="BP15441">
        <v>4.99</v>
      </c>
      <c r="BQ15441">
        <v>4.91</v>
      </c>
      <c r="BR15441" t="s">
        <v>5484</v>
      </c>
      <c r="BS15441" t="s">
        <v>89</v>
      </c>
      <c r="BT15441">
        <v>1</v>
      </c>
      <c r="BU15441">
        <v>1</v>
      </c>
      <c r="BV15441">
        <v>0</v>
      </c>
      <c r="BW15441">
        <v>0</v>
      </c>
      <c r="BX15441">
        <v>3.59</v>
      </c>
    </row>
    <row r="15442" spans="1:76" x14ac:dyDescent="0.25">
      <c r="A15442" t="s">
        <v>65209</v>
      </c>
      <c r="B15442">
        <v>11144448</v>
      </c>
      <c r="C15442" t="s">
        <v>5485</v>
      </c>
      <c r="D15442">
        <v>20230319041206</v>
      </c>
      <c r="E15442" s="1">
        <v>45004</v>
      </c>
      <c r="F15442" t="s">
        <v>78</v>
      </c>
      <c r="G15442" t="s">
        <v>5486</v>
      </c>
      <c r="H15442" t="s">
        <v>5487</v>
      </c>
      <c r="I15442" t="s">
        <v>5488</v>
      </c>
      <c r="J15442" t="s">
        <v>5489</v>
      </c>
      <c r="K15442">
        <v>2491932</v>
      </c>
      <c r="L15442" t="s">
        <v>5490</v>
      </c>
      <c r="M15442" t="s">
        <v>5491</v>
      </c>
      <c r="N15442" s="1">
        <v>41058</v>
      </c>
      <c r="O15442" t="s">
        <v>85</v>
      </c>
      <c r="P15442" t="s">
        <v>5492</v>
      </c>
      <c r="Q15442" t="s">
        <v>175</v>
      </c>
      <c r="R15442" t="s">
        <v>88</v>
      </c>
      <c r="S15442" t="s">
        <v>1117</v>
      </c>
      <c r="T15442" t="s">
        <v>94</v>
      </c>
      <c r="U15442" t="s">
        <v>5493</v>
      </c>
      <c r="V15442" t="s">
        <v>5494</v>
      </c>
      <c r="W15442" t="s">
        <v>986</v>
      </c>
      <c r="X15442">
        <v>1</v>
      </c>
      <c r="Y15442">
        <v>1</v>
      </c>
      <c r="Z15442" t="s">
        <v>114</v>
      </c>
      <c r="AA15442" t="s">
        <v>94</v>
      </c>
      <c r="AB15442" t="s">
        <v>94</v>
      </c>
      <c r="AC15442" t="s">
        <v>95</v>
      </c>
      <c r="AD15442" t="s">
        <v>180</v>
      </c>
      <c r="AE15442" t="s">
        <v>97</v>
      </c>
      <c r="AF15442">
        <v>38.942830000000001</v>
      </c>
      <c r="AG15442">
        <v>-77.022549999999995</v>
      </c>
      <c r="AH15442" t="s">
        <v>148</v>
      </c>
      <c r="AI15442" t="s">
        <v>117</v>
      </c>
      <c r="AJ15442">
        <v>2</v>
      </c>
      <c r="AK15442" t="s">
        <v>97</v>
      </c>
      <c r="AL15442" t="s">
        <v>118</v>
      </c>
      <c r="AM15442">
        <v>1</v>
      </c>
      <c r="AN15442">
        <v>1</v>
      </c>
      <c r="AO15442" t="s">
        <v>71071</v>
      </c>
      <c r="AP15442">
        <v>90</v>
      </c>
      <c r="AQ15442">
        <v>3</v>
      </c>
      <c r="AR15442">
        <v>1125</v>
      </c>
      <c r="AS15442">
        <v>3</v>
      </c>
      <c r="AT15442">
        <v>3</v>
      </c>
      <c r="AU15442">
        <v>1125</v>
      </c>
      <c r="AV15442">
        <v>1125</v>
      </c>
      <c r="AW15442">
        <v>3</v>
      </c>
      <c r="AX15442">
        <v>1125</v>
      </c>
      <c r="AY15442" t="s">
        <v>97</v>
      </c>
      <c r="AZ15442" t="s">
        <v>94</v>
      </c>
      <c r="BA15442">
        <v>7</v>
      </c>
      <c r="BB15442">
        <v>19</v>
      </c>
      <c r="BC15442">
        <v>34</v>
      </c>
      <c r="BD15442">
        <v>276</v>
      </c>
      <c r="BE15442" s="1">
        <v>45004</v>
      </c>
      <c r="BF15442">
        <v>174</v>
      </c>
      <c r="BG15442">
        <v>33</v>
      </c>
      <c r="BH15442">
        <v>2</v>
      </c>
      <c r="BI15442" s="1">
        <v>42449</v>
      </c>
      <c r="BJ15442" s="1">
        <v>44992</v>
      </c>
      <c r="BK15442">
        <v>4.8600000000000003</v>
      </c>
      <c r="BL15442">
        <v>4.95</v>
      </c>
      <c r="BM15442">
        <v>4.95</v>
      </c>
      <c r="BN15442">
        <v>4.91</v>
      </c>
      <c r="BO15442">
        <v>4.9400000000000004</v>
      </c>
      <c r="BP15442">
        <v>4.76</v>
      </c>
      <c r="BQ15442">
        <v>4.8499999999999996</v>
      </c>
      <c r="BR15442" t="s">
        <v>5496</v>
      </c>
      <c r="BS15442" t="s">
        <v>89</v>
      </c>
      <c r="BT15442">
        <v>1</v>
      </c>
      <c r="BU15442">
        <v>1</v>
      </c>
      <c r="BV15442">
        <v>0</v>
      </c>
      <c r="BW15442">
        <v>0</v>
      </c>
      <c r="BX15442">
        <v>2.04</v>
      </c>
    </row>
    <row r="15443" spans="1:76" x14ac:dyDescent="0.25">
      <c r="A15443" t="s">
        <v>65209</v>
      </c>
      <c r="B15443">
        <v>11168876</v>
      </c>
      <c r="C15443" t="s">
        <v>5497</v>
      </c>
      <c r="D15443">
        <v>20230319041206</v>
      </c>
      <c r="E15443" s="1">
        <v>45004</v>
      </c>
      <c r="F15443" t="s">
        <v>78</v>
      </c>
      <c r="G15443" t="s">
        <v>5498</v>
      </c>
      <c r="H15443" t="s">
        <v>5499</v>
      </c>
      <c r="I15443" t="s">
        <v>97</v>
      </c>
      <c r="J15443" t="s">
        <v>5500</v>
      </c>
      <c r="K15443">
        <v>58113599</v>
      </c>
      <c r="L15443" t="s">
        <v>5501</v>
      </c>
      <c r="M15443" t="s">
        <v>3074</v>
      </c>
      <c r="N15443" s="1">
        <v>42409</v>
      </c>
      <c r="O15443" t="s">
        <v>85</v>
      </c>
      <c r="P15443" t="s">
        <v>5502</v>
      </c>
      <c r="Q15443" t="s">
        <v>159</v>
      </c>
      <c r="R15443" t="s">
        <v>88</v>
      </c>
      <c r="S15443" t="s">
        <v>88</v>
      </c>
      <c r="T15443" t="s">
        <v>94</v>
      </c>
      <c r="U15443" t="s">
        <v>5503</v>
      </c>
      <c r="V15443" t="s">
        <v>5504</v>
      </c>
      <c r="W15443" t="s">
        <v>842</v>
      </c>
      <c r="X15443">
        <v>1</v>
      </c>
      <c r="Y15443">
        <v>3</v>
      </c>
      <c r="Z15443" t="s">
        <v>114</v>
      </c>
      <c r="AA15443" t="s">
        <v>94</v>
      </c>
      <c r="AB15443" t="s">
        <v>94</v>
      </c>
      <c r="AC15443" t="s">
        <v>97</v>
      </c>
      <c r="AD15443" t="s">
        <v>639</v>
      </c>
      <c r="AE15443" t="s">
        <v>97</v>
      </c>
      <c r="AF15443">
        <v>38.922449999999998</v>
      </c>
      <c r="AG15443">
        <v>-77.047669999999997</v>
      </c>
      <c r="AH15443" t="s">
        <v>148</v>
      </c>
      <c r="AI15443" t="s">
        <v>117</v>
      </c>
      <c r="AJ15443">
        <v>4</v>
      </c>
      <c r="AK15443" t="s">
        <v>97</v>
      </c>
      <c r="AL15443" t="s">
        <v>118</v>
      </c>
      <c r="AM15443">
        <v>2</v>
      </c>
      <c r="AN15443">
        <v>2</v>
      </c>
      <c r="AO15443" t="s">
        <v>71072</v>
      </c>
      <c r="AP15443">
        <v>175</v>
      </c>
      <c r="AQ15443">
        <v>3</v>
      </c>
      <c r="AR15443">
        <v>1125</v>
      </c>
      <c r="AS15443">
        <v>3</v>
      </c>
      <c r="AT15443">
        <v>3</v>
      </c>
      <c r="AU15443">
        <v>1125</v>
      </c>
      <c r="AV15443">
        <v>1125</v>
      </c>
      <c r="AW15443">
        <v>3</v>
      </c>
      <c r="AX15443">
        <v>1125</v>
      </c>
      <c r="AY15443" t="s">
        <v>97</v>
      </c>
      <c r="AZ15443" t="s">
        <v>94</v>
      </c>
      <c r="BA15443">
        <v>4</v>
      </c>
      <c r="BB15443">
        <v>8</v>
      </c>
      <c r="BC15443">
        <v>13</v>
      </c>
      <c r="BD15443">
        <v>272</v>
      </c>
      <c r="BE15443" s="1">
        <v>45004</v>
      </c>
      <c r="BF15443">
        <v>142</v>
      </c>
      <c r="BG15443">
        <v>28</v>
      </c>
      <c r="BH15443">
        <v>2</v>
      </c>
      <c r="BI15443" s="1">
        <v>42465</v>
      </c>
      <c r="BJ15443" s="1">
        <v>44996</v>
      </c>
      <c r="BK15443">
        <v>4.88</v>
      </c>
      <c r="BL15443">
        <v>4.93</v>
      </c>
      <c r="BM15443">
        <v>4.8499999999999996</v>
      </c>
      <c r="BN15443">
        <v>4.96</v>
      </c>
      <c r="BO15443">
        <v>4.9400000000000004</v>
      </c>
      <c r="BP15443">
        <v>4.96</v>
      </c>
      <c r="BQ15443">
        <v>4.84</v>
      </c>
      <c r="BR15443" t="s">
        <v>5506</v>
      </c>
      <c r="BS15443" t="s">
        <v>94</v>
      </c>
      <c r="BT15443">
        <v>1</v>
      </c>
      <c r="BU15443">
        <v>1</v>
      </c>
      <c r="BV15443">
        <v>0</v>
      </c>
      <c r="BW15443">
        <v>0</v>
      </c>
      <c r="BX15443">
        <v>1.68</v>
      </c>
    </row>
    <row r="15444" spans="1:76" x14ac:dyDescent="0.25">
      <c r="A15444" t="s">
        <v>65209</v>
      </c>
      <c r="B15444">
        <v>11183754</v>
      </c>
      <c r="C15444" t="s">
        <v>5517</v>
      </c>
      <c r="D15444">
        <v>20230319041206</v>
      </c>
      <c r="E15444" s="1">
        <v>45004</v>
      </c>
      <c r="F15444" t="s">
        <v>78</v>
      </c>
      <c r="G15444" t="s">
        <v>5518</v>
      </c>
      <c r="H15444" t="s">
        <v>71073</v>
      </c>
      <c r="I15444" t="s">
        <v>5520</v>
      </c>
      <c r="J15444" t="s">
        <v>71074</v>
      </c>
      <c r="K15444">
        <v>10532812</v>
      </c>
      <c r="L15444" t="s">
        <v>5522</v>
      </c>
      <c r="M15444" t="s">
        <v>5523</v>
      </c>
      <c r="N15444" s="1">
        <v>42410</v>
      </c>
      <c r="O15444" t="s">
        <v>85</v>
      </c>
      <c r="P15444" t="s">
        <v>97</v>
      </c>
      <c r="Q15444" t="s">
        <v>159</v>
      </c>
      <c r="R15444" t="s">
        <v>88</v>
      </c>
      <c r="S15444" t="s">
        <v>206</v>
      </c>
      <c r="T15444" t="s">
        <v>94</v>
      </c>
      <c r="U15444" t="s">
        <v>5524</v>
      </c>
      <c r="V15444" t="s">
        <v>5525</v>
      </c>
      <c r="W15444" t="s">
        <v>375</v>
      </c>
      <c r="X15444">
        <v>1</v>
      </c>
      <c r="Y15444">
        <v>1</v>
      </c>
      <c r="Z15444" t="s">
        <v>93</v>
      </c>
      <c r="AA15444" t="s">
        <v>94</v>
      </c>
      <c r="AB15444" t="s">
        <v>94</v>
      </c>
      <c r="AC15444" t="s">
        <v>95</v>
      </c>
      <c r="AD15444" t="s">
        <v>376</v>
      </c>
      <c r="AE15444" t="s">
        <v>97</v>
      </c>
      <c r="AF15444">
        <v>38.88973</v>
      </c>
      <c r="AG15444">
        <v>-76.990030000000004</v>
      </c>
      <c r="AH15444" t="s">
        <v>148</v>
      </c>
      <c r="AI15444" t="s">
        <v>117</v>
      </c>
      <c r="AJ15444">
        <v>2</v>
      </c>
      <c r="AK15444" t="s">
        <v>97</v>
      </c>
      <c r="AL15444" t="s">
        <v>118</v>
      </c>
      <c r="AN15444">
        <v>1</v>
      </c>
      <c r="AO15444" t="s">
        <v>71075</v>
      </c>
      <c r="AP15444">
        <v>132</v>
      </c>
      <c r="AQ15444">
        <v>3</v>
      </c>
      <c r="AR15444">
        <v>8</v>
      </c>
      <c r="AS15444">
        <v>3</v>
      </c>
      <c r="AT15444">
        <v>3</v>
      </c>
      <c r="AU15444">
        <v>8</v>
      </c>
      <c r="AV15444">
        <v>8</v>
      </c>
      <c r="AW15444">
        <v>3</v>
      </c>
      <c r="AX15444">
        <v>8</v>
      </c>
      <c r="AY15444" t="s">
        <v>97</v>
      </c>
      <c r="AZ15444" t="s">
        <v>94</v>
      </c>
      <c r="BA15444">
        <v>1</v>
      </c>
      <c r="BB15444">
        <v>4</v>
      </c>
      <c r="BC15444">
        <v>6</v>
      </c>
      <c r="BD15444">
        <v>52</v>
      </c>
      <c r="BE15444" s="1">
        <v>45004</v>
      </c>
      <c r="BF15444">
        <v>282</v>
      </c>
      <c r="BG15444">
        <v>47</v>
      </c>
      <c r="BH15444">
        <v>3</v>
      </c>
      <c r="BI15444" s="1">
        <v>42437</v>
      </c>
      <c r="BJ15444" s="1">
        <v>44990</v>
      </c>
      <c r="BK15444">
        <v>4.9400000000000004</v>
      </c>
      <c r="BL15444">
        <v>4.99</v>
      </c>
      <c r="BM15444">
        <v>4.99</v>
      </c>
      <c r="BN15444">
        <v>4.99</v>
      </c>
      <c r="BO15444">
        <v>4.95</v>
      </c>
      <c r="BP15444">
        <v>4.95</v>
      </c>
      <c r="BQ15444">
        <v>4.92</v>
      </c>
      <c r="BR15444" t="s">
        <v>5527</v>
      </c>
      <c r="BS15444" t="s">
        <v>89</v>
      </c>
      <c r="BT15444">
        <v>1</v>
      </c>
      <c r="BU15444">
        <v>1</v>
      </c>
      <c r="BV15444">
        <v>0</v>
      </c>
      <c r="BW15444">
        <v>0</v>
      </c>
      <c r="BX15444">
        <v>3.29</v>
      </c>
    </row>
    <row r="15445" spans="1:76" x14ac:dyDescent="0.25">
      <c r="A15445" t="s">
        <v>65209</v>
      </c>
      <c r="B15445">
        <v>11296745</v>
      </c>
      <c r="C15445" t="s">
        <v>5544</v>
      </c>
      <c r="D15445">
        <v>20230319041206</v>
      </c>
      <c r="E15445" s="1">
        <v>45004</v>
      </c>
      <c r="F15445" t="s">
        <v>78</v>
      </c>
      <c r="G15445" t="s">
        <v>5545</v>
      </c>
      <c r="H15445" t="s">
        <v>5546</v>
      </c>
      <c r="I15445" t="s">
        <v>5547</v>
      </c>
      <c r="J15445" t="s">
        <v>5548</v>
      </c>
      <c r="K15445">
        <v>315148</v>
      </c>
      <c r="L15445" t="s">
        <v>699</v>
      </c>
      <c r="M15445" t="s">
        <v>700</v>
      </c>
      <c r="N15445" s="1">
        <v>40522</v>
      </c>
      <c r="O15445" t="s">
        <v>85</v>
      </c>
      <c r="P15445" t="s">
        <v>701</v>
      </c>
      <c r="Q15445" t="s">
        <v>175</v>
      </c>
      <c r="R15445" t="s">
        <v>487</v>
      </c>
      <c r="S15445" t="s">
        <v>2061</v>
      </c>
      <c r="T15445" t="s">
        <v>89</v>
      </c>
      <c r="U15445" t="s">
        <v>703</v>
      </c>
      <c r="V15445" t="s">
        <v>704</v>
      </c>
      <c r="W15445" t="s">
        <v>705</v>
      </c>
      <c r="X15445">
        <v>68</v>
      </c>
      <c r="Y15445">
        <v>79</v>
      </c>
      <c r="Z15445" t="s">
        <v>114</v>
      </c>
      <c r="AA15445" t="s">
        <v>94</v>
      </c>
      <c r="AB15445" t="s">
        <v>94</v>
      </c>
      <c r="AC15445" t="s">
        <v>95</v>
      </c>
      <c r="AD15445" t="s">
        <v>180</v>
      </c>
      <c r="AE15445" t="s">
        <v>97</v>
      </c>
      <c r="AF15445">
        <v>38.937669999999997</v>
      </c>
      <c r="AG15445">
        <v>-77.023210000000006</v>
      </c>
      <c r="AH15445" t="s">
        <v>712</v>
      </c>
      <c r="AI15445" t="s">
        <v>99</v>
      </c>
      <c r="AJ15445">
        <v>1</v>
      </c>
      <c r="AK15445" t="s">
        <v>97</v>
      </c>
      <c r="AL15445" t="s">
        <v>413</v>
      </c>
      <c r="AM15445">
        <v>1</v>
      </c>
      <c r="AN15445">
        <v>1</v>
      </c>
      <c r="AO15445" t="s">
        <v>71076</v>
      </c>
      <c r="AP15445">
        <v>35</v>
      </c>
      <c r="AQ15445">
        <v>31</v>
      </c>
      <c r="AR15445">
        <v>300</v>
      </c>
      <c r="AS15445">
        <v>31</v>
      </c>
      <c r="AT15445">
        <v>31</v>
      </c>
      <c r="AU15445">
        <v>300</v>
      </c>
      <c r="AV15445">
        <v>300</v>
      </c>
      <c r="AW15445">
        <v>31</v>
      </c>
      <c r="AX15445">
        <v>300</v>
      </c>
      <c r="AY15445" t="s">
        <v>97</v>
      </c>
      <c r="AZ15445" t="s">
        <v>94</v>
      </c>
      <c r="BA15445">
        <v>1</v>
      </c>
      <c r="BB15445">
        <v>1</v>
      </c>
      <c r="BC15445">
        <v>1</v>
      </c>
      <c r="BD15445">
        <v>257</v>
      </c>
      <c r="BE15445" s="1">
        <v>45004</v>
      </c>
      <c r="BF15445">
        <v>15</v>
      </c>
      <c r="BG15445">
        <v>2</v>
      </c>
      <c r="BH15445">
        <v>0</v>
      </c>
      <c r="BI15445" s="1">
        <v>43381</v>
      </c>
      <c r="BJ15445" s="1">
        <v>44799</v>
      </c>
      <c r="BK15445">
        <v>4.67</v>
      </c>
      <c r="BL15445">
        <v>4.5999999999999996</v>
      </c>
      <c r="BM15445">
        <v>3.93</v>
      </c>
      <c r="BN15445">
        <v>4.67</v>
      </c>
      <c r="BO15445">
        <v>4.53</v>
      </c>
      <c r="BP15445">
        <v>4.7300000000000004</v>
      </c>
      <c r="BQ15445">
        <v>4.67</v>
      </c>
      <c r="BR15445" t="s">
        <v>97</v>
      </c>
      <c r="BS15445" t="s">
        <v>89</v>
      </c>
      <c r="BT15445">
        <v>38</v>
      </c>
      <c r="BU15445">
        <v>0</v>
      </c>
      <c r="BV15445">
        <v>38</v>
      </c>
      <c r="BW15445">
        <v>0</v>
      </c>
      <c r="BX15445">
        <v>0.28000000000000003</v>
      </c>
    </row>
    <row r="15446" spans="1:76" x14ac:dyDescent="0.25">
      <c r="A15446" t="s">
        <v>65209</v>
      </c>
      <c r="B15446">
        <v>11299890</v>
      </c>
      <c r="C15446" t="s">
        <v>5550</v>
      </c>
      <c r="D15446">
        <v>20230319041206</v>
      </c>
      <c r="E15446" s="1">
        <v>45004</v>
      </c>
      <c r="F15446" t="s">
        <v>78</v>
      </c>
      <c r="G15446" t="s">
        <v>5551</v>
      </c>
      <c r="H15446" t="s">
        <v>5552</v>
      </c>
      <c r="I15446" t="s">
        <v>5553</v>
      </c>
      <c r="J15446" t="s">
        <v>5554</v>
      </c>
      <c r="K15446">
        <v>3448315</v>
      </c>
      <c r="L15446" t="s">
        <v>4511</v>
      </c>
      <c r="M15446" t="s">
        <v>4512</v>
      </c>
      <c r="N15446" s="1">
        <v>41154</v>
      </c>
      <c r="O15446" t="s">
        <v>85</v>
      </c>
      <c r="P15446" t="s">
        <v>4513</v>
      </c>
      <c r="Q15446" t="s">
        <v>159</v>
      </c>
      <c r="R15446" t="s">
        <v>88</v>
      </c>
      <c r="S15446" t="s">
        <v>88</v>
      </c>
      <c r="T15446" t="s">
        <v>94</v>
      </c>
      <c r="U15446" t="s">
        <v>4514</v>
      </c>
      <c r="V15446" t="s">
        <v>4515</v>
      </c>
      <c r="W15446" t="s">
        <v>842</v>
      </c>
      <c r="X15446">
        <v>18</v>
      </c>
      <c r="Y15446">
        <v>29</v>
      </c>
      <c r="Z15446" t="s">
        <v>114</v>
      </c>
      <c r="AA15446" t="s">
        <v>94</v>
      </c>
      <c r="AB15446" t="s">
        <v>89</v>
      </c>
      <c r="AC15446" t="s">
        <v>95</v>
      </c>
      <c r="AD15446" t="s">
        <v>491</v>
      </c>
      <c r="AE15446" t="s">
        <v>97</v>
      </c>
      <c r="AF15446">
        <v>38.92418</v>
      </c>
      <c r="AG15446">
        <v>-77.05256</v>
      </c>
      <c r="AH15446" t="s">
        <v>210</v>
      </c>
      <c r="AI15446" t="s">
        <v>117</v>
      </c>
      <c r="AJ15446">
        <v>12</v>
      </c>
      <c r="AK15446" t="s">
        <v>97</v>
      </c>
      <c r="AL15446" t="s">
        <v>492</v>
      </c>
      <c r="AM15446">
        <v>6</v>
      </c>
      <c r="AN15446">
        <v>7</v>
      </c>
      <c r="AO15446" t="s">
        <v>71077</v>
      </c>
      <c r="AP15446">
        <v>697</v>
      </c>
      <c r="AQ15446">
        <v>31</v>
      </c>
      <c r="AR15446">
        <v>1125</v>
      </c>
      <c r="AS15446">
        <v>31</v>
      </c>
      <c r="AT15446">
        <v>31</v>
      </c>
      <c r="AU15446">
        <v>1125</v>
      </c>
      <c r="AV15446">
        <v>1125</v>
      </c>
      <c r="AW15446">
        <v>31</v>
      </c>
      <c r="AX15446">
        <v>1125</v>
      </c>
      <c r="AY15446" t="s">
        <v>97</v>
      </c>
      <c r="AZ15446" t="s">
        <v>94</v>
      </c>
      <c r="BA15446">
        <v>30</v>
      </c>
      <c r="BB15446">
        <v>60</v>
      </c>
      <c r="BC15446">
        <v>74</v>
      </c>
      <c r="BD15446">
        <v>293</v>
      </c>
      <c r="BE15446" s="1">
        <v>45004</v>
      </c>
      <c r="BF15446">
        <v>54</v>
      </c>
      <c r="BG15446">
        <v>5</v>
      </c>
      <c r="BH15446">
        <v>0</v>
      </c>
      <c r="BI15446" s="1">
        <v>42508</v>
      </c>
      <c r="BJ15446" s="1">
        <v>44712</v>
      </c>
      <c r="BK15446">
        <v>4.83</v>
      </c>
      <c r="BL15446">
        <v>4.8</v>
      </c>
      <c r="BM15446">
        <v>4.78</v>
      </c>
      <c r="BN15446">
        <v>4.92</v>
      </c>
      <c r="BO15446">
        <v>4.91</v>
      </c>
      <c r="BP15446">
        <v>5</v>
      </c>
      <c r="BQ15446">
        <v>4.6399999999999997</v>
      </c>
      <c r="BR15446" t="s">
        <v>97</v>
      </c>
      <c r="BS15446" t="s">
        <v>89</v>
      </c>
      <c r="BT15446">
        <v>18</v>
      </c>
      <c r="BU15446">
        <v>10</v>
      </c>
      <c r="BV15446">
        <v>8</v>
      </c>
      <c r="BW15446">
        <v>0</v>
      </c>
      <c r="BX15446">
        <v>0.65</v>
      </c>
    </row>
    <row r="15447" spans="1:76" x14ac:dyDescent="0.25">
      <c r="A15447" t="s">
        <v>65209</v>
      </c>
      <c r="B15447">
        <v>11303521</v>
      </c>
      <c r="C15447" t="s">
        <v>71078</v>
      </c>
      <c r="D15447">
        <v>20230319041206</v>
      </c>
      <c r="E15447" s="1">
        <v>45004</v>
      </c>
      <c r="F15447" t="s">
        <v>78</v>
      </c>
      <c r="G15447" t="s">
        <v>71079</v>
      </c>
      <c r="H15447" t="s">
        <v>71080</v>
      </c>
      <c r="I15447" t="s">
        <v>71081</v>
      </c>
      <c r="J15447" t="s">
        <v>71082</v>
      </c>
      <c r="K15447">
        <v>59087346</v>
      </c>
      <c r="L15447" t="s">
        <v>71083</v>
      </c>
      <c r="M15447" t="s">
        <v>71084</v>
      </c>
      <c r="N15447" s="1">
        <v>42416</v>
      </c>
      <c r="O15447" t="s">
        <v>85</v>
      </c>
      <c r="P15447" t="s">
        <v>71085</v>
      </c>
      <c r="Q15447" t="s">
        <v>175</v>
      </c>
      <c r="R15447" t="s">
        <v>88</v>
      </c>
      <c r="S15447" t="s">
        <v>1356</v>
      </c>
      <c r="T15447" t="s">
        <v>94</v>
      </c>
      <c r="U15447" t="s">
        <v>71086</v>
      </c>
      <c r="V15447" t="s">
        <v>71087</v>
      </c>
      <c r="W15447" t="s">
        <v>591</v>
      </c>
      <c r="X15447">
        <v>2</v>
      </c>
      <c r="Y15447">
        <v>2</v>
      </c>
      <c r="Z15447" t="s">
        <v>114</v>
      </c>
      <c r="AA15447" t="s">
        <v>94</v>
      </c>
      <c r="AB15447" t="s">
        <v>89</v>
      </c>
      <c r="AC15447" t="s">
        <v>95</v>
      </c>
      <c r="AD15447" t="s">
        <v>592</v>
      </c>
      <c r="AE15447" t="s">
        <v>97</v>
      </c>
      <c r="AF15447">
        <v>38.87576</v>
      </c>
      <c r="AG15447">
        <v>-77.014780000000002</v>
      </c>
      <c r="AH15447" t="s">
        <v>181</v>
      </c>
      <c r="AI15447" t="s">
        <v>117</v>
      </c>
      <c r="AJ15447">
        <v>2</v>
      </c>
      <c r="AK15447" t="s">
        <v>97</v>
      </c>
      <c r="AL15447" t="s">
        <v>118</v>
      </c>
      <c r="AM15447">
        <v>1</v>
      </c>
      <c r="AN15447">
        <v>1</v>
      </c>
      <c r="AO15447" t="s">
        <v>71088</v>
      </c>
      <c r="AP15447">
        <v>115</v>
      </c>
      <c r="AQ15447">
        <v>45</v>
      </c>
      <c r="AR15447">
        <v>1125</v>
      </c>
      <c r="AS15447">
        <v>45</v>
      </c>
      <c r="AT15447">
        <v>45</v>
      </c>
      <c r="AU15447">
        <v>1125</v>
      </c>
      <c r="AV15447">
        <v>1125</v>
      </c>
      <c r="AW15447">
        <v>45</v>
      </c>
      <c r="AX15447">
        <v>1125</v>
      </c>
      <c r="AY15447" t="s">
        <v>97</v>
      </c>
      <c r="AZ15447" t="s">
        <v>94</v>
      </c>
      <c r="BA15447">
        <v>0</v>
      </c>
      <c r="BB15447">
        <v>0</v>
      </c>
      <c r="BC15447">
        <v>27</v>
      </c>
      <c r="BD15447">
        <v>132</v>
      </c>
      <c r="BE15447" s="1">
        <v>45004</v>
      </c>
      <c r="BF15447">
        <v>9</v>
      </c>
      <c r="BG15447">
        <v>0</v>
      </c>
      <c r="BH15447">
        <v>0</v>
      </c>
      <c r="BI15447" s="1">
        <v>42974</v>
      </c>
      <c r="BJ15447" s="1">
        <v>44548</v>
      </c>
      <c r="BK15447">
        <v>5</v>
      </c>
      <c r="BL15447">
        <v>5</v>
      </c>
      <c r="BM15447">
        <v>5</v>
      </c>
      <c r="BN15447">
        <v>5</v>
      </c>
      <c r="BO15447">
        <v>5</v>
      </c>
      <c r="BP15447">
        <v>5</v>
      </c>
      <c r="BQ15447">
        <v>5</v>
      </c>
      <c r="BR15447" t="s">
        <v>97</v>
      </c>
      <c r="BS15447" t="s">
        <v>89</v>
      </c>
      <c r="BT15447">
        <v>1</v>
      </c>
      <c r="BU15447">
        <v>1</v>
      </c>
      <c r="BV15447">
        <v>0</v>
      </c>
      <c r="BW15447">
        <v>0</v>
      </c>
      <c r="BX15447">
        <v>0.13</v>
      </c>
    </row>
    <row r="15448" spans="1:76" x14ac:dyDescent="0.25">
      <c r="A15448" t="s">
        <v>65209</v>
      </c>
      <c r="B15448">
        <v>11371592</v>
      </c>
      <c r="C15448" t="s">
        <v>5572</v>
      </c>
      <c r="D15448">
        <v>20230319041206</v>
      </c>
      <c r="E15448" s="1">
        <v>45004</v>
      </c>
      <c r="F15448" t="s">
        <v>78</v>
      </c>
      <c r="G15448" t="s">
        <v>5573</v>
      </c>
      <c r="H15448" t="s">
        <v>5574</v>
      </c>
      <c r="I15448" t="s">
        <v>5575</v>
      </c>
      <c r="J15448" t="s">
        <v>5576</v>
      </c>
      <c r="K15448">
        <v>10292686</v>
      </c>
      <c r="L15448" t="s">
        <v>862</v>
      </c>
      <c r="M15448" t="s">
        <v>863</v>
      </c>
      <c r="N15448" s="1">
        <v>41605</v>
      </c>
      <c r="O15448" t="s">
        <v>85</v>
      </c>
      <c r="P15448" t="s">
        <v>66764</v>
      </c>
      <c r="Q15448" t="s">
        <v>159</v>
      </c>
      <c r="R15448" t="s">
        <v>88</v>
      </c>
      <c r="S15448" t="s">
        <v>88</v>
      </c>
      <c r="T15448" t="s">
        <v>94</v>
      </c>
      <c r="U15448" t="s">
        <v>865</v>
      </c>
      <c r="V15448" t="s">
        <v>866</v>
      </c>
      <c r="W15448" t="s">
        <v>375</v>
      </c>
      <c r="X15448">
        <v>23</v>
      </c>
      <c r="Y15448">
        <v>30</v>
      </c>
      <c r="Z15448" t="s">
        <v>114</v>
      </c>
      <c r="AA15448" t="s">
        <v>94</v>
      </c>
      <c r="AB15448" t="s">
        <v>94</v>
      </c>
      <c r="AC15448" t="s">
        <v>95</v>
      </c>
      <c r="AD15448" t="s">
        <v>376</v>
      </c>
      <c r="AE15448" t="s">
        <v>97</v>
      </c>
      <c r="AF15448">
        <v>38.890329999999999</v>
      </c>
      <c r="AG15448">
        <v>-77.003249999999994</v>
      </c>
      <c r="AH15448" t="s">
        <v>148</v>
      </c>
      <c r="AI15448" t="s">
        <v>117</v>
      </c>
      <c r="AJ15448">
        <v>4</v>
      </c>
      <c r="AK15448" t="s">
        <v>97</v>
      </c>
      <c r="AL15448" t="s">
        <v>118</v>
      </c>
      <c r="AM15448">
        <v>1</v>
      </c>
      <c r="AN15448">
        <v>2</v>
      </c>
      <c r="AO15448" t="s">
        <v>71089</v>
      </c>
      <c r="AP15448">
        <v>160</v>
      </c>
      <c r="AQ15448">
        <v>31</v>
      </c>
      <c r="AR15448">
        <v>500</v>
      </c>
      <c r="AS15448">
        <v>31</v>
      </c>
      <c r="AT15448">
        <v>31</v>
      </c>
      <c r="AU15448">
        <v>500</v>
      </c>
      <c r="AV15448">
        <v>500</v>
      </c>
      <c r="AW15448">
        <v>31</v>
      </c>
      <c r="AX15448">
        <v>500</v>
      </c>
      <c r="AY15448" t="s">
        <v>97</v>
      </c>
      <c r="AZ15448" t="s">
        <v>94</v>
      </c>
      <c r="BA15448">
        <v>0</v>
      </c>
      <c r="BB15448">
        <v>0</v>
      </c>
      <c r="BC15448">
        <v>28</v>
      </c>
      <c r="BD15448">
        <v>303</v>
      </c>
      <c r="BE15448" s="1">
        <v>45004</v>
      </c>
      <c r="BF15448">
        <v>55</v>
      </c>
      <c r="BG15448">
        <v>4</v>
      </c>
      <c r="BH15448">
        <v>0</v>
      </c>
      <c r="BI15448" s="1">
        <v>42445</v>
      </c>
      <c r="BJ15448" s="1">
        <v>44689</v>
      </c>
      <c r="BK15448">
        <v>4.87</v>
      </c>
      <c r="BL15448">
        <v>4.8899999999999997</v>
      </c>
      <c r="BM15448">
        <v>4.84</v>
      </c>
      <c r="BN15448">
        <v>4.96</v>
      </c>
      <c r="BO15448">
        <v>4.91</v>
      </c>
      <c r="BP15448">
        <v>4.95</v>
      </c>
      <c r="BQ15448">
        <v>4.7300000000000004</v>
      </c>
      <c r="BR15448" t="s">
        <v>97</v>
      </c>
      <c r="BS15448" t="s">
        <v>89</v>
      </c>
      <c r="BT15448">
        <v>18</v>
      </c>
      <c r="BU15448">
        <v>18</v>
      </c>
      <c r="BV15448">
        <v>0</v>
      </c>
      <c r="BW15448">
        <v>0</v>
      </c>
      <c r="BX15448">
        <v>0.64</v>
      </c>
    </row>
    <row r="15449" spans="1:76" x14ac:dyDescent="0.25">
      <c r="A15449" t="s">
        <v>65209</v>
      </c>
      <c r="B15449">
        <v>11408835</v>
      </c>
      <c r="C15449" t="s">
        <v>5578</v>
      </c>
      <c r="D15449">
        <v>20230319041206</v>
      </c>
      <c r="E15449" s="1">
        <v>45004</v>
      </c>
      <c r="F15449" t="s">
        <v>320</v>
      </c>
      <c r="G15449" t="s">
        <v>5579</v>
      </c>
      <c r="H15449" t="s">
        <v>5580</v>
      </c>
      <c r="I15449" t="s">
        <v>5581</v>
      </c>
      <c r="J15449" t="s">
        <v>5582</v>
      </c>
      <c r="K15449">
        <v>11657856</v>
      </c>
      <c r="L15449" t="s">
        <v>5583</v>
      </c>
      <c r="M15449" t="s">
        <v>4902</v>
      </c>
      <c r="N15449" s="1">
        <v>41665</v>
      </c>
      <c r="O15449" t="s">
        <v>85</v>
      </c>
      <c r="P15449" t="s">
        <v>97</v>
      </c>
      <c r="Q15449" t="s">
        <v>87</v>
      </c>
      <c r="R15449" t="s">
        <v>87</v>
      </c>
      <c r="S15449" t="s">
        <v>87</v>
      </c>
      <c r="T15449" t="s">
        <v>89</v>
      </c>
      <c r="U15449" t="s">
        <v>5584</v>
      </c>
      <c r="V15449" t="s">
        <v>5585</v>
      </c>
      <c r="W15449" t="s">
        <v>815</v>
      </c>
      <c r="X15449">
        <v>1</v>
      </c>
      <c r="Y15449">
        <v>1</v>
      </c>
      <c r="Z15449" t="s">
        <v>114</v>
      </c>
      <c r="AA15449" t="s">
        <v>94</v>
      </c>
      <c r="AB15449" t="s">
        <v>94</v>
      </c>
      <c r="AC15449" t="s">
        <v>95</v>
      </c>
      <c r="AD15449" t="s">
        <v>329</v>
      </c>
      <c r="AE15449" t="s">
        <v>97</v>
      </c>
      <c r="AF15449">
        <v>38.900309999999998</v>
      </c>
      <c r="AG15449">
        <v>-77.000649999999993</v>
      </c>
      <c r="AH15449" t="s">
        <v>98</v>
      </c>
      <c r="AI15449" t="s">
        <v>99</v>
      </c>
      <c r="AJ15449">
        <v>2</v>
      </c>
      <c r="AK15449" t="s">
        <v>97</v>
      </c>
      <c r="AL15449" t="s">
        <v>541</v>
      </c>
      <c r="AM15449">
        <v>1</v>
      </c>
      <c r="AN15449">
        <v>2</v>
      </c>
      <c r="AO15449" t="s">
        <v>71090</v>
      </c>
      <c r="AP15449">
        <v>507</v>
      </c>
      <c r="AQ15449">
        <v>31</v>
      </c>
      <c r="AR15449">
        <v>1125</v>
      </c>
      <c r="AS15449">
        <v>31</v>
      </c>
      <c r="AT15449">
        <v>31</v>
      </c>
      <c r="AU15449">
        <v>1125</v>
      </c>
      <c r="AV15449">
        <v>1125</v>
      </c>
      <c r="AW15449">
        <v>31</v>
      </c>
      <c r="AX15449">
        <v>1125</v>
      </c>
      <c r="AY15449" t="s">
        <v>97</v>
      </c>
      <c r="AZ15449" t="s">
        <v>89</v>
      </c>
      <c r="BA15449">
        <v>0</v>
      </c>
      <c r="BB15449">
        <v>0</v>
      </c>
      <c r="BC15449">
        <v>0</v>
      </c>
      <c r="BD15449">
        <v>0</v>
      </c>
      <c r="BE15449" s="1">
        <v>45004</v>
      </c>
      <c r="BF15449">
        <v>0</v>
      </c>
      <c r="BG15449">
        <v>0</v>
      </c>
      <c r="BH15449">
        <v>0</v>
      </c>
      <c r="BI15449" s="1"/>
      <c r="BJ15449" s="1"/>
      <c r="BR15449" t="s">
        <v>97</v>
      </c>
      <c r="BS15449" t="s">
        <v>89</v>
      </c>
      <c r="BT15449">
        <v>1</v>
      </c>
      <c r="BU15449">
        <v>0</v>
      </c>
      <c r="BV15449">
        <v>1</v>
      </c>
      <c r="BW15449">
        <v>0</v>
      </c>
    </row>
    <row r="15450" spans="1:76" x14ac:dyDescent="0.25">
      <c r="A15450" t="s">
        <v>65209</v>
      </c>
      <c r="B15450">
        <v>11413391</v>
      </c>
      <c r="C15450" t="s">
        <v>5587</v>
      </c>
      <c r="D15450">
        <v>20230319041206</v>
      </c>
      <c r="E15450" s="1">
        <v>45004</v>
      </c>
      <c r="F15450" t="s">
        <v>320</v>
      </c>
      <c r="G15450" t="s">
        <v>5588</v>
      </c>
      <c r="H15450" t="s">
        <v>5589</v>
      </c>
      <c r="I15450" t="s">
        <v>5590</v>
      </c>
      <c r="J15450" t="s">
        <v>5591</v>
      </c>
      <c r="K15450">
        <v>17051760</v>
      </c>
      <c r="L15450" t="s">
        <v>5592</v>
      </c>
      <c r="M15450" t="s">
        <v>5593</v>
      </c>
      <c r="N15450" s="1">
        <v>41810</v>
      </c>
      <c r="O15450" t="s">
        <v>85</v>
      </c>
      <c r="P15450" t="s">
        <v>5594</v>
      </c>
      <c r="Q15450" t="s">
        <v>159</v>
      </c>
      <c r="R15450" t="s">
        <v>88</v>
      </c>
      <c r="S15450" t="s">
        <v>88</v>
      </c>
      <c r="T15450" t="s">
        <v>94</v>
      </c>
      <c r="U15450" t="s">
        <v>5595</v>
      </c>
      <c r="V15450" t="s">
        <v>5596</v>
      </c>
      <c r="W15450" t="s">
        <v>815</v>
      </c>
      <c r="X15450">
        <v>1</v>
      </c>
      <c r="Y15450">
        <v>1</v>
      </c>
      <c r="Z15450" t="s">
        <v>114</v>
      </c>
      <c r="AA15450" t="s">
        <v>94</v>
      </c>
      <c r="AB15450" t="s">
        <v>94</v>
      </c>
      <c r="AC15450" t="s">
        <v>95</v>
      </c>
      <c r="AD15450" t="s">
        <v>329</v>
      </c>
      <c r="AE15450" t="s">
        <v>97</v>
      </c>
      <c r="AF15450">
        <v>38.89837</v>
      </c>
      <c r="AG15450">
        <v>-76.995800000000003</v>
      </c>
      <c r="AH15450" t="s">
        <v>148</v>
      </c>
      <c r="AI15450" t="s">
        <v>117</v>
      </c>
      <c r="AJ15450">
        <v>2</v>
      </c>
      <c r="AK15450" t="s">
        <v>97</v>
      </c>
      <c r="AL15450" t="s">
        <v>118</v>
      </c>
      <c r="AN15450">
        <v>1</v>
      </c>
      <c r="AO15450" t="s">
        <v>71091</v>
      </c>
      <c r="AP15450">
        <v>65</v>
      </c>
      <c r="AQ15450">
        <v>31</v>
      </c>
      <c r="AR15450">
        <v>365</v>
      </c>
      <c r="AS15450">
        <v>31</v>
      </c>
      <c r="AT15450">
        <v>31</v>
      </c>
      <c r="AU15450">
        <v>365</v>
      </c>
      <c r="AV15450">
        <v>365</v>
      </c>
      <c r="AW15450">
        <v>31</v>
      </c>
      <c r="AX15450">
        <v>365</v>
      </c>
      <c r="AY15450" t="s">
        <v>97</v>
      </c>
      <c r="AZ15450" t="s">
        <v>94</v>
      </c>
      <c r="BA15450">
        <v>1</v>
      </c>
      <c r="BB15450">
        <v>1</v>
      </c>
      <c r="BC15450">
        <v>1</v>
      </c>
      <c r="BD15450">
        <v>1</v>
      </c>
      <c r="BE15450" s="1">
        <v>45004</v>
      </c>
      <c r="BF15450">
        <v>116</v>
      </c>
      <c r="BG15450">
        <v>2</v>
      </c>
      <c r="BH15450">
        <v>0</v>
      </c>
      <c r="BI15450" s="1">
        <v>42631</v>
      </c>
      <c r="BJ15450" s="1">
        <v>44854</v>
      </c>
      <c r="BK15450">
        <v>4.5599999999999996</v>
      </c>
      <c r="BL15450">
        <v>4.8</v>
      </c>
      <c r="BM15450">
        <v>4.76</v>
      </c>
      <c r="BN15450">
        <v>4.96</v>
      </c>
      <c r="BO15450">
        <v>4.93</v>
      </c>
      <c r="BP15450">
        <v>4.88</v>
      </c>
      <c r="BQ15450">
        <v>4.6399999999999997</v>
      </c>
      <c r="BR15450" t="s">
        <v>97</v>
      </c>
      <c r="BS15450" t="s">
        <v>89</v>
      </c>
      <c r="BT15450">
        <v>1</v>
      </c>
      <c r="BU15450">
        <v>1</v>
      </c>
      <c r="BV15450">
        <v>0</v>
      </c>
      <c r="BW15450">
        <v>0</v>
      </c>
      <c r="BX15450">
        <v>1.47</v>
      </c>
    </row>
    <row r="15451" spans="1:76" x14ac:dyDescent="0.25">
      <c r="A15451" t="s">
        <v>65209</v>
      </c>
      <c r="B15451">
        <v>11455321</v>
      </c>
      <c r="C15451" t="s">
        <v>5604</v>
      </c>
      <c r="D15451">
        <v>20230319041206</v>
      </c>
      <c r="E15451" s="1">
        <v>45004</v>
      </c>
      <c r="F15451" t="s">
        <v>78</v>
      </c>
      <c r="G15451" t="s">
        <v>5605</v>
      </c>
      <c r="H15451" t="s">
        <v>5606</v>
      </c>
      <c r="I15451" t="s">
        <v>5607</v>
      </c>
      <c r="J15451" t="s">
        <v>71092</v>
      </c>
      <c r="K15451">
        <v>46326018</v>
      </c>
      <c r="L15451" t="s">
        <v>4223</v>
      </c>
      <c r="M15451" t="s">
        <v>4224</v>
      </c>
      <c r="N15451" s="1">
        <v>42288</v>
      </c>
      <c r="O15451" t="s">
        <v>85</v>
      </c>
      <c r="P15451" t="s">
        <v>4225</v>
      </c>
      <c r="Q15451" t="s">
        <v>159</v>
      </c>
      <c r="R15451" t="s">
        <v>88</v>
      </c>
      <c r="S15451" t="s">
        <v>88</v>
      </c>
      <c r="T15451" t="s">
        <v>89</v>
      </c>
      <c r="U15451" t="s">
        <v>4226</v>
      </c>
      <c r="V15451" t="s">
        <v>4227</v>
      </c>
      <c r="W15451" t="s">
        <v>1568</v>
      </c>
      <c r="X15451">
        <v>4</v>
      </c>
      <c r="Y15451">
        <v>5</v>
      </c>
      <c r="Z15451" t="s">
        <v>114</v>
      </c>
      <c r="AA15451" t="s">
        <v>94</v>
      </c>
      <c r="AB15451" t="s">
        <v>94</v>
      </c>
      <c r="AC15451" t="s">
        <v>95</v>
      </c>
      <c r="AD15451" t="s">
        <v>329</v>
      </c>
      <c r="AE15451" t="s">
        <v>97</v>
      </c>
      <c r="AF15451">
        <v>38.894199999999998</v>
      </c>
      <c r="AG15451">
        <v>-76.98603</v>
      </c>
      <c r="AH15451" t="s">
        <v>135</v>
      </c>
      <c r="AI15451" t="s">
        <v>99</v>
      </c>
      <c r="AJ15451">
        <v>2</v>
      </c>
      <c r="AK15451" t="s">
        <v>97</v>
      </c>
      <c r="AL15451" t="s">
        <v>100</v>
      </c>
      <c r="AM15451">
        <v>1</v>
      </c>
      <c r="AN15451">
        <v>1</v>
      </c>
      <c r="AO15451" t="s">
        <v>71093</v>
      </c>
      <c r="AP15451">
        <v>135</v>
      </c>
      <c r="AQ15451">
        <v>2</v>
      </c>
      <c r="AR15451">
        <v>30</v>
      </c>
      <c r="AS15451">
        <v>2</v>
      </c>
      <c r="AT15451">
        <v>3</v>
      </c>
      <c r="AU15451">
        <v>1125</v>
      </c>
      <c r="AV15451">
        <v>1125</v>
      </c>
      <c r="AW15451">
        <v>2.5</v>
      </c>
      <c r="AX15451">
        <v>1125</v>
      </c>
      <c r="AY15451" t="s">
        <v>97</v>
      </c>
      <c r="AZ15451" t="s">
        <v>94</v>
      </c>
      <c r="BA15451">
        <v>4</v>
      </c>
      <c r="BB15451">
        <v>12</v>
      </c>
      <c r="BC15451">
        <v>20</v>
      </c>
      <c r="BD15451">
        <v>245</v>
      </c>
      <c r="BE15451" s="1">
        <v>45004</v>
      </c>
      <c r="BF15451">
        <v>34</v>
      </c>
      <c r="BG15451">
        <v>3</v>
      </c>
      <c r="BH15451">
        <v>1</v>
      </c>
      <c r="BI15451" s="1">
        <v>42661</v>
      </c>
      <c r="BJ15451" s="1">
        <v>44976</v>
      </c>
      <c r="BK15451">
        <v>4.97</v>
      </c>
      <c r="BL15451">
        <v>5</v>
      </c>
      <c r="BM15451">
        <v>4.97</v>
      </c>
      <c r="BN15451">
        <v>5</v>
      </c>
      <c r="BO15451">
        <v>5</v>
      </c>
      <c r="BP15451">
        <v>4.82</v>
      </c>
      <c r="BQ15451">
        <v>4.91</v>
      </c>
      <c r="BR15451" t="s">
        <v>4229</v>
      </c>
      <c r="BS15451" t="s">
        <v>89</v>
      </c>
      <c r="BT15451">
        <v>4</v>
      </c>
      <c r="BU15451">
        <v>1</v>
      </c>
      <c r="BV15451">
        <v>3</v>
      </c>
      <c r="BW15451">
        <v>0</v>
      </c>
      <c r="BX15451">
        <v>0.44</v>
      </c>
    </row>
    <row r="15452" spans="1:76" x14ac:dyDescent="0.25">
      <c r="A15452" t="s">
        <v>65209</v>
      </c>
      <c r="B15452">
        <v>11528631</v>
      </c>
      <c r="C15452" t="s">
        <v>5626</v>
      </c>
      <c r="D15452">
        <v>20230319041206</v>
      </c>
      <c r="E15452" s="1">
        <v>45004</v>
      </c>
      <c r="F15452" t="s">
        <v>78</v>
      </c>
      <c r="G15452" t="s">
        <v>5627</v>
      </c>
      <c r="H15452" t="s">
        <v>5628</v>
      </c>
      <c r="I15452" t="s">
        <v>5629</v>
      </c>
      <c r="J15452" t="s">
        <v>5630</v>
      </c>
      <c r="K15452">
        <v>20527599</v>
      </c>
      <c r="L15452" t="s">
        <v>5631</v>
      </c>
      <c r="M15452" t="s">
        <v>2200</v>
      </c>
      <c r="N15452" s="1">
        <v>41876</v>
      </c>
      <c r="O15452" t="s">
        <v>85</v>
      </c>
      <c r="P15452" t="s">
        <v>97</v>
      </c>
      <c r="Q15452" t="s">
        <v>159</v>
      </c>
      <c r="R15452" t="s">
        <v>88</v>
      </c>
      <c r="S15452" t="s">
        <v>253</v>
      </c>
      <c r="T15452" t="s">
        <v>94</v>
      </c>
      <c r="U15452" t="s">
        <v>5632</v>
      </c>
      <c r="V15452" t="s">
        <v>5633</v>
      </c>
      <c r="W15452" t="s">
        <v>1504</v>
      </c>
      <c r="X15452">
        <v>3</v>
      </c>
      <c r="Y15452">
        <v>6</v>
      </c>
      <c r="Z15452" t="s">
        <v>114</v>
      </c>
      <c r="AA15452" t="s">
        <v>94</v>
      </c>
      <c r="AB15452" t="s">
        <v>94</v>
      </c>
      <c r="AC15452" t="s">
        <v>95</v>
      </c>
      <c r="AD15452" t="s">
        <v>1505</v>
      </c>
      <c r="AE15452" t="s">
        <v>97</v>
      </c>
      <c r="AF15452">
        <v>38.903320000000001</v>
      </c>
      <c r="AG15452">
        <v>-76.982780000000005</v>
      </c>
      <c r="AH15452" t="s">
        <v>148</v>
      </c>
      <c r="AI15452" t="s">
        <v>117</v>
      </c>
      <c r="AJ15452">
        <v>5</v>
      </c>
      <c r="AK15452" t="s">
        <v>97</v>
      </c>
      <c r="AL15452" t="s">
        <v>118</v>
      </c>
      <c r="AM15452">
        <v>1</v>
      </c>
      <c r="AN15452">
        <v>3</v>
      </c>
      <c r="AO15452" t="s">
        <v>71094</v>
      </c>
      <c r="AP15452">
        <v>81</v>
      </c>
      <c r="AQ15452">
        <v>1</v>
      </c>
      <c r="AR15452">
        <v>1125</v>
      </c>
      <c r="AS15452">
        <v>1</v>
      </c>
      <c r="AT15452">
        <v>1</v>
      </c>
      <c r="AU15452">
        <v>1125</v>
      </c>
      <c r="AV15452">
        <v>1125</v>
      </c>
      <c r="AW15452">
        <v>1</v>
      </c>
      <c r="AX15452">
        <v>1125</v>
      </c>
      <c r="AY15452" t="s">
        <v>97</v>
      </c>
      <c r="AZ15452" t="s">
        <v>94</v>
      </c>
      <c r="BA15452">
        <v>7</v>
      </c>
      <c r="BB15452">
        <v>33</v>
      </c>
      <c r="BC15452">
        <v>60</v>
      </c>
      <c r="BD15452">
        <v>160</v>
      </c>
      <c r="BE15452" s="1">
        <v>45004</v>
      </c>
      <c r="BF15452">
        <v>489</v>
      </c>
      <c r="BG15452">
        <v>79</v>
      </c>
      <c r="BH15452">
        <v>4</v>
      </c>
      <c r="BI15452" s="1">
        <v>42435</v>
      </c>
      <c r="BJ15452" s="1">
        <v>44989</v>
      </c>
      <c r="BK15452">
        <v>4.7</v>
      </c>
      <c r="BL15452">
        <v>4.79</v>
      </c>
      <c r="BM15452">
        <v>4.75</v>
      </c>
      <c r="BN15452">
        <v>4.93</v>
      </c>
      <c r="BO15452">
        <v>4.8899999999999997</v>
      </c>
      <c r="BP15452">
        <v>4.46</v>
      </c>
      <c r="BQ15452">
        <v>4.66</v>
      </c>
      <c r="BR15452" t="s">
        <v>5635</v>
      </c>
      <c r="BS15452" t="s">
        <v>89</v>
      </c>
      <c r="BT15452">
        <v>3</v>
      </c>
      <c r="BU15452">
        <v>1</v>
      </c>
      <c r="BV15452">
        <v>2</v>
      </c>
      <c r="BW15452">
        <v>0</v>
      </c>
      <c r="BX15452">
        <v>5.71</v>
      </c>
    </row>
    <row r="15453" spans="1:76" x14ac:dyDescent="0.25">
      <c r="A15453" t="s">
        <v>65209</v>
      </c>
      <c r="B15453">
        <v>11529762</v>
      </c>
      <c r="C15453" t="s">
        <v>5636</v>
      </c>
      <c r="D15453">
        <v>20230319041206</v>
      </c>
      <c r="E15453" s="1">
        <v>45004</v>
      </c>
      <c r="F15453" t="s">
        <v>78</v>
      </c>
      <c r="G15453" t="s">
        <v>5637</v>
      </c>
      <c r="H15453" t="s">
        <v>5638</v>
      </c>
      <c r="I15453" t="s">
        <v>5629</v>
      </c>
      <c r="J15453" t="s">
        <v>5639</v>
      </c>
      <c r="K15453">
        <v>20527599</v>
      </c>
      <c r="L15453" t="s">
        <v>5631</v>
      </c>
      <c r="M15453" t="s">
        <v>2200</v>
      </c>
      <c r="N15453" s="1">
        <v>41876</v>
      </c>
      <c r="O15453" t="s">
        <v>85</v>
      </c>
      <c r="P15453" t="s">
        <v>97</v>
      </c>
      <c r="Q15453" t="s">
        <v>159</v>
      </c>
      <c r="R15453" t="s">
        <v>88</v>
      </c>
      <c r="S15453" t="s">
        <v>253</v>
      </c>
      <c r="T15453" t="s">
        <v>94</v>
      </c>
      <c r="U15453" t="s">
        <v>5632</v>
      </c>
      <c r="V15453" t="s">
        <v>5633</v>
      </c>
      <c r="W15453" t="s">
        <v>1504</v>
      </c>
      <c r="X15453">
        <v>3</v>
      </c>
      <c r="Y15453">
        <v>6</v>
      </c>
      <c r="Z15453" t="s">
        <v>114</v>
      </c>
      <c r="AA15453" t="s">
        <v>94</v>
      </c>
      <c r="AB15453" t="s">
        <v>94</v>
      </c>
      <c r="AC15453" t="s">
        <v>95</v>
      </c>
      <c r="AD15453" t="s">
        <v>1505</v>
      </c>
      <c r="AE15453" t="s">
        <v>97</v>
      </c>
      <c r="AF15453">
        <v>38.902329999999999</v>
      </c>
      <c r="AG15453">
        <v>-76.981629999999996</v>
      </c>
      <c r="AH15453" t="s">
        <v>135</v>
      </c>
      <c r="AI15453" t="s">
        <v>99</v>
      </c>
      <c r="AJ15453">
        <v>2</v>
      </c>
      <c r="AK15453" t="s">
        <v>97</v>
      </c>
      <c r="AL15453" t="s">
        <v>136</v>
      </c>
      <c r="AM15453">
        <v>1</v>
      </c>
      <c r="AN15453">
        <v>2</v>
      </c>
      <c r="AO15453" t="s">
        <v>71095</v>
      </c>
      <c r="AP15453">
        <v>64</v>
      </c>
      <c r="AQ15453">
        <v>1</v>
      </c>
      <c r="AR15453">
        <v>1125</v>
      </c>
      <c r="AS15453">
        <v>1</v>
      </c>
      <c r="AT15453">
        <v>1</v>
      </c>
      <c r="AU15453">
        <v>1125</v>
      </c>
      <c r="AV15453">
        <v>1125</v>
      </c>
      <c r="AW15453">
        <v>1</v>
      </c>
      <c r="AX15453">
        <v>1125</v>
      </c>
      <c r="AY15453" t="s">
        <v>97</v>
      </c>
      <c r="AZ15453" t="s">
        <v>94</v>
      </c>
      <c r="BA15453">
        <v>8</v>
      </c>
      <c r="BB15453">
        <v>23</v>
      </c>
      <c r="BC15453">
        <v>42</v>
      </c>
      <c r="BD15453">
        <v>141</v>
      </c>
      <c r="BE15453" s="1">
        <v>45004</v>
      </c>
      <c r="BF15453">
        <v>516</v>
      </c>
      <c r="BG15453">
        <v>90</v>
      </c>
      <c r="BH15453">
        <v>2</v>
      </c>
      <c r="BI15453" s="1">
        <v>42439</v>
      </c>
      <c r="BJ15453" s="1">
        <v>44987</v>
      </c>
      <c r="BK15453">
        <v>4.8099999999999996</v>
      </c>
      <c r="BL15453">
        <v>4.87</v>
      </c>
      <c r="BM15453">
        <v>4.91</v>
      </c>
      <c r="BN15453">
        <v>4.91</v>
      </c>
      <c r="BO15453">
        <v>4.8899999999999997</v>
      </c>
      <c r="BP15453">
        <v>4.42</v>
      </c>
      <c r="BQ15453">
        <v>4.72</v>
      </c>
      <c r="BR15453" t="s">
        <v>5635</v>
      </c>
      <c r="BS15453" t="s">
        <v>89</v>
      </c>
      <c r="BT15453">
        <v>3</v>
      </c>
      <c r="BU15453">
        <v>1</v>
      </c>
      <c r="BV15453">
        <v>2</v>
      </c>
      <c r="BW15453">
        <v>0</v>
      </c>
      <c r="BX15453">
        <v>6.03</v>
      </c>
    </row>
    <row r="15454" spans="1:76" x14ac:dyDescent="0.25">
      <c r="A15454" t="s">
        <v>65209</v>
      </c>
      <c r="B15454">
        <v>11530845</v>
      </c>
      <c r="C15454" t="s">
        <v>5641</v>
      </c>
      <c r="D15454">
        <v>20230319041206</v>
      </c>
      <c r="E15454" s="1">
        <v>45004</v>
      </c>
      <c r="F15454" t="s">
        <v>78</v>
      </c>
      <c r="G15454" t="s">
        <v>5642</v>
      </c>
      <c r="H15454" t="s">
        <v>5643</v>
      </c>
      <c r="I15454" t="s">
        <v>5629</v>
      </c>
      <c r="J15454" t="s">
        <v>5644</v>
      </c>
      <c r="K15454">
        <v>20527599</v>
      </c>
      <c r="L15454" t="s">
        <v>5631</v>
      </c>
      <c r="M15454" t="s">
        <v>2200</v>
      </c>
      <c r="N15454" s="1">
        <v>41876</v>
      </c>
      <c r="O15454" t="s">
        <v>85</v>
      </c>
      <c r="P15454" t="s">
        <v>97</v>
      </c>
      <c r="Q15454" t="s">
        <v>159</v>
      </c>
      <c r="R15454" t="s">
        <v>88</v>
      </c>
      <c r="S15454" t="s">
        <v>253</v>
      </c>
      <c r="T15454" t="s">
        <v>94</v>
      </c>
      <c r="U15454" t="s">
        <v>5632</v>
      </c>
      <c r="V15454" t="s">
        <v>5633</v>
      </c>
      <c r="W15454" t="s">
        <v>1504</v>
      </c>
      <c r="X15454">
        <v>3</v>
      </c>
      <c r="Y15454">
        <v>6</v>
      </c>
      <c r="Z15454" t="s">
        <v>114</v>
      </c>
      <c r="AA15454" t="s">
        <v>94</v>
      </c>
      <c r="AB15454" t="s">
        <v>94</v>
      </c>
      <c r="AC15454" t="s">
        <v>95</v>
      </c>
      <c r="AD15454" t="s">
        <v>1505</v>
      </c>
      <c r="AE15454" t="s">
        <v>97</v>
      </c>
      <c r="AF15454">
        <v>38.902200000000001</v>
      </c>
      <c r="AG15454">
        <v>-76.983779999999996</v>
      </c>
      <c r="AH15454" t="s">
        <v>135</v>
      </c>
      <c r="AI15454" t="s">
        <v>99</v>
      </c>
      <c r="AJ15454">
        <v>1</v>
      </c>
      <c r="AK15454" t="s">
        <v>97</v>
      </c>
      <c r="AL15454" t="s">
        <v>136</v>
      </c>
      <c r="AM15454">
        <v>1</v>
      </c>
      <c r="AN15454">
        <v>1</v>
      </c>
      <c r="AO15454" t="s">
        <v>71096</v>
      </c>
      <c r="AP15454">
        <v>52</v>
      </c>
      <c r="AQ15454">
        <v>1</v>
      </c>
      <c r="AR15454">
        <v>1125</v>
      </c>
      <c r="AS15454">
        <v>1</v>
      </c>
      <c r="AT15454">
        <v>1</v>
      </c>
      <c r="AU15454">
        <v>1125</v>
      </c>
      <c r="AV15454">
        <v>1125</v>
      </c>
      <c r="AW15454">
        <v>1</v>
      </c>
      <c r="AX15454">
        <v>1125</v>
      </c>
      <c r="AY15454" t="s">
        <v>97</v>
      </c>
      <c r="AZ15454" t="s">
        <v>94</v>
      </c>
      <c r="BA15454">
        <v>7</v>
      </c>
      <c r="BB15454">
        <v>20</v>
      </c>
      <c r="BC15454">
        <v>45</v>
      </c>
      <c r="BD15454">
        <v>145</v>
      </c>
      <c r="BE15454" s="1">
        <v>45004</v>
      </c>
      <c r="BF15454">
        <v>503</v>
      </c>
      <c r="BG15454">
        <v>82</v>
      </c>
      <c r="BH15454">
        <v>4</v>
      </c>
      <c r="BI15454" s="1">
        <v>42438</v>
      </c>
      <c r="BJ15454" s="1">
        <v>44987</v>
      </c>
      <c r="BK15454">
        <v>4.75</v>
      </c>
      <c r="BL15454">
        <v>4.8499999999999996</v>
      </c>
      <c r="BM15454">
        <v>4.8899999999999997</v>
      </c>
      <c r="BN15454">
        <v>4.92</v>
      </c>
      <c r="BO15454">
        <v>4.83</v>
      </c>
      <c r="BP15454">
        <v>4.42</v>
      </c>
      <c r="BQ15454">
        <v>4.6900000000000004</v>
      </c>
      <c r="BR15454" t="s">
        <v>5635</v>
      </c>
      <c r="BS15454" t="s">
        <v>89</v>
      </c>
      <c r="BT15454">
        <v>3</v>
      </c>
      <c r="BU15454">
        <v>1</v>
      </c>
      <c r="BV15454">
        <v>2</v>
      </c>
      <c r="BW15454">
        <v>0</v>
      </c>
      <c r="BX15454">
        <v>5.88</v>
      </c>
    </row>
    <row r="15455" spans="1:76" x14ac:dyDescent="0.25">
      <c r="A15455" t="s">
        <v>65209</v>
      </c>
      <c r="B15455">
        <v>11544564</v>
      </c>
      <c r="C15455" t="s">
        <v>5646</v>
      </c>
      <c r="D15455">
        <v>20230319041206</v>
      </c>
      <c r="E15455" s="1">
        <v>45004</v>
      </c>
      <c r="F15455" t="s">
        <v>78</v>
      </c>
      <c r="G15455" t="s">
        <v>5647</v>
      </c>
      <c r="H15455" t="s">
        <v>5648</v>
      </c>
      <c r="I15455" t="s">
        <v>5649</v>
      </c>
      <c r="J15455" t="s">
        <v>5650</v>
      </c>
      <c r="K15455">
        <v>32927652</v>
      </c>
      <c r="L15455" t="s">
        <v>3152</v>
      </c>
      <c r="M15455" t="s">
        <v>3153</v>
      </c>
      <c r="N15455" s="1">
        <v>42132</v>
      </c>
      <c r="O15455" t="s">
        <v>85</v>
      </c>
      <c r="P15455" t="s">
        <v>3154</v>
      </c>
      <c r="Q15455" t="s">
        <v>159</v>
      </c>
      <c r="R15455" t="s">
        <v>88</v>
      </c>
      <c r="S15455" t="s">
        <v>825</v>
      </c>
      <c r="T15455" t="s">
        <v>94</v>
      </c>
      <c r="U15455" t="s">
        <v>3155</v>
      </c>
      <c r="V15455" t="s">
        <v>3156</v>
      </c>
      <c r="W15455" t="s">
        <v>564</v>
      </c>
      <c r="X15455">
        <v>4</v>
      </c>
      <c r="Y15455">
        <v>10</v>
      </c>
      <c r="Z15455" t="s">
        <v>114</v>
      </c>
      <c r="AA15455" t="s">
        <v>94</v>
      </c>
      <c r="AB15455" t="s">
        <v>94</v>
      </c>
      <c r="AC15455" t="s">
        <v>95</v>
      </c>
      <c r="AD15455" t="s">
        <v>565</v>
      </c>
      <c r="AE15455" t="s">
        <v>97</v>
      </c>
      <c r="AF15455">
        <v>38.923050000000003</v>
      </c>
      <c r="AG15455">
        <v>-77.028760000000005</v>
      </c>
      <c r="AH15455" t="s">
        <v>98</v>
      </c>
      <c r="AI15455" t="s">
        <v>99</v>
      </c>
      <c r="AJ15455">
        <v>1</v>
      </c>
      <c r="AK15455" t="s">
        <v>97</v>
      </c>
      <c r="AL15455" t="s">
        <v>136</v>
      </c>
      <c r="AM15455">
        <v>1</v>
      </c>
      <c r="AN15455">
        <v>1</v>
      </c>
      <c r="AO15455" t="s">
        <v>71097</v>
      </c>
      <c r="AP15455">
        <v>46</v>
      </c>
      <c r="AQ15455">
        <v>31</v>
      </c>
      <c r="AR15455">
        <v>365</v>
      </c>
      <c r="AS15455">
        <v>31</v>
      </c>
      <c r="AT15455">
        <v>31</v>
      </c>
      <c r="AU15455">
        <v>1125</v>
      </c>
      <c r="AV15455">
        <v>1125</v>
      </c>
      <c r="AW15455">
        <v>31</v>
      </c>
      <c r="AX15455">
        <v>1125</v>
      </c>
      <c r="AY15455" t="s">
        <v>97</v>
      </c>
      <c r="AZ15455" t="s">
        <v>94</v>
      </c>
      <c r="BA15455">
        <v>0</v>
      </c>
      <c r="BB15455">
        <v>17</v>
      </c>
      <c r="BC15455">
        <v>23</v>
      </c>
      <c r="BD15455">
        <v>298</v>
      </c>
      <c r="BE15455" s="1">
        <v>45004</v>
      </c>
      <c r="BF15455">
        <v>13</v>
      </c>
      <c r="BG15455">
        <v>2</v>
      </c>
      <c r="BH15455">
        <v>0</v>
      </c>
      <c r="BI15455" s="1">
        <v>42604</v>
      </c>
      <c r="BJ15455" s="1">
        <v>44841</v>
      </c>
      <c r="BK15455">
        <v>4.58</v>
      </c>
      <c r="BL15455">
        <v>4.67</v>
      </c>
      <c r="BM15455">
        <v>4.5</v>
      </c>
      <c r="BN15455">
        <v>4.92</v>
      </c>
      <c r="BO15455">
        <v>4.83</v>
      </c>
      <c r="BP15455">
        <v>4.83</v>
      </c>
      <c r="BQ15455">
        <v>4.75</v>
      </c>
      <c r="BR15455" t="s">
        <v>184</v>
      </c>
      <c r="BS15455" t="s">
        <v>89</v>
      </c>
      <c r="BT15455">
        <v>4</v>
      </c>
      <c r="BU15455">
        <v>1</v>
      </c>
      <c r="BV15455">
        <v>3</v>
      </c>
      <c r="BW15455">
        <v>0</v>
      </c>
      <c r="BX15455">
        <v>0.16</v>
      </c>
    </row>
    <row r="15456" spans="1:76" x14ac:dyDescent="0.25">
      <c r="A15456" t="s">
        <v>65209</v>
      </c>
      <c r="B15456">
        <v>11553508</v>
      </c>
      <c r="C15456" t="s">
        <v>5652</v>
      </c>
      <c r="D15456">
        <v>20230319041206</v>
      </c>
      <c r="E15456" s="1">
        <v>45004</v>
      </c>
      <c r="F15456" t="s">
        <v>78</v>
      </c>
      <c r="G15456" t="s">
        <v>5653</v>
      </c>
      <c r="H15456" t="s">
        <v>5654</v>
      </c>
      <c r="I15456" t="s">
        <v>5655</v>
      </c>
      <c r="J15456" t="s">
        <v>5656</v>
      </c>
      <c r="K15456">
        <v>53580080</v>
      </c>
      <c r="L15456" t="s">
        <v>5050</v>
      </c>
      <c r="M15456" t="s">
        <v>5051</v>
      </c>
      <c r="N15456" s="1">
        <v>42375</v>
      </c>
      <c r="O15456" t="s">
        <v>85</v>
      </c>
      <c r="P15456" t="s">
        <v>5052</v>
      </c>
      <c r="Q15456" t="s">
        <v>159</v>
      </c>
      <c r="R15456" t="s">
        <v>88</v>
      </c>
      <c r="S15456" t="s">
        <v>88</v>
      </c>
      <c r="T15456" t="s">
        <v>94</v>
      </c>
      <c r="U15456" t="s">
        <v>5053</v>
      </c>
      <c r="V15456" t="s">
        <v>5054</v>
      </c>
      <c r="W15456" t="s">
        <v>375</v>
      </c>
      <c r="X15456">
        <v>12</v>
      </c>
      <c r="Y15456">
        <v>18</v>
      </c>
      <c r="Z15456" t="s">
        <v>114</v>
      </c>
      <c r="AA15456" t="s">
        <v>94</v>
      </c>
      <c r="AB15456" t="s">
        <v>94</v>
      </c>
      <c r="AC15456" t="s">
        <v>95</v>
      </c>
      <c r="AD15456" t="s">
        <v>376</v>
      </c>
      <c r="AE15456" t="s">
        <v>97</v>
      </c>
      <c r="AF15456">
        <v>38.887590000000003</v>
      </c>
      <c r="AG15456">
        <v>-76.999309999999994</v>
      </c>
      <c r="AH15456" t="s">
        <v>1170</v>
      </c>
      <c r="AI15456" t="s">
        <v>117</v>
      </c>
      <c r="AJ15456">
        <v>4</v>
      </c>
      <c r="AK15456" t="s">
        <v>97</v>
      </c>
      <c r="AL15456" t="s">
        <v>118</v>
      </c>
      <c r="AM15456">
        <v>1</v>
      </c>
      <c r="AN15456">
        <v>2</v>
      </c>
      <c r="AO15456" t="s">
        <v>71098</v>
      </c>
      <c r="AP15456">
        <v>716</v>
      </c>
      <c r="AQ15456">
        <v>31</v>
      </c>
      <c r="AR15456">
        <v>1125</v>
      </c>
      <c r="AS15456">
        <v>31</v>
      </c>
      <c r="AT15456">
        <v>31</v>
      </c>
      <c r="AU15456">
        <v>1125</v>
      </c>
      <c r="AV15456">
        <v>1125</v>
      </c>
      <c r="AW15456">
        <v>31</v>
      </c>
      <c r="AX15456">
        <v>1125</v>
      </c>
      <c r="AY15456" t="s">
        <v>97</v>
      </c>
      <c r="AZ15456" t="s">
        <v>94</v>
      </c>
      <c r="BA15456">
        <v>0</v>
      </c>
      <c r="BB15456">
        <v>0</v>
      </c>
      <c r="BC15456">
        <v>0</v>
      </c>
      <c r="BD15456">
        <v>46</v>
      </c>
      <c r="BE15456" s="1">
        <v>45004</v>
      </c>
      <c r="BF15456">
        <v>25</v>
      </c>
      <c r="BG15456">
        <v>3</v>
      </c>
      <c r="BH15456">
        <v>0</v>
      </c>
      <c r="BI15456" s="1">
        <v>42503</v>
      </c>
      <c r="BJ15456" s="1">
        <v>44696</v>
      </c>
      <c r="BK15456">
        <v>4.76</v>
      </c>
      <c r="BL15456">
        <v>4.88</v>
      </c>
      <c r="BM15456">
        <v>4.84</v>
      </c>
      <c r="BN15456">
        <v>4.96</v>
      </c>
      <c r="BO15456">
        <v>4.92</v>
      </c>
      <c r="BP15456">
        <v>4.96</v>
      </c>
      <c r="BQ15456">
        <v>4.5999999999999996</v>
      </c>
      <c r="BR15456" t="s">
        <v>97</v>
      </c>
      <c r="BS15456" t="s">
        <v>89</v>
      </c>
      <c r="BT15456">
        <v>11</v>
      </c>
      <c r="BU15456">
        <v>10</v>
      </c>
      <c r="BV15456">
        <v>0</v>
      </c>
      <c r="BW15456">
        <v>0</v>
      </c>
      <c r="BX15456">
        <v>0.3</v>
      </c>
    </row>
    <row r="15457" spans="1:76" x14ac:dyDescent="0.25">
      <c r="A15457" t="s">
        <v>65209</v>
      </c>
      <c r="B15457">
        <v>11553692</v>
      </c>
      <c r="C15457" t="s">
        <v>5658</v>
      </c>
      <c r="D15457">
        <v>20230319041206</v>
      </c>
      <c r="E15457" s="1">
        <v>45004</v>
      </c>
      <c r="F15457" t="s">
        <v>78</v>
      </c>
      <c r="G15457" t="s">
        <v>5659</v>
      </c>
      <c r="H15457" t="s">
        <v>5660</v>
      </c>
      <c r="I15457" t="s">
        <v>5661</v>
      </c>
      <c r="J15457" t="s">
        <v>5662</v>
      </c>
      <c r="K15457">
        <v>30602831</v>
      </c>
      <c r="L15457" t="s">
        <v>5663</v>
      </c>
      <c r="M15457" t="s">
        <v>397</v>
      </c>
      <c r="N15457" s="1">
        <v>42098</v>
      </c>
      <c r="O15457" t="s">
        <v>85</v>
      </c>
      <c r="P15457" t="s">
        <v>5664</v>
      </c>
      <c r="Q15457" t="s">
        <v>159</v>
      </c>
      <c r="R15457" t="s">
        <v>88</v>
      </c>
      <c r="S15457" t="s">
        <v>345</v>
      </c>
      <c r="T15457" t="s">
        <v>89</v>
      </c>
      <c r="U15457" t="s">
        <v>5666</v>
      </c>
      <c r="V15457" t="s">
        <v>5667</v>
      </c>
      <c r="W15457" t="s">
        <v>705</v>
      </c>
      <c r="X15457">
        <v>1</v>
      </c>
      <c r="Y15457">
        <v>1</v>
      </c>
      <c r="Z15457" t="s">
        <v>114</v>
      </c>
      <c r="AA15457" t="s">
        <v>94</v>
      </c>
      <c r="AB15457" t="s">
        <v>94</v>
      </c>
      <c r="AC15457" t="s">
        <v>95</v>
      </c>
      <c r="AD15457" t="s">
        <v>134</v>
      </c>
      <c r="AE15457" t="s">
        <v>97</v>
      </c>
      <c r="AF15457">
        <v>38.91854</v>
      </c>
      <c r="AG15457">
        <v>-77.011679999999998</v>
      </c>
      <c r="AH15457" t="s">
        <v>148</v>
      </c>
      <c r="AI15457" t="s">
        <v>117</v>
      </c>
      <c r="AJ15457">
        <v>2</v>
      </c>
      <c r="AK15457" t="s">
        <v>97</v>
      </c>
      <c r="AL15457" t="s">
        <v>118</v>
      </c>
      <c r="AM15457">
        <v>1</v>
      </c>
      <c r="AN15457">
        <v>1</v>
      </c>
      <c r="AO15457" t="s">
        <v>71099</v>
      </c>
      <c r="AP15457">
        <v>95</v>
      </c>
      <c r="AQ15457">
        <v>3</v>
      </c>
      <c r="AR15457">
        <v>1125</v>
      </c>
      <c r="AS15457">
        <v>3</v>
      </c>
      <c r="AT15457">
        <v>3</v>
      </c>
      <c r="AU15457">
        <v>1125</v>
      </c>
      <c r="AV15457">
        <v>1125</v>
      </c>
      <c r="AW15457">
        <v>3</v>
      </c>
      <c r="AX15457">
        <v>1125</v>
      </c>
      <c r="AY15457" t="s">
        <v>97</v>
      </c>
      <c r="AZ15457" t="s">
        <v>94</v>
      </c>
      <c r="BA15457">
        <v>0</v>
      </c>
      <c r="BB15457">
        <v>1</v>
      </c>
      <c r="BC15457">
        <v>1</v>
      </c>
      <c r="BD15457">
        <v>28</v>
      </c>
      <c r="BE15457" s="1">
        <v>45004</v>
      </c>
      <c r="BF15457">
        <v>97</v>
      </c>
      <c r="BG15457">
        <v>2</v>
      </c>
      <c r="BH15457">
        <v>0</v>
      </c>
      <c r="BI15457" s="1">
        <v>42472</v>
      </c>
      <c r="BJ15457" s="1">
        <v>44873</v>
      </c>
      <c r="BK15457">
        <v>4.95</v>
      </c>
      <c r="BL15457">
        <v>5</v>
      </c>
      <c r="BM15457">
        <v>4.9400000000000004</v>
      </c>
      <c r="BN15457">
        <v>4.99</v>
      </c>
      <c r="BO15457">
        <v>5</v>
      </c>
      <c r="BP15457">
        <v>4.7699999999999996</v>
      </c>
      <c r="BQ15457">
        <v>4.93</v>
      </c>
      <c r="BR15457" t="s">
        <v>5669</v>
      </c>
      <c r="BS15457" t="s">
        <v>89</v>
      </c>
      <c r="BT15457">
        <v>1</v>
      </c>
      <c r="BU15457">
        <v>1</v>
      </c>
      <c r="BV15457">
        <v>0</v>
      </c>
      <c r="BW15457">
        <v>0</v>
      </c>
      <c r="BX15457">
        <v>1.1499999999999999</v>
      </c>
    </row>
    <row r="15458" spans="1:76" x14ac:dyDescent="0.25">
      <c r="A15458" t="s">
        <v>65209</v>
      </c>
      <c r="B15458">
        <v>11555687</v>
      </c>
      <c r="C15458" t="s">
        <v>5670</v>
      </c>
      <c r="D15458">
        <v>20230319041206</v>
      </c>
      <c r="E15458" s="1">
        <v>45004</v>
      </c>
      <c r="F15458" t="s">
        <v>78</v>
      </c>
      <c r="G15458" t="s">
        <v>5671</v>
      </c>
      <c r="H15458" t="s">
        <v>5672</v>
      </c>
      <c r="I15458" t="s">
        <v>5673</v>
      </c>
      <c r="J15458" t="s">
        <v>5674</v>
      </c>
      <c r="K15458">
        <v>60195881</v>
      </c>
      <c r="L15458" t="s">
        <v>5675</v>
      </c>
      <c r="M15458" t="s">
        <v>2256</v>
      </c>
      <c r="N15458" s="1">
        <v>42424</v>
      </c>
      <c r="O15458" t="s">
        <v>85</v>
      </c>
      <c r="P15458" t="s">
        <v>97</v>
      </c>
      <c r="Q15458" t="s">
        <v>159</v>
      </c>
      <c r="R15458" t="s">
        <v>88</v>
      </c>
      <c r="S15458" t="s">
        <v>88</v>
      </c>
      <c r="T15458" t="s">
        <v>94</v>
      </c>
      <c r="U15458" t="s">
        <v>5676</v>
      </c>
      <c r="V15458" t="s">
        <v>5677</v>
      </c>
      <c r="W15458" t="s">
        <v>828</v>
      </c>
      <c r="X15458">
        <v>1</v>
      </c>
      <c r="Y15458">
        <v>1</v>
      </c>
      <c r="Z15458" t="s">
        <v>93</v>
      </c>
      <c r="AA15458" t="s">
        <v>94</v>
      </c>
      <c r="AB15458" t="s">
        <v>94</v>
      </c>
      <c r="AC15458" t="s">
        <v>95</v>
      </c>
      <c r="AD15458" t="s">
        <v>691</v>
      </c>
      <c r="AE15458" t="s">
        <v>97</v>
      </c>
      <c r="AF15458">
        <v>38.952379999999998</v>
      </c>
      <c r="AG15458">
        <v>-77.072450000000003</v>
      </c>
      <c r="AH15458" t="s">
        <v>148</v>
      </c>
      <c r="AI15458" t="s">
        <v>117</v>
      </c>
      <c r="AJ15458">
        <v>4</v>
      </c>
      <c r="AK15458" t="s">
        <v>97</v>
      </c>
      <c r="AL15458" t="s">
        <v>118</v>
      </c>
      <c r="AM15458">
        <v>1</v>
      </c>
      <c r="AN15458">
        <v>1</v>
      </c>
      <c r="AO15458" t="s">
        <v>71100</v>
      </c>
      <c r="AP15458">
        <v>95</v>
      </c>
      <c r="AQ15458">
        <v>2</v>
      </c>
      <c r="AR15458">
        <v>1125</v>
      </c>
      <c r="AS15458">
        <v>2</v>
      </c>
      <c r="AT15458">
        <v>2</v>
      </c>
      <c r="AU15458">
        <v>1125</v>
      </c>
      <c r="AV15458">
        <v>1125</v>
      </c>
      <c r="AW15458">
        <v>2</v>
      </c>
      <c r="AX15458">
        <v>1125</v>
      </c>
      <c r="AY15458" t="s">
        <v>97</v>
      </c>
      <c r="AZ15458" t="s">
        <v>94</v>
      </c>
      <c r="BA15458">
        <v>3</v>
      </c>
      <c r="BB15458">
        <v>18</v>
      </c>
      <c r="BC15458">
        <v>21</v>
      </c>
      <c r="BD15458">
        <v>247</v>
      </c>
      <c r="BE15458" s="1">
        <v>45004</v>
      </c>
      <c r="BF15458">
        <v>162</v>
      </c>
      <c r="BG15458">
        <v>39</v>
      </c>
      <c r="BH15458">
        <v>3</v>
      </c>
      <c r="BI15458" s="1">
        <v>42930</v>
      </c>
      <c r="BJ15458" s="1">
        <v>44987</v>
      </c>
      <c r="BK15458">
        <v>4.88</v>
      </c>
      <c r="BL15458">
        <v>4.9000000000000004</v>
      </c>
      <c r="BM15458">
        <v>4.8600000000000003</v>
      </c>
      <c r="BN15458">
        <v>4.96</v>
      </c>
      <c r="BO15458">
        <v>4.96</v>
      </c>
      <c r="BP15458">
        <v>4.95</v>
      </c>
      <c r="BQ15458">
        <v>4.8499999999999996</v>
      </c>
      <c r="BR15458" t="s">
        <v>5679</v>
      </c>
      <c r="BS15458" t="s">
        <v>94</v>
      </c>
      <c r="BT15458">
        <v>1</v>
      </c>
      <c r="BU15458">
        <v>1</v>
      </c>
      <c r="BV15458">
        <v>0</v>
      </c>
      <c r="BW15458">
        <v>0</v>
      </c>
      <c r="BX15458">
        <v>2.34</v>
      </c>
    </row>
    <row r="15459" spans="1:76" x14ac:dyDescent="0.25">
      <c r="A15459" t="s">
        <v>65209</v>
      </c>
      <c r="B15459">
        <v>11599968</v>
      </c>
      <c r="C15459" t="s">
        <v>5684</v>
      </c>
      <c r="D15459">
        <v>20230319041206</v>
      </c>
      <c r="E15459" s="1">
        <v>45004</v>
      </c>
      <c r="F15459" t="s">
        <v>78</v>
      </c>
      <c r="G15459" t="s">
        <v>5685</v>
      </c>
      <c r="H15459" t="s">
        <v>5686</v>
      </c>
      <c r="I15459" t="s">
        <v>5687</v>
      </c>
      <c r="J15459" t="s">
        <v>5688</v>
      </c>
      <c r="K15459">
        <v>34195632</v>
      </c>
      <c r="L15459" t="s">
        <v>5689</v>
      </c>
      <c r="M15459" t="s">
        <v>5690</v>
      </c>
      <c r="N15459" s="1">
        <v>42149</v>
      </c>
      <c r="O15459" t="s">
        <v>5691</v>
      </c>
      <c r="P15459" t="s">
        <v>5692</v>
      </c>
      <c r="Q15459" t="s">
        <v>159</v>
      </c>
      <c r="R15459" t="s">
        <v>88</v>
      </c>
      <c r="S15459" t="s">
        <v>88</v>
      </c>
      <c r="T15459" t="s">
        <v>94</v>
      </c>
      <c r="U15459" t="s">
        <v>5693</v>
      </c>
      <c r="V15459" t="s">
        <v>5694</v>
      </c>
      <c r="W15459" t="s">
        <v>97</v>
      </c>
      <c r="X15459">
        <v>1</v>
      </c>
      <c r="Y15459">
        <v>1</v>
      </c>
      <c r="Z15459" t="s">
        <v>114</v>
      </c>
      <c r="AA15459" t="s">
        <v>94</v>
      </c>
      <c r="AB15459" t="s">
        <v>94</v>
      </c>
      <c r="AC15459" t="s">
        <v>95</v>
      </c>
      <c r="AD15459" t="s">
        <v>565</v>
      </c>
      <c r="AE15459" t="s">
        <v>97</v>
      </c>
      <c r="AF15459">
        <v>38.923220000000001</v>
      </c>
      <c r="AG15459">
        <v>-77.02655</v>
      </c>
      <c r="AH15459" t="s">
        <v>181</v>
      </c>
      <c r="AI15459" t="s">
        <v>117</v>
      </c>
      <c r="AJ15459">
        <v>2</v>
      </c>
      <c r="AK15459" t="s">
        <v>97</v>
      </c>
      <c r="AL15459" t="s">
        <v>118</v>
      </c>
      <c r="AM15459">
        <v>1</v>
      </c>
      <c r="AN15459">
        <v>1</v>
      </c>
      <c r="AO15459" t="s">
        <v>71101</v>
      </c>
      <c r="AP15459">
        <v>80</v>
      </c>
      <c r="AQ15459">
        <v>31</v>
      </c>
      <c r="AR15459">
        <v>1125</v>
      </c>
      <c r="AS15459">
        <v>31</v>
      </c>
      <c r="AT15459">
        <v>31</v>
      </c>
      <c r="AU15459">
        <v>1125</v>
      </c>
      <c r="AV15459">
        <v>1125</v>
      </c>
      <c r="AW15459">
        <v>31</v>
      </c>
      <c r="AX15459">
        <v>1125</v>
      </c>
      <c r="AY15459" t="s">
        <v>97</v>
      </c>
      <c r="AZ15459" t="s">
        <v>94</v>
      </c>
      <c r="BA15459">
        <v>3</v>
      </c>
      <c r="BB15459">
        <v>16</v>
      </c>
      <c r="BC15459">
        <v>16</v>
      </c>
      <c r="BD15459">
        <v>16</v>
      </c>
      <c r="BE15459" s="1">
        <v>45004</v>
      </c>
      <c r="BF15459">
        <v>304</v>
      </c>
      <c r="BG15459">
        <v>1</v>
      </c>
      <c r="BH15459">
        <v>0</v>
      </c>
      <c r="BI15459" s="1">
        <v>42687</v>
      </c>
      <c r="BJ15459" s="1">
        <v>44640</v>
      </c>
      <c r="BK15459">
        <v>4.79</v>
      </c>
      <c r="BL15459">
        <v>4.8899999999999997</v>
      </c>
      <c r="BM15459">
        <v>4.72</v>
      </c>
      <c r="BN15459">
        <v>4.93</v>
      </c>
      <c r="BO15459">
        <v>4.95</v>
      </c>
      <c r="BP15459">
        <v>4.8600000000000003</v>
      </c>
      <c r="BQ15459">
        <v>4.82</v>
      </c>
      <c r="BR15459" t="s">
        <v>97</v>
      </c>
      <c r="BS15459" t="s">
        <v>94</v>
      </c>
      <c r="BT15459">
        <v>1</v>
      </c>
      <c r="BU15459">
        <v>1</v>
      </c>
      <c r="BV15459">
        <v>0</v>
      </c>
      <c r="BW15459">
        <v>0</v>
      </c>
      <c r="BX15459">
        <v>3.93</v>
      </c>
    </row>
    <row r="15460" spans="1:76" x14ac:dyDescent="0.25">
      <c r="A15460" t="s">
        <v>65209</v>
      </c>
      <c r="B15460">
        <v>11604073</v>
      </c>
      <c r="C15460" t="s">
        <v>5696</v>
      </c>
      <c r="D15460">
        <v>20230319041206</v>
      </c>
      <c r="E15460" s="1">
        <v>45004</v>
      </c>
      <c r="F15460" t="s">
        <v>78</v>
      </c>
      <c r="G15460" t="s">
        <v>5697</v>
      </c>
      <c r="H15460" t="s">
        <v>5698</v>
      </c>
      <c r="I15460" t="s">
        <v>5699</v>
      </c>
      <c r="J15460" t="s">
        <v>5700</v>
      </c>
      <c r="K15460">
        <v>53580080</v>
      </c>
      <c r="L15460" t="s">
        <v>5050</v>
      </c>
      <c r="M15460" t="s">
        <v>5051</v>
      </c>
      <c r="N15460" s="1">
        <v>42375</v>
      </c>
      <c r="O15460" t="s">
        <v>85</v>
      </c>
      <c r="P15460" t="s">
        <v>5052</v>
      </c>
      <c r="Q15460" t="s">
        <v>159</v>
      </c>
      <c r="R15460" t="s">
        <v>88</v>
      </c>
      <c r="S15460" t="s">
        <v>88</v>
      </c>
      <c r="T15460" t="s">
        <v>94</v>
      </c>
      <c r="U15460" t="s">
        <v>5053</v>
      </c>
      <c r="V15460" t="s">
        <v>5054</v>
      </c>
      <c r="W15460" t="s">
        <v>375</v>
      </c>
      <c r="X15460">
        <v>12</v>
      </c>
      <c r="Y15460">
        <v>18</v>
      </c>
      <c r="Z15460" t="s">
        <v>114</v>
      </c>
      <c r="AA15460" t="s">
        <v>94</v>
      </c>
      <c r="AB15460" t="s">
        <v>94</v>
      </c>
      <c r="AC15460" t="s">
        <v>95</v>
      </c>
      <c r="AD15460" t="s">
        <v>376</v>
      </c>
      <c r="AE15460" t="s">
        <v>97</v>
      </c>
      <c r="AF15460">
        <v>38.887590000000003</v>
      </c>
      <c r="AG15460">
        <v>-76.999309999999994</v>
      </c>
      <c r="AH15460" t="s">
        <v>1170</v>
      </c>
      <c r="AI15460" t="s">
        <v>117</v>
      </c>
      <c r="AJ15460">
        <v>4</v>
      </c>
      <c r="AK15460" t="s">
        <v>97</v>
      </c>
      <c r="AL15460" t="s">
        <v>118</v>
      </c>
      <c r="AM15460">
        <v>1</v>
      </c>
      <c r="AN15460">
        <v>2</v>
      </c>
      <c r="AO15460" t="s">
        <v>71102</v>
      </c>
      <c r="AP15460">
        <v>194</v>
      </c>
      <c r="AQ15460">
        <v>2</v>
      </c>
      <c r="AR15460">
        <v>1125</v>
      </c>
      <c r="AS15460">
        <v>1</v>
      </c>
      <c r="AT15460">
        <v>2</v>
      </c>
      <c r="AU15460">
        <v>1125</v>
      </c>
      <c r="AV15460">
        <v>1125</v>
      </c>
      <c r="AW15460">
        <v>1.5</v>
      </c>
      <c r="AX15460">
        <v>1125</v>
      </c>
      <c r="AY15460" t="s">
        <v>97</v>
      </c>
      <c r="AZ15460" t="s">
        <v>94</v>
      </c>
      <c r="BA15460">
        <v>17</v>
      </c>
      <c r="BB15460">
        <v>37</v>
      </c>
      <c r="BC15460">
        <v>37</v>
      </c>
      <c r="BD15460">
        <v>244</v>
      </c>
      <c r="BE15460" s="1">
        <v>45004</v>
      </c>
      <c r="BF15460">
        <v>35</v>
      </c>
      <c r="BG15460">
        <v>5</v>
      </c>
      <c r="BH15460">
        <v>1</v>
      </c>
      <c r="BI15460" s="1">
        <v>42510</v>
      </c>
      <c r="BJ15460" s="1">
        <v>44977</v>
      </c>
      <c r="BK15460">
        <v>4.8600000000000003</v>
      </c>
      <c r="BL15460">
        <v>4.91</v>
      </c>
      <c r="BM15460">
        <v>4.8600000000000003</v>
      </c>
      <c r="BN15460">
        <v>5</v>
      </c>
      <c r="BO15460">
        <v>4.91</v>
      </c>
      <c r="BP15460">
        <v>4.97</v>
      </c>
      <c r="BQ15460">
        <v>4.8</v>
      </c>
      <c r="BR15460" t="s">
        <v>184</v>
      </c>
      <c r="BS15460" t="s">
        <v>89</v>
      </c>
      <c r="BT15460">
        <v>11</v>
      </c>
      <c r="BU15460">
        <v>10</v>
      </c>
      <c r="BV15460">
        <v>0</v>
      </c>
      <c r="BW15460">
        <v>0</v>
      </c>
      <c r="BX15460">
        <v>0.42</v>
      </c>
    </row>
    <row r="15461" spans="1:76" x14ac:dyDescent="0.25">
      <c r="A15461" t="s">
        <v>65209</v>
      </c>
      <c r="B15461">
        <v>11637325</v>
      </c>
      <c r="C15461" t="s">
        <v>5702</v>
      </c>
      <c r="D15461">
        <v>20230319041206</v>
      </c>
      <c r="E15461" s="1">
        <v>45004</v>
      </c>
      <c r="F15461" t="s">
        <v>78</v>
      </c>
      <c r="G15461" t="s">
        <v>5703</v>
      </c>
      <c r="H15461" t="s">
        <v>5704</v>
      </c>
      <c r="I15461" t="s">
        <v>97</v>
      </c>
      <c r="J15461" t="s">
        <v>5705</v>
      </c>
      <c r="K15461">
        <v>61680461</v>
      </c>
      <c r="L15461" t="s">
        <v>5706</v>
      </c>
      <c r="M15461" t="s">
        <v>5707</v>
      </c>
      <c r="N15461" s="1">
        <v>42434</v>
      </c>
      <c r="O15461" t="s">
        <v>85</v>
      </c>
      <c r="P15461" t="s">
        <v>71103</v>
      </c>
      <c r="Q15461" t="s">
        <v>159</v>
      </c>
      <c r="R15461" t="s">
        <v>88</v>
      </c>
      <c r="S15461" t="s">
        <v>88</v>
      </c>
      <c r="T15461" t="s">
        <v>94</v>
      </c>
      <c r="U15461" t="s">
        <v>5709</v>
      </c>
      <c r="V15461" t="s">
        <v>5710</v>
      </c>
      <c r="W15461" t="s">
        <v>97</v>
      </c>
      <c r="X15461">
        <v>1</v>
      </c>
      <c r="Y15461">
        <v>1</v>
      </c>
      <c r="Z15461" t="s">
        <v>114</v>
      </c>
      <c r="AA15461" t="s">
        <v>94</v>
      </c>
      <c r="AB15461" t="s">
        <v>89</v>
      </c>
      <c r="AC15461" t="s">
        <v>97</v>
      </c>
      <c r="AD15461" t="s">
        <v>180</v>
      </c>
      <c r="AE15461" t="s">
        <v>97</v>
      </c>
      <c r="AF15461">
        <v>38.944780000000002</v>
      </c>
      <c r="AG15461">
        <v>-77.026619999999994</v>
      </c>
      <c r="AH15461" t="s">
        <v>210</v>
      </c>
      <c r="AI15461" t="s">
        <v>117</v>
      </c>
      <c r="AJ15461">
        <v>6</v>
      </c>
      <c r="AK15461" t="s">
        <v>97</v>
      </c>
      <c r="AL15461" t="s">
        <v>330</v>
      </c>
      <c r="AM15461">
        <v>3</v>
      </c>
      <c r="AN15461">
        <v>3</v>
      </c>
      <c r="AO15461" t="s">
        <v>71104</v>
      </c>
      <c r="AP15461">
        <v>205</v>
      </c>
      <c r="AQ15461">
        <v>3</v>
      </c>
      <c r="AR15461">
        <v>30</v>
      </c>
      <c r="AS15461">
        <v>2</v>
      </c>
      <c r="AT15461">
        <v>3</v>
      </c>
      <c r="AU15461">
        <v>1125</v>
      </c>
      <c r="AV15461">
        <v>1125</v>
      </c>
      <c r="AW15461">
        <v>3</v>
      </c>
      <c r="AX15461">
        <v>1125</v>
      </c>
      <c r="AY15461" t="s">
        <v>97</v>
      </c>
      <c r="AZ15461" t="s">
        <v>94</v>
      </c>
      <c r="BA15461">
        <v>10</v>
      </c>
      <c r="BB15461">
        <v>33</v>
      </c>
      <c r="BC15461">
        <v>49</v>
      </c>
      <c r="BD15461">
        <v>186</v>
      </c>
      <c r="BE15461" s="1">
        <v>45004</v>
      </c>
      <c r="BF15461">
        <v>126</v>
      </c>
      <c r="BG15461">
        <v>14</v>
      </c>
      <c r="BH15461">
        <v>1</v>
      </c>
      <c r="BI15461" s="1">
        <v>42735</v>
      </c>
      <c r="BJ15461" s="1">
        <v>44991</v>
      </c>
      <c r="BK15461">
        <v>4.82</v>
      </c>
      <c r="BL15461">
        <v>4.8899999999999997</v>
      </c>
      <c r="BM15461">
        <v>4.82</v>
      </c>
      <c r="BN15461">
        <v>4.95</v>
      </c>
      <c r="BO15461">
        <v>4.9400000000000004</v>
      </c>
      <c r="BP15461">
        <v>4.78</v>
      </c>
      <c r="BQ15461">
        <v>4.84</v>
      </c>
      <c r="BR15461" t="s">
        <v>5712</v>
      </c>
      <c r="BS15461" t="s">
        <v>89</v>
      </c>
      <c r="BT15461">
        <v>1</v>
      </c>
      <c r="BU15461">
        <v>1</v>
      </c>
      <c r="BV15461">
        <v>0</v>
      </c>
      <c r="BW15461">
        <v>0</v>
      </c>
      <c r="BX15461">
        <v>1.67</v>
      </c>
    </row>
    <row r="15462" spans="1:76" x14ac:dyDescent="0.25">
      <c r="A15462" t="s">
        <v>65209</v>
      </c>
      <c r="B15462">
        <v>11639515</v>
      </c>
      <c r="C15462" t="s">
        <v>5713</v>
      </c>
      <c r="D15462">
        <v>20230319041206</v>
      </c>
      <c r="E15462" s="1">
        <v>45004</v>
      </c>
      <c r="F15462" t="s">
        <v>78</v>
      </c>
      <c r="G15462" t="s">
        <v>5714</v>
      </c>
      <c r="H15462" t="s">
        <v>5715</v>
      </c>
      <c r="I15462" t="s">
        <v>5716</v>
      </c>
      <c r="J15462" t="s">
        <v>5717</v>
      </c>
      <c r="K15462">
        <v>1998736</v>
      </c>
      <c r="L15462" t="s">
        <v>5718</v>
      </c>
      <c r="M15462" t="s">
        <v>5719</v>
      </c>
      <c r="N15462" s="1">
        <v>40992</v>
      </c>
      <c r="O15462" t="s">
        <v>85</v>
      </c>
      <c r="P15462" t="s">
        <v>5720</v>
      </c>
      <c r="Q15462" t="s">
        <v>159</v>
      </c>
      <c r="R15462" t="s">
        <v>88</v>
      </c>
      <c r="S15462" t="s">
        <v>1117</v>
      </c>
      <c r="T15462" t="s">
        <v>94</v>
      </c>
      <c r="U15462" t="s">
        <v>5721</v>
      </c>
      <c r="V15462" t="s">
        <v>5722</v>
      </c>
      <c r="W15462" t="s">
        <v>1617</v>
      </c>
      <c r="X15462">
        <v>3</v>
      </c>
      <c r="Y15462">
        <v>4</v>
      </c>
      <c r="Z15462" t="s">
        <v>114</v>
      </c>
      <c r="AA15462" t="s">
        <v>94</v>
      </c>
      <c r="AB15462" t="s">
        <v>94</v>
      </c>
      <c r="AC15462" t="s">
        <v>95</v>
      </c>
      <c r="AD15462" t="s">
        <v>362</v>
      </c>
      <c r="AE15462" t="s">
        <v>97</v>
      </c>
      <c r="AF15462">
        <v>38.884500000000003</v>
      </c>
      <c r="AG15462">
        <v>-76.943449999999999</v>
      </c>
      <c r="AH15462" t="s">
        <v>148</v>
      </c>
      <c r="AI15462" t="s">
        <v>117</v>
      </c>
      <c r="AJ15462">
        <v>2</v>
      </c>
      <c r="AK15462" t="s">
        <v>97</v>
      </c>
      <c r="AL15462" t="s">
        <v>118</v>
      </c>
      <c r="AM15462">
        <v>1</v>
      </c>
      <c r="AN15462">
        <v>1</v>
      </c>
      <c r="AO15462" t="s">
        <v>71105</v>
      </c>
      <c r="AP15462">
        <v>80</v>
      </c>
      <c r="AQ15462">
        <v>1</v>
      </c>
      <c r="AR15462">
        <v>14</v>
      </c>
      <c r="AS15462">
        <v>1</v>
      </c>
      <c r="AT15462">
        <v>1</v>
      </c>
      <c r="AU15462">
        <v>14</v>
      </c>
      <c r="AV15462">
        <v>14</v>
      </c>
      <c r="AW15462">
        <v>1</v>
      </c>
      <c r="AX15462">
        <v>14</v>
      </c>
      <c r="AY15462" t="s">
        <v>97</v>
      </c>
      <c r="AZ15462" t="s">
        <v>94</v>
      </c>
      <c r="BA15462">
        <v>8</v>
      </c>
      <c r="BB15462">
        <v>32</v>
      </c>
      <c r="BC15462">
        <v>59</v>
      </c>
      <c r="BD15462">
        <v>319</v>
      </c>
      <c r="BE15462" s="1">
        <v>45004</v>
      </c>
      <c r="BF15462">
        <v>418</v>
      </c>
      <c r="BG15462">
        <v>71</v>
      </c>
      <c r="BH15462">
        <v>10</v>
      </c>
      <c r="BI15462" s="1">
        <v>42491</v>
      </c>
      <c r="BJ15462" s="1">
        <v>45003</v>
      </c>
      <c r="BK15462">
        <v>4.7699999999999996</v>
      </c>
      <c r="BL15462">
        <v>4.88</v>
      </c>
      <c r="BM15462">
        <v>4.93</v>
      </c>
      <c r="BN15462">
        <v>4.96</v>
      </c>
      <c r="BO15462">
        <v>4.96</v>
      </c>
      <c r="BP15462">
        <v>4.38</v>
      </c>
      <c r="BQ15462">
        <v>4.78</v>
      </c>
      <c r="BR15462" t="s">
        <v>5724</v>
      </c>
      <c r="BS15462" t="s">
        <v>89</v>
      </c>
      <c r="BT15462">
        <v>3</v>
      </c>
      <c r="BU15462">
        <v>2</v>
      </c>
      <c r="BV15462">
        <v>1</v>
      </c>
      <c r="BW15462">
        <v>0</v>
      </c>
      <c r="BX15462">
        <v>4.99</v>
      </c>
    </row>
    <row r="15463" spans="1:76" x14ac:dyDescent="0.25">
      <c r="A15463" t="s">
        <v>65209</v>
      </c>
      <c r="B15463">
        <v>11689750</v>
      </c>
      <c r="C15463" t="s">
        <v>5725</v>
      </c>
      <c r="D15463">
        <v>20230319041206</v>
      </c>
      <c r="E15463" s="1">
        <v>45004</v>
      </c>
      <c r="F15463" t="s">
        <v>78</v>
      </c>
      <c r="G15463" t="s">
        <v>5726</v>
      </c>
      <c r="H15463" t="s">
        <v>5727</v>
      </c>
      <c r="I15463" t="s">
        <v>5728</v>
      </c>
      <c r="J15463" t="s">
        <v>5729</v>
      </c>
      <c r="K15463">
        <v>32782305</v>
      </c>
      <c r="L15463" t="s">
        <v>5730</v>
      </c>
      <c r="M15463" t="s">
        <v>5731</v>
      </c>
      <c r="N15463" s="1">
        <v>42130</v>
      </c>
      <c r="O15463" t="s">
        <v>85</v>
      </c>
      <c r="P15463" t="s">
        <v>5732</v>
      </c>
      <c r="Q15463" t="s">
        <v>159</v>
      </c>
      <c r="R15463" t="s">
        <v>176</v>
      </c>
      <c r="S15463" t="s">
        <v>88</v>
      </c>
      <c r="T15463" t="s">
        <v>94</v>
      </c>
      <c r="U15463" t="s">
        <v>5733</v>
      </c>
      <c r="V15463" t="s">
        <v>5734</v>
      </c>
      <c r="W15463" t="s">
        <v>5735</v>
      </c>
      <c r="X15463">
        <v>4</v>
      </c>
      <c r="Y15463">
        <v>5</v>
      </c>
      <c r="Z15463" t="s">
        <v>114</v>
      </c>
      <c r="AA15463" t="s">
        <v>94</v>
      </c>
      <c r="AB15463" t="s">
        <v>94</v>
      </c>
      <c r="AC15463" t="s">
        <v>95</v>
      </c>
      <c r="AD15463" t="s">
        <v>362</v>
      </c>
      <c r="AE15463" t="s">
        <v>97</v>
      </c>
      <c r="AF15463">
        <v>38.884500000000003</v>
      </c>
      <c r="AG15463">
        <v>-76.926810000000003</v>
      </c>
      <c r="AH15463" t="s">
        <v>135</v>
      </c>
      <c r="AI15463" t="s">
        <v>99</v>
      </c>
      <c r="AJ15463">
        <v>1</v>
      </c>
      <c r="AK15463" t="s">
        <v>97</v>
      </c>
      <c r="AL15463" t="s">
        <v>100</v>
      </c>
      <c r="AM15463">
        <v>1</v>
      </c>
      <c r="AN15463">
        <v>1</v>
      </c>
      <c r="AO15463" t="s">
        <v>71106</v>
      </c>
      <c r="AP15463">
        <v>44</v>
      </c>
      <c r="AQ15463">
        <v>14</v>
      </c>
      <c r="AR15463">
        <v>365</v>
      </c>
      <c r="AS15463">
        <v>14</v>
      </c>
      <c r="AT15463">
        <v>14</v>
      </c>
      <c r="AU15463">
        <v>1125</v>
      </c>
      <c r="AV15463">
        <v>1125</v>
      </c>
      <c r="AW15463">
        <v>14</v>
      </c>
      <c r="AX15463">
        <v>1125</v>
      </c>
      <c r="AY15463" t="s">
        <v>97</v>
      </c>
      <c r="AZ15463" t="s">
        <v>94</v>
      </c>
      <c r="BA15463">
        <v>0</v>
      </c>
      <c r="BB15463">
        <v>0</v>
      </c>
      <c r="BC15463">
        <v>0</v>
      </c>
      <c r="BD15463">
        <v>84</v>
      </c>
      <c r="BE15463" s="1">
        <v>45004</v>
      </c>
      <c r="BF15463">
        <v>67</v>
      </c>
      <c r="BG15463">
        <v>4</v>
      </c>
      <c r="BH15463">
        <v>1</v>
      </c>
      <c r="BI15463" s="1">
        <v>42505</v>
      </c>
      <c r="BJ15463" s="1">
        <v>44986</v>
      </c>
      <c r="BK15463">
        <v>4.93</v>
      </c>
      <c r="BL15463">
        <v>4.93</v>
      </c>
      <c r="BM15463">
        <v>4.99</v>
      </c>
      <c r="BN15463">
        <v>4.9800000000000004</v>
      </c>
      <c r="BO15463">
        <v>4.97</v>
      </c>
      <c r="BP15463">
        <v>4.29</v>
      </c>
      <c r="BQ15463">
        <v>4.91</v>
      </c>
      <c r="BR15463" t="s">
        <v>5737</v>
      </c>
      <c r="BS15463" t="s">
        <v>89</v>
      </c>
      <c r="BT15463">
        <v>2</v>
      </c>
      <c r="BU15463">
        <v>0</v>
      </c>
      <c r="BV15463">
        <v>2</v>
      </c>
      <c r="BW15463">
        <v>0</v>
      </c>
      <c r="BX15463">
        <v>0.8</v>
      </c>
    </row>
    <row r="15464" spans="1:76" x14ac:dyDescent="0.25">
      <c r="A15464" t="s">
        <v>65209</v>
      </c>
      <c r="B15464">
        <v>11714338</v>
      </c>
      <c r="C15464" t="s">
        <v>5748</v>
      </c>
      <c r="D15464">
        <v>20230319041206</v>
      </c>
      <c r="E15464" s="1">
        <v>45004</v>
      </c>
      <c r="F15464" t="s">
        <v>78</v>
      </c>
      <c r="G15464" t="s">
        <v>5749</v>
      </c>
      <c r="H15464" t="s">
        <v>71107</v>
      </c>
      <c r="I15464" t="s">
        <v>2369</v>
      </c>
      <c r="J15464" t="s">
        <v>5751</v>
      </c>
      <c r="K15464">
        <v>5356790</v>
      </c>
      <c r="L15464" t="s">
        <v>2371</v>
      </c>
      <c r="M15464" t="s">
        <v>2372</v>
      </c>
      <c r="N15464" s="1">
        <v>41340</v>
      </c>
      <c r="O15464" t="s">
        <v>85</v>
      </c>
      <c r="P15464" t="s">
        <v>97</v>
      </c>
      <c r="Q15464" t="s">
        <v>159</v>
      </c>
      <c r="R15464" t="s">
        <v>88</v>
      </c>
      <c r="S15464" t="s">
        <v>206</v>
      </c>
      <c r="T15464" t="s">
        <v>94</v>
      </c>
      <c r="U15464" t="s">
        <v>2373</v>
      </c>
      <c r="V15464" t="s">
        <v>2374</v>
      </c>
      <c r="W15464" t="s">
        <v>375</v>
      </c>
      <c r="X15464">
        <v>4</v>
      </c>
      <c r="Y15464">
        <v>4</v>
      </c>
      <c r="Z15464" t="s">
        <v>114</v>
      </c>
      <c r="AA15464" t="s">
        <v>94</v>
      </c>
      <c r="AB15464" t="s">
        <v>94</v>
      </c>
      <c r="AC15464" t="s">
        <v>95</v>
      </c>
      <c r="AD15464" t="s">
        <v>376</v>
      </c>
      <c r="AE15464" t="s">
        <v>97</v>
      </c>
      <c r="AF15464">
        <v>38.889809999999997</v>
      </c>
      <c r="AG15464">
        <v>-77.001099999999994</v>
      </c>
      <c r="AH15464" t="s">
        <v>135</v>
      </c>
      <c r="AI15464" t="s">
        <v>99</v>
      </c>
      <c r="AJ15464">
        <v>1</v>
      </c>
      <c r="AK15464" t="s">
        <v>97</v>
      </c>
      <c r="AL15464" t="s">
        <v>165</v>
      </c>
      <c r="AM15464">
        <v>1</v>
      </c>
      <c r="AN15464">
        <v>1</v>
      </c>
      <c r="AO15464" t="s">
        <v>71108</v>
      </c>
      <c r="AP15464">
        <v>110</v>
      </c>
      <c r="AQ15464">
        <v>2</v>
      </c>
      <c r="AR15464">
        <v>1125</v>
      </c>
      <c r="AS15464">
        <v>2</v>
      </c>
      <c r="AT15464">
        <v>2</v>
      </c>
      <c r="AU15464">
        <v>1125</v>
      </c>
      <c r="AV15464">
        <v>1125</v>
      </c>
      <c r="AW15464">
        <v>2</v>
      </c>
      <c r="AX15464">
        <v>1125</v>
      </c>
      <c r="AY15464" t="s">
        <v>97</v>
      </c>
      <c r="AZ15464" t="s">
        <v>94</v>
      </c>
      <c r="BA15464">
        <v>4</v>
      </c>
      <c r="BB15464">
        <v>16</v>
      </c>
      <c r="BC15464">
        <v>27</v>
      </c>
      <c r="BD15464">
        <v>295</v>
      </c>
      <c r="BE15464" s="1">
        <v>45004</v>
      </c>
      <c r="BF15464">
        <v>64</v>
      </c>
      <c r="BG15464">
        <v>25</v>
      </c>
      <c r="BH15464">
        <v>4</v>
      </c>
      <c r="BI15464" s="1">
        <v>42515</v>
      </c>
      <c r="BJ15464" s="1">
        <v>45002</v>
      </c>
      <c r="BK15464">
        <v>4.92</v>
      </c>
      <c r="BL15464">
        <v>4.8600000000000003</v>
      </c>
      <c r="BM15464">
        <v>4.78</v>
      </c>
      <c r="BN15464">
        <v>4.95</v>
      </c>
      <c r="BO15464">
        <v>4.95</v>
      </c>
      <c r="BP15464">
        <v>4.97</v>
      </c>
      <c r="BQ15464">
        <v>4.8499999999999996</v>
      </c>
      <c r="BR15464" t="s">
        <v>2376</v>
      </c>
      <c r="BS15464" t="s">
        <v>89</v>
      </c>
      <c r="BT15464">
        <v>3</v>
      </c>
      <c r="BU15464">
        <v>0</v>
      </c>
      <c r="BV15464">
        <v>3</v>
      </c>
      <c r="BW15464">
        <v>0</v>
      </c>
      <c r="BX15464">
        <v>0.77</v>
      </c>
    </row>
    <row r="15465" spans="1:76" x14ac:dyDescent="0.25">
      <c r="A15465" t="s">
        <v>65209</v>
      </c>
      <c r="B15465">
        <v>11721962</v>
      </c>
      <c r="C15465" t="s">
        <v>5761</v>
      </c>
      <c r="D15465">
        <v>20230319041206</v>
      </c>
      <c r="E15465" s="1">
        <v>45004</v>
      </c>
      <c r="F15465" t="s">
        <v>78</v>
      </c>
      <c r="G15465" t="s">
        <v>5762</v>
      </c>
      <c r="H15465" t="s">
        <v>5763</v>
      </c>
      <c r="I15465" t="s">
        <v>5764</v>
      </c>
      <c r="J15465" t="s">
        <v>5765</v>
      </c>
      <c r="K15465">
        <v>15365907</v>
      </c>
      <c r="L15465" t="s">
        <v>5766</v>
      </c>
      <c r="M15465" t="s">
        <v>5767</v>
      </c>
      <c r="N15465" s="1">
        <v>41770</v>
      </c>
      <c r="O15465" t="s">
        <v>85</v>
      </c>
      <c r="P15465" t="s">
        <v>5768</v>
      </c>
      <c r="Q15465" t="s">
        <v>159</v>
      </c>
      <c r="R15465" t="s">
        <v>88</v>
      </c>
      <c r="S15465" t="s">
        <v>253</v>
      </c>
      <c r="T15465" t="s">
        <v>94</v>
      </c>
      <c r="U15465" t="s">
        <v>5769</v>
      </c>
      <c r="V15465" t="s">
        <v>5770</v>
      </c>
      <c r="W15465" t="s">
        <v>449</v>
      </c>
      <c r="X15465">
        <v>3</v>
      </c>
      <c r="Y15465">
        <v>6</v>
      </c>
      <c r="Z15465" t="s">
        <v>114</v>
      </c>
      <c r="AA15465" t="s">
        <v>94</v>
      </c>
      <c r="AB15465" t="s">
        <v>94</v>
      </c>
      <c r="AC15465" t="s">
        <v>95</v>
      </c>
      <c r="AD15465" t="s">
        <v>257</v>
      </c>
      <c r="AE15465" t="s">
        <v>97</v>
      </c>
      <c r="AF15465">
        <v>38.911859999999997</v>
      </c>
      <c r="AG15465">
        <v>-77.019559999999998</v>
      </c>
      <c r="AH15465" t="s">
        <v>181</v>
      </c>
      <c r="AI15465" t="s">
        <v>117</v>
      </c>
      <c r="AJ15465">
        <v>4</v>
      </c>
      <c r="AK15465" t="s">
        <v>97</v>
      </c>
      <c r="AL15465" t="s">
        <v>118</v>
      </c>
      <c r="AM15465">
        <v>1</v>
      </c>
      <c r="AN15465">
        <v>2</v>
      </c>
      <c r="AO15465" t="s">
        <v>71109</v>
      </c>
      <c r="AP15465">
        <v>134</v>
      </c>
      <c r="AQ15465">
        <v>4</v>
      </c>
      <c r="AR15465">
        <v>30</v>
      </c>
      <c r="AS15465">
        <v>2</v>
      </c>
      <c r="AT15465">
        <v>4</v>
      </c>
      <c r="AU15465">
        <v>1125</v>
      </c>
      <c r="AV15465">
        <v>1125</v>
      </c>
      <c r="AW15465">
        <v>3.6</v>
      </c>
      <c r="AX15465">
        <v>1125</v>
      </c>
      <c r="AY15465" t="s">
        <v>97</v>
      </c>
      <c r="AZ15465" t="s">
        <v>94</v>
      </c>
      <c r="BA15465">
        <v>8</v>
      </c>
      <c r="BB15465">
        <v>11</v>
      </c>
      <c r="BC15465">
        <v>34</v>
      </c>
      <c r="BD15465">
        <v>79</v>
      </c>
      <c r="BE15465" s="1">
        <v>45004</v>
      </c>
      <c r="BF15465">
        <v>267</v>
      </c>
      <c r="BG15465">
        <v>46</v>
      </c>
      <c r="BH15465">
        <v>0</v>
      </c>
      <c r="BI15465" s="1">
        <v>42443</v>
      </c>
      <c r="BJ15465" s="1">
        <v>44966</v>
      </c>
      <c r="BK15465">
        <v>4.95</v>
      </c>
      <c r="BL15465">
        <v>4.97</v>
      </c>
      <c r="BM15465">
        <v>4.9400000000000004</v>
      </c>
      <c r="BN15465">
        <v>4.97</v>
      </c>
      <c r="BO15465">
        <v>4.99</v>
      </c>
      <c r="BP15465">
        <v>4.9000000000000004</v>
      </c>
      <c r="BQ15465">
        <v>4.92</v>
      </c>
      <c r="BR15465" t="s">
        <v>5772</v>
      </c>
      <c r="BS15465" t="s">
        <v>89</v>
      </c>
      <c r="BT15465">
        <v>3</v>
      </c>
      <c r="BU15465">
        <v>2</v>
      </c>
      <c r="BV15465">
        <v>1</v>
      </c>
      <c r="BW15465">
        <v>0</v>
      </c>
      <c r="BX15465">
        <v>3.13</v>
      </c>
    </row>
    <row r="15466" spans="1:76" x14ac:dyDescent="0.25">
      <c r="A15466" t="s">
        <v>65209</v>
      </c>
      <c r="B15466">
        <v>11759609</v>
      </c>
      <c r="C15466" t="s">
        <v>5773</v>
      </c>
      <c r="D15466">
        <v>20230319041206</v>
      </c>
      <c r="E15466" s="1">
        <v>45004</v>
      </c>
      <c r="F15466" t="s">
        <v>78</v>
      </c>
      <c r="G15466" t="s">
        <v>5774</v>
      </c>
      <c r="H15466" t="s">
        <v>5775</v>
      </c>
      <c r="I15466" t="s">
        <v>97</v>
      </c>
      <c r="J15466" t="s">
        <v>5776</v>
      </c>
      <c r="K15466">
        <v>52087226</v>
      </c>
      <c r="L15466" t="s">
        <v>5777</v>
      </c>
      <c r="M15466" t="s">
        <v>5778</v>
      </c>
      <c r="N15466" s="1">
        <v>42361</v>
      </c>
      <c r="O15466" t="s">
        <v>85</v>
      </c>
      <c r="P15466" t="s">
        <v>97</v>
      </c>
      <c r="Q15466" t="s">
        <v>175</v>
      </c>
      <c r="R15466" t="s">
        <v>88</v>
      </c>
      <c r="S15466" t="s">
        <v>525</v>
      </c>
      <c r="T15466" t="s">
        <v>94</v>
      </c>
      <c r="U15466" t="s">
        <v>5780</v>
      </c>
      <c r="V15466" t="s">
        <v>5781</v>
      </c>
      <c r="W15466" t="s">
        <v>1631</v>
      </c>
      <c r="X15466">
        <v>1</v>
      </c>
      <c r="Y15466">
        <v>1</v>
      </c>
      <c r="Z15466" t="s">
        <v>114</v>
      </c>
      <c r="AA15466" t="s">
        <v>94</v>
      </c>
      <c r="AB15466" t="s">
        <v>94</v>
      </c>
      <c r="AC15466" t="s">
        <v>97</v>
      </c>
      <c r="AD15466" t="s">
        <v>376</v>
      </c>
      <c r="AE15466" t="s">
        <v>97</v>
      </c>
      <c r="AF15466">
        <v>38.889600000000002</v>
      </c>
      <c r="AG15466">
        <v>-76.981170000000006</v>
      </c>
      <c r="AH15466" t="s">
        <v>210</v>
      </c>
      <c r="AI15466" t="s">
        <v>117</v>
      </c>
      <c r="AJ15466">
        <v>6</v>
      </c>
      <c r="AK15466" t="s">
        <v>97</v>
      </c>
      <c r="AL15466" t="s">
        <v>182</v>
      </c>
      <c r="AM15466">
        <v>4</v>
      </c>
      <c r="AN15466">
        <v>4</v>
      </c>
      <c r="AO15466" t="s">
        <v>71110</v>
      </c>
      <c r="AP15466">
        <v>150</v>
      </c>
      <c r="AQ15466">
        <v>31</v>
      </c>
      <c r="AR15466">
        <v>1125</v>
      </c>
      <c r="AS15466">
        <v>2</v>
      </c>
      <c r="AT15466">
        <v>31</v>
      </c>
      <c r="AU15466">
        <v>1125</v>
      </c>
      <c r="AV15466">
        <v>1125</v>
      </c>
      <c r="AW15466">
        <v>30</v>
      </c>
      <c r="AX15466">
        <v>1125</v>
      </c>
      <c r="AY15466" t="s">
        <v>97</v>
      </c>
      <c r="AZ15466" t="s">
        <v>94</v>
      </c>
      <c r="BA15466">
        <v>0</v>
      </c>
      <c r="BB15466">
        <v>2</v>
      </c>
      <c r="BC15466">
        <v>3</v>
      </c>
      <c r="BD15466">
        <v>87</v>
      </c>
      <c r="BE15466" s="1">
        <v>45004</v>
      </c>
      <c r="BF15466">
        <v>38</v>
      </c>
      <c r="BG15466">
        <v>10</v>
      </c>
      <c r="BH15466">
        <v>0</v>
      </c>
      <c r="BI15466" s="1">
        <v>42507</v>
      </c>
      <c r="BJ15466" s="1">
        <v>44927</v>
      </c>
      <c r="BK15466">
        <v>4.95</v>
      </c>
      <c r="BL15466">
        <v>4.97</v>
      </c>
      <c r="BM15466">
        <v>4.97</v>
      </c>
      <c r="BN15466">
        <v>4.97</v>
      </c>
      <c r="BO15466">
        <v>5</v>
      </c>
      <c r="BP15466">
        <v>4.84</v>
      </c>
      <c r="BQ15466">
        <v>4.8899999999999997</v>
      </c>
      <c r="BR15466" t="s">
        <v>5783</v>
      </c>
      <c r="BS15466" t="s">
        <v>89</v>
      </c>
      <c r="BT15466">
        <v>1</v>
      </c>
      <c r="BU15466">
        <v>1</v>
      </c>
      <c r="BV15466">
        <v>0</v>
      </c>
      <c r="BW15466">
        <v>0</v>
      </c>
      <c r="BX15466">
        <v>0.46</v>
      </c>
    </row>
    <row r="15467" spans="1:76" x14ac:dyDescent="0.25">
      <c r="A15467" t="s">
        <v>65209</v>
      </c>
      <c r="B15467">
        <v>11767916</v>
      </c>
      <c r="C15467" t="s">
        <v>5784</v>
      </c>
      <c r="D15467">
        <v>20230319041206</v>
      </c>
      <c r="E15467" s="1">
        <v>45004</v>
      </c>
      <c r="F15467" t="s">
        <v>78</v>
      </c>
      <c r="G15467" t="s">
        <v>5785</v>
      </c>
      <c r="H15467" t="s">
        <v>5786</v>
      </c>
      <c r="I15467" t="s">
        <v>5787</v>
      </c>
      <c r="J15467" t="s">
        <v>5788</v>
      </c>
      <c r="K15467">
        <v>62638082</v>
      </c>
      <c r="L15467" t="s">
        <v>5789</v>
      </c>
      <c r="M15467" t="s">
        <v>5480</v>
      </c>
      <c r="N15467" s="1">
        <v>42441</v>
      </c>
      <c r="O15467" t="s">
        <v>85</v>
      </c>
      <c r="P15467" t="s">
        <v>5790</v>
      </c>
      <c r="Q15467" t="s">
        <v>159</v>
      </c>
      <c r="R15467" t="s">
        <v>88</v>
      </c>
      <c r="S15467" t="s">
        <v>88</v>
      </c>
      <c r="T15467" t="s">
        <v>89</v>
      </c>
      <c r="U15467" t="s">
        <v>5791</v>
      </c>
      <c r="V15467" t="s">
        <v>5792</v>
      </c>
      <c r="W15467" t="s">
        <v>1000</v>
      </c>
      <c r="X15467">
        <v>1</v>
      </c>
      <c r="Y15467">
        <v>1</v>
      </c>
      <c r="Z15467" t="s">
        <v>114</v>
      </c>
      <c r="AA15467" t="s">
        <v>94</v>
      </c>
      <c r="AB15467" t="s">
        <v>89</v>
      </c>
      <c r="AC15467" t="s">
        <v>95</v>
      </c>
      <c r="AD15467" t="s">
        <v>349</v>
      </c>
      <c r="AE15467" t="s">
        <v>97</v>
      </c>
      <c r="AF15467">
        <v>38.903550000000003</v>
      </c>
      <c r="AG15467">
        <v>-77.063360000000003</v>
      </c>
      <c r="AH15467" t="s">
        <v>181</v>
      </c>
      <c r="AI15467" t="s">
        <v>117</v>
      </c>
      <c r="AJ15467">
        <v>3</v>
      </c>
      <c r="AK15467" t="s">
        <v>97</v>
      </c>
      <c r="AL15467" t="s">
        <v>118</v>
      </c>
      <c r="AM15467">
        <v>1</v>
      </c>
      <c r="AN15467">
        <v>1</v>
      </c>
      <c r="AO15467" t="s">
        <v>71111</v>
      </c>
      <c r="AP15467">
        <v>200</v>
      </c>
      <c r="AQ15467">
        <v>31</v>
      </c>
      <c r="AR15467">
        <v>60</v>
      </c>
      <c r="AS15467">
        <v>31</v>
      </c>
      <c r="AT15467">
        <v>31</v>
      </c>
      <c r="AU15467">
        <v>1125</v>
      </c>
      <c r="AV15467">
        <v>1125</v>
      </c>
      <c r="AW15467">
        <v>31</v>
      </c>
      <c r="AX15467">
        <v>1125</v>
      </c>
      <c r="AY15467" t="s">
        <v>97</v>
      </c>
      <c r="AZ15467" t="s">
        <v>94</v>
      </c>
      <c r="BA15467">
        <v>3</v>
      </c>
      <c r="BB15467">
        <v>4</v>
      </c>
      <c r="BC15467">
        <v>4</v>
      </c>
      <c r="BD15467">
        <v>78</v>
      </c>
      <c r="BE15467" s="1">
        <v>45004</v>
      </c>
      <c r="BF15467">
        <v>147</v>
      </c>
      <c r="BG15467">
        <v>13</v>
      </c>
      <c r="BH15467">
        <v>0</v>
      </c>
      <c r="BI15467" s="1">
        <v>42461</v>
      </c>
      <c r="BJ15467" s="1">
        <v>44808</v>
      </c>
      <c r="BK15467">
        <v>4.82</v>
      </c>
      <c r="BL15467">
        <v>4.8600000000000003</v>
      </c>
      <c r="BM15467">
        <v>4.57</v>
      </c>
      <c r="BN15467">
        <v>4.97</v>
      </c>
      <c r="BO15467">
        <v>4.95</v>
      </c>
      <c r="BP15467">
        <v>4.9800000000000004</v>
      </c>
      <c r="BQ15467">
        <v>4.7699999999999996</v>
      </c>
      <c r="BR15467" t="s">
        <v>97</v>
      </c>
      <c r="BS15467" t="s">
        <v>89</v>
      </c>
      <c r="BT15467">
        <v>1</v>
      </c>
      <c r="BU15467">
        <v>1</v>
      </c>
      <c r="BV15467">
        <v>0</v>
      </c>
      <c r="BW15467">
        <v>0</v>
      </c>
      <c r="BX15467">
        <v>1.73</v>
      </c>
    </row>
    <row r="15468" spans="1:76" x14ac:dyDescent="0.25">
      <c r="A15468" t="s">
        <v>65209</v>
      </c>
      <c r="B15468">
        <v>11797378</v>
      </c>
      <c r="C15468" t="s">
        <v>5794</v>
      </c>
      <c r="D15468">
        <v>20230319041206</v>
      </c>
      <c r="E15468" s="1">
        <v>45004</v>
      </c>
      <c r="F15468" t="s">
        <v>78</v>
      </c>
      <c r="G15468" t="s">
        <v>5795</v>
      </c>
      <c r="H15468" t="s">
        <v>5796</v>
      </c>
      <c r="I15468" t="s">
        <v>97</v>
      </c>
      <c r="J15468" t="s">
        <v>5797</v>
      </c>
      <c r="K15468">
        <v>62820667</v>
      </c>
      <c r="L15468" t="s">
        <v>5798</v>
      </c>
      <c r="M15468" t="s">
        <v>1626</v>
      </c>
      <c r="N15468" s="1">
        <v>42442</v>
      </c>
      <c r="O15468" t="s">
        <v>85</v>
      </c>
      <c r="P15468" t="s">
        <v>5799</v>
      </c>
      <c r="Q15468" t="s">
        <v>87</v>
      </c>
      <c r="R15468" t="s">
        <v>87</v>
      </c>
      <c r="S15468" t="s">
        <v>129</v>
      </c>
      <c r="T15468" t="s">
        <v>89</v>
      </c>
      <c r="U15468" t="s">
        <v>5800</v>
      </c>
      <c r="V15468" t="s">
        <v>5801</v>
      </c>
      <c r="W15468" t="s">
        <v>909</v>
      </c>
      <c r="X15468">
        <v>1</v>
      </c>
      <c r="Y15468">
        <v>3</v>
      </c>
      <c r="Z15468" t="s">
        <v>114</v>
      </c>
      <c r="AA15468" t="s">
        <v>94</v>
      </c>
      <c r="AB15468" t="s">
        <v>94</v>
      </c>
      <c r="AC15468" t="s">
        <v>97</v>
      </c>
      <c r="AD15468" t="s">
        <v>910</v>
      </c>
      <c r="AE15468" t="s">
        <v>97</v>
      </c>
      <c r="AF15468">
        <v>38.90719</v>
      </c>
      <c r="AG15468">
        <v>-77.083889999999997</v>
      </c>
      <c r="AH15468" t="s">
        <v>116</v>
      </c>
      <c r="AI15468" t="s">
        <v>117</v>
      </c>
      <c r="AJ15468">
        <v>2</v>
      </c>
      <c r="AK15468" t="s">
        <v>97</v>
      </c>
      <c r="AL15468" t="s">
        <v>118</v>
      </c>
      <c r="AO15468" t="s">
        <v>71112</v>
      </c>
      <c r="AP15468">
        <v>120</v>
      </c>
      <c r="AQ15468">
        <v>31</v>
      </c>
      <c r="AR15468">
        <v>365</v>
      </c>
      <c r="AS15468">
        <v>31</v>
      </c>
      <c r="AT15468">
        <v>31</v>
      </c>
      <c r="AU15468">
        <v>365</v>
      </c>
      <c r="AV15468">
        <v>365</v>
      </c>
      <c r="AW15468">
        <v>31</v>
      </c>
      <c r="AX15468">
        <v>365</v>
      </c>
      <c r="AY15468" t="s">
        <v>97</v>
      </c>
      <c r="AZ15468" t="s">
        <v>94</v>
      </c>
      <c r="BA15468">
        <v>23</v>
      </c>
      <c r="BB15468">
        <v>53</v>
      </c>
      <c r="BC15468">
        <v>83</v>
      </c>
      <c r="BD15468">
        <v>83</v>
      </c>
      <c r="BE15468" s="1">
        <v>45004</v>
      </c>
      <c r="BF15468">
        <v>26</v>
      </c>
      <c r="BG15468">
        <v>0</v>
      </c>
      <c r="BH15468">
        <v>0</v>
      </c>
      <c r="BI15468" s="1">
        <v>42547</v>
      </c>
      <c r="BJ15468" s="1">
        <v>44030</v>
      </c>
      <c r="BK15468">
        <v>4.92</v>
      </c>
      <c r="BL15468">
        <v>5</v>
      </c>
      <c r="BM15468">
        <v>4.8499999999999996</v>
      </c>
      <c r="BN15468">
        <v>5</v>
      </c>
      <c r="BO15468">
        <v>4.96</v>
      </c>
      <c r="BP15468">
        <v>4.88</v>
      </c>
      <c r="BQ15468">
        <v>4.8099999999999996</v>
      </c>
      <c r="BR15468" t="s">
        <v>97</v>
      </c>
      <c r="BS15468" t="s">
        <v>89</v>
      </c>
      <c r="BT15468">
        <v>1</v>
      </c>
      <c r="BU15468">
        <v>1</v>
      </c>
      <c r="BV15468">
        <v>0</v>
      </c>
      <c r="BW15468">
        <v>0</v>
      </c>
      <c r="BX15468">
        <v>0.32</v>
      </c>
    </row>
    <row r="15469" spans="1:76" x14ac:dyDescent="0.25">
      <c r="A15469" t="s">
        <v>65209</v>
      </c>
      <c r="B15469">
        <v>11809415</v>
      </c>
      <c r="C15469" t="s">
        <v>5803</v>
      </c>
      <c r="D15469">
        <v>20230319041206</v>
      </c>
      <c r="E15469" s="1">
        <v>45004</v>
      </c>
      <c r="F15469" t="s">
        <v>78</v>
      </c>
      <c r="G15469" t="s">
        <v>5804</v>
      </c>
      <c r="H15469" t="s">
        <v>5805</v>
      </c>
      <c r="I15469" t="s">
        <v>5806</v>
      </c>
      <c r="J15469" t="s">
        <v>5807</v>
      </c>
      <c r="K15469">
        <v>5356790</v>
      </c>
      <c r="L15469" t="s">
        <v>2371</v>
      </c>
      <c r="M15469" t="s">
        <v>2372</v>
      </c>
      <c r="N15469" s="1">
        <v>41340</v>
      </c>
      <c r="O15469" t="s">
        <v>85</v>
      </c>
      <c r="P15469" t="s">
        <v>97</v>
      </c>
      <c r="Q15469" t="s">
        <v>159</v>
      </c>
      <c r="R15469" t="s">
        <v>88</v>
      </c>
      <c r="S15469" t="s">
        <v>206</v>
      </c>
      <c r="T15469" t="s">
        <v>94</v>
      </c>
      <c r="U15469" t="s">
        <v>2373</v>
      </c>
      <c r="V15469" t="s">
        <v>2374</v>
      </c>
      <c r="W15469" t="s">
        <v>375</v>
      </c>
      <c r="X15469">
        <v>4</v>
      </c>
      <c r="Y15469">
        <v>4</v>
      </c>
      <c r="Z15469" t="s">
        <v>114</v>
      </c>
      <c r="AA15469" t="s">
        <v>94</v>
      </c>
      <c r="AB15469" t="s">
        <v>94</v>
      </c>
      <c r="AC15469" t="s">
        <v>95</v>
      </c>
      <c r="AD15469" t="s">
        <v>376</v>
      </c>
      <c r="AE15469" t="s">
        <v>97</v>
      </c>
      <c r="AF15469">
        <v>38.888559999999998</v>
      </c>
      <c r="AG15469">
        <v>-77.000889999999998</v>
      </c>
      <c r="AH15469" t="s">
        <v>98</v>
      </c>
      <c r="AI15469" t="s">
        <v>99</v>
      </c>
      <c r="AJ15469">
        <v>2</v>
      </c>
      <c r="AK15469" t="s">
        <v>97</v>
      </c>
      <c r="AL15469" t="s">
        <v>100</v>
      </c>
      <c r="AM15469">
        <v>1</v>
      </c>
      <c r="AN15469">
        <v>1</v>
      </c>
      <c r="AO15469" t="s">
        <v>71113</v>
      </c>
      <c r="AP15469">
        <v>100</v>
      </c>
      <c r="AQ15469">
        <v>2</v>
      </c>
      <c r="AR15469">
        <v>1125</v>
      </c>
      <c r="AS15469">
        <v>2</v>
      </c>
      <c r="AT15469">
        <v>2</v>
      </c>
      <c r="AU15469">
        <v>1125</v>
      </c>
      <c r="AV15469">
        <v>1125</v>
      </c>
      <c r="AW15469">
        <v>2</v>
      </c>
      <c r="AX15469">
        <v>1125</v>
      </c>
      <c r="AY15469" t="s">
        <v>97</v>
      </c>
      <c r="AZ15469" t="s">
        <v>94</v>
      </c>
      <c r="BA15469">
        <v>5</v>
      </c>
      <c r="BB15469">
        <v>16</v>
      </c>
      <c r="BC15469">
        <v>22</v>
      </c>
      <c r="BD15469">
        <v>22</v>
      </c>
      <c r="BE15469" s="1">
        <v>45004</v>
      </c>
      <c r="BF15469">
        <v>96</v>
      </c>
      <c r="BG15469">
        <v>44</v>
      </c>
      <c r="BH15469">
        <v>3</v>
      </c>
      <c r="BI15469" s="1">
        <v>42520</v>
      </c>
      <c r="BJ15469" s="1">
        <v>44988</v>
      </c>
      <c r="BK15469">
        <v>4.9400000000000004</v>
      </c>
      <c r="BL15469">
        <v>4.97</v>
      </c>
      <c r="BM15469">
        <v>4.96</v>
      </c>
      <c r="BN15469">
        <v>4.99</v>
      </c>
      <c r="BO15469">
        <v>4.9400000000000004</v>
      </c>
      <c r="BP15469">
        <v>4.9800000000000004</v>
      </c>
      <c r="BQ15469">
        <v>4.95</v>
      </c>
      <c r="BR15469" t="s">
        <v>2376</v>
      </c>
      <c r="BS15469" t="s">
        <v>89</v>
      </c>
      <c r="BT15469">
        <v>3</v>
      </c>
      <c r="BU15469">
        <v>0</v>
      </c>
      <c r="BV15469">
        <v>3</v>
      </c>
      <c r="BW15469">
        <v>0</v>
      </c>
      <c r="BX15469">
        <v>1.1599999999999999</v>
      </c>
    </row>
    <row r="15470" spans="1:76" x14ac:dyDescent="0.25">
      <c r="A15470" t="s">
        <v>65209</v>
      </c>
      <c r="B15470">
        <v>11838693</v>
      </c>
      <c r="C15470" t="s">
        <v>5809</v>
      </c>
      <c r="D15470">
        <v>20230319041206</v>
      </c>
      <c r="E15470" s="1">
        <v>45004</v>
      </c>
      <c r="F15470" t="s">
        <v>78</v>
      </c>
      <c r="G15470" t="s">
        <v>5810</v>
      </c>
      <c r="H15470" t="s">
        <v>5811</v>
      </c>
      <c r="I15470" t="s">
        <v>5812</v>
      </c>
      <c r="J15470" t="s">
        <v>5813</v>
      </c>
      <c r="K15470">
        <v>63078920</v>
      </c>
      <c r="L15470" t="s">
        <v>5814</v>
      </c>
      <c r="M15470" t="s">
        <v>5815</v>
      </c>
      <c r="N15470" s="1">
        <v>42444</v>
      </c>
      <c r="O15470" t="s">
        <v>85</v>
      </c>
      <c r="P15470" t="s">
        <v>5816</v>
      </c>
      <c r="Q15470" t="s">
        <v>159</v>
      </c>
      <c r="R15470" t="s">
        <v>88</v>
      </c>
      <c r="S15470" t="s">
        <v>1117</v>
      </c>
      <c r="T15470" t="s">
        <v>94</v>
      </c>
      <c r="U15470" t="s">
        <v>5817</v>
      </c>
      <c r="V15470" t="s">
        <v>5818</v>
      </c>
      <c r="W15470" t="s">
        <v>2112</v>
      </c>
      <c r="X15470">
        <v>4</v>
      </c>
      <c r="Y15470">
        <v>5</v>
      </c>
      <c r="Z15470" t="s">
        <v>93</v>
      </c>
      <c r="AA15470" t="s">
        <v>94</v>
      </c>
      <c r="AB15470" t="s">
        <v>94</v>
      </c>
      <c r="AC15470" t="s">
        <v>95</v>
      </c>
      <c r="AD15470" t="s">
        <v>115</v>
      </c>
      <c r="AE15470" t="s">
        <v>97</v>
      </c>
      <c r="AF15470">
        <v>38.967480000000002</v>
      </c>
      <c r="AG15470">
        <v>-77.031239999999997</v>
      </c>
      <c r="AH15470" t="s">
        <v>148</v>
      </c>
      <c r="AI15470" t="s">
        <v>117</v>
      </c>
      <c r="AJ15470">
        <v>4</v>
      </c>
      <c r="AK15470" t="s">
        <v>97</v>
      </c>
      <c r="AL15470" t="s">
        <v>118</v>
      </c>
      <c r="AM15470">
        <v>1</v>
      </c>
      <c r="AN15470">
        <v>1</v>
      </c>
      <c r="AO15470" t="s">
        <v>71114</v>
      </c>
      <c r="AP15470">
        <v>87</v>
      </c>
      <c r="AQ15470">
        <v>1</v>
      </c>
      <c r="AR15470">
        <v>7</v>
      </c>
      <c r="AS15470">
        <v>1</v>
      </c>
      <c r="AT15470">
        <v>2</v>
      </c>
      <c r="AU15470">
        <v>1125</v>
      </c>
      <c r="AV15470">
        <v>1125</v>
      </c>
      <c r="AW15470">
        <v>1.4</v>
      </c>
      <c r="AX15470">
        <v>1125</v>
      </c>
      <c r="AY15470" t="s">
        <v>97</v>
      </c>
      <c r="AZ15470" t="s">
        <v>94</v>
      </c>
      <c r="BA15470">
        <v>2</v>
      </c>
      <c r="BB15470">
        <v>5</v>
      </c>
      <c r="BC15470">
        <v>31</v>
      </c>
      <c r="BD15470">
        <v>31</v>
      </c>
      <c r="BE15470" s="1">
        <v>45004</v>
      </c>
      <c r="BF15470">
        <v>398</v>
      </c>
      <c r="BG15470">
        <v>44</v>
      </c>
      <c r="BH15470">
        <v>1</v>
      </c>
      <c r="BI15470" s="1">
        <v>42494</v>
      </c>
      <c r="BJ15470" s="1">
        <v>44986</v>
      </c>
      <c r="BK15470">
        <v>4.88</v>
      </c>
      <c r="BL15470">
        <v>4.93</v>
      </c>
      <c r="BM15470">
        <v>4.9400000000000004</v>
      </c>
      <c r="BN15470">
        <v>4.9800000000000004</v>
      </c>
      <c r="BO15470">
        <v>4.95</v>
      </c>
      <c r="BP15470">
        <v>4.8099999999999996</v>
      </c>
      <c r="BQ15470">
        <v>4.8899999999999997</v>
      </c>
      <c r="BR15470" t="s">
        <v>5820</v>
      </c>
      <c r="BS15470" t="s">
        <v>94</v>
      </c>
      <c r="BT15470">
        <v>3</v>
      </c>
      <c r="BU15470">
        <v>3</v>
      </c>
      <c r="BV15470">
        <v>0</v>
      </c>
      <c r="BW15470">
        <v>0</v>
      </c>
      <c r="BX15470">
        <v>4.76</v>
      </c>
    </row>
    <row r="15471" spans="1:76" x14ac:dyDescent="0.25">
      <c r="A15471" t="s">
        <v>65209</v>
      </c>
      <c r="B15471">
        <v>11848786</v>
      </c>
      <c r="C15471" t="s">
        <v>5821</v>
      </c>
      <c r="D15471">
        <v>20230319041206</v>
      </c>
      <c r="E15471" s="1">
        <v>45004</v>
      </c>
      <c r="F15471" t="s">
        <v>78</v>
      </c>
      <c r="G15471" t="s">
        <v>5822</v>
      </c>
      <c r="H15471" t="s">
        <v>5823</v>
      </c>
      <c r="I15471" t="s">
        <v>5824</v>
      </c>
      <c r="J15471" t="s">
        <v>5825</v>
      </c>
      <c r="K15471">
        <v>5487930</v>
      </c>
      <c r="L15471" t="s">
        <v>1424</v>
      </c>
      <c r="M15471" t="s">
        <v>1425</v>
      </c>
      <c r="N15471" s="1">
        <v>41349</v>
      </c>
      <c r="O15471" t="s">
        <v>85</v>
      </c>
      <c r="P15471" t="s">
        <v>1426</v>
      </c>
      <c r="Q15471" t="s">
        <v>159</v>
      </c>
      <c r="R15471" t="s">
        <v>88</v>
      </c>
      <c r="S15471" t="s">
        <v>1781</v>
      </c>
      <c r="T15471" t="s">
        <v>89</v>
      </c>
      <c r="U15471" t="s">
        <v>1427</v>
      </c>
      <c r="V15471" t="s">
        <v>1428</v>
      </c>
      <c r="W15471" t="s">
        <v>269</v>
      </c>
      <c r="X15471">
        <v>20</v>
      </c>
      <c r="Y15471">
        <v>44</v>
      </c>
      <c r="Z15471" t="s">
        <v>114</v>
      </c>
      <c r="AA15471" t="s">
        <v>94</v>
      </c>
      <c r="AB15471" t="s">
        <v>94</v>
      </c>
      <c r="AC15471" t="s">
        <v>95</v>
      </c>
      <c r="AD15471" t="s">
        <v>270</v>
      </c>
      <c r="AE15471" t="s">
        <v>97</v>
      </c>
      <c r="AF15471">
        <v>38.91722</v>
      </c>
      <c r="AG15471">
        <v>-77.040009999999995</v>
      </c>
      <c r="AH15471" t="s">
        <v>135</v>
      </c>
      <c r="AI15471" t="s">
        <v>99</v>
      </c>
      <c r="AJ15471">
        <v>2</v>
      </c>
      <c r="AK15471" t="s">
        <v>97</v>
      </c>
      <c r="AL15471" t="s">
        <v>136</v>
      </c>
      <c r="AM15471">
        <v>1</v>
      </c>
      <c r="AN15471">
        <v>1</v>
      </c>
      <c r="AO15471" t="s">
        <v>71115</v>
      </c>
      <c r="AP15471">
        <v>95</v>
      </c>
      <c r="AQ15471">
        <v>31</v>
      </c>
      <c r="AR15471">
        <v>700</v>
      </c>
      <c r="AS15471">
        <v>31</v>
      </c>
      <c r="AT15471">
        <v>31</v>
      </c>
      <c r="AU15471">
        <v>700</v>
      </c>
      <c r="AV15471">
        <v>700</v>
      </c>
      <c r="AW15471">
        <v>31</v>
      </c>
      <c r="AX15471">
        <v>700</v>
      </c>
      <c r="AY15471" t="s">
        <v>97</v>
      </c>
      <c r="AZ15471" t="s">
        <v>94</v>
      </c>
      <c r="BA15471">
        <v>6</v>
      </c>
      <c r="BB15471">
        <v>23</v>
      </c>
      <c r="BC15471">
        <v>53</v>
      </c>
      <c r="BD15471">
        <v>328</v>
      </c>
      <c r="BE15471" s="1">
        <v>45004</v>
      </c>
      <c r="BF15471">
        <v>14</v>
      </c>
      <c r="BG15471">
        <v>0</v>
      </c>
      <c r="BH15471">
        <v>0</v>
      </c>
      <c r="BI15471" s="1">
        <v>42474</v>
      </c>
      <c r="BJ15471" s="1">
        <v>44492</v>
      </c>
      <c r="BK15471">
        <v>4.71</v>
      </c>
      <c r="BL15471">
        <v>4.93</v>
      </c>
      <c r="BM15471">
        <v>4.29</v>
      </c>
      <c r="BN15471">
        <v>4.79</v>
      </c>
      <c r="BO15471">
        <v>4.8600000000000003</v>
      </c>
      <c r="BP15471">
        <v>4.93</v>
      </c>
      <c r="BQ15471">
        <v>4.57</v>
      </c>
      <c r="BR15471" t="s">
        <v>2614</v>
      </c>
      <c r="BS15471" t="s">
        <v>89</v>
      </c>
      <c r="BT15471">
        <v>19</v>
      </c>
      <c r="BU15471">
        <v>2</v>
      </c>
      <c r="BV15471">
        <v>17</v>
      </c>
      <c r="BW15471">
        <v>0</v>
      </c>
      <c r="BX15471">
        <v>0.17</v>
      </c>
    </row>
    <row r="15472" spans="1:76" x14ac:dyDescent="0.25">
      <c r="A15472" t="s">
        <v>65209</v>
      </c>
      <c r="B15472">
        <v>11865642</v>
      </c>
      <c r="C15472" t="s">
        <v>5839</v>
      </c>
      <c r="D15472">
        <v>20230319041206</v>
      </c>
      <c r="E15472" s="1">
        <v>45004</v>
      </c>
      <c r="F15472" t="s">
        <v>78</v>
      </c>
      <c r="G15472" t="s">
        <v>5840</v>
      </c>
      <c r="H15472" t="s">
        <v>71116</v>
      </c>
      <c r="I15472" t="s">
        <v>5842</v>
      </c>
      <c r="J15472" t="s">
        <v>5843</v>
      </c>
      <c r="K15472">
        <v>63247182</v>
      </c>
      <c r="L15472" t="s">
        <v>5844</v>
      </c>
      <c r="M15472" t="s">
        <v>3855</v>
      </c>
      <c r="N15472" s="1">
        <v>42445</v>
      </c>
      <c r="O15472" t="s">
        <v>85</v>
      </c>
      <c r="P15472" t="s">
        <v>97</v>
      </c>
      <c r="Q15472" t="s">
        <v>159</v>
      </c>
      <c r="R15472" t="s">
        <v>88</v>
      </c>
      <c r="S15472" t="s">
        <v>206</v>
      </c>
      <c r="T15472" t="s">
        <v>94</v>
      </c>
      <c r="U15472" t="s">
        <v>5845</v>
      </c>
      <c r="V15472" t="s">
        <v>5846</v>
      </c>
      <c r="W15472" t="s">
        <v>815</v>
      </c>
      <c r="X15472">
        <v>1</v>
      </c>
      <c r="Y15472">
        <v>2</v>
      </c>
      <c r="Z15472" t="s">
        <v>114</v>
      </c>
      <c r="AA15472" t="s">
        <v>94</v>
      </c>
      <c r="AB15472" t="s">
        <v>94</v>
      </c>
      <c r="AC15472" t="s">
        <v>95</v>
      </c>
      <c r="AD15472" t="s">
        <v>329</v>
      </c>
      <c r="AE15472" t="s">
        <v>97</v>
      </c>
      <c r="AF15472">
        <v>38.905610000000003</v>
      </c>
      <c r="AG15472">
        <v>-76.999989999999997</v>
      </c>
      <c r="AH15472" t="s">
        <v>515</v>
      </c>
      <c r="AI15472" t="s">
        <v>117</v>
      </c>
      <c r="AJ15472">
        <v>5</v>
      </c>
      <c r="AK15472" t="s">
        <v>97</v>
      </c>
      <c r="AL15472" t="s">
        <v>541</v>
      </c>
      <c r="AM15472">
        <v>2</v>
      </c>
      <c r="AN15472">
        <v>2</v>
      </c>
      <c r="AO15472" t="s">
        <v>71117</v>
      </c>
      <c r="AP15472">
        <v>210</v>
      </c>
      <c r="AQ15472">
        <v>2</v>
      </c>
      <c r="AR15472">
        <v>1125</v>
      </c>
      <c r="AS15472">
        <v>1</v>
      </c>
      <c r="AT15472">
        <v>2</v>
      </c>
      <c r="AU15472">
        <v>1125</v>
      </c>
      <c r="AV15472">
        <v>1125</v>
      </c>
      <c r="AW15472">
        <v>2</v>
      </c>
      <c r="AX15472">
        <v>1125</v>
      </c>
      <c r="AY15472" t="s">
        <v>97</v>
      </c>
      <c r="AZ15472" t="s">
        <v>94</v>
      </c>
      <c r="BA15472">
        <v>3</v>
      </c>
      <c r="BB15472">
        <v>7</v>
      </c>
      <c r="BC15472">
        <v>7</v>
      </c>
      <c r="BD15472">
        <v>7</v>
      </c>
      <c r="BE15472" s="1">
        <v>45004</v>
      </c>
      <c r="BF15472">
        <v>198</v>
      </c>
      <c r="BG15472">
        <v>62</v>
      </c>
      <c r="BH15472">
        <v>5</v>
      </c>
      <c r="BI15472" s="1">
        <v>43087</v>
      </c>
      <c r="BJ15472" s="1">
        <v>45000</v>
      </c>
      <c r="BK15472">
        <v>4.8899999999999997</v>
      </c>
      <c r="BL15472">
        <v>4.93</v>
      </c>
      <c r="BM15472">
        <v>4.91</v>
      </c>
      <c r="BN15472">
        <v>4.91</v>
      </c>
      <c r="BO15472">
        <v>4.9000000000000004</v>
      </c>
      <c r="BP15472">
        <v>4.92</v>
      </c>
      <c r="BQ15472">
        <v>4.9000000000000004</v>
      </c>
      <c r="BR15472" t="s">
        <v>5848</v>
      </c>
      <c r="BS15472" t="s">
        <v>89</v>
      </c>
      <c r="BT15472">
        <v>1</v>
      </c>
      <c r="BU15472">
        <v>1</v>
      </c>
      <c r="BV15472">
        <v>0</v>
      </c>
      <c r="BW15472">
        <v>0</v>
      </c>
      <c r="BX15472">
        <v>3.1</v>
      </c>
    </row>
    <row r="15473" spans="1:76" x14ac:dyDescent="0.25">
      <c r="A15473" t="s">
        <v>65209</v>
      </c>
      <c r="B15473">
        <v>11866275</v>
      </c>
      <c r="C15473" t="s">
        <v>5849</v>
      </c>
      <c r="D15473">
        <v>20230319041206</v>
      </c>
      <c r="E15473" s="1">
        <v>45004</v>
      </c>
      <c r="F15473" t="s">
        <v>78</v>
      </c>
      <c r="G15473" t="s">
        <v>5850</v>
      </c>
      <c r="H15473" t="s">
        <v>5509</v>
      </c>
      <c r="I15473" t="s">
        <v>5510</v>
      </c>
      <c r="J15473" t="s">
        <v>5851</v>
      </c>
      <c r="K15473">
        <v>58166745</v>
      </c>
      <c r="L15473" t="s">
        <v>5512</v>
      </c>
      <c r="M15473" t="s">
        <v>1425</v>
      </c>
      <c r="N15473" s="1">
        <v>42410</v>
      </c>
      <c r="O15473" t="s">
        <v>97</v>
      </c>
      <c r="P15473" t="s">
        <v>5513</v>
      </c>
      <c r="Q15473" t="s">
        <v>159</v>
      </c>
      <c r="R15473" t="s">
        <v>88</v>
      </c>
      <c r="S15473" t="s">
        <v>88</v>
      </c>
      <c r="T15473" t="s">
        <v>89</v>
      </c>
      <c r="U15473" t="s">
        <v>5514</v>
      </c>
      <c r="V15473" t="s">
        <v>5515</v>
      </c>
      <c r="W15473" t="s">
        <v>1120</v>
      </c>
      <c r="X15473">
        <v>5</v>
      </c>
      <c r="Y15473">
        <v>6</v>
      </c>
      <c r="Z15473" t="s">
        <v>114</v>
      </c>
      <c r="AA15473" t="s">
        <v>94</v>
      </c>
      <c r="AB15473" t="s">
        <v>94</v>
      </c>
      <c r="AC15473" t="s">
        <v>95</v>
      </c>
      <c r="AD15473" t="s">
        <v>898</v>
      </c>
      <c r="AE15473" t="s">
        <v>97</v>
      </c>
      <c r="AF15473">
        <v>38.903320000000001</v>
      </c>
      <c r="AG15473">
        <v>-77.053290000000004</v>
      </c>
      <c r="AH15473" t="s">
        <v>148</v>
      </c>
      <c r="AI15473" t="s">
        <v>117</v>
      </c>
      <c r="AJ15473">
        <v>4</v>
      </c>
      <c r="AK15473" t="s">
        <v>97</v>
      </c>
      <c r="AL15473" t="s">
        <v>118</v>
      </c>
      <c r="AM15473">
        <v>1</v>
      </c>
      <c r="AN15473">
        <v>2</v>
      </c>
      <c r="AO15473" t="s">
        <v>71118</v>
      </c>
      <c r="AP15473">
        <v>151</v>
      </c>
      <c r="AQ15473">
        <v>1</v>
      </c>
      <c r="AR15473">
        <v>1125</v>
      </c>
      <c r="AS15473">
        <v>1</v>
      </c>
      <c r="AT15473">
        <v>1</v>
      </c>
      <c r="AU15473">
        <v>1125</v>
      </c>
      <c r="AV15473">
        <v>1125</v>
      </c>
      <c r="AW15473">
        <v>1</v>
      </c>
      <c r="AX15473">
        <v>1125</v>
      </c>
      <c r="AY15473" t="s">
        <v>97</v>
      </c>
      <c r="AZ15473" t="s">
        <v>94</v>
      </c>
      <c r="BA15473">
        <v>0</v>
      </c>
      <c r="BB15473">
        <v>2</v>
      </c>
      <c r="BC15473">
        <v>8</v>
      </c>
      <c r="BD15473">
        <v>234</v>
      </c>
      <c r="BE15473" s="1">
        <v>45004</v>
      </c>
      <c r="BF15473">
        <v>303</v>
      </c>
      <c r="BG15473">
        <v>33</v>
      </c>
      <c r="BH15473">
        <v>4</v>
      </c>
      <c r="BI15473" s="1">
        <v>42450</v>
      </c>
      <c r="BJ15473" s="1">
        <v>44989</v>
      </c>
      <c r="BK15473">
        <v>4.79</v>
      </c>
      <c r="BL15473">
        <v>4.8899999999999997</v>
      </c>
      <c r="BM15473">
        <v>4.75</v>
      </c>
      <c r="BN15473">
        <v>4.9400000000000004</v>
      </c>
      <c r="BO15473">
        <v>4.91</v>
      </c>
      <c r="BP15473">
        <v>4.91</v>
      </c>
      <c r="BQ15473">
        <v>4.78</v>
      </c>
      <c r="BR15473" t="s">
        <v>184</v>
      </c>
      <c r="BS15473" t="s">
        <v>94</v>
      </c>
      <c r="BT15473">
        <v>5</v>
      </c>
      <c r="BU15473">
        <v>5</v>
      </c>
      <c r="BV15473">
        <v>0</v>
      </c>
      <c r="BW15473">
        <v>0</v>
      </c>
      <c r="BX15473">
        <v>3.56</v>
      </c>
    </row>
    <row r="15474" spans="1:76" x14ac:dyDescent="0.25">
      <c r="A15474" t="s">
        <v>65209</v>
      </c>
      <c r="B15474">
        <v>11868093</v>
      </c>
      <c r="C15474" t="s">
        <v>5853</v>
      </c>
      <c r="D15474">
        <v>20230319041206</v>
      </c>
      <c r="E15474" s="1">
        <v>45004</v>
      </c>
      <c r="F15474" t="s">
        <v>78</v>
      </c>
      <c r="G15474" t="s">
        <v>5854</v>
      </c>
      <c r="H15474" t="s">
        <v>5855</v>
      </c>
      <c r="I15474" t="s">
        <v>5510</v>
      </c>
      <c r="J15474" t="s">
        <v>5856</v>
      </c>
      <c r="K15474">
        <v>58166745</v>
      </c>
      <c r="L15474" t="s">
        <v>5512</v>
      </c>
      <c r="M15474" t="s">
        <v>1425</v>
      </c>
      <c r="N15474" s="1">
        <v>42410</v>
      </c>
      <c r="O15474" t="s">
        <v>97</v>
      </c>
      <c r="P15474" t="s">
        <v>5513</v>
      </c>
      <c r="Q15474" t="s">
        <v>159</v>
      </c>
      <c r="R15474" t="s">
        <v>88</v>
      </c>
      <c r="S15474" t="s">
        <v>88</v>
      </c>
      <c r="T15474" t="s">
        <v>89</v>
      </c>
      <c r="U15474" t="s">
        <v>5514</v>
      </c>
      <c r="V15474" t="s">
        <v>5515</v>
      </c>
      <c r="W15474" t="s">
        <v>1120</v>
      </c>
      <c r="X15474">
        <v>5</v>
      </c>
      <c r="Y15474">
        <v>6</v>
      </c>
      <c r="Z15474" t="s">
        <v>114</v>
      </c>
      <c r="AA15474" t="s">
        <v>94</v>
      </c>
      <c r="AB15474" t="s">
        <v>94</v>
      </c>
      <c r="AC15474" t="s">
        <v>95</v>
      </c>
      <c r="AD15474" t="s">
        <v>898</v>
      </c>
      <c r="AE15474" t="s">
        <v>97</v>
      </c>
      <c r="AF15474">
        <v>38.902920000000002</v>
      </c>
      <c r="AG15474">
        <v>-77.053190000000001</v>
      </c>
      <c r="AH15474" t="s">
        <v>148</v>
      </c>
      <c r="AI15474" t="s">
        <v>117</v>
      </c>
      <c r="AJ15474">
        <v>4</v>
      </c>
      <c r="AK15474" t="s">
        <v>97</v>
      </c>
      <c r="AL15474" t="s">
        <v>118</v>
      </c>
      <c r="AM15474">
        <v>1</v>
      </c>
      <c r="AN15474">
        <v>1</v>
      </c>
      <c r="AO15474" t="s">
        <v>71119</v>
      </c>
      <c r="AP15474">
        <v>148</v>
      </c>
      <c r="AQ15474">
        <v>1</v>
      </c>
      <c r="AR15474">
        <v>1125</v>
      </c>
      <c r="AS15474">
        <v>1</v>
      </c>
      <c r="AT15474">
        <v>1</v>
      </c>
      <c r="AU15474">
        <v>1125</v>
      </c>
      <c r="AV15474">
        <v>1125</v>
      </c>
      <c r="AW15474">
        <v>1</v>
      </c>
      <c r="AX15474">
        <v>1125</v>
      </c>
      <c r="AY15474" t="s">
        <v>97</v>
      </c>
      <c r="AZ15474" t="s">
        <v>94</v>
      </c>
      <c r="BA15474">
        <v>1</v>
      </c>
      <c r="BB15474">
        <v>7</v>
      </c>
      <c r="BC15474">
        <v>25</v>
      </c>
      <c r="BD15474">
        <v>293</v>
      </c>
      <c r="BE15474" s="1">
        <v>45004</v>
      </c>
      <c r="BF15474">
        <v>347</v>
      </c>
      <c r="BG15474">
        <v>62</v>
      </c>
      <c r="BH15474">
        <v>1</v>
      </c>
      <c r="BI15474" s="1">
        <v>42450</v>
      </c>
      <c r="BJ15474" s="1">
        <v>44979</v>
      </c>
      <c r="BK15474">
        <v>4.79</v>
      </c>
      <c r="BL15474">
        <v>4.8899999999999997</v>
      </c>
      <c r="BM15474">
        <v>4.79</v>
      </c>
      <c r="BN15474">
        <v>4.95</v>
      </c>
      <c r="BO15474">
        <v>4.87</v>
      </c>
      <c r="BP15474">
        <v>4.93</v>
      </c>
      <c r="BQ15474">
        <v>4.74</v>
      </c>
      <c r="BR15474" t="s">
        <v>184</v>
      </c>
      <c r="BS15474" t="s">
        <v>94</v>
      </c>
      <c r="BT15474">
        <v>5</v>
      </c>
      <c r="BU15474">
        <v>5</v>
      </c>
      <c r="BV15474">
        <v>0</v>
      </c>
      <c r="BW15474">
        <v>0</v>
      </c>
      <c r="BX15474">
        <v>4.07</v>
      </c>
    </row>
    <row r="15475" spans="1:76" x14ac:dyDescent="0.25">
      <c r="A15475" t="s">
        <v>65209</v>
      </c>
      <c r="B15475">
        <v>8.2200316977812083E+17</v>
      </c>
      <c r="C15475" t="s">
        <v>71120</v>
      </c>
      <c r="D15475">
        <v>20230319041206</v>
      </c>
      <c r="E15475" s="1">
        <v>45004</v>
      </c>
      <c r="F15475" t="s">
        <v>78</v>
      </c>
      <c r="G15475" t="s">
        <v>71121</v>
      </c>
      <c r="H15475" t="s">
        <v>71122</v>
      </c>
      <c r="I15475" t="s">
        <v>97</v>
      </c>
      <c r="J15475" t="s">
        <v>71123</v>
      </c>
      <c r="K15475">
        <v>46582948</v>
      </c>
      <c r="L15475" t="s">
        <v>10656</v>
      </c>
      <c r="M15475" t="s">
        <v>10657</v>
      </c>
      <c r="N15475" s="1">
        <v>42291</v>
      </c>
      <c r="O15475" t="s">
        <v>1627</v>
      </c>
      <c r="P15475" t="s">
        <v>10658</v>
      </c>
      <c r="Q15475" t="s">
        <v>159</v>
      </c>
      <c r="R15475" t="s">
        <v>88</v>
      </c>
      <c r="S15475" t="s">
        <v>88</v>
      </c>
      <c r="T15475" t="s">
        <v>89</v>
      </c>
      <c r="U15475" t="s">
        <v>10659</v>
      </c>
      <c r="V15475" t="s">
        <v>10660</v>
      </c>
      <c r="W15475" t="s">
        <v>815</v>
      </c>
      <c r="X15475">
        <v>40</v>
      </c>
      <c r="Y15475">
        <v>163</v>
      </c>
      <c r="Z15475" t="s">
        <v>114</v>
      </c>
      <c r="AA15475" t="s">
        <v>94</v>
      </c>
      <c r="AB15475" t="s">
        <v>94</v>
      </c>
      <c r="AC15475" t="s">
        <v>97</v>
      </c>
      <c r="AD15475" t="s">
        <v>1505</v>
      </c>
      <c r="AE15475" t="s">
        <v>97</v>
      </c>
      <c r="AF15475">
        <v>38.905961982592657</v>
      </c>
      <c r="AG15475">
        <v>-76.980197802563424</v>
      </c>
      <c r="AH15475" t="s">
        <v>210</v>
      </c>
      <c r="AI15475" t="s">
        <v>117</v>
      </c>
      <c r="AJ15475">
        <v>4</v>
      </c>
      <c r="AK15475" t="s">
        <v>97</v>
      </c>
      <c r="AL15475" t="s">
        <v>330</v>
      </c>
      <c r="AM15475">
        <v>2</v>
      </c>
      <c r="AN15475">
        <v>2</v>
      </c>
      <c r="AO15475" t="s">
        <v>71124</v>
      </c>
      <c r="AP15475">
        <v>110</v>
      </c>
      <c r="AQ15475">
        <v>3</v>
      </c>
      <c r="AR15475">
        <v>365</v>
      </c>
      <c r="AS15475">
        <v>3</v>
      </c>
      <c r="AT15475">
        <v>3</v>
      </c>
      <c r="AU15475">
        <v>1125</v>
      </c>
      <c r="AV15475">
        <v>1125</v>
      </c>
      <c r="AW15475">
        <v>3</v>
      </c>
      <c r="AX15475">
        <v>1125</v>
      </c>
      <c r="AY15475" t="s">
        <v>97</v>
      </c>
      <c r="AZ15475" t="s">
        <v>94</v>
      </c>
      <c r="BA15475">
        <v>0</v>
      </c>
      <c r="BB15475">
        <v>20</v>
      </c>
      <c r="BC15475">
        <v>50</v>
      </c>
      <c r="BD15475">
        <v>325</v>
      </c>
      <c r="BE15475" s="1">
        <v>45004</v>
      </c>
      <c r="BF15475">
        <v>0</v>
      </c>
      <c r="BG15475">
        <v>0</v>
      </c>
      <c r="BH15475">
        <v>0</v>
      </c>
      <c r="BI15475" s="1"/>
      <c r="BJ15475" s="1"/>
      <c r="BR15475" t="s">
        <v>71125</v>
      </c>
      <c r="BS15475" t="s">
        <v>94</v>
      </c>
      <c r="BT15475">
        <v>17</v>
      </c>
      <c r="BU15475">
        <v>17</v>
      </c>
      <c r="BV15475">
        <v>0</v>
      </c>
      <c r="BW15475">
        <v>0</v>
      </c>
    </row>
    <row r="15476" spans="1:76" x14ac:dyDescent="0.25">
      <c r="A15476" t="s">
        <v>65209</v>
      </c>
      <c r="B15476">
        <v>8.2205410244133312E+17</v>
      </c>
      <c r="C15476" t="s">
        <v>71126</v>
      </c>
      <c r="D15476">
        <v>20230319041206</v>
      </c>
      <c r="E15476" s="1">
        <v>45004</v>
      </c>
      <c r="F15476" t="s">
        <v>78</v>
      </c>
      <c r="G15476" t="s">
        <v>71127</v>
      </c>
      <c r="H15476" t="s">
        <v>71128</v>
      </c>
      <c r="I15476" t="s">
        <v>97</v>
      </c>
      <c r="J15476" t="s">
        <v>71129</v>
      </c>
      <c r="K15476">
        <v>498864015</v>
      </c>
      <c r="L15476" t="s">
        <v>65669</v>
      </c>
      <c r="M15476" t="s">
        <v>1150</v>
      </c>
      <c r="N15476" s="1">
        <v>44957</v>
      </c>
      <c r="O15476" t="s">
        <v>97</v>
      </c>
      <c r="P15476" t="s">
        <v>97</v>
      </c>
      <c r="Q15476" t="s">
        <v>175</v>
      </c>
      <c r="R15476" t="s">
        <v>660</v>
      </c>
      <c r="S15476" t="s">
        <v>176</v>
      </c>
      <c r="T15476" t="s">
        <v>89</v>
      </c>
      <c r="U15476" t="s">
        <v>65670</v>
      </c>
      <c r="V15476" t="s">
        <v>65671</v>
      </c>
      <c r="W15476" t="s">
        <v>5214</v>
      </c>
      <c r="X15476">
        <v>9</v>
      </c>
      <c r="Y15476">
        <v>9</v>
      </c>
      <c r="Z15476" t="s">
        <v>284</v>
      </c>
      <c r="AA15476" t="s">
        <v>94</v>
      </c>
      <c r="AB15476" t="s">
        <v>94</v>
      </c>
      <c r="AC15476" t="s">
        <v>97</v>
      </c>
      <c r="AD15476" t="s">
        <v>134</v>
      </c>
      <c r="AE15476" t="s">
        <v>97</v>
      </c>
      <c r="AF15476">
        <v>38.91453321147138</v>
      </c>
      <c r="AG15476">
        <v>-77.003469393607574</v>
      </c>
      <c r="AH15476" t="s">
        <v>98</v>
      </c>
      <c r="AI15476" t="s">
        <v>99</v>
      </c>
      <c r="AJ15476">
        <v>1</v>
      </c>
      <c r="AK15476" t="s">
        <v>97</v>
      </c>
      <c r="AL15476" t="s">
        <v>100</v>
      </c>
      <c r="AM15476">
        <v>1</v>
      </c>
      <c r="AN15476">
        <v>1</v>
      </c>
      <c r="AO15476" t="s">
        <v>71130</v>
      </c>
      <c r="AP15476">
        <v>54</v>
      </c>
      <c r="AQ15476">
        <v>1</v>
      </c>
      <c r="AR15476">
        <v>365</v>
      </c>
      <c r="AS15476">
        <v>1</v>
      </c>
      <c r="AT15476">
        <v>1</v>
      </c>
      <c r="AU15476">
        <v>365</v>
      </c>
      <c r="AV15476">
        <v>365</v>
      </c>
      <c r="AW15476">
        <v>1</v>
      </c>
      <c r="AX15476">
        <v>365</v>
      </c>
      <c r="AY15476" t="s">
        <v>97</v>
      </c>
      <c r="AZ15476" t="s">
        <v>94</v>
      </c>
      <c r="BA15476">
        <v>4</v>
      </c>
      <c r="BB15476">
        <v>4</v>
      </c>
      <c r="BC15476">
        <v>4</v>
      </c>
      <c r="BD15476">
        <v>206</v>
      </c>
      <c r="BE15476" s="1">
        <v>45004</v>
      </c>
      <c r="BF15476">
        <v>2</v>
      </c>
      <c r="BG15476">
        <v>2</v>
      </c>
      <c r="BH15476">
        <v>2</v>
      </c>
      <c r="BI15476" s="1">
        <v>44979</v>
      </c>
      <c r="BJ15476" s="1">
        <v>44982</v>
      </c>
      <c r="BK15476">
        <v>5</v>
      </c>
      <c r="BL15476">
        <v>5</v>
      </c>
      <c r="BM15476">
        <v>5</v>
      </c>
      <c r="BN15476">
        <v>5</v>
      </c>
      <c r="BO15476">
        <v>5</v>
      </c>
      <c r="BP15476">
        <v>5</v>
      </c>
      <c r="BQ15476">
        <v>5</v>
      </c>
      <c r="BR15476" t="s">
        <v>184</v>
      </c>
      <c r="BS15476" t="s">
        <v>89</v>
      </c>
      <c r="BT15476">
        <v>9</v>
      </c>
      <c r="BU15476">
        <v>3</v>
      </c>
      <c r="BV15476">
        <v>6</v>
      </c>
      <c r="BW15476">
        <v>0</v>
      </c>
      <c r="BX15476">
        <v>2</v>
      </c>
    </row>
    <row r="15477" spans="1:76" x14ac:dyDescent="0.25">
      <c r="A15477" t="s">
        <v>65209</v>
      </c>
      <c r="B15477">
        <v>8.2205983667805043E+17</v>
      </c>
      <c r="C15477" t="s">
        <v>71131</v>
      </c>
      <c r="D15477">
        <v>20230319041206</v>
      </c>
      <c r="E15477" s="1">
        <v>45004</v>
      </c>
      <c r="F15477" t="s">
        <v>78</v>
      </c>
      <c r="G15477" t="s">
        <v>71132</v>
      </c>
      <c r="H15477" t="s">
        <v>71133</v>
      </c>
      <c r="I15477" t="s">
        <v>97</v>
      </c>
      <c r="J15477" t="s">
        <v>71134</v>
      </c>
      <c r="K15477">
        <v>498864015</v>
      </c>
      <c r="L15477" t="s">
        <v>65669</v>
      </c>
      <c r="M15477" t="s">
        <v>1150</v>
      </c>
      <c r="N15477" s="1">
        <v>44957</v>
      </c>
      <c r="O15477" t="s">
        <v>97</v>
      </c>
      <c r="P15477" t="s">
        <v>97</v>
      </c>
      <c r="Q15477" t="s">
        <v>175</v>
      </c>
      <c r="R15477" t="s">
        <v>660</v>
      </c>
      <c r="S15477" t="s">
        <v>176</v>
      </c>
      <c r="T15477" t="s">
        <v>89</v>
      </c>
      <c r="U15477" t="s">
        <v>65670</v>
      </c>
      <c r="V15477" t="s">
        <v>65671</v>
      </c>
      <c r="W15477" t="s">
        <v>5214</v>
      </c>
      <c r="X15477">
        <v>9</v>
      </c>
      <c r="Y15477">
        <v>9</v>
      </c>
      <c r="Z15477" t="s">
        <v>284</v>
      </c>
      <c r="AA15477" t="s">
        <v>94</v>
      </c>
      <c r="AB15477" t="s">
        <v>94</v>
      </c>
      <c r="AC15477" t="s">
        <v>97</v>
      </c>
      <c r="AD15477" t="s">
        <v>134</v>
      </c>
      <c r="AE15477" t="s">
        <v>97</v>
      </c>
      <c r="AF15477">
        <v>38.914709223969794</v>
      </c>
      <c r="AG15477">
        <v>-77.005018574934041</v>
      </c>
      <c r="AH15477" t="s">
        <v>98</v>
      </c>
      <c r="AI15477" t="s">
        <v>99</v>
      </c>
      <c r="AJ15477">
        <v>1</v>
      </c>
      <c r="AK15477" t="s">
        <v>97</v>
      </c>
      <c r="AL15477" t="s">
        <v>100</v>
      </c>
      <c r="AM15477">
        <v>1</v>
      </c>
      <c r="AN15477">
        <v>1</v>
      </c>
      <c r="AO15477" t="s">
        <v>65729</v>
      </c>
      <c r="AP15477">
        <v>57</v>
      </c>
      <c r="AQ15477">
        <v>1</v>
      </c>
      <c r="AR15477">
        <v>365</v>
      </c>
      <c r="AS15477">
        <v>1</v>
      </c>
      <c r="AT15477">
        <v>1</v>
      </c>
      <c r="AU15477">
        <v>365</v>
      </c>
      <c r="AV15477">
        <v>365</v>
      </c>
      <c r="AW15477">
        <v>1</v>
      </c>
      <c r="AX15477">
        <v>365</v>
      </c>
      <c r="AY15477" t="s">
        <v>97</v>
      </c>
      <c r="AZ15477" t="s">
        <v>94</v>
      </c>
      <c r="BA15477">
        <v>3</v>
      </c>
      <c r="BB15477">
        <v>3</v>
      </c>
      <c r="BC15477">
        <v>3</v>
      </c>
      <c r="BD15477">
        <v>199</v>
      </c>
      <c r="BE15477" s="1">
        <v>45004</v>
      </c>
      <c r="BF15477">
        <v>1</v>
      </c>
      <c r="BG15477">
        <v>1</v>
      </c>
      <c r="BH15477">
        <v>0</v>
      </c>
      <c r="BI15477" s="1">
        <v>44968</v>
      </c>
      <c r="BJ15477" s="1">
        <v>44968</v>
      </c>
      <c r="BK15477">
        <v>5</v>
      </c>
      <c r="BL15477">
        <v>5</v>
      </c>
      <c r="BM15477">
        <v>5</v>
      </c>
      <c r="BN15477">
        <v>5</v>
      </c>
      <c r="BO15477">
        <v>4</v>
      </c>
      <c r="BP15477">
        <v>4</v>
      </c>
      <c r="BQ15477">
        <v>5</v>
      </c>
      <c r="BR15477" t="s">
        <v>184</v>
      </c>
      <c r="BS15477" t="s">
        <v>89</v>
      </c>
      <c r="BT15477">
        <v>9</v>
      </c>
      <c r="BU15477">
        <v>3</v>
      </c>
      <c r="BV15477">
        <v>6</v>
      </c>
      <c r="BW15477">
        <v>0</v>
      </c>
      <c r="BX15477">
        <v>0.81</v>
      </c>
    </row>
    <row r="15478" spans="1:76" x14ac:dyDescent="0.25">
      <c r="A15478" t="s">
        <v>65209</v>
      </c>
      <c r="B15478">
        <v>8.223397996728073E+17</v>
      </c>
      <c r="C15478" t="s">
        <v>71135</v>
      </c>
      <c r="D15478">
        <v>20230319041206</v>
      </c>
      <c r="E15478" s="1">
        <v>45004</v>
      </c>
      <c r="F15478" t="s">
        <v>78</v>
      </c>
      <c r="G15478" t="s">
        <v>71136</v>
      </c>
      <c r="H15478" t="s">
        <v>71137</v>
      </c>
      <c r="I15478" t="s">
        <v>97</v>
      </c>
      <c r="J15478" t="s">
        <v>71138</v>
      </c>
      <c r="K15478">
        <v>443511029</v>
      </c>
      <c r="L15478" t="s">
        <v>39198</v>
      </c>
      <c r="M15478" t="s">
        <v>39199</v>
      </c>
      <c r="N15478" s="1">
        <v>44596</v>
      </c>
      <c r="O15478" t="s">
        <v>97</v>
      </c>
      <c r="P15478" t="s">
        <v>97</v>
      </c>
      <c r="Q15478" t="s">
        <v>159</v>
      </c>
      <c r="R15478" t="s">
        <v>176</v>
      </c>
      <c r="S15478" t="s">
        <v>206</v>
      </c>
      <c r="T15478" t="s">
        <v>89</v>
      </c>
      <c r="U15478" t="s">
        <v>39200</v>
      </c>
      <c r="V15478" t="s">
        <v>39201</v>
      </c>
      <c r="W15478" t="s">
        <v>5214</v>
      </c>
      <c r="X15478">
        <v>9</v>
      </c>
      <c r="Y15478">
        <v>12</v>
      </c>
      <c r="Z15478" t="s">
        <v>114</v>
      </c>
      <c r="AA15478" t="s">
        <v>94</v>
      </c>
      <c r="AB15478" t="s">
        <v>94</v>
      </c>
      <c r="AC15478" t="s">
        <v>97</v>
      </c>
      <c r="AD15478" t="s">
        <v>1505</v>
      </c>
      <c r="AE15478" t="s">
        <v>97</v>
      </c>
      <c r="AF15478">
        <v>38.90847703932495</v>
      </c>
      <c r="AG15478">
        <v>-76.983233972537789</v>
      </c>
      <c r="AH15478" t="s">
        <v>148</v>
      </c>
      <c r="AI15478" t="s">
        <v>117</v>
      </c>
      <c r="AJ15478">
        <v>10</v>
      </c>
      <c r="AK15478" t="s">
        <v>97</v>
      </c>
      <c r="AL15478" t="s">
        <v>1544</v>
      </c>
      <c r="AM15478">
        <v>2</v>
      </c>
      <c r="AN15478">
        <v>6</v>
      </c>
      <c r="AO15478" t="s">
        <v>71139</v>
      </c>
      <c r="AP15478">
        <v>275</v>
      </c>
      <c r="AQ15478">
        <v>1</v>
      </c>
      <c r="AR15478">
        <v>365</v>
      </c>
      <c r="AS15478">
        <v>1</v>
      </c>
      <c r="AT15478">
        <v>1</v>
      </c>
      <c r="AU15478">
        <v>365</v>
      </c>
      <c r="AV15478">
        <v>365</v>
      </c>
      <c r="AW15478">
        <v>1</v>
      </c>
      <c r="AX15478">
        <v>365</v>
      </c>
      <c r="AY15478" t="s">
        <v>97</v>
      </c>
      <c r="AZ15478" t="s">
        <v>94</v>
      </c>
      <c r="BA15478">
        <v>1</v>
      </c>
      <c r="BB15478">
        <v>13</v>
      </c>
      <c r="BC15478">
        <v>29</v>
      </c>
      <c r="BD15478">
        <v>289</v>
      </c>
      <c r="BE15478" s="1">
        <v>45004</v>
      </c>
      <c r="BF15478">
        <v>0</v>
      </c>
      <c r="BG15478">
        <v>0</v>
      </c>
      <c r="BH15478">
        <v>0</v>
      </c>
      <c r="BI15478" s="1"/>
      <c r="BJ15478" s="1"/>
      <c r="BR15478" t="s">
        <v>39203</v>
      </c>
      <c r="BS15478" t="s">
        <v>94</v>
      </c>
      <c r="BT15478">
        <v>9</v>
      </c>
      <c r="BU15478">
        <v>9</v>
      </c>
      <c r="BV15478">
        <v>0</v>
      </c>
      <c r="BW15478">
        <v>0</v>
      </c>
    </row>
    <row r="15479" spans="1:76" x14ac:dyDescent="0.25">
      <c r="A15479" t="s">
        <v>65209</v>
      </c>
      <c r="B15479">
        <v>8.2312333655071949E+17</v>
      </c>
      <c r="C15479" t="s">
        <v>71140</v>
      </c>
      <c r="D15479">
        <v>20230319041206</v>
      </c>
      <c r="E15479" s="1">
        <v>45004</v>
      </c>
      <c r="F15479" t="s">
        <v>78</v>
      </c>
      <c r="G15479" t="s">
        <v>71141</v>
      </c>
      <c r="H15479" t="s">
        <v>71142</v>
      </c>
      <c r="I15479" t="s">
        <v>97</v>
      </c>
      <c r="J15479" t="s">
        <v>71143</v>
      </c>
      <c r="K15479">
        <v>11343595</v>
      </c>
      <c r="L15479" t="s">
        <v>71144</v>
      </c>
      <c r="M15479" t="s">
        <v>71145</v>
      </c>
      <c r="N15479" s="1">
        <v>41654</v>
      </c>
      <c r="O15479" t="s">
        <v>65687</v>
      </c>
      <c r="P15479" t="s">
        <v>97</v>
      </c>
      <c r="Q15479" t="s">
        <v>87</v>
      </c>
      <c r="R15479" t="s">
        <v>87</v>
      </c>
      <c r="S15479" t="s">
        <v>87</v>
      </c>
      <c r="T15479" t="s">
        <v>89</v>
      </c>
      <c r="U15479" t="s">
        <v>71146</v>
      </c>
      <c r="V15479" t="s">
        <v>71147</v>
      </c>
      <c r="W15479" t="s">
        <v>5214</v>
      </c>
      <c r="X15479">
        <v>1</v>
      </c>
      <c r="Y15479">
        <v>1</v>
      </c>
      <c r="Z15479" t="s">
        <v>93</v>
      </c>
      <c r="AA15479" t="s">
        <v>94</v>
      </c>
      <c r="AB15479" t="s">
        <v>94</v>
      </c>
      <c r="AC15479" t="s">
        <v>97</v>
      </c>
      <c r="AD15479" t="s">
        <v>1505</v>
      </c>
      <c r="AE15479" t="s">
        <v>97</v>
      </c>
      <c r="AF15479">
        <v>38.901705</v>
      </c>
      <c r="AG15479">
        <v>-76.980828000000002</v>
      </c>
      <c r="AH15479" t="s">
        <v>148</v>
      </c>
      <c r="AI15479" t="s">
        <v>117</v>
      </c>
      <c r="AJ15479">
        <v>2</v>
      </c>
      <c r="AK15479" t="s">
        <v>97</v>
      </c>
      <c r="AL15479" t="s">
        <v>118</v>
      </c>
      <c r="AM15479">
        <v>1</v>
      </c>
      <c r="AN15479">
        <v>1</v>
      </c>
      <c r="AO15479" t="s">
        <v>71148</v>
      </c>
      <c r="AP15479">
        <v>79</v>
      </c>
      <c r="AQ15479">
        <v>31</v>
      </c>
      <c r="AR15479">
        <v>62</v>
      </c>
      <c r="AS15479">
        <v>31</v>
      </c>
      <c r="AT15479">
        <v>31</v>
      </c>
      <c r="AU15479">
        <v>62</v>
      </c>
      <c r="AV15479">
        <v>62</v>
      </c>
      <c r="AW15479">
        <v>31</v>
      </c>
      <c r="AX15479">
        <v>62</v>
      </c>
      <c r="AY15479" t="s">
        <v>97</v>
      </c>
      <c r="AZ15479" t="s">
        <v>94</v>
      </c>
      <c r="BA15479">
        <v>29</v>
      </c>
      <c r="BB15479">
        <v>59</v>
      </c>
      <c r="BC15479">
        <v>89</v>
      </c>
      <c r="BD15479">
        <v>89</v>
      </c>
      <c r="BE15479" s="1">
        <v>45004</v>
      </c>
      <c r="BF15479">
        <v>0</v>
      </c>
      <c r="BG15479">
        <v>0</v>
      </c>
      <c r="BH15479">
        <v>0</v>
      </c>
      <c r="BI15479" s="1"/>
      <c r="BJ15479" s="1"/>
      <c r="BR15479" t="s">
        <v>97</v>
      </c>
      <c r="BS15479" t="s">
        <v>89</v>
      </c>
      <c r="BT15479">
        <v>1</v>
      </c>
      <c r="BU15479">
        <v>1</v>
      </c>
      <c r="BV15479">
        <v>0</v>
      </c>
      <c r="BW15479">
        <v>0</v>
      </c>
    </row>
    <row r="15480" spans="1:76" x14ac:dyDescent="0.25">
      <c r="A15480" t="s">
        <v>65209</v>
      </c>
      <c r="B15480">
        <v>8.2315381049671744E+17</v>
      </c>
      <c r="C15480" t="s">
        <v>71149</v>
      </c>
      <c r="D15480">
        <v>20230319041206</v>
      </c>
      <c r="E15480" s="1">
        <v>45004</v>
      </c>
      <c r="F15480" t="s">
        <v>78</v>
      </c>
      <c r="G15480" t="s">
        <v>71150</v>
      </c>
      <c r="H15480" t="s">
        <v>71151</v>
      </c>
      <c r="I15480" t="s">
        <v>97</v>
      </c>
      <c r="J15480" t="s">
        <v>71152</v>
      </c>
      <c r="K15480">
        <v>21735221</v>
      </c>
      <c r="L15480" t="s">
        <v>71153</v>
      </c>
      <c r="M15480" t="s">
        <v>9570</v>
      </c>
      <c r="N15480" s="1">
        <v>41906</v>
      </c>
      <c r="O15480" t="s">
        <v>85</v>
      </c>
      <c r="P15480" t="s">
        <v>71154</v>
      </c>
      <c r="Q15480" t="s">
        <v>159</v>
      </c>
      <c r="R15480" t="s">
        <v>88</v>
      </c>
      <c r="S15480" t="s">
        <v>88</v>
      </c>
      <c r="T15480" t="s">
        <v>89</v>
      </c>
      <c r="U15480" t="s">
        <v>71155</v>
      </c>
      <c r="V15480" t="s">
        <v>71156</v>
      </c>
      <c r="W15480" t="s">
        <v>5214</v>
      </c>
      <c r="X15480">
        <v>1</v>
      </c>
      <c r="Y15480">
        <v>1</v>
      </c>
      <c r="Z15480" t="s">
        <v>114</v>
      </c>
      <c r="AA15480" t="s">
        <v>94</v>
      </c>
      <c r="AB15480" t="s">
        <v>89</v>
      </c>
      <c r="AC15480" t="s">
        <v>97</v>
      </c>
      <c r="AD15480" t="s">
        <v>1505</v>
      </c>
      <c r="AE15480" t="s">
        <v>97</v>
      </c>
      <c r="AF15480">
        <v>38.908043118334056</v>
      </c>
      <c r="AG15480">
        <v>-76.985521661376964</v>
      </c>
      <c r="AH15480" t="s">
        <v>148</v>
      </c>
      <c r="AI15480" t="s">
        <v>117</v>
      </c>
      <c r="AJ15480">
        <v>4</v>
      </c>
      <c r="AK15480" t="s">
        <v>97</v>
      </c>
      <c r="AL15480" t="s">
        <v>118</v>
      </c>
      <c r="AM15480">
        <v>1</v>
      </c>
      <c r="AN15480">
        <v>2</v>
      </c>
      <c r="AO15480" t="s">
        <v>71157</v>
      </c>
      <c r="AP15480">
        <v>118</v>
      </c>
      <c r="AQ15480">
        <v>1</v>
      </c>
      <c r="AR15480">
        <v>1125</v>
      </c>
      <c r="AS15480">
        <v>1</v>
      </c>
      <c r="AT15480">
        <v>1</v>
      </c>
      <c r="AU15480">
        <v>1125</v>
      </c>
      <c r="AV15480">
        <v>1125</v>
      </c>
      <c r="AW15480">
        <v>1</v>
      </c>
      <c r="AX15480">
        <v>1125</v>
      </c>
      <c r="AY15480" t="s">
        <v>97</v>
      </c>
      <c r="AZ15480" t="s">
        <v>94</v>
      </c>
      <c r="BA15480">
        <v>14</v>
      </c>
      <c r="BB15480">
        <v>37</v>
      </c>
      <c r="BC15480">
        <v>62</v>
      </c>
      <c r="BD15480">
        <v>62</v>
      </c>
      <c r="BE15480" s="1">
        <v>45004</v>
      </c>
      <c r="BF15480">
        <v>10</v>
      </c>
      <c r="BG15480">
        <v>10</v>
      </c>
      <c r="BH15480">
        <v>10</v>
      </c>
      <c r="BI15480" s="1">
        <v>44975</v>
      </c>
      <c r="BJ15480" s="1">
        <v>44998</v>
      </c>
      <c r="BK15480">
        <v>5</v>
      </c>
      <c r="BL15480">
        <v>5</v>
      </c>
      <c r="BM15480">
        <v>5</v>
      </c>
      <c r="BN15480">
        <v>5</v>
      </c>
      <c r="BO15480">
        <v>5</v>
      </c>
      <c r="BP15480">
        <v>4.8</v>
      </c>
      <c r="BQ15480">
        <v>5</v>
      </c>
      <c r="BR15480" t="s">
        <v>71158</v>
      </c>
      <c r="BS15480" t="s">
        <v>89</v>
      </c>
      <c r="BT15480">
        <v>1</v>
      </c>
      <c r="BU15480">
        <v>1</v>
      </c>
      <c r="BV15480">
        <v>0</v>
      </c>
      <c r="BW15480">
        <v>0</v>
      </c>
      <c r="BX15480">
        <v>10</v>
      </c>
    </row>
    <row r="15481" spans="1:76" x14ac:dyDescent="0.25">
      <c r="A15481" t="s">
        <v>65209</v>
      </c>
      <c r="B15481">
        <v>8.2370212772452301E+17</v>
      </c>
      <c r="C15481" t="s">
        <v>71159</v>
      </c>
      <c r="D15481">
        <v>20230319041206</v>
      </c>
      <c r="E15481" s="1">
        <v>45004</v>
      </c>
      <c r="F15481" t="s">
        <v>78</v>
      </c>
      <c r="G15481" t="s">
        <v>71160</v>
      </c>
      <c r="H15481" t="s">
        <v>71161</v>
      </c>
      <c r="I15481" t="s">
        <v>71162</v>
      </c>
      <c r="J15481" t="s">
        <v>71163</v>
      </c>
      <c r="K15481">
        <v>500433937</v>
      </c>
      <c r="L15481" t="s">
        <v>71164</v>
      </c>
      <c r="M15481" t="s">
        <v>71165</v>
      </c>
      <c r="N15481" s="1">
        <v>44967</v>
      </c>
      <c r="O15481" t="s">
        <v>85</v>
      </c>
      <c r="P15481" t="s">
        <v>97</v>
      </c>
      <c r="Q15481" t="s">
        <v>159</v>
      </c>
      <c r="R15481" t="s">
        <v>423</v>
      </c>
      <c r="S15481" t="s">
        <v>88</v>
      </c>
      <c r="T15481" t="s">
        <v>89</v>
      </c>
      <c r="U15481" t="s">
        <v>71166</v>
      </c>
      <c r="V15481" t="s">
        <v>71167</v>
      </c>
      <c r="W15481" t="s">
        <v>1900</v>
      </c>
      <c r="X15481">
        <v>1</v>
      </c>
      <c r="Y15481">
        <v>1</v>
      </c>
      <c r="Z15481" t="s">
        <v>284</v>
      </c>
      <c r="AA15481" t="s">
        <v>94</v>
      </c>
      <c r="AB15481" t="s">
        <v>94</v>
      </c>
      <c r="AC15481" t="s">
        <v>95</v>
      </c>
      <c r="AD15481" t="s">
        <v>691</v>
      </c>
      <c r="AE15481" t="s">
        <v>97</v>
      </c>
      <c r="AF15481">
        <v>38.951766987395878</v>
      </c>
      <c r="AG15481">
        <v>-77.084032294632806</v>
      </c>
      <c r="AH15481" t="s">
        <v>116</v>
      </c>
      <c r="AI15481" t="s">
        <v>117</v>
      </c>
      <c r="AJ15481">
        <v>2</v>
      </c>
      <c r="AK15481" t="s">
        <v>97</v>
      </c>
      <c r="AL15481" t="s">
        <v>118</v>
      </c>
      <c r="AN15481">
        <v>1</v>
      </c>
      <c r="AO15481" t="s">
        <v>71168</v>
      </c>
      <c r="AP15481">
        <v>87</v>
      </c>
      <c r="AQ15481">
        <v>2</v>
      </c>
      <c r="AR15481">
        <v>1125</v>
      </c>
      <c r="AS15481">
        <v>2</v>
      </c>
      <c r="AT15481">
        <v>2</v>
      </c>
      <c r="AU15481">
        <v>1125</v>
      </c>
      <c r="AV15481">
        <v>1125</v>
      </c>
      <c r="AW15481">
        <v>2</v>
      </c>
      <c r="AX15481">
        <v>1125</v>
      </c>
      <c r="AY15481" t="s">
        <v>97</v>
      </c>
      <c r="AZ15481" t="s">
        <v>94</v>
      </c>
      <c r="BA15481">
        <v>10</v>
      </c>
      <c r="BB15481">
        <v>25</v>
      </c>
      <c r="BC15481">
        <v>43</v>
      </c>
      <c r="BD15481">
        <v>318</v>
      </c>
      <c r="BE15481" s="1">
        <v>45004</v>
      </c>
      <c r="BF15481">
        <v>3</v>
      </c>
      <c r="BG15481">
        <v>3</v>
      </c>
      <c r="BH15481">
        <v>3</v>
      </c>
      <c r="BI15481" s="1">
        <v>44977</v>
      </c>
      <c r="BJ15481" s="1">
        <v>44998</v>
      </c>
      <c r="BK15481">
        <v>4.67</v>
      </c>
      <c r="BL15481">
        <v>4.67</v>
      </c>
      <c r="BM15481">
        <v>5</v>
      </c>
      <c r="BN15481">
        <v>5</v>
      </c>
      <c r="BO15481">
        <v>4</v>
      </c>
      <c r="BP15481">
        <v>5</v>
      </c>
      <c r="BQ15481">
        <v>5</v>
      </c>
      <c r="BR15481" t="s">
        <v>71169</v>
      </c>
      <c r="BS15481" t="s">
        <v>89</v>
      </c>
      <c r="BT15481">
        <v>1</v>
      </c>
      <c r="BU15481">
        <v>1</v>
      </c>
      <c r="BV15481">
        <v>0</v>
      </c>
      <c r="BW15481">
        <v>0</v>
      </c>
      <c r="BX15481">
        <v>3</v>
      </c>
    </row>
    <row r="15482" spans="1:76" x14ac:dyDescent="0.25">
      <c r="A15482" t="s">
        <v>65209</v>
      </c>
      <c r="B15482">
        <v>11911646</v>
      </c>
      <c r="C15482" t="s">
        <v>5867</v>
      </c>
      <c r="D15482">
        <v>20230319041206</v>
      </c>
      <c r="E15482" s="1">
        <v>45004</v>
      </c>
      <c r="F15482" t="s">
        <v>78</v>
      </c>
      <c r="G15482" t="s">
        <v>5868</v>
      </c>
      <c r="H15482" t="s">
        <v>5869</v>
      </c>
      <c r="I15482" t="s">
        <v>5824</v>
      </c>
      <c r="J15482" t="s">
        <v>5870</v>
      </c>
      <c r="K15482">
        <v>5487930</v>
      </c>
      <c r="L15482" t="s">
        <v>1424</v>
      </c>
      <c r="M15482" t="s">
        <v>1425</v>
      </c>
      <c r="N15482" s="1">
        <v>41349</v>
      </c>
      <c r="O15482" t="s">
        <v>85</v>
      </c>
      <c r="P15482" t="s">
        <v>1426</v>
      </c>
      <c r="Q15482" t="s">
        <v>159</v>
      </c>
      <c r="R15482" t="s">
        <v>88</v>
      </c>
      <c r="S15482" t="s">
        <v>1781</v>
      </c>
      <c r="T15482" t="s">
        <v>89</v>
      </c>
      <c r="U15482" t="s">
        <v>1427</v>
      </c>
      <c r="V15482" t="s">
        <v>1428</v>
      </c>
      <c r="W15482" t="s">
        <v>269</v>
      </c>
      <c r="X15482">
        <v>20</v>
      </c>
      <c r="Y15482">
        <v>44</v>
      </c>
      <c r="Z15482" t="s">
        <v>114</v>
      </c>
      <c r="AA15482" t="s">
        <v>94</v>
      </c>
      <c r="AB15482" t="s">
        <v>94</v>
      </c>
      <c r="AC15482" t="s">
        <v>95</v>
      </c>
      <c r="AD15482" t="s">
        <v>270</v>
      </c>
      <c r="AE15482" t="s">
        <v>97</v>
      </c>
      <c r="AF15482">
        <v>38.91722</v>
      </c>
      <c r="AG15482">
        <v>-77.040009999999995</v>
      </c>
      <c r="AH15482" t="s">
        <v>135</v>
      </c>
      <c r="AI15482" t="s">
        <v>99</v>
      </c>
      <c r="AJ15482">
        <v>2</v>
      </c>
      <c r="AK15482" t="s">
        <v>97</v>
      </c>
      <c r="AL15482" t="s">
        <v>195</v>
      </c>
      <c r="AM15482">
        <v>1</v>
      </c>
      <c r="AN15482">
        <v>1</v>
      </c>
      <c r="AO15482" t="s">
        <v>71170</v>
      </c>
      <c r="AP15482">
        <v>86</v>
      </c>
      <c r="AQ15482">
        <v>31</v>
      </c>
      <c r="AR15482">
        <v>770</v>
      </c>
      <c r="AS15482">
        <v>2</v>
      </c>
      <c r="AT15482">
        <v>14</v>
      </c>
      <c r="AU15482">
        <v>1125</v>
      </c>
      <c r="AV15482">
        <v>1125</v>
      </c>
      <c r="AW15482">
        <v>7.7</v>
      </c>
      <c r="AX15482">
        <v>1125</v>
      </c>
      <c r="AY15482" t="s">
        <v>97</v>
      </c>
      <c r="AZ15482" t="s">
        <v>94</v>
      </c>
      <c r="BA15482">
        <v>1</v>
      </c>
      <c r="BB15482">
        <v>21</v>
      </c>
      <c r="BC15482">
        <v>51</v>
      </c>
      <c r="BD15482">
        <v>326</v>
      </c>
      <c r="BE15482" s="1">
        <v>45004</v>
      </c>
      <c r="BF15482">
        <v>17</v>
      </c>
      <c r="BG15482">
        <v>5</v>
      </c>
      <c r="BH15482">
        <v>1</v>
      </c>
      <c r="BI15482" s="1">
        <v>42476</v>
      </c>
      <c r="BJ15482" s="1">
        <v>44985</v>
      </c>
      <c r="BK15482">
        <v>4.82</v>
      </c>
      <c r="BL15482">
        <v>4.88</v>
      </c>
      <c r="BM15482">
        <v>4.3499999999999996</v>
      </c>
      <c r="BN15482">
        <v>5</v>
      </c>
      <c r="BO15482">
        <v>4.9400000000000004</v>
      </c>
      <c r="BP15482">
        <v>4.9400000000000004</v>
      </c>
      <c r="BQ15482">
        <v>4.75</v>
      </c>
      <c r="BR15482" t="s">
        <v>2053</v>
      </c>
      <c r="BS15482" t="s">
        <v>94</v>
      </c>
      <c r="BT15482">
        <v>19</v>
      </c>
      <c r="BU15482">
        <v>2</v>
      </c>
      <c r="BV15482">
        <v>17</v>
      </c>
      <c r="BW15482">
        <v>0</v>
      </c>
      <c r="BX15482">
        <v>0.2</v>
      </c>
    </row>
    <row r="15483" spans="1:76" x14ac:dyDescent="0.25">
      <c r="A15483" t="s">
        <v>65209</v>
      </c>
      <c r="B15483">
        <v>11946738</v>
      </c>
      <c r="C15483" t="s">
        <v>5872</v>
      </c>
      <c r="D15483">
        <v>20230319041206</v>
      </c>
      <c r="E15483" s="1">
        <v>45004</v>
      </c>
      <c r="F15483" t="s">
        <v>78</v>
      </c>
      <c r="G15483" t="s">
        <v>5873</v>
      </c>
      <c r="H15483" t="s">
        <v>5874</v>
      </c>
      <c r="I15483" t="s">
        <v>5875</v>
      </c>
      <c r="J15483" t="s">
        <v>5876</v>
      </c>
      <c r="K15483">
        <v>6165522</v>
      </c>
      <c r="L15483" t="s">
        <v>5877</v>
      </c>
      <c r="M15483" t="s">
        <v>5878</v>
      </c>
      <c r="N15483" s="1">
        <v>41394</v>
      </c>
      <c r="O15483" t="s">
        <v>85</v>
      </c>
      <c r="P15483" t="s">
        <v>5879</v>
      </c>
      <c r="Q15483" t="s">
        <v>159</v>
      </c>
      <c r="R15483" t="s">
        <v>88</v>
      </c>
      <c r="S15483" t="s">
        <v>825</v>
      </c>
      <c r="T15483" t="s">
        <v>89</v>
      </c>
      <c r="U15483" t="s">
        <v>5880</v>
      </c>
      <c r="V15483" t="s">
        <v>5881</v>
      </c>
      <c r="W15483" t="s">
        <v>2973</v>
      </c>
      <c r="X15483">
        <v>18</v>
      </c>
      <c r="Y15483">
        <v>28</v>
      </c>
      <c r="Z15483" t="s">
        <v>114</v>
      </c>
      <c r="AA15483" t="s">
        <v>94</v>
      </c>
      <c r="AB15483" t="s">
        <v>94</v>
      </c>
      <c r="AC15483" t="s">
        <v>95</v>
      </c>
      <c r="AD15483" t="s">
        <v>2974</v>
      </c>
      <c r="AE15483" t="s">
        <v>97</v>
      </c>
      <c r="AF15483">
        <v>38.907330000000002</v>
      </c>
      <c r="AG15483">
        <v>-76.945650000000001</v>
      </c>
      <c r="AH15483" t="s">
        <v>98</v>
      </c>
      <c r="AI15483" t="s">
        <v>99</v>
      </c>
      <c r="AJ15483">
        <v>2</v>
      </c>
      <c r="AK15483" t="s">
        <v>97</v>
      </c>
      <c r="AL15483" t="s">
        <v>136</v>
      </c>
      <c r="AM15483">
        <v>1</v>
      </c>
      <c r="AN15483">
        <v>1</v>
      </c>
      <c r="AO15483" t="s">
        <v>71171</v>
      </c>
      <c r="AP15483">
        <v>35</v>
      </c>
      <c r="AQ15483">
        <v>31</v>
      </c>
      <c r="AR15483">
        <v>1125</v>
      </c>
      <c r="AS15483">
        <v>31</v>
      </c>
      <c r="AT15483">
        <v>31</v>
      </c>
      <c r="AU15483">
        <v>1125</v>
      </c>
      <c r="AV15483">
        <v>1125</v>
      </c>
      <c r="AW15483">
        <v>31</v>
      </c>
      <c r="AX15483">
        <v>1125</v>
      </c>
      <c r="AY15483" t="s">
        <v>97</v>
      </c>
      <c r="AZ15483" t="s">
        <v>94</v>
      </c>
      <c r="BA15483">
        <v>30</v>
      </c>
      <c r="BB15483">
        <v>60</v>
      </c>
      <c r="BC15483">
        <v>90</v>
      </c>
      <c r="BD15483">
        <v>365</v>
      </c>
      <c r="BE15483" s="1">
        <v>45004</v>
      </c>
      <c r="BF15483">
        <v>17</v>
      </c>
      <c r="BG15483">
        <v>3</v>
      </c>
      <c r="BH15483">
        <v>0</v>
      </c>
      <c r="BI15483" s="1">
        <v>42850</v>
      </c>
      <c r="BJ15483" s="1">
        <v>44805</v>
      </c>
      <c r="BK15483">
        <v>4.1900000000000004</v>
      </c>
      <c r="BL15483">
        <v>4.3099999999999996</v>
      </c>
      <c r="BM15483">
        <v>3.75</v>
      </c>
      <c r="BN15483">
        <v>4.4400000000000004</v>
      </c>
      <c r="BO15483">
        <v>4.0599999999999996</v>
      </c>
      <c r="BP15483">
        <v>4.25</v>
      </c>
      <c r="BQ15483">
        <v>4.1900000000000004</v>
      </c>
      <c r="BR15483" t="s">
        <v>97</v>
      </c>
      <c r="BS15483" t="s">
        <v>89</v>
      </c>
      <c r="BT15483">
        <v>7</v>
      </c>
      <c r="BU15483">
        <v>1</v>
      </c>
      <c r="BV15483">
        <v>6</v>
      </c>
      <c r="BW15483">
        <v>0</v>
      </c>
      <c r="BX15483">
        <v>0.24</v>
      </c>
    </row>
    <row r="15484" spans="1:76" x14ac:dyDescent="0.25">
      <c r="A15484" t="s">
        <v>65209</v>
      </c>
      <c r="B15484">
        <v>11970099</v>
      </c>
      <c r="C15484" t="s">
        <v>5883</v>
      </c>
      <c r="D15484">
        <v>20230319041206</v>
      </c>
      <c r="E15484" s="1">
        <v>45004</v>
      </c>
      <c r="F15484" t="s">
        <v>78</v>
      </c>
      <c r="G15484" t="s">
        <v>5884</v>
      </c>
      <c r="H15484" t="s">
        <v>5885</v>
      </c>
      <c r="I15484" t="s">
        <v>3749</v>
      </c>
      <c r="J15484" t="s">
        <v>71172</v>
      </c>
      <c r="K15484">
        <v>10292686</v>
      </c>
      <c r="L15484" t="s">
        <v>862</v>
      </c>
      <c r="M15484" t="s">
        <v>863</v>
      </c>
      <c r="N15484" s="1">
        <v>41605</v>
      </c>
      <c r="O15484" t="s">
        <v>85</v>
      </c>
      <c r="P15484" t="s">
        <v>66764</v>
      </c>
      <c r="Q15484" t="s">
        <v>159</v>
      </c>
      <c r="R15484" t="s">
        <v>88</v>
      </c>
      <c r="S15484" t="s">
        <v>88</v>
      </c>
      <c r="T15484" t="s">
        <v>94</v>
      </c>
      <c r="U15484" t="s">
        <v>865</v>
      </c>
      <c r="V15484" t="s">
        <v>866</v>
      </c>
      <c r="W15484" t="s">
        <v>375</v>
      </c>
      <c r="X15484">
        <v>23</v>
      </c>
      <c r="Y15484">
        <v>30</v>
      </c>
      <c r="Z15484" t="s">
        <v>114</v>
      </c>
      <c r="AA15484" t="s">
        <v>94</v>
      </c>
      <c r="AB15484" t="s">
        <v>94</v>
      </c>
      <c r="AC15484" t="s">
        <v>95</v>
      </c>
      <c r="AD15484" t="s">
        <v>376</v>
      </c>
      <c r="AE15484" t="s">
        <v>97</v>
      </c>
      <c r="AF15484">
        <v>38.89067</v>
      </c>
      <c r="AG15484">
        <v>-77.001549999999995</v>
      </c>
      <c r="AH15484" t="s">
        <v>210</v>
      </c>
      <c r="AI15484" t="s">
        <v>117</v>
      </c>
      <c r="AJ15484">
        <v>6</v>
      </c>
      <c r="AK15484" t="s">
        <v>97</v>
      </c>
      <c r="AL15484" t="s">
        <v>195</v>
      </c>
      <c r="AM15484">
        <v>2</v>
      </c>
      <c r="AN15484">
        <v>3</v>
      </c>
      <c r="AO15484" t="s">
        <v>71173</v>
      </c>
      <c r="AP15484">
        <v>206</v>
      </c>
      <c r="AQ15484">
        <v>31</v>
      </c>
      <c r="AR15484">
        <v>500</v>
      </c>
      <c r="AS15484">
        <v>31</v>
      </c>
      <c r="AT15484">
        <v>31</v>
      </c>
      <c r="AU15484">
        <v>500</v>
      </c>
      <c r="AV15484">
        <v>500</v>
      </c>
      <c r="AW15484">
        <v>31</v>
      </c>
      <c r="AX15484">
        <v>500</v>
      </c>
      <c r="AY15484" t="s">
        <v>97</v>
      </c>
      <c r="AZ15484" t="s">
        <v>94</v>
      </c>
      <c r="BA15484">
        <v>30</v>
      </c>
      <c r="BB15484">
        <v>60</v>
      </c>
      <c r="BC15484">
        <v>90</v>
      </c>
      <c r="BD15484">
        <v>365</v>
      </c>
      <c r="BE15484" s="1">
        <v>45004</v>
      </c>
      <c r="BF15484">
        <v>27</v>
      </c>
      <c r="BG15484">
        <v>0</v>
      </c>
      <c r="BH15484">
        <v>0</v>
      </c>
      <c r="BI15484" s="1">
        <v>42680</v>
      </c>
      <c r="BJ15484" s="1">
        <v>44620</v>
      </c>
      <c r="BK15484">
        <v>4.96</v>
      </c>
      <c r="BL15484">
        <v>5</v>
      </c>
      <c r="BM15484">
        <v>4.96</v>
      </c>
      <c r="BN15484">
        <v>5</v>
      </c>
      <c r="BO15484">
        <v>4.93</v>
      </c>
      <c r="BP15484">
        <v>5</v>
      </c>
      <c r="BQ15484">
        <v>4.8499999999999996</v>
      </c>
      <c r="BR15484" t="s">
        <v>97</v>
      </c>
      <c r="BS15484" t="s">
        <v>89</v>
      </c>
      <c r="BT15484">
        <v>18</v>
      </c>
      <c r="BU15484">
        <v>18</v>
      </c>
      <c r="BV15484">
        <v>0</v>
      </c>
      <c r="BW15484">
        <v>0</v>
      </c>
      <c r="BX15484">
        <v>0.35</v>
      </c>
    </row>
    <row r="15485" spans="1:76" x14ac:dyDescent="0.25">
      <c r="A15485" t="s">
        <v>65209</v>
      </c>
      <c r="B15485">
        <v>11970434</v>
      </c>
      <c r="C15485" t="s">
        <v>5888</v>
      </c>
      <c r="D15485">
        <v>20230319041206</v>
      </c>
      <c r="E15485" s="1">
        <v>45004</v>
      </c>
      <c r="F15485" t="s">
        <v>78</v>
      </c>
      <c r="G15485" t="s">
        <v>5889</v>
      </c>
      <c r="H15485" t="s">
        <v>5890</v>
      </c>
      <c r="I15485" t="s">
        <v>97</v>
      </c>
      <c r="J15485" t="s">
        <v>5891</v>
      </c>
      <c r="K15485">
        <v>63949846</v>
      </c>
      <c r="L15485" t="s">
        <v>5892</v>
      </c>
      <c r="M15485" t="s">
        <v>5893</v>
      </c>
      <c r="N15485" s="1">
        <v>42450</v>
      </c>
      <c r="O15485" t="s">
        <v>85</v>
      </c>
      <c r="P15485" t="s">
        <v>5894</v>
      </c>
      <c r="Q15485" t="s">
        <v>87</v>
      </c>
      <c r="R15485" t="s">
        <v>87</v>
      </c>
      <c r="S15485" t="s">
        <v>88</v>
      </c>
      <c r="T15485" t="s">
        <v>89</v>
      </c>
      <c r="U15485" t="s">
        <v>5895</v>
      </c>
      <c r="V15485" t="s">
        <v>5896</v>
      </c>
      <c r="W15485" t="s">
        <v>663</v>
      </c>
      <c r="X15485">
        <v>1</v>
      </c>
      <c r="Y15485">
        <v>3</v>
      </c>
      <c r="Z15485" t="s">
        <v>114</v>
      </c>
      <c r="AA15485" t="s">
        <v>94</v>
      </c>
      <c r="AB15485" t="s">
        <v>94</v>
      </c>
      <c r="AC15485" t="s">
        <v>97</v>
      </c>
      <c r="AD15485" t="s">
        <v>664</v>
      </c>
      <c r="AE15485" t="s">
        <v>97</v>
      </c>
      <c r="AF15485">
        <v>38.921709999999997</v>
      </c>
      <c r="AG15485">
        <v>-77.077150000000003</v>
      </c>
      <c r="AH15485" t="s">
        <v>98</v>
      </c>
      <c r="AI15485" t="s">
        <v>99</v>
      </c>
      <c r="AJ15485">
        <v>2</v>
      </c>
      <c r="AK15485" t="s">
        <v>97</v>
      </c>
      <c r="AL15485" t="s">
        <v>118</v>
      </c>
      <c r="AM15485">
        <v>1</v>
      </c>
      <c r="AN15485">
        <v>1</v>
      </c>
      <c r="AO15485" t="s">
        <v>71174</v>
      </c>
      <c r="AP15485">
        <v>80</v>
      </c>
      <c r="AQ15485">
        <v>31</v>
      </c>
      <c r="AR15485">
        <v>1125</v>
      </c>
      <c r="AS15485">
        <v>31</v>
      </c>
      <c r="AT15485">
        <v>31</v>
      </c>
      <c r="AU15485">
        <v>1125</v>
      </c>
      <c r="AV15485">
        <v>1125</v>
      </c>
      <c r="AW15485">
        <v>31</v>
      </c>
      <c r="AX15485">
        <v>1125</v>
      </c>
      <c r="AY15485" t="s">
        <v>97</v>
      </c>
      <c r="AZ15485" t="s">
        <v>94</v>
      </c>
      <c r="BA15485">
        <v>29</v>
      </c>
      <c r="BB15485">
        <v>59</v>
      </c>
      <c r="BC15485">
        <v>89</v>
      </c>
      <c r="BD15485">
        <v>364</v>
      </c>
      <c r="BE15485" s="1">
        <v>45004</v>
      </c>
      <c r="BF15485">
        <v>181</v>
      </c>
      <c r="BG15485">
        <v>16</v>
      </c>
      <c r="BH15485">
        <v>0</v>
      </c>
      <c r="BI15485" s="1">
        <v>42525</v>
      </c>
      <c r="BJ15485" s="1">
        <v>44720</v>
      </c>
      <c r="BK15485">
        <v>4.59</v>
      </c>
      <c r="BL15485">
        <v>4.75</v>
      </c>
      <c r="BM15485">
        <v>4.62</v>
      </c>
      <c r="BN15485">
        <v>4.76</v>
      </c>
      <c r="BO15485">
        <v>4.6500000000000004</v>
      </c>
      <c r="BP15485">
        <v>4.8600000000000003</v>
      </c>
      <c r="BQ15485">
        <v>4.72</v>
      </c>
      <c r="BR15485" t="s">
        <v>97</v>
      </c>
      <c r="BS15485" t="s">
        <v>89</v>
      </c>
      <c r="BT15485">
        <v>1</v>
      </c>
      <c r="BU15485">
        <v>0</v>
      </c>
      <c r="BV15485">
        <v>1</v>
      </c>
      <c r="BW15485">
        <v>0</v>
      </c>
      <c r="BX15485">
        <v>2.19</v>
      </c>
    </row>
    <row r="15486" spans="1:76" x14ac:dyDescent="0.25">
      <c r="A15486" t="s">
        <v>65209</v>
      </c>
      <c r="B15486">
        <v>11990568</v>
      </c>
      <c r="C15486" t="s">
        <v>5898</v>
      </c>
      <c r="D15486">
        <v>20230319041206</v>
      </c>
      <c r="E15486" s="1">
        <v>45004</v>
      </c>
      <c r="F15486" t="s">
        <v>320</v>
      </c>
      <c r="G15486" t="s">
        <v>5899</v>
      </c>
      <c r="H15486" t="s">
        <v>5900</v>
      </c>
      <c r="I15486" t="s">
        <v>5901</v>
      </c>
      <c r="J15486" t="s">
        <v>5902</v>
      </c>
      <c r="K15486">
        <v>64096006</v>
      </c>
      <c r="L15486" t="s">
        <v>5903</v>
      </c>
      <c r="M15486" t="s">
        <v>1104</v>
      </c>
      <c r="N15486" s="1">
        <v>42451</v>
      </c>
      <c r="O15486" t="s">
        <v>85</v>
      </c>
      <c r="P15486" t="s">
        <v>5904</v>
      </c>
      <c r="Q15486" t="s">
        <v>87</v>
      </c>
      <c r="R15486" t="s">
        <v>87</v>
      </c>
      <c r="S15486" t="s">
        <v>87</v>
      </c>
      <c r="T15486" t="s">
        <v>89</v>
      </c>
      <c r="U15486" t="s">
        <v>5905</v>
      </c>
      <c r="V15486" t="s">
        <v>5906</v>
      </c>
      <c r="W15486" t="s">
        <v>828</v>
      </c>
      <c r="X15486">
        <v>1</v>
      </c>
      <c r="Y15486">
        <v>1</v>
      </c>
      <c r="Z15486" t="s">
        <v>114</v>
      </c>
      <c r="AA15486" t="s">
        <v>94</v>
      </c>
      <c r="AB15486" t="s">
        <v>94</v>
      </c>
      <c r="AC15486" t="s">
        <v>95</v>
      </c>
      <c r="AD15486" t="s">
        <v>3603</v>
      </c>
      <c r="AE15486" t="s">
        <v>97</v>
      </c>
      <c r="AF15486">
        <v>38.951039999999999</v>
      </c>
      <c r="AG15486">
        <v>-77.068929999999995</v>
      </c>
      <c r="AH15486" t="s">
        <v>148</v>
      </c>
      <c r="AI15486" t="s">
        <v>117</v>
      </c>
      <c r="AJ15486">
        <v>3</v>
      </c>
      <c r="AK15486" t="s">
        <v>97</v>
      </c>
      <c r="AL15486" t="s">
        <v>118</v>
      </c>
      <c r="AM15486">
        <v>1</v>
      </c>
      <c r="AN15486">
        <v>1</v>
      </c>
      <c r="AO15486" t="s">
        <v>71175</v>
      </c>
      <c r="AP15486">
        <v>71</v>
      </c>
      <c r="AQ15486">
        <v>365</v>
      </c>
      <c r="AR15486">
        <v>1125</v>
      </c>
      <c r="AS15486">
        <v>365</v>
      </c>
      <c r="AT15486">
        <v>365</v>
      </c>
      <c r="AU15486">
        <v>1125</v>
      </c>
      <c r="AV15486">
        <v>1125</v>
      </c>
      <c r="AW15486">
        <v>365</v>
      </c>
      <c r="AX15486">
        <v>1125</v>
      </c>
      <c r="AY15486" t="s">
        <v>97</v>
      </c>
      <c r="AZ15486" t="s">
        <v>89</v>
      </c>
      <c r="BA15486">
        <v>0</v>
      </c>
      <c r="BB15486">
        <v>0</v>
      </c>
      <c r="BC15486">
        <v>0</v>
      </c>
      <c r="BD15486">
        <v>0</v>
      </c>
      <c r="BE15486" s="1">
        <v>45004</v>
      </c>
      <c r="BF15486">
        <v>0</v>
      </c>
      <c r="BG15486">
        <v>0</v>
      </c>
      <c r="BH15486">
        <v>0</v>
      </c>
      <c r="BI15486" s="1"/>
      <c r="BJ15486" s="1"/>
      <c r="BR15486" t="s">
        <v>97</v>
      </c>
      <c r="BS15486" t="s">
        <v>89</v>
      </c>
      <c r="BT15486">
        <v>1</v>
      </c>
      <c r="BU15486">
        <v>1</v>
      </c>
      <c r="BV15486">
        <v>0</v>
      </c>
      <c r="BW15486">
        <v>0</v>
      </c>
    </row>
    <row r="15487" spans="1:76" x14ac:dyDescent="0.25">
      <c r="A15487" t="s">
        <v>65209</v>
      </c>
      <c r="B15487">
        <v>12035781</v>
      </c>
      <c r="C15487" t="s">
        <v>5908</v>
      </c>
      <c r="D15487">
        <v>20230319041206</v>
      </c>
      <c r="E15487" s="1">
        <v>45004</v>
      </c>
      <c r="F15487" t="s">
        <v>78</v>
      </c>
      <c r="G15487" t="s">
        <v>71176</v>
      </c>
      <c r="H15487" t="s">
        <v>71177</v>
      </c>
      <c r="I15487" t="s">
        <v>71178</v>
      </c>
      <c r="J15487" t="s">
        <v>5912</v>
      </c>
      <c r="K15487">
        <v>64423169</v>
      </c>
      <c r="L15487" t="s">
        <v>5913</v>
      </c>
      <c r="M15487" t="s">
        <v>5914</v>
      </c>
      <c r="N15487" s="1">
        <v>42454</v>
      </c>
      <c r="O15487" t="s">
        <v>85</v>
      </c>
      <c r="P15487" t="s">
        <v>5915</v>
      </c>
      <c r="Q15487" t="s">
        <v>159</v>
      </c>
      <c r="R15487" t="s">
        <v>88</v>
      </c>
      <c r="S15487" t="s">
        <v>1117</v>
      </c>
      <c r="T15487" t="s">
        <v>94</v>
      </c>
      <c r="U15487" t="s">
        <v>5916</v>
      </c>
      <c r="V15487" t="s">
        <v>5917</v>
      </c>
      <c r="W15487" t="s">
        <v>2317</v>
      </c>
      <c r="X15487">
        <v>1</v>
      </c>
      <c r="Y15487">
        <v>2</v>
      </c>
      <c r="Z15487" t="s">
        <v>93</v>
      </c>
      <c r="AA15487" t="s">
        <v>94</v>
      </c>
      <c r="AB15487" t="s">
        <v>94</v>
      </c>
      <c r="AC15487" t="s">
        <v>95</v>
      </c>
      <c r="AD15487" t="s">
        <v>879</v>
      </c>
      <c r="AE15487" t="s">
        <v>97</v>
      </c>
      <c r="AF15487">
        <v>38.927807000000001</v>
      </c>
      <c r="AG15487">
        <v>-76.969703999999993</v>
      </c>
      <c r="AH15487" t="s">
        <v>116</v>
      </c>
      <c r="AI15487" t="s">
        <v>117</v>
      </c>
      <c r="AJ15487">
        <v>3</v>
      </c>
      <c r="AK15487" t="s">
        <v>97</v>
      </c>
      <c r="AL15487" t="s">
        <v>118</v>
      </c>
      <c r="AM15487">
        <v>1</v>
      </c>
      <c r="AN15487">
        <v>1</v>
      </c>
      <c r="AO15487" t="s">
        <v>71179</v>
      </c>
      <c r="AP15487">
        <v>95</v>
      </c>
      <c r="AQ15487">
        <v>1</v>
      </c>
      <c r="AR15487">
        <v>60</v>
      </c>
      <c r="AS15487">
        <v>1</v>
      </c>
      <c r="AT15487">
        <v>1</v>
      </c>
      <c r="AU15487">
        <v>1125</v>
      </c>
      <c r="AV15487">
        <v>1125</v>
      </c>
      <c r="AW15487">
        <v>1</v>
      </c>
      <c r="AX15487">
        <v>1125</v>
      </c>
      <c r="AY15487" t="s">
        <v>97</v>
      </c>
      <c r="AZ15487" t="s">
        <v>94</v>
      </c>
      <c r="BA15487">
        <v>10</v>
      </c>
      <c r="BB15487">
        <v>34</v>
      </c>
      <c r="BC15487">
        <v>48</v>
      </c>
      <c r="BD15487">
        <v>48</v>
      </c>
      <c r="BE15487" s="1">
        <v>45004</v>
      </c>
      <c r="BF15487">
        <v>31</v>
      </c>
      <c r="BG15487">
        <v>31</v>
      </c>
      <c r="BH15487">
        <v>5</v>
      </c>
      <c r="BI15487" s="1">
        <v>44694</v>
      </c>
      <c r="BJ15487" s="1">
        <v>44998</v>
      </c>
      <c r="BK15487">
        <v>5</v>
      </c>
      <c r="BL15487">
        <v>5</v>
      </c>
      <c r="BM15487">
        <v>4.97</v>
      </c>
      <c r="BN15487">
        <v>5</v>
      </c>
      <c r="BO15487">
        <v>5</v>
      </c>
      <c r="BP15487">
        <v>4.9400000000000004</v>
      </c>
      <c r="BQ15487">
        <v>5</v>
      </c>
      <c r="BR15487" t="s">
        <v>5919</v>
      </c>
      <c r="BS15487" t="s">
        <v>89</v>
      </c>
      <c r="BT15487">
        <v>1</v>
      </c>
      <c r="BU15487">
        <v>1</v>
      </c>
      <c r="BV15487">
        <v>0</v>
      </c>
      <c r="BW15487">
        <v>0</v>
      </c>
      <c r="BX15487">
        <v>2.99</v>
      </c>
    </row>
    <row r="15488" spans="1:76" x14ac:dyDescent="0.25">
      <c r="A15488" t="s">
        <v>65209</v>
      </c>
      <c r="B15488">
        <v>12088417</v>
      </c>
      <c r="C15488" t="s">
        <v>5920</v>
      </c>
      <c r="D15488">
        <v>20230319041206</v>
      </c>
      <c r="E15488" s="1">
        <v>45004</v>
      </c>
      <c r="F15488" t="s">
        <v>320</v>
      </c>
      <c r="G15488" t="s">
        <v>5921</v>
      </c>
      <c r="H15488" t="s">
        <v>5922</v>
      </c>
      <c r="I15488" t="s">
        <v>5923</v>
      </c>
      <c r="J15488" t="s">
        <v>5924</v>
      </c>
      <c r="K15488">
        <v>64793907</v>
      </c>
      <c r="L15488" t="s">
        <v>5925</v>
      </c>
      <c r="M15488" t="s">
        <v>5926</v>
      </c>
      <c r="N15488" s="1">
        <v>42457</v>
      </c>
      <c r="O15488" t="s">
        <v>85</v>
      </c>
      <c r="P15488" t="s">
        <v>5927</v>
      </c>
      <c r="Q15488" t="s">
        <v>87</v>
      </c>
      <c r="R15488" t="s">
        <v>87</v>
      </c>
      <c r="S15488" t="s">
        <v>87</v>
      </c>
      <c r="T15488" t="s">
        <v>89</v>
      </c>
      <c r="U15488" t="s">
        <v>5928</v>
      </c>
      <c r="V15488" t="s">
        <v>5929</v>
      </c>
      <c r="W15488" t="s">
        <v>591</v>
      </c>
      <c r="X15488">
        <v>1</v>
      </c>
      <c r="Y15488">
        <v>2</v>
      </c>
      <c r="Z15488" t="s">
        <v>93</v>
      </c>
      <c r="AA15488" t="s">
        <v>94</v>
      </c>
      <c r="AB15488" t="s">
        <v>94</v>
      </c>
      <c r="AC15488" t="s">
        <v>95</v>
      </c>
      <c r="AD15488" t="s">
        <v>592</v>
      </c>
      <c r="AE15488" t="s">
        <v>97</v>
      </c>
      <c r="AF15488">
        <v>38.881180000000001</v>
      </c>
      <c r="AG15488">
        <v>-77.017480000000006</v>
      </c>
      <c r="AH15488" t="s">
        <v>164</v>
      </c>
      <c r="AI15488" t="s">
        <v>99</v>
      </c>
      <c r="AJ15488">
        <v>2</v>
      </c>
      <c r="AK15488" t="s">
        <v>97</v>
      </c>
      <c r="AL15488" t="s">
        <v>118</v>
      </c>
      <c r="AM15488">
        <v>1</v>
      </c>
      <c r="AN15488">
        <v>1</v>
      </c>
      <c r="AO15488" t="s">
        <v>71180</v>
      </c>
      <c r="AP15488">
        <v>88</v>
      </c>
      <c r="AQ15488">
        <v>31</v>
      </c>
      <c r="AR15488">
        <v>1125</v>
      </c>
      <c r="AS15488">
        <v>31</v>
      </c>
      <c r="AT15488">
        <v>31</v>
      </c>
      <c r="AU15488">
        <v>1125</v>
      </c>
      <c r="AV15488">
        <v>1125</v>
      </c>
      <c r="AW15488">
        <v>31</v>
      </c>
      <c r="AX15488">
        <v>1125</v>
      </c>
      <c r="AY15488" t="s">
        <v>97</v>
      </c>
      <c r="AZ15488" t="s">
        <v>89</v>
      </c>
      <c r="BA15488">
        <v>0</v>
      </c>
      <c r="BB15488">
        <v>0</v>
      </c>
      <c r="BC15488">
        <v>0</v>
      </c>
      <c r="BD15488">
        <v>0</v>
      </c>
      <c r="BE15488" s="1">
        <v>45004</v>
      </c>
      <c r="BF15488">
        <v>46</v>
      </c>
      <c r="BG15488">
        <v>0</v>
      </c>
      <c r="BH15488">
        <v>0</v>
      </c>
      <c r="BI15488" s="1">
        <v>42465</v>
      </c>
      <c r="BJ15488" s="1">
        <v>43111</v>
      </c>
      <c r="BK15488">
        <v>4.8600000000000003</v>
      </c>
      <c r="BL15488">
        <v>4.82</v>
      </c>
      <c r="BM15488">
        <v>4.8</v>
      </c>
      <c r="BN15488">
        <v>4.93</v>
      </c>
      <c r="BO15488">
        <v>4.95</v>
      </c>
      <c r="BP15488">
        <v>4.93</v>
      </c>
      <c r="BQ15488">
        <v>4.8600000000000003</v>
      </c>
      <c r="BR15488" t="s">
        <v>97</v>
      </c>
      <c r="BS15488" t="s">
        <v>89</v>
      </c>
      <c r="BT15488">
        <v>1</v>
      </c>
      <c r="BU15488">
        <v>0</v>
      </c>
      <c r="BV15488">
        <v>1</v>
      </c>
      <c r="BW15488">
        <v>0</v>
      </c>
      <c r="BX15488">
        <v>0.54</v>
      </c>
    </row>
    <row r="15489" spans="1:76" x14ac:dyDescent="0.25">
      <c r="A15489" t="s">
        <v>65209</v>
      </c>
      <c r="B15489">
        <v>12107868</v>
      </c>
      <c r="C15489" t="s">
        <v>5931</v>
      </c>
      <c r="D15489">
        <v>20230319041206</v>
      </c>
      <c r="E15489" s="1">
        <v>45004</v>
      </c>
      <c r="F15489" t="s">
        <v>320</v>
      </c>
      <c r="G15489" t="s">
        <v>5932</v>
      </c>
      <c r="H15489" t="s">
        <v>5933</v>
      </c>
      <c r="I15489" t="s">
        <v>5934</v>
      </c>
      <c r="J15489" t="s">
        <v>5935</v>
      </c>
      <c r="K15489">
        <v>6340713</v>
      </c>
      <c r="L15489" t="s">
        <v>5936</v>
      </c>
      <c r="M15489" t="s">
        <v>5937</v>
      </c>
      <c r="N15489" s="1">
        <v>41405</v>
      </c>
      <c r="O15489" t="s">
        <v>85</v>
      </c>
      <c r="P15489" t="s">
        <v>5938</v>
      </c>
      <c r="Q15489" t="s">
        <v>87</v>
      </c>
      <c r="R15489" t="s">
        <v>87</v>
      </c>
      <c r="S15489" t="s">
        <v>87</v>
      </c>
      <c r="T15489" t="s">
        <v>89</v>
      </c>
      <c r="U15489" t="s">
        <v>5939</v>
      </c>
      <c r="V15489" t="s">
        <v>5940</v>
      </c>
      <c r="W15489" t="s">
        <v>1120</v>
      </c>
      <c r="X15489">
        <v>1</v>
      </c>
      <c r="Y15489">
        <v>1</v>
      </c>
      <c r="Z15489" t="s">
        <v>93</v>
      </c>
      <c r="AA15489" t="s">
        <v>94</v>
      </c>
      <c r="AB15489" t="s">
        <v>94</v>
      </c>
      <c r="AC15489" t="s">
        <v>95</v>
      </c>
      <c r="AD15489" t="s">
        <v>898</v>
      </c>
      <c r="AE15489" t="s">
        <v>97</v>
      </c>
      <c r="AF15489">
        <v>38.905200000000001</v>
      </c>
      <c r="AG15489">
        <v>-77.048249999999996</v>
      </c>
      <c r="AH15489" t="s">
        <v>148</v>
      </c>
      <c r="AI15489" t="s">
        <v>117</v>
      </c>
      <c r="AJ15489">
        <v>1</v>
      </c>
      <c r="AK15489" t="s">
        <v>97</v>
      </c>
      <c r="AL15489" t="s">
        <v>118</v>
      </c>
      <c r="AN15489">
        <v>1</v>
      </c>
      <c r="AO15489" t="s">
        <v>71181</v>
      </c>
      <c r="AP15489">
        <v>200</v>
      </c>
      <c r="AQ15489">
        <v>31</v>
      </c>
      <c r="AR15489">
        <v>93</v>
      </c>
      <c r="AS15489">
        <v>31</v>
      </c>
      <c r="AT15489">
        <v>31</v>
      </c>
      <c r="AU15489">
        <v>93</v>
      </c>
      <c r="AV15489">
        <v>93</v>
      </c>
      <c r="AW15489">
        <v>31</v>
      </c>
      <c r="AX15489">
        <v>93</v>
      </c>
      <c r="AY15489" t="s">
        <v>97</v>
      </c>
      <c r="AZ15489" t="s">
        <v>94</v>
      </c>
      <c r="BA15489">
        <v>0</v>
      </c>
      <c r="BB15489">
        <v>0</v>
      </c>
      <c r="BC15489">
        <v>0</v>
      </c>
      <c r="BD15489">
        <v>0</v>
      </c>
      <c r="BE15489" s="1">
        <v>45004</v>
      </c>
      <c r="BF15489">
        <v>3</v>
      </c>
      <c r="BG15489">
        <v>0</v>
      </c>
      <c r="BH15489">
        <v>0</v>
      </c>
      <c r="BI15489" s="1">
        <v>42482</v>
      </c>
      <c r="BJ15489" s="1">
        <v>42758</v>
      </c>
      <c r="BK15489">
        <v>4</v>
      </c>
      <c r="BL15489">
        <v>4.67</v>
      </c>
      <c r="BM15489">
        <v>4</v>
      </c>
      <c r="BN15489">
        <v>5</v>
      </c>
      <c r="BO15489">
        <v>5</v>
      </c>
      <c r="BP15489">
        <v>4.67</v>
      </c>
      <c r="BQ15489">
        <v>4.33</v>
      </c>
      <c r="BR15489" t="s">
        <v>97</v>
      </c>
      <c r="BS15489" t="s">
        <v>89</v>
      </c>
      <c r="BT15489">
        <v>1</v>
      </c>
      <c r="BU15489">
        <v>1</v>
      </c>
      <c r="BV15489">
        <v>0</v>
      </c>
      <c r="BW15489">
        <v>0</v>
      </c>
      <c r="BX15489">
        <v>0.04</v>
      </c>
    </row>
    <row r="15490" spans="1:76" x14ac:dyDescent="0.25">
      <c r="A15490" t="s">
        <v>65209</v>
      </c>
      <c r="B15490">
        <v>12113216</v>
      </c>
      <c r="C15490" t="s">
        <v>5942</v>
      </c>
      <c r="D15490">
        <v>20230319041206</v>
      </c>
      <c r="E15490" s="1">
        <v>45004</v>
      </c>
      <c r="F15490" t="s">
        <v>78</v>
      </c>
      <c r="G15490" t="s">
        <v>5943</v>
      </c>
      <c r="H15490" t="s">
        <v>5944</v>
      </c>
      <c r="I15490" t="s">
        <v>5945</v>
      </c>
      <c r="J15490" t="s">
        <v>5946</v>
      </c>
      <c r="K15490">
        <v>64489332</v>
      </c>
      <c r="L15490" t="s">
        <v>5947</v>
      </c>
      <c r="M15490" t="s">
        <v>5254</v>
      </c>
      <c r="N15490" s="1">
        <v>42455</v>
      </c>
      <c r="O15490" t="s">
        <v>85</v>
      </c>
      <c r="P15490" t="s">
        <v>5948</v>
      </c>
      <c r="Q15490" t="s">
        <v>159</v>
      </c>
      <c r="R15490" t="s">
        <v>88</v>
      </c>
      <c r="S15490" t="s">
        <v>88</v>
      </c>
      <c r="T15490" t="s">
        <v>94</v>
      </c>
      <c r="U15490" t="s">
        <v>5949</v>
      </c>
      <c r="V15490" t="s">
        <v>5950</v>
      </c>
      <c r="W15490" t="s">
        <v>5214</v>
      </c>
      <c r="X15490">
        <v>5</v>
      </c>
      <c r="Y15490">
        <v>7</v>
      </c>
      <c r="Z15490" t="s">
        <v>114</v>
      </c>
      <c r="AA15490" t="s">
        <v>94</v>
      </c>
      <c r="AB15490" t="s">
        <v>94</v>
      </c>
      <c r="AC15490" t="s">
        <v>95</v>
      </c>
      <c r="AD15490" t="s">
        <v>1505</v>
      </c>
      <c r="AE15490" t="s">
        <v>97</v>
      </c>
      <c r="AF15490">
        <v>38.902698999999998</v>
      </c>
      <c r="AG15490">
        <v>-76.979186999999996</v>
      </c>
      <c r="AH15490" t="s">
        <v>148</v>
      </c>
      <c r="AI15490" t="s">
        <v>117</v>
      </c>
      <c r="AJ15490">
        <v>5</v>
      </c>
      <c r="AK15490" t="s">
        <v>97</v>
      </c>
      <c r="AL15490" t="s">
        <v>330</v>
      </c>
      <c r="AM15490">
        <v>2</v>
      </c>
      <c r="AN15490">
        <v>4</v>
      </c>
      <c r="AO15490" t="s">
        <v>71182</v>
      </c>
      <c r="AP15490">
        <v>124</v>
      </c>
      <c r="AQ15490">
        <v>1</v>
      </c>
      <c r="AR15490">
        <v>1125</v>
      </c>
      <c r="AS15490">
        <v>1</v>
      </c>
      <c r="AT15490">
        <v>1</v>
      </c>
      <c r="AU15490">
        <v>1125</v>
      </c>
      <c r="AV15490">
        <v>1125</v>
      </c>
      <c r="AW15490">
        <v>1</v>
      </c>
      <c r="AX15490">
        <v>1125</v>
      </c>
      <c r="AY15490" t="s">
        <v>97</v>
      </c>
      <c r="AZ15490" t="s">
        <v>94</v>
      </c>
      <c r="BA15490">
        <v>9</v>
      </c>
      <c r="BB15490">
        <v>27</v>
      </c>
      <c r="BC15490">
        <v>37</v>
      </c>
      <c r="BD15490">
        <v>272</v>
      </c>
      <c r="BE15490" s="1">
        <v>45004</v>
      </c>
      <c r="BF15490">
        <v>120</v>
      </c>
      <c r="BG15490">
        <v>120</v>
      </c>
      <c r="BH15490">
        <v>7</v>
      </c>
      <c r="BI15490" s="1">
        <v>44653</v>
      </c>
      <c r="BJ15490" s="1">
        <v>45002</v>
      </c>
      <c r="BK15490">
        <v>4.7699999999999996</v>
      </c>
      <c r="BL15490">
        <v>4.87</v>
      </c>
      <c r="BM15490">
        <v>4.7300000000000004</v>
      </c>
      <c r="BN15490">
        <v>4.8899999999999997</v>
      </c>
      <c r="BO15490">
        <v>4.95</v>
      </c>
      <c r="BP15490">
        <v>4.55</v>
      </c>
      <c r="BQ15490">
        <v>4.74</v>
      </c>
      <c r="BR15490" t="s">
        <v>5952</v>
      </c>
      <c r="BS15490" t="s">
        <v>89</v>
      </c>
      <c r="BT15490">
        <v>4</v>
      </c>
      <c r="BU15490">
        <v>2</v>
      </c>
      <c r="BV15490">
        <v>2</v>
      </c>
      <c r="BW15490">
        <v>0</v>
      </c>
      <c r="BX15490">
        <v>10.23</v>
      </c>
    </row>
    <row r="15491" spans="1:76" x14ac:dyDescent="0.25">
      <c r="A15491" t="s">
        <v>65209</v>
      </c>
      <c r="B15491">
        <v>12152132</v>
      </c>
      <c r="C15491" t="s">
        <v>5953</v>
      </c>
      <c r="D15491">
        <v>20230319041206</v>
      </c>
      <c r="E15491" s="1">
        <v>45004</v>
      </c>
      <c r="F15491" t="s">
        <v>78</v>
      </c>
      <c r="G15491" t="s">
        <v>5954</v>
      </c>
      <c r="H15491" t="s">
        <v>5955</v>
      </c>
      <c r="I15491" t="s">
        <v>5956</v>
      </c>
      <c r="J15491" t="s">
        <v>5957</v>
      </c>
      <c r="K15491">
        <v>10292686</v>
      </c>
      <c r="L15491" t="s">
        <v>862</v>
      </c>
      <c r="M15491" t="s">
        <v>863</v>
      </c>
      <c r="N15491" s="1">
        <v>41605</v>
      </c>
      <c r="O15491" t="s">
        <v>85</v>
      </c>
      <c r="P15491" t="s">
        <v>66764</v>
      </c>
      <c r="Q15491" t="s">
        <v>159</v>
      </c>
      <c r="R15491" t="s">
        <v>88</v>
      </c>
      <c r="S15491" t="s">
        <v>88</v>
      </c>
      <c r="T15491" t="s">
        <v>94</v>
      </c>
      <c r="U15491" t="s">
        <v>865</v>
      </c>
      <c r="V15491" t="s">
        <v>866</v>
      </c>
      <c r="W15491" t="s">
        <v>375</v>
      </c>
      <c r="X15491">
        <v>23</v>
      </c>
      <c r="Y15491">
        <v>30</v>
      </c>
      <c r="Z15491" t="s">
        <v>114</v>
      </c>
      <c r="AA15491" t="s">
        <v>94</v>
      </c>
      <c r="AB15491" t="s">
        <v>94</v>
      </c>
      <c r="AC15491" t="s">
        <v>95</v>
      </c>
      <c r="AD15491" t="s">
        <v>376</v>
      </c>
      <c r="AE15491" t="s">
        <v>97</v>
      </c>
      <c r="AF15491">
        <v>38.890340000000002</v>
      </c>
      <c r="AG15491">
        <v>-77.003230000000002</v>
      </c>
      <c r="AH15491" t="s">
        <v>148</v>
      </c>
      <c r="AI15491" t="s">
        <v>117</v>
      </c>
      <c r="AJ15491">
        <v>4</v>
      </c>
      <c r="AK15491" t="s">
        <v>97</v>
      </c>
      <c r="AL15491" t="s">
        <v>118</v>
      </c>
      <c r="AM15491">
        <v>1</v>
      </c>
      <c r="AN15491">
        <v>2</v>
      </c>
      <c r="AO15491" t="s">
        <v>71183</v>
      </c>
      <c r="AP15491">
        <v>87</v>
      </c>
      <c r="AQ15491">
        <v>31</v>
      </c>
      <c r="AR15491">
        <v>500</v>
      </c>
      <c r="AS15491">
        <v>31</v>
      </c>
      <c r="AT15491">
        <v>31</v>
      </c>
      <c r="AU15491">
        <v>500</v>
      </c>
      <c r="AV15491">
        <v>500</v>
      </c>
      <c r="AW15491">
        <v>31</v>
      </c>
      <c r="AX15491">
        <v>500</v>
      </c>
      <c r="AY15491" t="s">
        <v>97</v>
      </c>
      <c r="AZ15491" t="s">
        <v>94</v>
      </c>
      <c r="BA15491">
        <v>17</v>
      </c>
      <c r="BB15491">
        <v>47</v>
      </c>
      <c r="BC15491">
        <v>77</v>
      </c>
      <c r="BD15491">
        <v>352</v>
      </c>
      <c r="BE15491" s="1">
        <v>45004</v>
      </c>
      <c r="BF15491">
        <v>54</v>
      </c>
      <c r="BG15491">
        <v>8</v>
      </c>
      <c r="BH15491">
        <v>0</v>
      </c>
      <c r="BI15491" s="1">
        <v>42470</v>
      </c>
      <c r="BJ15491" s="1">
        <v>44930</v>
      </c>
      <c r="BK15491">
        <v>4.78</v>
      </c>
      <c r="BL15491">
        <v>4.83</v>
      </c>
      <c r="BM15491">
        <v>4.76</v>
      </c>
      <c r="BN15491">
        <v>4.8899999999999997</v>
      </c>
      <c r="BO15491">
        <v>4.91</v>
      </c>
      <c r="BP15491">
        <v>4.9800000000000004</v>
      </c>
      <c r="BQ15491">
        <v>4.72</v>
      </c>
      <c r="BR15491" t="s">
        <v>97</v>
      </c>
      <c r="BS15491" t="s">
        <v>89</v>
      </c>
      <c r="BT15491">
        <v>18</v>
      </c>
      <c r="BU15491">
        <v>18</v>
      </c>
      <c r="BV15491">
        <v>0</v>
      </c>
      <c r="BW15491">
        <v>0</v>
      </c>
      <c r="BX15491">
        <v>0.64</v>
      </c>
    </row>
    <row r="15492" spans="1:76" x14ac:dyDescent="0.25">
      <c r="A15492" t="s">
        <v>65209</v>
      </c>
      <c r="B15492">
        <v>12152164</v>
      </c>
      <c r="C15492" t="s">
        <v>5959</v>
      </c>
      <c r="D15492">
        <v>20230319041206</v>
      </c>
      <c r="E15492" s="1">
        <v>45004</v>
      </c>
      <c r="F15492" t="s">
        <v>320</v>
      </c>
      <c r="G15492" t="s">
        <v>5960</v>
      </c>
      <c r="H15492" t="s">
        <v>5961</v>
      </c>
      <c r="I15492" t="s">
        <v>97</v>
      </c>
      <c r="J15492" t="s">
        <v>5962</v>
      </c>
      <c r="K15492">
        <v>4687213</v>
      </c>
      <c r="L15492" t="s">
        <v>5963</v>
      </c>
      <c r="M15492" t="s">
        <v>5964</v>
      </c>
      <c r="N15492" s="1">
        <v>41287</v>
      </c>
      <c r="O15492" t="s">
        <v>85</v>
      </c>
      <c r="P15492" t="s">
        <v>5965</v>
      </c>
      <c r="Q15492" t="s">
        <v>87</v>
      </c>
      <c r="R15492" t="s">
        <v>87</v>
      </c>
      <c r="S15492" t="s">
        <v>87</v>
      </c>
      <c r="T15492" t="s">
        <v>89</v>
      </c>
      <c r="U15492" t="s">
        <v>5966</v>
      </c>
      <c r="V15492" t="s">
        <v>5967</v>
      </c>
      <c r="W15492" t="s">
        <v>256</v>
      </c>
      <c r="X15492">
        <v>1</v>
      </c>
      <c r="Y15492">
        <v>2</v>
      </c>
      <c r="Z15492" t="s">
        <v>114</v>
      </c>
      <c r="AA15492" t="s">
        <v>94</v>
      </c>
      <c r="AB15492" t="s">
        <v>94</v>
      </c>
      <c r="AC15492" t="s">
        <v>97</v>
      </c>
      <c r="AD15492" t="s">
        <v>257</v>
      </c>
      <c r="AE15492" t="s">
        <v>97</v>
      </c>
      <c r="AF15492">
        <v>38.907620000000001</v>
      </c>
      <c r="AG15492">
        <v>-77.030619999999999</v>
      </c>
      <c r="AH15492" t="s">
        <v>712</v>
      </c>
      <c r="AI15492" t="s">
        <v>99</v>
      </c>
      <c r="AJ15492">
        <v>1</v>
      </c>
      <c r="AK15492" t="s">
        <v>97</v>
      </c>
      <c r="AL15492" t="s">
        <v>118</v>
      </c>
      <c r="AM15492">
        <v>1</v>
      </c>
      <c r="AN15492">
        <v>1</v>
      </c>
      <c r="AO15492" t="s">
        <v>65295</v>
      </c>
      <c r="AP15492">
        <v>100</v>
      </c>
      <c r="AQ15492">
        <v>31</v>
      </c>
      <c r="AR15492">
        <v>1125</v>
      </c>
      <c r="AS15492">
        <v>31</v>
      </c>
      <c r="AT15492">
        <v>31</v>
      </c>
      <c r="AU15492">
        <v>1125</v>
      </c>
      <c r="AV15492">
        <v>1125</v>
      </c>
      <c r="AW15492">
        <v>31</v>
      </c>
      <c r="AX15492">
        <v>1125</v>
      </c>
      <c r="AY15492" t="s">
        <v>97</v>
      </c>
      <c r="AZ15492" t="s">
        <v>89</v>
      </c>
      <c r="BA15492">
        <v>0</v>
      </c>
      <c r="BB15492">
        <v>0</v>
      </c>
      <c r="BC15492">
        <v>0</v>
      </c>
      <c r="BD15492">
        <v>0</v>
      </c>
      <c r="BE15492" s="1">
        <v>45004</v>
      </c>
      <c r="BF15492">
        <v>1</v>
      </c>
      <c r="BG15492">
        <v>0</v>
      </c>
      <c r="BH15492">
        <v>0</v>
      </c>
      <c r="BI15492" s="1">
        <v>42467</v>
      </c>
      <c r="BJ15492" s="1">
        <v>42467</v>
      </c>
      <c r="BK15492">
        <v>5</v>
      </c>
      <c r="BL15492">
        <v>5</v>
      </c>
      <c r="BM15492">
        <v>5</v>
      </c>
      <c r="BN15492">
        <v>5</v>
      </c>
      <c r="BO15492">
        <v>5</v>
      </c>
      <c r="BP15492">
        <v>5</v>
      </c>
      <c r="BQ15492">
        <v>5</v>
      </c>
      <c r="BR15492" t="s">
        <v>97</v>
      </c>
      <c r="BS15492" t="s">
        <v>89</v>
      </c>
      <c r="BT15492">
        <v>1</v>
      </c>
      <c r="BU15492">
        <v>0</v>
      </c>
      <c r="BV15492">
        <v>1</v>
      </c>
      <c r="BW15492">
        <v>0</v>
      </c>
      <c r="BX15492">
        <v>0.01</v>
      </c>
    </row>
    <row r="15493" spans="1:76" x14ac:dyDescent="0.25">
      <c r="A15493" t="s">
        <v>65209</v>
      </c>
      <c r="B15493">
        <v>12173928</v>
      </c>
      <c r="C15493" t="s">
        <v>5968</v>
      </c>
      <c r="D15493">
        <v>20230319041206</v>
      </c>
      <c r="E15493" s="1">
        <v>45004</v>
      </c>
      <c r="F15493" t="s">
        <v>78</v>
      </c>
      <c r="G15493" t="s">
        <v>5969</v>
      </c>
      <c r="H15493" t="s">
        <v>5970</v>
      </c>
      <c r="I15493" t="s">
        <v>5971</v>
      </c>
      <c r="J15493" t="s">
        <v>5972</v>
      </c>
      <c r="K15493">
        <v>65403910</v>
      </c>
      <c r="L15493" t="s">
        <v>5973</v>
      </c>
      <c r="M15493" t="s">
        <v>5974</v>
      </c>
      <c r="N15493" s="1">
        <v>42461</v>
      </c>
      <c r="O15493" t="s">
        <v>85</v>
      </c>
      <c r="P15493" t="s">
        <v>5975</v>
      </c>
      <c r="Q15493" t="s">
        <v>159</v>
      </c>
      <c r="R15493" t="s">
        <v>88</v>
      </c>
      <c r="S15493" t="s">
        <v>88</v>
      </c>
      <c r="T15493" t="s">
        <v>89</v>
      </c>
      <c r="U15493" t="s">
        <v>5976</v>
      </c>
      <c r="V15493" t="s">
        <v>5977</v>
      </c>
      <c r="W15493" t="s">
        <v>986</v>
      </c>
      <c r="X15493">
        <v>2</v>
      </c>
      <c r="Y15493">
        <v>2</v>
      </c>
      <c r="Z15493" t="s">
        <v>114</v>
      </c>
      <c r="AA15493" t="s">
        <v>94</v>
      </c>
      <c r="AB15493" t="s">
        <v>94</v>
      </c>
      <c r="AC15493" t="s">
        <v>95</v>
      </c>
      <c r="AD15493" t="s">
        <v>180</v>
      </c>
      <c r="AE15493" t="s">
        <v>97</v>
      </c>
      <c r="AF15493">
        <v>38.948129999999999</v>
      </c>
      <c r="AG15493">
        <v>-77.024959999999993</v>
      </c>
      <c r="AH15493" t="s">
        <v>181</v>
      </c>
      <c r="AI15493" t="s">
        <v>117</v>
      </c>
      <c r="AJ15493">
        <v>3</v>
      </c>
      <c r="AK15493" t="s">
        <v>97</v>
      </c>
      <c r="AL15493" t="s">
        <v>195</v>
      </c>
      <c r="AM15493">
        <v>1</v>
      </c>
      <c r="AN15493">
        <v>1</v>
      </c>
      <c r="AO15493" t="s">
        <v>71184</v>
      </c>
      <c r="AP15493">
        <v>76</v>
      </c>
      <c r="AQ15493">
        <v>2</v>
      </c>
      <c r="AR15493">
        <v>1125</v>
      </c>
      <c r="AS15493">
        <v>2</v>
      </c>
      <c r="AT15493">
        <v>2</v>
      </c>
      <c r="AU15493">
        <v>1125</v>
      </c>
      <c r="AV15493">
        <v>1125</v>
      </c>
      <c r="AW15493">
        <v>2</v>
      </c>
      <c r="AX15493">
        <v>1125</v>
      </c>
      <c r="AY15493" t="s">
        <v>97</v>
      </c>
      <c r="AZ15493" t="s">
        <v>94</v>
      </c>
      <c r="BA15493">
        <v>9</v>
      </c>
      <c r="BB15493">
        <v>38</v>
      </c>
      <c r="BC15493">
        <v>65</v>
      </c>
      <c r="BD15493">
        <v>340</v>
      </c>
      <c r="BE15493" s="1">
        <v>45004</v>
      </c>
      <c r="BF15493">
        <v>177</v>
      </c>
      <c r="BG15493">
        <v>26</v>
      </c>
      <c r="BH15493">
        <v>0</v>
      </c>
      <c r="BI15493" s="1">
        <v>42624</v>
      </c>
      <c r="BJ15493" s="1">
        <v>44969</v>
      </c>
      <c r="BK15493">
        <v>4.29</v>
      </c>
      <c r="BL15493">
        <v>4.68</v>
      </c>
      <c r="BM15493">
        <v>4.4800000000000004</v>
      </c>
      <c r="BN15493">
        <v>4.8</v>
      </c>
      <c r="BO15493">
        <v>4.66</v>
      </c>
      <c r="BP15493">
        <v>4.47</v>
      </c>
      <c r="BQ15493">
        <v>4.4400000000000004</v>
      </c>
      <c r="BR15493" t="s">
        <v>5979</v>
      </c>
      <c r="BS15493" t="s">
        <v>89</v>
      </c>
      <c r="BT15493">
        <v>2</v>
      </c>
      <c r="BU15493">
        <v>2</v>
      </c>
      <c r="BV15493">
        <v>0</v>
      </c>
      <c r="BW15493">
        <v>0</v>
      </c>
      <c r="BX15493">
        <v>2.23</v>
      </c>
    </row>
    <row r="15494" spans="1:76" x14ac:dyDescent="0.25">
      <c r="A15494" t="s">
        <v>65209</v>
      </c>
      <c r="B15494">
        <v>12183872</v>
      </c>
      <c r="C15494" t="s">
        <v>5980</v>
      </c>
      <c r="D15494">
        <v>20230319041206</v>
      </c>
      <c r="E15494" s="1">
        <v>45004</v>
      </c>
      <c r="F15494" t="s">
        <v>320</v>
      </c>
      <c r="G15494" t="s">
        <v>5981</v>
      </c>
      <c r="H15494" t="s">
        <v>5982</v>
      </c>
      <c r="I15494" t="s">
        <v>5983</v>
      </c>
      <c r="J15494" t="s">
        <v>5984</v>
      </c>
      <c r="K15494">
        <v>11438316</v>
      </c>
      <c r="L15494" t="s">
        <v>5985</v>
      </c>
      <c r="M15494" t="s">
        <v>5986</v>
      </c>
      <c r="N15494" s="1">
        <v>41658</v>
      </c>
      <c r="O15494" t="s">
        <v>5987</v>
      </c>
      <c r="P15494" t="s">
        <v>5988</v>
      </c>
      <c r="Q15494" t="s">
        <v>87</v>
      </c>
      <c r="R15494" t="s">
        <v>87</v>
      </c>
      <c r="S15494" t="s">
        <v>87</v>
      </c>
      <c r="T15494" t="s">
        <v>89</v>
      </c>
      <c r="U15494" t="s">
        <v>5989</v>
      </c>
      <c r="V15494" t="s">
        <v>5990</v>
      </c>
      <c r="W15494" t="s">
        <v>449</v>
      </c>
      <c r="X15494">
        <v>2</v>
      </c>
      <c r="Y15494">
        <v>3</v>
      </c>
      <c r="Z15494" t="s">
        <v>93</v>
      </c>
      <c r="AA15494" t="s">
        <v>94</v>
      </c>
      <c r="AB15494" t="s">
        <v>94</v>
      </c>
      <c r="AC15494" t="s">
        <v>95</v>
      </c>
      <c r="AD15494" t="s">
        <v>257</v>
      </c>
      <c r="AE15494" t="s">
        <v>97</v>
      </c>
      <c r="AF15494">
        <v>38.9071</v>
      </c>
      <c r="AG15494">
        <v>-77.023949999999999</v>
      </c>
      <c r="AH15494" t="s">
        <v>712</v>
      </c>
      <c r="AI15494" t="s">
        <v>99</v>
      </c>
      <c r="AJ15494">
        <v>2</v>
      </c>
      <c r="AK15494" t="s">
        <v>97</v>
      </c>
      <c r="AL15494" t="s">
        <v>195</v>
      </c>
      <c r="AM15494">
        <v>1</v>
      </c>
      <c r="AN15494">
        <v>1</v>
      </c>
      <c r="AO15494" t="s">
        <v>71185</v>
      </c>
      <c r="AP15494">
        <v>99</v>
      </c>
      <c r="AQ15494">
        <v>31</v>
      </c>
      <c r="AR15494">
        <v>1125</v>
      </c>
      <c r="AS15494">
        <v>31</v>
      </c>
      <c r="AT15494">
        <v>31</v>
      </c>
      <c r="AU15494">
        <v>1125</v>
      </c>
      <c r="AV15494">
        <v>1125</v>
      </c>
      <c r="AW15494">
        <v>31</v>
      </c>
      <c r="AX15494">
        <v>1125</v>
      </c>
      <c r="AY15494" t="s">
        <v>97</v>
      </c>
      <c r="AZ15494" t="s">
        <v>94</v>
      </c>
      <c r="BA15494">
        <v>0</v>
      </c>
      <c r="BB15494">
        <v>0</v>
      </c>
      <c r="BC15494">
        <v>0</v>
      </c>
      <c r="BD15494">
        <v>0</v>
      </c>
      <c r="BE15494" s="1">
        <v>45004</v>
      </c>
      <c r="BF15494">
        <v>5</v>
      </c>
      <c r="BG15494">
        <v>0</v>
      </c>
      <c r="BH15494">
        <v>0</v>
      </c>
      <c r="BI15494" s="1">
        <v>42471</v>
      </c>
      <c r="BJ15494" s="1">
        <v>42583</v>
      </c>
      <c r="BK15494">
        <v>5</v>
      </c>
      <c r="BL15494">
        <v>5</v>
      </c>
      <c r="BM15494">
        <v>5</v>
      </c>
      <c r="BN15494">
        <v>5</v>
      </c>
      <c r="BO15494">
        <v>5</v>
      </c>
      <c r="BP15494">
        <v>4.8</v>
      </c>
      <c r="BQ15494">
        <v>5</v>
      </c>
      <c r="BR15494" t="s">
        <v>97</v>
      </c>
      <c r="BS15494" t="s">
        <v>89</v>
      </c>
      <c r="BT15494">
        <v>1</v>
      </c>
      <c r="BU15494">
        <v>0</v>
      </c>
      <c r="BV15494">
        <v>1</v>
      </c>
      <c r="BW15494">
        <v>0</v>
      </c>
      <c r="BX15494">
        <v>0.06</v>
      </c>
    </row>
    <row r="15495" spans="1:76" x14ac:dyDescent="0.25">
      <c r="A15495" t="s">
        <v>65209</v>
      </c>
      <c r="B15495">
        <v>12202079</v>
      </c>
      <c r="C15495" t="s">
        <v>6014</v>
      </c>
      <c r="D15495">
        <v>20230319041206</v>
      </c>
      <c r="E15495" s="1">
        <v>45004</v>
      </c>
      <c r="F15495" t="s">
        <v>78</v>
      </c>
      <c r="G15495" t="s">
        <v>6015</v>
      </c>
      <c r="H15495" t="s">
        <v>6016</v>
      </c>
      <c r="I15495" t="s">
        <v>5764</v>
      </c>
      <c r="J15495" t="s">
        <v>6017</v>
      </c>
      <c r="K15495">
        <v>15365907</v>
      </c>
      <c r="L15495" t="s">
        <v>5766</v>
      </c>
      <c r="M15495" t="s">
        <v>5767</v>
      </c>
      <c r="N15495" s="1">
        <v>41770</v>
      </c>
      <c r="O15495" t="s">
        <v>85</v>
      </c>
      <c r="P15495" t="s">
        <v>5768</v>
      </c>
      <c r="Q15495" t="s">
        <v>159</v>
      </c>
      <c r="R15495" t="s">
        <v>88</v>
      </c>
      <c r="S15495" t="s">
        <v>253</v>
      </c>
      <c r="T15495" t="s">
        <v>94</v>
      </c>
      <c r="U15495" t="s">
        <v>5769</v>
      </c>
      <c r="V15495" t="s">
        <v>5770</v>
      </c>
      <c r="W15495" t="s">
        <v>449</v>
      </c>
      <c r="X15495">
        <v>3</v>
      </c>
      <c r="Y15495">
        <v>6</v>
      </c>
      <c r="Z15495" t="s">
        <v>114</v>
      </c>
      <c r="AA15495" t="s">
        <v>94</v>
      </c>
      <c r="AB15495" t="s">
        <v>94</v>
      </c>
      <c r="AC15495" t="s">
        <v>95</v>
      </c>
      <c r="AD15495" t="s">
        <v>257</v>
      </c>
      <c r="AE15495" t="s">
        <v>97</v>
      </c>
      <c r="AF15495">
        <v>38.911360000000002</v>
      </c>
      <c r="AG15495">
        <v>-77.021119999999996</v>
      </c>
      <c r="AH15495" t="s">
        <v>98</v>
      </c>
      <c r="AI15495" t="s">
        <v>99</v>
      </c>
      <c r="AJ15495">
        <v>2</v>
      </c>
      <c r="AK15495" t="s">
        <v>97</v>
      </c>
      <c r="AL15495" t="s">
        <v>136</v>
      </c>
      <c r="AM15495">
        <v>1</v>
      </c>
      <c r="AN15495">
        <v>1</v>
      </c>
      <c r="AO15495" t="s">
        <v>71186</v>
      </c>
      <c r="AP15495">
        <v>91</v>
      </c>
      <c r="AQ15495">
        <v>3</v>
      </c>
      <c r="AR15495">
        <v>90</v>
      </c>
      <c r="AS15495">
        <v>3</v>
      </c>
      <c r="AT15495">
        <v>3</v>
      </c>
      <c r="AU15495">
        <v>90</v>
      </c>
      <c r="AV15495">
        <v>90</v>
      </c>
      <c r="AW15495">
        <v>3</v>
      </c>
      <c r="AX15495">
        <v>90</v>
      </c>
      <c r="AY15495" t="s">
        <v>97</v>
      </c>
      <c r="AZ15495" t="s">
        <v>94</v>
      </c>
      <c r="BA15495">
        <v>4</v>
      </c>
      <c r="BB15495">
        <v>13</v>
      </c>
      <c r="BC15495">
        <v>17</v>
      </c>
      <c r="BD15495">
        <v>17</v>
      </c>
      <c r="BE15495" s="1">
        <v>45004</v>
      </c>
      <c r="BF15495">
        <v>240</v>
      </c>
      <c r="BG15495">
        <v>17</v>
      </c>
      <c r="BH15495">
        <v>3</v>
      </c>
      <c r="BI15495" s="1">
        <v>42472</v>
      </c>
      <c r="BJ15495" s="1">
        <v>45002</v>
      </c>
      <c r="BK15495">
        <v>4.9800000000000004</v>
      </c>
      <c r="BL15495">
        <v>4.99</v>
      </c>
      <c r="BM15495">
        <v>4.95</v>
      </c>
      <c r="BN15495">
        <v>4.99</v>
      </c>
      <c r="BO15495">
        <v>4.99</v>
      </c>
      <c r="BP15495">
        <v>4.9400000000000004</v>
      </c>
      <c r="BQ15495">
        <v>4.92</v>
      </c>
      <c r="BR15495" t="s">
        <v>5772</v>
      </c>
      <c r="BS15495" t="s">
        <v>89</v>
      </c>
      <c r="BT15495">
        <v>3</v>
      </c>
      <c r="BU15495">
        <v>2</v>
      </c>
      <c r="BV15495">
        <v>1</v>
      </c>
      <c r="BW15495">
        <v>0</v>
      </c>
      <c r="BX15495">
        <v>2.84</v>
      </c>
    </row>
    <row r="15496" spans="1:76" x14ac:dyDescent="0.25">
      <c r="A15496" t="s">
        <v>65209</v>
      </c>
      <c r="B15496">
        <v>12219364</v>
      </c>
      <c r="C15496" t="s">
        <v>6019</v>
      </c>
      <c r="D15496">
        <v>20230319041206</v>
      </c>
      <c r="E15496" s="1">
        <v>45004</v>
      </c>
      <c r="F15496" t="s">
        <v>78</v>
      </c>
      <c r="G15496" t="s">
        <v>6020</v>
      </c>
      <c r="H15496" t="s">
        <v>6021</v>
      </c>
      <c r="I15496" t="s">
        <v>6022</v>
      </c>
      <c r="J15496" t="s">
        <v>6023</v>
      </c>
      <c r="K15496">
        <v>6116576</v>
      </c>
      <c r="L15496" t="s">
        <v>6024</v>
      </c>
      <c r="M15496" t="s">
        <v>6025</v>
      </c>
      <c r="N15496" s="1">
        <v>41391</v>
      </c>
      <c r="O15496" t="s">
        <v>6026</v>
      </c>
      <c r="P15496" t="s">
        <v>6027</v>
      </c>
      <c r="Q15496" t="s">
        <v>159</v>
      </c>
      <c r="R15496" t="s">
        <v>88</v>
      </c>
      <c r="S15496" t="s">
        <v>129</v>
      </c>
      <c r="T15496" t="s">
        <v>89</v>
      </c>
      <c r="U15496" t="s">
        <v>6028</v>
      </c>
      <c r="V15496" t="s">
        <v>6029</v>
      </c>
      <c r="W15496" t="s">
        <v>310</v>
      </c>
      <c r="X15496">
        <v>1</v>
      </c>
      <c r="Y15496">
        <v>5</v>
      </c>
      <c r="Z15496" t="s">
        <v>114</v>
      </c>
      <c r="AA15496" t="s">
        <v>94</v>
      </c>
      <c r="AB15496" t="s">
        <v>94</v>
      </c>
      <c r="AC15496" t="s">
        <v>95</v>
      </c>
      <c r="AD15496" t="s">
        <v>270</v>
      </c>
      <c r="AE15496" t="s">
        <v>97</v>
      </c>
      <c r="AF15496">
        <v>38.908000000000001</v>
      </c>
      <c r="AG15496">
        <v>-77.046310000000005</v>
      </c>
      <c r="AH15496" t="s">
        <v>148</v>
      </c>
      <c r="AI15496" t="s">
        <v>117</v>
      </c>
      <c r="AJ15496">
        <v>3</v>
      </c>
      <c r="AK15496" t="s">
        <v>97</v>
      </c>
      <c r="AL15496" t="s">
        <v>118</v>
      </c>
      <c r="AM15496">
        <v>1</v>
      </c>
      <c r="AN15496">
        <v>1</v>
      </c>
      <c r="AO15496" t="s">
        <v>71187</v>
      </c>
      <c r="AP15496">
        <v>102</v>
      </c>
      <c r="AQ15496">
        <v>31</v>
      </c>
      <c r="AR15496">
        <v>1125</v>
      </c>
      <c r="AS15496">
        <v>31</v>
      </c>
      <c r="AT15496">
        <v>31</v>
      </c>
      <c r="AU15496">
        <v>1125</v>
      </c>
      <c r="AV15496">
        <v>1125</v>
      </c>
      <c r="AW15496">
        <v>31</v>
      </c>
      <c r="AX15496">
        <v>1125</v>
      </c>
      <c r="AY15496" t="s">
        <v>97</v>
      </c>
      <c r="AZ15496" t="s">
        <v>94</v>
      </c>
      <c r="BA15496">
        <v>0</v>
      </c>
      <c r="BB15496">
        <v>30</v>
      </c>
      <c r="BC15496">
        <v>60</v>
      </c>
      <c r="BD15496">
        <v>60</v>
      </c>
      <c r="BE15496" s="1">
        <v>45004</v>
      </c>
      <c r="BF15496">
        <v>14</v>
      </c>
      <c r="BG15496">
        <v>0</v>
      </c>
      <c r="BH15496">
        <v>0</v>
      </c>
      <c r="BI15496" s="1">
        <v>42489</v>
      </c>
      <c r="BJ15496" s="1">
        <v>44585</v>
      </c>
      <c r="BK15496">
        <v>4.7699999999999996</v>
      </c>
      <c r="BL15496">
        <v>4.92</v>
      </c>
      <c r="BM15496">
        <v>4.8499999999999996</v>
      </c>
      <c r="BN15496">
        <v>4.62</v>
      </c>
      <c r="BO15496">
        <v>4.92</v>
      </c>
      <c r="BP15496">
        <v>5</v>
      </c>
      <c r="BQ15496">
        <v>4.8499999999999996</v>
      </c>
      <c r="BR15496" t="s">
        <v>97</v>
      </c>
      <c r="BS15496" t="s">
        <v>89</v>
      </c>
      <c r="BT15496">
        <v>1</v>
      </c>
      <c r="BU15496">
        <v>1</v>
      </c>
      <c r="BV15496">
        <v>0</v>
      </c>
      <c r="BW15496">
        <v>0</v>
      </c>
      <c r="BX15496">
        <v>0.17</v>
      </c>
    </row>
    <row r="15497" spans="1:76" x14ac:dyDescent="0.25">
      <c r="A15497" t="s">
        <v>65209</v>
      </c>
      <c r="B15497">
        <v>12223526</v>
      </c>
      <c r="C15497" t="s">
        <v>6031</v>
      </c>
      <c r="D15497">
        <v>20230319041206</v>
      </c>
      <c r="E15497" s="1">
        <v>45004</v>
      </c>
      <c r="F15497" t="s">
        <v>320</v>
      </c>
      <c r="G15497" t="s">
        <v>6032</v>
      </c>
      <c r="H15497" t="s">
        <v>6033</v>
      </c>
      <c r="I15497" t="s">
        <v>6034</v>
      </c>
      <c r="J15497" t="s">
        <v>6035</v>
      </c>
      <c r="K15497">
        <v>33300484</v>
      </c>
      <c r="L15497" t="s">
        <v>6036</v>
      </c>
      <c r="M15497" t="s">
        <v>3052</v>
      </c>
      <c r="N15497" s="1">
        <v>42137</v>
      </c>
      <c r="O15497" t="s">
        <v>85</v>
      </c>
      <c r="P15497" t="s">
        <v>6037</v>
      </c>
      <c r="Q15497" t="s">
        <v>87</v>
      </c>
      <c r="R15497" t="s">
        <v>87</v>
      </c>
      <c r="S15497" t="s">
        <v>87</v>
      </c>
      <c r="T15497" t="s">
        <v>89</v>
      </c>
      <c r="U15497" t="s">
        <v>6038</v>
      </c>
      <c r="V15497" t="s">
        <v>6039</v>
      </c>
      <c r="W15497" t="s">
        <v>1223</v>
      </c>
      <c r="X15497">
        <v>1</v>
      </c>
      <c r="Y15497">
        <v>1</v>
      </c>
      <c r="Z15497" t="s">
        <v>93</v>
      </c>
      <c r="AA15497" t="s">
        <v>94</v>
      </c>
      <c r="AB15497" t="s">
        <v>94</v>
      </c>
      <c r="AC15497" t="s">
        <v>95</v>
      </c>
      <c r="AD15497" t="s">
        <v>726</v>
      </c>
      <c r="AE15497" t="s">
        <v>97</v>
      </c>
      <c r="AF15497">
        <v>38.901539999999997</v>
      </c>
      <c r="AG15497">
        <v>-77.017210000000006</v>
      </c>
      <c r="AH15497" t="s">
        <v>148</v>
      </c>
      <c r="AI15497" t="s">
        <v>117</v>
      </c>
      <c r="AJ15497">
        <v>3</v>
      </c>
      <c r="AK15497" t="s">
        <v>97</v>
      </c>
      <c r="AL15497" t="s">
        <v>118</v>
      </c>
      <c r="AN15497">
        <v>1</v>
      </c>
      <c r="AO15497" t="s">
        <v>71188</v>
      </c>
      <c r="AP15497">
        <v>130</v>
      </c>
      <c r="AQ15497">
        <v>31</v>
      </c>
      <c r="AR15497">
        <v>1125</v>
      </c>
      <c r="AS15497">
        <v>31</v>
      </c>
      <c r="AT15497">
        <v>31</v>
      </c>
      <c r="AU15497">
        <v>1125</v>
      </c>
      <c r="AV15497">
        <v>1125</v>
      </c>
      <c r="AW15497">
        <v>31</v>
      </c>
      <c r="AX15497">
        <v>1125</v>
      </c>
      <c r="AY15497" t="s">
        <v>97</v>
      </c>
      <c r="AZ15497" t="s">
        <v>94</v>
      </c>
      <c r="BA15497">
        <v>0</v>
      </c>
      <c r="BB15497">
        <v>0</v>
      </c>
      <c r="BC15497">
        <v>0</v>
      </c>
      <c r="BD15497">
        <v>0</v>
      </c>
      <c r="BE15497" s="1">
        <v>45004</v>
      </c>
      <c r="BF15497">
        <v>35</v>
      </c>
      <c r="BG15497">
        <v>0</v>
      </c>
      <c r="BH15497">
        <v>0</v>
      </c>
      <c r="BI15497" s="1">
        <v>42479</v>
      </c>
      <c r="BJ15497" s="1">
        <v>43422</v>
      </c>
      <c r="BK15497">
        <v>4.9400000000000004</v>
      </c>
      <c r="BL15497">
        <v>4.91</v>
      </c>
      <c r="BM15497">
        <v>4.8099999999999996</v>
      </c>
      <c r="BN15497">
        <v>4.8099999999999996</v>
      </c>
      <c r="BO15497">
        <v>4.88</v>
      </c>
      <c r="BP15497">
        <v>4.9400000000000004</v>
      </c>
      <c r="BQ15497">
        <v>4.87</v>
      </c>
      <c r="BR15497" t="s">
        <v>97</v>
      </c>
      <c r="BS15497" t="s">
        <v>89</v>
      </c>
      <c r="BT15497">
        <v>1</v>
      </c>
      <c r="BU15497">
        <v>1</v>
      </c>
      <c r="BV15497">
        <v>0</v>
      </c>
      <c r="BW15497">
        <v>0</v>
      </c>
      <c r="BX15497">
        <v>0.42</v>
      </c>
    </row>
    <row r="15498" spans="1:76" x14ac:dyDescent="0.25">
      <c r="A15498" t="s">
        <v>65209</v>
      </c>
      <c r="B15498">
        <v>12243205</v>
      </c>
      <c r="C15498" t="s">
        <v>6041</v>
      </c>
      <c r="D15498">
        <v>20230319041206</v>
      </c>
      <c r="E15498" s="1">
        <v>45004</v>
      </c>
      <c r="F15498" t="s">
        <v>78</v>
      </c>
      <c r="G15498" t="s">
        <v>71189</v>
      </c>
      <c r="H15498" t="s">
        <v>71190</v>
      </c>
      <c r="I15498" t="s">
        <v>5764</v>
      </c>
      <c r="J15498" t="s">
        <v>6044</v>
      </c>
      <c r="K15498">
        <v>15365907</v>
      </c>
      <c r="L15498" t="s">
        <v>5766</v>
      </c>
      <c r="M15498" t="s">
        <v>5767</v>
      </c>
      <c r="N15498" s="1">
        <v>41770</v>
      </c>
      <c r="O15498" t="s">
        <v>85</v>
      </c>
      <c r="P15498" t="s">
        <v>5768</v>
      </c>
      <c r="Q15498" t="s">
        <v>159</v>
      </c>
      <c r="R15498" t="s">
        <v>88</v>
      </c>
      <c r="S15498" t="s">
        <v>253</v>
      </c>
      <c r="T15498" t="s">
        <v>94</v>
      </c>
      <c r="U15498" t="s">
        <v>5769</v>
      </c>
      <c r="V15498" t="s">
        <v>5770</v>
      </c>
      <c r="W15498" t="s">
        <v>449</v>
      </c>
      <c r="X15498">
        <v>3</v>
      </c>
      <c r="Y15498">
        <v>6</v>
      </c>
      <c r="Z15498" t="s">
        <v>114</v>
      </c>
      <c r="AA15498" t="s">
        <v>94</v>
      </c>
      <c r="AB15498" t="s">
        <v>94</v>
      </c>
      <c r="AC15498" t="s">
        <v>95</v>
      </c>
      <c r="AD15498" t="s">
        <v>257</v>
      </c>
      <c r="AE15498" t="s">
        <v>97</v>
      </c>
      <c r="AF15498">
        <v>38.910209999999999</v>
      </c>
      <c r="AG15498">
        <v>-77.019229999999993</v>
      </c>
      <c r="AH15498" t="s">
        <v>116</v>
      </c>
      <c r="AI15498" t="s">
        <v>117</v>
      </c>
      <c r="AJ15498">
        <v>2</v>
      </c>
      <c r="AK15498" t="s">
        <v>97</v>
      </c>
      <c r="AL15498" t="s">
        <v>118</v>
      </c>
      <c r="AM15498">
        <v>1</v>
      </c>
      <c r="AN15498">
        <v>1</v>
      </c>
      <c r="AO15498" t="s">
        <v>71191</v>
      </c>
      <c r="AP15498">
        <v>105</v>
      </c>
      <c r="AQ15498">
        <v>5</v>
      </c>
      <c r="AR15498">
        <v>30</v>
      </c>
      <c r="AS15498">
        <v>2</v>
      </c>
      <c r="AT15498">
        <v>5</v>
      </c>
      <c r="AU15498">
        <v>30</v>
      </c>
      <c r="AV15498">
        <v>30</v>
      </c>
      <c r="AW15498">
        <v>4.0999999999999996</v>
      </c>
      <c r="AX15498">
        <v>30</v>
      </c>
      <c r="AY15498" t="s">
        <v>97</v>
      </c>
      <c r="AZ15498" t="s">
        <v>94</v>
      </c>
      <c r="BA15498">
        <v>6</v>
      </c>
      <c r="BB15498">
        <v>16</v>
      </c>
      <c r="BC15498">
        <v>38</v>
      </c>
      <c r="BD15498">
        <v>38</v>
      </c>
      <c r="BE15498" s="1">
        <v>45004</v>
      </c>
      <c r="BF15498">
        <v>260</v>
      </c>
      <c r="BG15498">
        <v>37</v>
      </c>
      <c r="BH15498">
        <v>6</v>
      </c>
      <c r="BI15498" s="1">
        <v>42519</v>
      </c>
      <c r="BJ15498" s="1">
        <v>45000</v>
      </c>
      <c r="BK15498">
        <v>4.91</v>
      </c>
      <c r="BL15498">
        <v>4.92</v>
      </c>
      <c r="BM15498">
        <v>4.93</v>
      </c>
      <c r="BN15498">
        <v>4.99</v>
      </c>
      <c r="BO15498">
        <v>5</v>
      </c>
      <c r="BP15498">
        <v>4.96</v>
      </c>
      <c r="BQ15498">
        <v>4.88</v>
      </c>
      <c r="BR15498" t="s">
        <v>5772</v>
      </c>
      <c r="BS15498" t="s">
        <v>89</v>
      </c>
      <c r="BT15498">
        <v>3</v>
      </c>
      <c r="BU15498">
        <v>2</v>
      </c>
      <c r="BV15498">
        <v>1</v>
      </c>
      <c r="BW15498">
        <v>0</v>
      </c>
      <c r="BX15498">
        <v>3.14</v>
      </c>
    </row>
    <row r="15499" spans="1:76" x14ac:dyDescent="0.25">
      <c r="A15499" t="s">
        <v>65209</v>
      </c>
      <c r="B15499">
        <v>12253009</v>
      </c>
      <c r="C15499" t="s">
        <v>6046</v>
      </c>
      <c r="D15499">
        <v>20230319041206</v>
      </c>
      <c r="E15499" s="1">
        <v>45004</v>
      </c>
      <c r="F15499" t="s">
        <v>78</v>
      </c>
      <c r="G15499" t="s">
        <v>6047</v>
      </c>
      <c r="H15499" t="s">
        <v>71192</v>
      </c>
      <c r="I15499" t="s">
        <v>71193</v>
      </c>
      <c r="J15499" t="s">
        <v>6050</v>
      </c>
      <c r="K15499">
        <v>65969182</v>
      </c>
      <c r="L15499" t="s">
        <v>6051</v>
      </c>
      <c r="M15499" t="s">
        <v>6052</v>
      </c>
      <c r="N15499" s="1">
        <v>42465</v>
      </c>
      <c r="O15499" t="s">
        <v>85</v>
      </c>
      <c r="P15499" t="s">
        <v>6053</v>
      </c>
      <c r="Q15499" t="s">
        <v>159</v>
      </c>
      <c r="R15499" t="s">
        <v>1070</v>
      </c>
      <c r="S15499" t="s">
        <v>88</v>
      </c>
      <c r="T15499" t="s">
        <v>94</v>
      </c>
      <c r="U15499" t="s">
        <v>6054</v>
      </c>
      <c r="V15499" t="s">
        <v>6055</v>
      </c>
      <c r="W15499" t="s">
        <v>375</v>
      </c>
      <c r="X15499">
        <v>1</v>
      </c>
      <c r="Y15499">
        <v>1</v>
      </c>
      <c r="Z15499" t="s">
        <v>114</v>
      </c>
      <c r="AA15499" t="s">
        <v>94</v>
      </c>
      <c r="AB15499" t="s">
        <v>94</v>
      </c>
      <c r="AC15499" t="s">
        <v>95</v>
      </c>
      <c r="AD15499" t="s">
        <v>376</v>
      </c>
      <c r="AE15499" t="s">
        <v>97</v>
      </c>
      <c r="AF15499">
        <v>38.891280000000002</v>
      </c>
      <c r="AG15499">
        <v>-76.999129999999994</v>
      </c>
      <c r="AH15499" t="s">
        <v>148</v>
      </c>
      <c r="AI15499" t="s">
        <v>117</v>
      </c>
      <c r="AJ15499">
        <v>3</v>
      </c>
      <c r="AK15499" t="s">
        <v>97</v>
      </c>
      <c r="AL15499" t="s">
        <v>118</v>
      </c>
      <c r="AM15499">
        <v>1</v>
      </c>
      <c r="AN15499">
        <v>1</v>
      </c>
      <c r="AO15499" t="s">
        <v>71194</v>
      </c>
      <c r="AP15499">
        <v>109</v>
      </c>
      <c r="AQ15499">
        <v>2</v>
      </c>
      <c r="AR15499">
        <v>30</v>
      </c>
      <c r="AS15499">
        <v>2</v>
      </c>
      <c r="AT15499">
        <v>2</v>
      </c>
      <c r="AU15499">
        <v>1125</v>
      </c>
      <c r="AV15499">
        <v>1125</v>
      </c>
      <c r="AW15499">
        <v>2</v>
      </c>
      <c r="AX15499">
        <v>1125</v>
      </c>
      <c r="AY15499" t="s">
        <v>97</v>
      </c>
      <c r="AZ15499" t="s">
        <v>94</v>
      </c>
      <c r="BA15499">
        <v>5</v>
      </c>
      <c r="BB15499">
        <v>8</v>
      </c>
      <c r="BC15499">
        <v>10</v>
      </c>
      <c r="BD15499">
        <v>89</v>
      </c>
      <c r="BE15499" s="1">
        <v>45004</v>
      </c>
      <c r="BF15499">
        <v>468</v>
      </c>
      <c r="BG15499">
        <v>85</v>
      </c>
      <c r="BH15499">
        <v>6</v>
      </c>
      <c r="BI15499" s="1">
        <v>42493</v>
      </c>
      <c r="BJ15499" s="1">
        <v>44995</v>
      </c>
      <c r="BK15499">
        <v>4.93</v>
      </c>
      <c r="BL15499">
        <v>4.9800000000000004</v>
      </c>
      <c r="BM15499">
        <v>4.96</v>
      </c>
      <c r="BN15499">
        <v>4.97</v>
      </c>
      <c r="BO15499">
        <v>4.9800000000000004</v>
      </c>
      <c r="BP15499">
        <v>4.99</v>
      </c>
      <c r="BQ15499">
        <v>4.93</v>
      </c>
      <c r="BR15499" t="s">
        <v>6057</v>
      </c>
      <c r="BS15499" t="s">
        <v>89</v>
      </c>
      <c r="BT15499">
        <v>1</v>
      </c>
      <c r="BU15499">
        <v>1</v>
      </c>
      <c r="BV15499">
        <v>0</v>
      </c>
      <c r="BW15499">
        <v>0</v>
      </c>
      <c r="BX15499">
        <v>5.59</v>
      </c>
    </row>
    <row r="15500" spans="1:76" x14ac:dyDescent="0.25">
      <c r="A15500" t="s">
        <v>65209</v>
      </c>
      <c r="B15500">
        <v>12289125</v>
      </c>
      <c r="C15500" t="s">
        <v>6058</v>
      </c>
      <c r="D15500">
        <v>20230319041206</v>
      </c>
      <c r="E15500" s="1">
        <v>45004</v>
      </c>
      <c r="F15500" t="s">
        <v>78</v>
      </c>
      <c r="G15500" t="s">
        <v>6059</v>
      </c>
      <c r="H15500" t="s">
        <v>6060</v>
      </c>
      <c r="I15500" t="s">
        <v>6061</v>
      </c>
      <c r="J15500" t="s">
        <v>6062</v>
      </c>
      <c r="K15500">
        <v>8043437</v>
      </c>
      <c r="L15500" t="s">
        <v>2083</v>
      </c>
      <c r="M15500" t="s">
        <v>2084</v>
      </c>
      <c r="N15500" s="1">
        <v>41495</v>
      </c>
      <c r="O15500" t="s">
        <v>85</v>
      </c>
      <c r="P15500" t="s">
        <v>2085</v>
      </c>
      <c r="Q15500" t="s">
        <v>159</v>
      </c>
      <c r="R15500" t="s">
        <v>88</v>
      </c>
      <c r="S15500" t="s">
        <v>88</v>
      </c>
      <c r="T15500" t="s">
        <v>89</v>
      </c>
      <c r="U15500" t="s">
        <v>2086</v>
      </c>
      <c r="V15500" t="s">
        <v>2087</v>
      </c>
      <c r="W15500" t="s">
        <v>2088</v>
      </c>
      <c r="X15500">
        <v>4</v>
      </c>
      <c r="Y15500">
        <v>12</v>
      </c>
      <c r="Z15500" t="s">
        <v>114</v>
      </c>
      <c r="AA15500" t="s">
        <v>94</v>
      </c>
      <c r="AB15500" t="s">
        <v>94</v>
      </c>
      <c r="AC15500" t="s">
        <v>95</v>
      </c>
      <c r="AD15500" t="s">
        <v>726</v>
      </c>
      <c r="AE15500" t="s">
        <v>97</v>
      </c>
      <c r="AF15500">
        <v>38.904269999999997</v>
      </c>
      <c r="AG15500">
        <v>-77.027510000000007</v>
      </c>
      <c r="AH15500" t="s">
        <v>135</v>
      </c>
      <c r="AI15500" t="s">
        <v>99</v>
      </c>
      <c r="AJ15500">
        <v>1</v>
      </c>
      <c r="AK15500" t="s">
        <v>97</v>
      </c>
      <c r="AL15500" t="s">
        <v>165</v>
      </c>
      <c r="AM15500">
        <v>1</v>
      </c>
      <c r="AN15500">
        <v>1</v>
      </c>
      <c r="AO15500" t="s">
        <v>71195</v>
      </c>
      <c r="AP15500">
        <v>52</v>
      </c>
      <c r="AQ15500">
        <v>31</v>
      </c>
      <c r="AR15500">
        <v>365</v>
      </c>
      <c r="AS15500">
        <v>31</v>
      </c>
      <c r="AT15500">
        <v>31</v>
      </c>
      <c r="AU15500">
        <v>365</v>
      </c>
      <c r="AV15500">
        <v>365</v>
      </c>
      <c r="AW15500">
        <v>31</v>
      </c>
      <c r="AX15500">
        <v>365</v>
      </c>
      <c r="AY15500" t="s">
        <v>97</v>
      </c>
      <c r="AZ15500" t="s">
        <v>94</v>
      </c>
      <c r="BA15500">
        <v>1</v>
      </c>
      <c r="BB15500">
        <v>17</v>
      </c>
      <c r="BC15500">
        <v>18</v>
      </c>
      <c r="BD15500">
        <v>291</v>
      </c>
      <c r="BE15500" s="1">
        <v>45004</v>
      </c>
      <c r="BF15500">
        <v>83</v>
      </c>
      <c r="BG15500">
        <v>12</v>
      </c>
      <c r="BH15500">
        <v>1</v>
      </c>
      <c r="BI15500" s="1">
        <v>42516</v>
      </c>
      <c r="BJ15500" s="1">
        <v>44989</v>
      </c>
      <c r="BK15500">
        <v>4.68</v>
      </c>
      <c r="BL15500">
        <v>4.7699999999999996</v>
      </c>
      <c r="BM15500">
        <v>4.59</v>
      </c>
      <c r="BN15500">
        <v>4.83</v>
      </c>
      <c r="BO15500">
        <v>4.9000000000000004</v>
      </c>
      <c r="BP15500">
        <v>4.9400000000000004</v>
      </c>
      <c r="BQ15500">
        <v>4.7</v>
      </c>
      <c r="BR15500" t="s">
        <v>97</v>
      </c>
      <c r="BS15500" t="s">
        <v>94</v>
      </c>
      <c r="BT15500">
        <v>4</v>
      </c>
      <c r="BU15500">
        <v>0</v>
      </c>
      <c r="BV15500">
        <v>4</v>
      </c>
      <c r="BW15500">
        <v>0</v>
      </c>
      <c r="BX15500">
        <v>1</v>
      </c>
    </row>
    <row r="15501" spans="1:76" x14ac:dyDescent="0.25">
      <c r="A15501" t="s">
        <v>65209</v>
      </c>
      <c r="B15501">
        <v>12314626</v>
      </c>
      <c r="C15501" t="s">
        <v>50370</v>
      </c>
      <c r="D15501">
        <v>20230319041206</v>
      </c>
      <c r="E15501" s="1">
        <v>45004</v>
      </c>
      <c r="F15501" t="s">
        <v>78</v>
      </c>
      <c r="G15501" t="s">
        <v>50371</v>
      </c>
      <c r="H15501" t="s">
        <v>50372</v>
      </c>
      <c r="I15501" t="s">
        <v>50373</v>
      </c>
      <c r="J15501" t="s">
        <v>50374</v>
      </c>
      <c r="K15501">
        <v>22059325</v>
      </c>
      <c r="L15501" t="s">
        <v>50375</v>
      </c>
      <c r="M15501" t="s">
        <v>874</v>
      </c>
      <c r="N15501" s="1">
        <v>41914</v>
      </c>
      <c r="O15501" t="s">
        <v>85</v>
      </c>
      <c r="P15501" t="s">
        <v>50376</v>
      </c>
      <c r="Q15501" t="s">
        <v>128</v>
      </c>
      <c r="R15501" t="s">
        <v>129</v>
      </c>
      <c r="S15501" t="s">
        <v>88</v>
      </c>
      <c r="T15501" t="s">
        <v>94</v>
      </c>
      <c r="U15501" t="s">
        <v>50377</v>
      </c>
      <c r="V15501" t="s">
        <v>50378</v>
      </c>
      <c r="W15501" t="s">
        <v>97</v>
      </c>
      <c r="X15501">
        <v>1</v>
      </c>
      <c r="Y15501">
        <v>3</v>
      </c>
      <c r="Z15501" t="s">
        <v>93</v>
      </c>
      <c r="AA15501" t="s">
        <v>94</v>
      </c>
      <c r="AB15501" t="s">
        <v>89</v>
      </c>
      <c r="AC15501" t="s">
        <v>95</v>
      </c>
      <c r="AD15501" t="s">
        <v>163</v>
      </c>
      <c r="AE15501" t="s">
        <v>97</v>
      </c>
      <c r="AF15501">
        <v>38.836950000000002</v>
      </c>
      <c r="AG15501">
        <v>-76.998519999999999</v>
      </c>
      <c r="AH15501" t="s">
        <v>2033</v>
      </c>
      <c r="AI15501" t="s">
        <v>117</v>
      </c>
      <c r="AJ15501">
        <v>2</v>
      </c>
      <c r="AK15501" t="s">
        <v>97</v>
      </c>
      <c r="AL15501" t="s">
        <v>330</v>
      </c>
      <c r="AM15501">
        <v>1</v>
      </c>
      <c r="AN15501">
        <v>1</v>
      </c>
      <c r="AO15501" t="s">
        <v>71196</v>
      </c>
      <c r="AP15501">
        <v>80</v>
      </c>
      <c r="AQ15501">
        <v>31</v>
      </c>
      <c r="AR15501">
        <v>1125</v>
      </c>
      <c r="AS15501">
        <v>31</v>
      </c>
      <c r="AT15501">
        <v>31</v>
      </c>
      <c r="AU15501">
        <v>1125</v>
      </c>
      <c r="AV15501">
        <v>1125</v>
      </c>
      <c r="AW15501">
        <v>31</v>
      </c>
      <c r="AX15501">
        <v>1125</v>
      </c>
      <c r="AY15501" t="s">
        <v>97</v>
      </c>
      <c r="AZ15501" t="s">
        <v>94</v>
      </c>
      <c r="BA15501">
        <v>1</v>
      </c>
      <c r="BB15501">
        <v>26</v>
      </c>
      <c r="BC15501">
        <v>56</v>
      </c>
      <c r="BD15501">
        <v>56</v>
      </c>
      <c r="BE15501" s="1">
        <v>45004</v>
      </c>
      <c r="BF15501">
        <v>255</v>
      </c>
      <c r="BG15501">
        <v>2</v>
      </c>
      <c r="BH15501">
        <v>0</v>
      </c>
      <c r="BI15501" s="1">
        <v>42475</v>
      </c>
      <c r="BJ15501" s="1">
        <v>44684</v>
      </c>
      <c r="BK15501">
        <v>4.8099999999999996</v>
      </c>
      <c r="BL15501">
        <v>4.91</v>
      </c>
      <c r="BM15501">
        <v>4.78</v>
      </c>
      <c r="BN15501">
        <v>4.9800000000000004</v>
      </c>
      <c r="BO15501">
        <v>4.9800000000000004</v>
      </c>
      <c r="BP15501">
        <v>4.57</v>
      </c>
      <c r="BQ15501">
        <v>4.88</v>
      </c>
      <c r="BR15501" t="s">
        <v>97</v>
      </c>
      <c r="BS15501" t="s">
        <v>94</v>
      </c>
      <c r="BT15501">
        <v>1</v>
      </c>
      <c r="BU15501">
        <v>1</v>
      </c>
      <c r="BV15501">
        <v>0</v>
      </c>
      <c r="BW15501">
        <v>0</v>
      </c>
      <c r="BX15501">
        <v>3.02</v>
      </c>
    </row>
    <row r="15502" spans="1:76" x14ac:dyDescent="0.25">
      <c r="A15502" t="s">
        <v>65209</v>
      </c>
      <c r="B15502">
        <v>12324845</v>
      </c>
      <c r="C15502" t="s">
        <v>6074</v>
      </c>
      <c r="D15502">
        <v>20230319041206</v>
      </c>
      <c r="E15502" s="1">
        <v>45004</v>
      </c>
      <c r="F15502" t="s">
        <v>320</v>
      </c>
      <c r="G15502" t="s">
        <v>6075</v>
      </c>
      <c r="H15502" t="s">
        <v>6076</v>
      </c>
      <c r="I15502" t="s">
        <v>6077</v>
      </c>
      <c r="J15502" t="s">
        <v>6078</v>
      </c>
      <c r="K15502">
        <v>63763557</v>
      </c>
      <c r="L15502" t="s">
        <v>6079</v>
      </c>
      <c r="M15502" t="s">
        <v>2291</v>
      </c>
      <c r="N15502" s="1">
        <v>42449</v>
      </c>
      <c r="O15502" t="s">
        <v>2018</v>
      </c>
      <c r="P15502" t="s">
        <v>6080</v>
      </c>
      <c r="Q15502" t="s">
        <v>87</v>
      </c>
      <c r="R15502" t="s">
        <v>87</v>
      </c>
      <c r="S15502" t="s">
        <v>87</v>
      </c>
      <c r="T15502" t="s">
        <v>89</v>
      </c>
      <c r="U15502" t="s">
        <v>6081</v>
      </c>
      <c r="V15502" t="s">
        <v>6082</v>
      </c>
      <c r="W15502" t="s">
        <v>842</v>
      </c>
      <c r="X15502">
        <v>1</v>
      </c>
      <c r="Y15502">
        <v>1</v>
      </c>
      <c r="Z15502" t="s">
        <v>114</v>
      </c>
      <c r="AA15502" t="s">
        <v>94</v>
      </c>
      <c r="AB15502" t="s">
        <v>94</v>
      </c>
      <c r="AC15502" t="s">
        <v>95</v>
      </c>
      <c r="AD15502" t="s">
        <v>639</v>
      </c>
      <c r="AE15502" t="s">
        <v>97</v>
      </c>
      <c r="AF15502">
        <v>38.915529999999997</v>
      </c>
      <c r="AG15502">
        <v>-77.047420000000002</v>
      </c>
      <c r="AH15502" t="s">
        <v>148</v>
      </c>
      <c r="AI15502" t="s">
        <v>117</v>
      </c>
      <c r="AJ15502">
        <v>3</v>
      </c>
      <c r="AK15502" t="s">
        <v>97</v>
      </c>
      <c r="AL15502" t="s">
        <v>118</v>
      </c>
      <c r="AM15502">
        <v>1</v>
      </c>
      <c r="AN15502">
        <v>1</v>
      </c>
      <c r="AO15502" t="s">
        <v>71197</v>
      </c>
      <c r="AP15502">
        <v>105</v>
      </c>
      <c r="AQ15502">
        <v>31</v>
      </c>
      <c r="AR15502">
        <v>1125</v>
      </c>
      <c r="AS15502">
        <v>31</v>
      </c>
      <c r="AT15502">
        <v>31</v>
      </c>
      <c r="AU15502">
        <v>1125</v>
      </c>
      <c r="AV15502">
        <v>1125</v>
      </c>
      <c r="AW15502">
        <v>31</v>
      </c>
      <c r="AX15502">
        <v>1125</v>
      </c>
      <c r="AY15502" t="s">
        <v>97</v>
      </c>
      <c r="AZ15502" t="s">
        <v>94</v>
      </c>
      <c r="BA15502">
        <v>0</v>
      </c>
      <c r="BB15502">
        <v>0</v>
      </c>
      <c r="BC15502">
        <v>0</v>
      </c>
      <c r="BD15502">
        <v>0</v>
      </c>
      <c r="BE15502" s="1">
        <v>45004</v>
      </c>
      <c r="BF15502">
        <v>15</v>
      </c>
      <c r="BG15502">
        <v>0</v>
      </c>
      <c r="BH15502">
        <v>0</v>
      </c>
      <c r="BI15502" s="1">
        <v>42982</v>
      </c>
      <c r="BJ15502" s="1">
        <v>43072</v>
      </c>
      <c r="BK15502">
        <v>4.8</v>
      </c>
      <c r="BL15502">
        <v>4.93</v>
      </c>
      <c r="BM15502">
        <v>4.53</v>
      </c>
      <c r="BN15502">
        <v>5</v>
      </c>
      <c r="BO15502">
        <v>4.93</v>
      </c>
      <c r="BP15502">
        <v>5</v>
      </c>
      <c r="BQ15502">
        <v>4.7300000000000004</v>
      </c>
      <c r="BR15502" t="s">
        <v>97</v>
      </c>
      <c r="BS15502" t="s">
        <v>89</v>
      </c>
      <c r="BT15502">
        <v>1</v>
      </c>
      <c r="BU15502">
        <v>1</v>
      </c>
      <c r="BV15502">
        <v>0</v>
      </c>
      <c r="BW15502">
        <v>0</v>
      </c>
      <c r="BX15502">
        <v>0.22</v>
      </c>
    </row>
    <row r="15503" spans="1:76" x14ac:dyDescent="0.25">
      <c r="A15503" t="s">
        <v>65209</v>
      </c>
      <c r="B15503">
        <v>12399984</v>
      </c>
      <c r="C15503" t="s">
        <v>6084</v>
      </c>
      <c r="D15503">
        <v>20230319041206</v>
      </c>
      <c r="E15503" s="1">
        <v>45004</v>
      </c>
      <c r="F15503" t="s">
        <v>78</v>
      </c>
      <c r="G15503" t="s">
        <v>6085</v>
      </c>
      <c r="H15503" t="s">
        <v>6086</v>
      </c>
      <c r="I15503" t="s">
        <v>3749</v>
      </c>
      <c r="J15503" t="s">
        <v>6087</v>
      </c>
      <c r="K15503">
        <v>10292686</v>
      </c>
      <c r="L15503" t="s">
        <v>862</v>
      </c>
      <c r="M15503" t="s">
        <v>863</v>
      </c>
      <c r="N15503" s="1">
        <v>41605</v>
      </c>
      <c r="O15503" t="s">
        <v>85</v>
      </c>
      <c r="P15503" t="s">
        <v>66764</v>
      </c>
      <c r="Q15503" t="s">
        <v>159</v>
      </c>
      <c r="R15503" t="s">
        <v>88</v>
      </c>
      <c r="S15503" t="s">
        <v>88</v>
      </c>
      <c r="T15503" t="s">
        <v>94</v>
      </c>
      <c r="U15503" t="s">
        <v>865</v>
      </c>
      <c r="V15503" t="s">
        <v>866</v>
      </c>
      <c r="W15503" t="s">
        <v>375</v>
      </c>
      <c r="X15503">
        <v>23</v>
      </c>
      <c r="Y15503">
        <v>30</v>
      </c>
      <c r="Z15503" t="s">
        <v>114</v>
      </c>
      <c r="AA15503" t="s">
        <v>94</v>
      </c>
      <c r="AB15503" t="s">
        <v>94</v>
      </c>
      <c r="AC15503" t="s">
        <v>95</v>
      </c>
      <c r="AD15503" t="s">
        <v>376</v>
      </c>
      <c r="AE15503" t="s">
        <v>97</v>
      </c>
      <c r="AF15503">
        <v>38.890569999999997</v>
      </c>
      <c r="AG15503">
        <v>-77.002179999999996</v>
      </c>
      <c r="AH15503" t="s">
        <v>148</v>
      </c>
      <c r="AI15503" t="s">
        <v>117</v>
      </c>
      <c r="AJ15503">
        <v>4</v>
      </c>
      <c r="AK15503" t="s">
        <v>97</v>
      </c>
      <c r="AL15503" t="s">
        <v>118</v>
      </c>
      <c r="AN15503">
        <v>2</v>
      </c>
      <c r="AO15503" t="s">
        <v>71198</v>
      </c>
      <c r="AP15503">
        <v>128</v>
      </c>
      <c r="AQ15503">
        <v>31</v>
      </c>
      <c r="AR15503">
        <v>500</v>
      </c>
      <c r="AS15503">
        <v>31</v>
      </c>
      <c r="AT15503">
        <v>31</v>
      </c>
      <c r="AU15503">
        <v>500</v>
      </c>
      <c r="AV15503">
        <v>500</v>
      </c>
      <c r="AW15503">
        <v>31</v>
      </c>
      <c r="AX15503">
        <v>500</v>
      </c>
      <c r="AY15503" t="s">
        <v>97</v>
      </c>
      <c r="AZ15503" t="s">
        <v>94</v>
      </c>
      <c r="BA15503">
        <v>0</v>
      </c>
      <c r="BB15503">
        <v>0</v>
      </c>
      <c r="BC15503">
        <v>0</v>
      </c>
      <c r="BD15503">
        <v>266</v>
      </c>
      <c r="BE15503" s="1">
        <v>45004</v>
      </c>
      <c r="BF15503">
        <v>49</v>
      </c>
      <c r="BG15503">
        <v>7</v>
      </c>
      <c r="BH15503">
        <v>0</v>
      </c>
      <c r="BI15503" s="1">
        <v>42531</v>
      </c>
      <c r="BJ15503" s="1">
        <v>44680</v>
      </c>
      <c r="BK15503">
        <v>4.84</v>
      </c>
      <c r="BL15503">
        <v>4.92</v>
      </c>
      <c r="BM15503">
        <v>4.9400000000000004</v>
      </c>
      <c r="BN15503">
        <v>4.9000000000000004</v>
      </c>
      <c r="BO15503">
        <v>4.88</v>
      </c>
      <c r="BP15503">
        <v>4.9800000000000004</v>
      </c>
      <c r="BQ15503">
        <v>4.76</v>
      </c>
      <c r="BR15503" t="s">
        <v>97</v>
      </c>
      <c r="BS15503" t="s">
        <v>89</v>
      </c>
      <c r="BT15503">
        <v>18</v>
      </c>
      <c r="BU15503">
        <v>18</v>
      </c>
      <c r="BV15503">
        <v>0</v>
      </c>
      <c r="BW15503">
        <v>0</v>
      </c>
      <c r="BX15503">
        <v>0.59</v>
      </c>
    </row>
    <row r="15504" spans="1:76" x14ac:dyDescent="0.25">
      <c r="A15504" t="s">
        <v>65209</v>
      </c>
      <c r="B15504">
        <v>12400338</v>
      </c>
      <c r="C15504" t="s">
        <v>6089</v>
      </c>
      <c r="D15504">
        <v>20230319041206</v>
      </c>
      <c r="E15504" s="1">
        <v>45004</v>
      </c>
      <c r="F15504" t="s">
        <v>78</v>
      </c>
      <c r="G15504" t="s">
        <v>6090</v>
      </c>
      <c r="H15504" t="s">
        <v>6091</v>
      </c>
      <c r="I15504" t="s">
        <v>3749</v>
      </c>
      <c r="J15504" t="s">
        <v>6092</v>
      </c>
      <c r="K15504">
        <v>10292686</v>
      </c>
      <c r="L15504" t="s">
        <v>862</v>
      </c>
      <c r="M15504" t="s">
        <v>863</v>
      </c>
      <c r="N15504" s="1">
        <v>41605</v>
      </c>
      <c r="O15504" t="s">
        <v>85</v>
      </c>
      <c r="P15504" t="s">
        <v>66764</v>
      </c>
      <c r="Q15504" t="s">
        <v>159</v>
      </c>
      <c r="R15504" t="s">
        <v>88</v>
      </c>
      <c r="S15504" t="s">
        <v>88</v>
      </c>
      <c r="T15504" t="s">
        <v>94</v>
      </c>
      <c r="U15504" t="s">
        <v>865</v>
      </c>
      <c r="V15504" t="s">
        <v>866</v>
      </c>
      <c r="W15504" t="s">
        <v>375</v>
      </c>
      <c r="X15504">
        <v>23</v>
      </c>
      <c r="Y15504">
        <v>30</v>
      </c>
      <c r="Z15504" t="s">
        <v>114</v>
      </c>
      <c r="AA15504" t="s">
        <v>94</v>
      </c>
      <c r="AB15504" t="s">
        <v>94</v>
      </c>
      <c r="AC15504" t="s">
        <v>95</v>
      </c>
      <c r="AD15504" t="s">
        <v>376</v>
      </c>
      <c r="AE15504" t="s">
        <v>97</v>
      </c>
      <c r="AF15504">
        <v>38.890140000000002</v>
      </c>
      <c r="AG15504">
        <v>-77.000209999999996</v>
      </c>
      <c r="AH15504" t="s">
        <v>148</v>
      </c>
      <c r="AI15504" t="s">
        <v>117</v>
      </c>
      <c r="AJ15504">
        <v>2</v>
      </c>
      <c r="AK15504" t="s">
        <v>97</v>
      </c>
      <c r="AL15504" t="s">
        <v>118</v>
      </c>
      <c r="AN15504">
        <v>1</v>
      </c>
      <c r="AO15504" t="s">
        <v>71199</v>
      </c>
      <c r="AP15504">
        <v>73</v>
      </c>
      <c r="AQ15504">
        <v>31</v>
      </c>
      <c r="AR15504">
        <v>500</v>
      </c>
      <c r="AS15504">
        <v>31</v>
      </c>
      <c r="AT15504">
        <v>31</v>
      </c>
      <c r="AU15504">
        <v>500</v>
      </c>
      <c r="AV15504">
        <v>500</v>
      </c>
      <c r="AW15504">
        <v>31</v>
      </c>
      <c r="AX15504">
        <v>500</v>
      </c>
      <c r="AY15504" t="s">
        <v>97</v>
      </c>
      <c r="AZ15504" t="s">
        <v>94</v>
      </c>
      <c r="BA15504">
        <v>7</v>
      </c>
      <c r="BB15504">
        <v>7</v>
      </c>
      <c r="BC15504">
        <v>13</v>
      </c>
      <c r="BD15504">
        <v>288</v>
      </c>
      <c r="BE15504" s="1">
        <v>45004</v>
      </c>
      <c r="BF15504">
        <v>46</v>
      </c>
      <c r="BG15504">
        <v>4</v>
      </c>
      <c r="BH15504">
        <v>1</v>
      </c>
      <c r="BI15504" s="1">
        <v>42496</v>
      </c>
      <c r="BJ15504" s="1">
        <v>44975</v>
      </c>
      <c r="BK15504">
        <v>4.59</v>
      </c>
      <c r="BL15504">
        <v>4.59</v>
      </c>
      <c r="BM15504">
        <v>4.67</v>
      </c>
      <c r="BN15504">
        <v>4.72</v>
      </c>
      <c r="BO15504">
        <v>4.67</v>
      </c>
      <c r="BP15504">
        <v>4.87</v>
      </c>
      <c r="BQ15504">
        <v>4.5199999999999996</v>
      </c>
      <c r="BR15504" t="s">
        <v>97</v>
      </c>
      <c r="BS15504" t="s">
        <v>89</v>
      </c>
      <c r="BT15504">
        <v>18</v>
      </c>
      <c r="BU15504">
        <v>18</v>
      </c>
      <c r="BV15504">
        <v>0</v>
      </c>
      <c r="BW15504">
        <v>0</v>
      </c>
      <c r="BX15504">
        <v>0.55000000000000004</v>
      </c>
    </row>
    <row r="15505" spans="1:76" x14ac:dyDescent="0.25">
      <c r="A15505" t="s">
        <v>65209</v>
      </c>
      <c r="B15505">
        <v>12423375</v>
      </c>
      <c r="C15505" t="s">
        <v>6103</v>
      </c>
      <c r="D15505">
        <v>20230319041206</v>
      </c>
      <c r="E15505" s="1">
        <v>45004</v>
      </c>
      <c r="F15505" t="s">
        <v>320</v>
      </c>
      <c r="G15505" t="s">
        <v>6104</v>
      </c>
      <c r="H15505" t="s">
        <v>6105</v>
      </c>
      <c r="I15505" t="s">
        <v>6106</v>
      </c>
      <c r="J15505" t="s">
        <v>6107</v>
      </c>
      <c r="K15505">
        <v>2216329</v>
      </c>
      <c r="L15505" t="s">
        <v>6108</v>
      </c>
      <c r="M15505" t="s">
        <v>5491</v>
      </c>
      <c r="N15505" s="1">
        <v>41023</v>
      </c>
      <c r="O15505" t="s">
        <v>85</v>
      </c>
      <c r="P15505" t="s">
        <v>6109</v>
      </c>
      <c r="Q15505" t="s">
        <v>159</v>
      </c>
      <c r="R15505" t="s">
        <v>88</v>
      </c>
      <c r="S15505" t="s">
        <v>206</v>
      </c>
      <c r="T15505" t="s">
        <v>94</v>
      </c>
      <c r="U15505" t="s">
        <v>6110</v>
      </c>
      <c r="V15505" t="s">
        <v>6111</v>
      </c>
      <c r="W15505" t="s">
        <v>375</v>
      </c>
      <c r="X15505">
        <v>1</v>
      </c>
      <c r="Y15505">
        <v>1</v>
      </c>
      <c r="Z15505" t="s">
        <v>114</v>
      </c>
      <c r="AA15505" t="s">
        <v>94</v>
      </c>
      <c r="AB15505" t="s">
        <v>89</v>
      </c>
      <c r="AC15505" t="s">
        <v>95</v>
      </c>
      <c r="AD15505" t="s">
        <v>376</v>
      </c>
      <c r="AE15505" t="s">
        <v>97</v>
      </c>
      <c r="AF15505">
        <v>38.88156</v>
      </c>
      <c r="AG15505">
        <v>-76.998919999999998</v>
      </c>
      <c r="AH15505" t="s">
        <v>148</v>
      </c>
      <c r="AI15505" t="s">
        <v>117</v>
      </c>
      <c r="AJ15505">
        <v>2</v>
      </c>
      <c r="AK15505" t="s">
        <v>97</v>
      </c>
      <c r="AL15505" t="s">
        <v>118</v>
      </c>
      <c r="AM15505">
        <v>1</v>
      </c>
      <c r="AN15505">
        <v>2</v>
      </c>
      <c r="AO15505" t="s">
        <v>71200</v>
      </c>
      <c r="AP15505">
        <v>112</v>
      </c>
      <c r="AQ15505">
        <v>3</v>
      </c>
      <c r="AR15505">
        <v>30</v>
      </c>
      <c r="AS15505">
        <v>1</v>
      </c>
      <c r="AT15505">
        <v>3</v>
      </c>
      <c r="AU15505">
        <v>1125</v>
      </c>
      <c r="AV15505">
        <v>1125</v>
      </c>
      <c r="AW15505">
        <v>3</v>
      </c>
      <c r="AX15505">
        <v>1125</v>
      </c>
      <c r="AY15505" t="s">
        <v>97</v>
      </c>
      <c r="AZ15505" t="s">
        <v>94</v>
      </c>
      <c r="BA15505">
        <v>0</v>
      </c>
      <c r="BB15505">
        <v>1</v>
      </c>
      <c r="BC15505">
        <v>1</v>
      </c>
      <c r="BD15505">
        <v>1</v>
      </c>
      <c r="BE15505" s="1">
        <v>45004</v>
      </c>
      <c r="BF15505">
        <v>308</v>
      </c>
      <c r="BG15505">
        <v>49</v>
      </c>
      <c r="BH15505">
        <v>6</v>
      </c>
      <c r="BI15505" s="1">
        <v>42518</v>
      </c>
      <c r="BJ15505" s="1">
        <v>45003</v>
      </c>
      <c r="BK15505">
        <v>4.97</v>
      </c>
      <c r="BL15505">
        <v>4.97</v>
      </c>
      <c r="BM15505">
        <v>4.96</v>
      </c>
      <c r="BN15505">
        <v>4.97</v>
      </c>
      <c r="BO15505">
        <v>4.99</v>
      </c>
      <c r="BP15505">
        <v>4.9800000000000004</v>
      </c>
      <c r="BQ15505">
        <v>4.93</v>
      </c>
      <c r="BR15505" t="s">
        <v>71201</v>
      </c>
      <c r="BS15505" t="s">
        <v>89</v>
      </c>
      <c r="BT15505">
        <v>1</v>
      </c>
      <c r="BU15505">
        <v>1</v>
      </c>
      <c r="BV15505">
        <v>0</v>
      </c>
      <c r="BW15505">
        <v>0</v>
      </c>
      <c r="BX15505">
        <v>3.72</v>
      </c>
    </row>
    <row r="15506" spans="1:76" x14ac:dyDescent="0.25">
      <c r="A15506" t="s">
        <v>65209</v>
      </c>
      <c r="B15506">
        <v>12431578</v>
      </c>
      <c r="C15506" t="s">
        <v>6114</v>
      </c>
      <c r="D15506">
        <v>20230319041206</v>
      </c>
      <c r="E15506" s="1">
        <v>45004</v>
      </c>
      <c r="F15506" t="s">
        <v>320</v>
      </c>
      <c r="G15506" t="s">
        <v>6115</v>
      </c>
      <c r="H15506" t="s">
        <v>6116</v>
      </c>
      <c r="I15506" t="s">
        <v>6117</v>
      </c>
      <c r="J15506" t="s">
        <v>6118</v>
      </c>
      <c r="K15506">
        <v>45509940</v>
      </c>
      <c r="L15506" t="s">
        <v>6119</v>
      </c>
      <c r="M15506" t="s">
        <v>6120</v>
      </c>
      <c r="N15506" s="1">
        <v>42278</v>
      </c>
      <c r="O15506" t="s">
        <v>85</v>
      </c>
      <c r="P15506" t="s">
        <v>6121</v>
      </c>
      <c r="Q15506" t="s">
        <v>159</v>
      </c>
      <c r="R15506" t="s">
        <v>88</v>
      </c>
      <c r="S15506" t="s">
        <v>88</v>
      </c>
      <c r="T15506" t="s">
        <v>89</v>
      </c>
      <c r="U15506" t="s">
        <v>6122</v>
      </c>
      <c r="V15506" t="s">
        <v>6123</v>
      </c>
      <c r="W15506" t="s">
        <v>179</v>
      </c>
      <c r="X15506">
        <v>4</v>
      </c>
      <c r="Y15506">
        <v>4</v>
      </c>
      <c r="Z15506" t="s">
        <v>114</v>
      </c>
      <c r="AA15506" t="s">
        <v>94</v>
      </c>
      <c r="AB15506" t="s">
        <v>94</v>
      </c>
      <c r="AC15506" t="s">
        <v>95</v>
      </c>
      <c r="AD15506" t="s">
        <v>115</v>
      </c>
      <c r="AE15506" t="s">
        <v>97</v>
      </c>
      <c r="AF15506">
        <v>38.970190000000002</v>
      </c>
      <c r="AG15506">
        <v>-77.020409999999998</v>
      </c>
      <c r="AH15506" t="s">
        <v>98</v>
      </c>
      <c r="AI15506" t="s">
        <v>99</v>
      </c>
      <c r="AJ15506">
        <v>2</v>
      </c>
      <c r="AK15506" t="s">
        <v>97</v>
      </c>
      <c r="AL15506" t="s">
        <v>136</v>
      </c>
      <c r="AM15506">
        <v>3</v>
      </c>
      <c r="AN15506">
        <v>5</v>
      </c>
      <c r="AO15506" t="s">
        <v>71202</v>
      </c>
      <c r="AP15506">
        <v>49</v>
      </c>
      <c r="AQ15506">
        <v>31</v>
      </c>
      <c r="AR15506">
        <v>1125</v>
      </c>
      <c r="AS15506">
        <v>31</v>
      </c>
      <c r="AT15506">
        <v>31</v>
      </c>
      <c r="AU15506">
        <v>1125</v>
      </c>
      <c r="AV15506">
        <v>1125</v>
      </c>
      <c r="AW15506">
        <v>31</v>
      </c>
      <c r="AX15506">
        <v>1125</v>
      </c>
      <c r="AY15506" t="s">
        <v>97</v>
      </c>
      <c r="AZ15506" t="s">
        <v>94</v>
      </c>
      <c r="BA15506">
        <v>0</v>
      </c>
      <c r="BB15506">
        <v>0</v>
      </c>
      <c r="BC15506">
        <v>0</v>
      </c>
      <c r="BD15506">
        <v>0</v>
      </c>
      <c r="BE15506" s="1">
        <v>45004</v>
      </c>
      <c r="BF15506">
        <v>11</v>
      </c>
      <c r="BG15506">
        <v>0</v>
      </c>
      <c r="BH15506">
        <v>0</v>
      </c>
      <c r="BI15506" s="1">
        <v>42585</v>
      </c>
      <c r="BJ15506" s="1">
        <v>43323</v>
      </c>
      <c r="BK15506">
        <v>4.5999999999999996</v>
      </c>
      <c r="BL15506">
        <v>4.5999999999999996</v>
      </c>
      <c r="BM15506">
        <v>4.5</v>
      </c>
      <c r="BN15506">
        <v>4.7</v>
      </c>
      <c r="BO15506">
        <v>4.7</v>
      </c>
      <c r="BP15506">
        <v>4.7</v>
      </c>
      <c r="BQ15506">
        <v>4.5999999999999996</v>
      </c>
      <c r="BR15506" t="s">
        <v>97</v>
      </c>
      <c r="BS15506" t="s">
        <v>89</v>
      </c>
      <c r="BT15506">
        <v>3</v>
      </c>
      <c r="BU15506">
        <v>1</v>
      </c>
      <c r="BV15506">
        <v>2</v>
      </c>
      <c r="BW15506">
        <v>0</v>
      </c>
      <c r="BX15506">
        <v>0.14000000000000001</v>
      </c>
    </row>
    <row r="15507" spans="1:76" x14ac:dyDescent="0.25">
      <c r="A15507" t="s">
        <v>65209</v>
      </c>
      <c r="B15507">
        <v>12494558</v>
      </c>
      <c r="C15507" t="s">
        <v>6149</v>
      </c>
      <c r="D15507">
        <v>20230319041206</v>
      </c>
      <c r="E15507" s="1">
        <v>45004</v>
      </c>
      <c r="F15507" t="s">
        <v>78</v>
      </c>
      <c r="G15507" t="s">
        <v>6150</v>
      </c>
      <c r="H15507" t="s">
        <v>6151</v>
      </c>
      <c r="I15507" t="s">
        <v>6152</v>
      </c>
      <c r="J15507" t="s">
        <v>6153</v>
      </c>
      <c r="K15507">
        <v>32928805</v>
      </c>
      <c r="L15507" t="s">
        <v>6154</v>
      </c>
      <c r="M15507" t="s">
        <v>1640</v>
      </c>
      <c r="N15507" s="1">
        <v>42132</v>
      </c>
      <c r="O15507" t="s">
        <v>85</v>
      </c>
      <c r="P15507" t="s">
        <v>6155</v>
      </c>
      <c r="Q15507" t="s">
        <v>159</v>
      </c>
      <c r="R15507" t="s">
        <v>88</v>
      </c>
      <c r="S15507" t="s">
        <v>1781</v>
      </c>
      <c r="T15507" t="s">
        <v>94</v>
      </c>
      <c r="U15507" t="s">
        <v>6156</v>
      </c>
      <c r="V15507" t="s">
        <v>6157</v>
      </c>
      <c r="W15507" t="s">
        <v>815</v>
      </c>
      <c r="X15507">
        <v>1</v>
      </c>
      <c r="Y15507">
        <v>1</v>
      </c>
      <c r="Z15507" t="s">
        <v>114</v>
      </c>
      <c r="AA15507" t="s">
        <v>94</v>
      </c>
      <c r="AB15507" t="s">
        <v>94</v>
      </c>
      <c r="AC15507" t="s">
        <v>95</v>
      </c>
      <c r="AD15507" t="s">
        <v>329</v>
      </c>
      <c r="AE15507" t="s">
        <v>97</v>
      </c>
      <c r="AF15507">
        <v>38.897219999999997</v>
      </c>
      <c r="AG15507">
        <v>-76.993170000000006</v>
      </c>
      <c r="AH15507" t="s">
        <v>181</v>
      </c>
      <c r="AI15507" t="s">
        <v>117</v>
      </c>
      <c r="AJ15507">
        <v>4</v>
      </c>
      <c r="AK15507" t="s">
        <v>97</v>
      </c>
      <c r="AL15507" t="s">
        <v>118</v>
      </c>
      <c r="AM15507">
        <v>1</v>
      </c>
      <c r="AN15507">
        <v>2</v>
      </c>
      <c r="AO15507" t="s">
        <v>71203</v>
      </c>
      <c r="AP15507">
        <v>190</v>
      </c>
      <c r="AQ15507">
        <v>4</v>
      </c>
      <c r="AR15507">
        <v>1125</v>
      </c>
      <c r="AS15507">
        <v>4</v>
      </c>
      <c r="AT15507">
        <v>4</v>
      </c>
      <c r="AU15507">
        <v>1125</v>
      </c>
      <c r="AV15507">
        <v>1125</v>
      </c>
      <c r="AW15507">
        <v>4</v>
      </c>
      <c r="AX15507">
        <v>1125</v>
      </c>
      <c r="AY15507" t="s">
        <v>97</v>
      </c>
      <c r="AZ15507" t="s">
        <v>94</v>
      </c>
      <c r="BA15507">
        <v>6</v>
      </c>
      <c r="BB15507">
        <v>16</v>
      </c>
      <c r="BC15507">
        <v>44</v>
      </c>
      <c r="BD15507">
        <v>134</v>
      </c>
      <c r="BE15507" s="1">
        <v>45004</v>
      </c>
      <c r="BF15507">
        <v>63</v>
      </c>
      <c r="BG15507">
        <v>17</v>
      </c>
      <c r="BH15507">
        <v>1</v>
      </c>
      <c r="BI15507" s="1">
        <v>42533</v>
      </c>
      <c r="BJ15507" s="1">
        <v>44997</v>
      </c>
      <c r="BK15507">
        <v>4.97</v>
      </c>
      <c r="BL15507">
        <v>4.9800000000000004</v>
      </c>
      <c r="BM15507">
        <v>4.97</v>
      </c>
      <c r="BN15507">
        <v>5</v>
      </c>
      <c r="BO15507">
        <v>4.9800000000000004</v>
      </c>
      <c r="BP15507">
        <v>4.8899999999999997</v>
      </c>
      <c r="BQ15507">
        <v>4.8899999999999997</v>
      </c>
      <c r="BR15507" t="s">
        <v>6159</v>
      </c>
      <c r="BS15507" t="s">
        <v>89</v>
      </c>
      <c r="BT15507">
        <v>1</v>
      </c>
      <c r="BU15507">
        <v>1</v>
      </c>
      <c r="BV15507">
        <v>0</v>
      </c>
      <c r="BW15507">
        <v>0</v>
      </c>
      <c r="BX15507">
        <v>0.76</v>
      </c>
    </row>
    <row r="15508" spans="1:76" x14ac:dyDescent="0.25">
      <c r="A15508" t="s">
        <v>65209</v>
      </c>
      <c r="B15508">
        <v>12513824</v>
      </c>
      <c r="C15508" t="s">
        <v>6160</v>
      </c>
      <c r="D15508">
        <v>20230319041206</v>
      </c>
      <c r="E15508" s="1">
        <v>45004</v>
      </c>
      <c r="F15508" t="s">
        <v>78</v>
      </c>
      <c r="G15508" t="s">
        <v>6161</v>
      </c>
      <c r="H15508" t="s">
        <v>6162</v>
      </c>
      <c r="I15508" t="s">
        <v>6163</v>
      </c>
      <c r="J15508" t="s">
        <v>6164</v>
      </c>
      <c r="K15508">
        <v>67773788</v>
      </c>
      <c r="L15508" t="s">
        <v>6165</v>
      </c>
      <c r="M15508" t="s">
        <v>4669</v>
      </c>
      <c r="N15508" s="1">
        <v>42478</v>
      </c>
      <c r="O15508" t="s">
        <v>6166</v>
      </c>
      <c r="P15508" t="s">
        <v>97</v>
      </c>
      <c r="Q15508" t="s">
        <v>87</v>
      </c>
      <c r="R15508" t="s">
        <v>87</v>
      </c>
      <c r="S15508" t="s">
        <v>129</v>
      </c>
      <c r="T15508" t="s">
        <v>89</v>
      </c>
      <c r="U15508" t="s">
        <v>6167</v>
      </c>
      <c r="V15508" t="s">
        <v>6168</v>
      </c>
      <c r="W15508" t="s">
        <v>375</v>
      </c>
      <c r="X15508">
        <v>1</v>
      </c>
      <c r="Y15508">
        <v>1</v>
      </c>
      <c r="Z15508" t="s">
        <v>284</v>
      </c>
      <c r="AA15508" t="s">
        <v>94</v>
      </c>
      <c r="AB15508" t="s">
        <v>94</v>
      </c>
      <c r="AC15508" t="s">
        <v>95</v>
      </c>
      <c r="AD15508" t="s">
        <v>376</v>
      </c>
      <c r="AE15508" t="s">
        <v>97</v>
      </c>
      <c r="AF15508">
        <v>38.880180000000003</v>
      </c>
      <c r="AG15508">
        <v>-76.989369999999994</v>
      </c>
      <c r="AH15508" t="s">
        <v>515</v>
      </c>
      <c r="AI15508" t="s">
        <v>117</v>
      </c>
      <c r="AJ15508">
        <v>3</v>
      </c>
      <c r="AK15508" t="s">
        <v>97</v>
      </c>
      <c r="AL15508" t="s">
        <v>118</v>
      </c>
      <c r="AM15508">
        <v>1</v>
      </c>
      <c r="AN15508">
        <v>1</v>
      </c>
      <c r="AO15508" t="s">
        <v>71204</v>
      </c>
      <c r="AP15508">
        <v>225</v>
      </c>
      <c r="AQ15508">
        <v>31</v>
      </c>
      <c r="AR15508">
        <v>1125</v>
      </c>
      <c r="AS15508">
        <v>31</v>
      </c>
      <c r="AT15508">
        <v>31</v>
      </c>
      <c r="AU15508">
        <v>1125</v>
      </c>
      <c r="AV15508">
        <v>1125</v>
      </c>
      <c r="AW15508">
        <v>31</v>
      </c>
      <c r="AX15508">
        <v>1125</v>
      </c>
      <c r="AY15508" t="s">
        <v>97</v>
      </c>
      <c r="AZ15508" t="s">
        <v>94</v>
      </c>
      <c r="BA15508">
        <v>30</v>
      </c>
      <c r="BB15508">
        <v>60</v>
      </c>
      <c r="BC15508">
        <v>90</v>
      </c>
      <c r="BD15508">
        <v>365</v>
      </c>
      <c r="BE15508" s="1">
        <v>45004</v>
      </c>
      <c r="BF15508">
        <v>26</v>
      </c>
      <c r="BG15508">
        <v>0</v>
      </c>
      <c r="BH15508">
        <v>0</v>
      </c>
      <c r="BI15508" s="1">
        <v>42505</v>
      </c>
      <c r="BJ15508" s="1">
        <v>44342</v>
      </c>
      <c r="BK15508">
        <v>4.8099999999999996</v>
      </c>
      <c r="BL15508">
        <v>4.8499999999999996</v>
      </c>
      <c r="BM15508">
        <v>4.8499999999999996</v>
      </c>
      <c r="BN15508">
        <v>4.8099999999999996</v>
      </c>
      <c r="BO15508">
        <v>4.8099999999999996</v>
      </c>
      <c r="BP15508">
        <v>4.6900000000000004</v>
      </c>
      <c r="BQ15508">
        <v>4.6500000000000004</v>
      </c>
      <c r="BR15508" t="s">
        <v>97</v>
      </c>
      <c r="BS15508" t="s">
        <v>89</v>
      </c>
      <c r="BT15508">
        <v>1</v>
      </c>
      <c r="BU15508">
        <v>1</v>
      </c>
      <c r="BV15508">
        <v>0</v>
      </c>
      <c r="BW15508">
        <v>0</v>
      </c>
      <c r="BX15508">
        <v>0.31</v>
      </c>
    </row>
    <row r="15509" spans="1:76" x14ac:dyDescent="0.25">
      <c r="A15509" t="s">
        <v>65209</v>
      </c>
      <c r="B15509">
        <v>12532661</v>
      </c>
      <c r="C15509" t="s">
        <v>6170</v>
      </c>
      <c r="D15509">
        <v>20230319041206</v>
      </c>
      <c r="E15509" s="1">
        <v>45004</v>
      </c>
      <c r="F15509" t="s">
        <v>78</v>
      </c>
      <c r="G15509" t="s">
        <v>6171</v>
      </c>
      <c r="H15509" t="s">
        <v>6172</v>
      </c>
      <c r="I15509" t="s">
        <v>6173</v>
      </c>
      <c r="J15509" t="s">
        <v>6174</v>
      </c>
      <c r="K15509">
        <v>12804388</v>
      </c>
      <c r="L15509" t="s">
        <v>1274</v>
      </c>
      <c r="M15509" t="s">
        <v>1264</v>
      </c>
      <c r="N15509" s="1">
        <v>41702</v>
      </c>
      <c r="O15509" t="s">
        <v>85</v>
      </c>
      <c r="P15509" t="s">
        <v>97</v>
      </c>
      <c r="Q15509" t="s">
        <v>238</v>
      </c>
      <c r="R15509" t="s">
        <v>88</v>
      </c>
      <c r="S15509" t="s">
        <v>49929</v>
      </c>
      <c r="T15509" t="s">
        <v>89</v>
      </c>
      <c r="U15509" t="s">
        <v>1275</v>
      </c>
      <c r="V15509" t="s">
        <v>1276</v>
      </c>
      <c r="W15509" t="s">
        <v>1277</v>
      </c>
      <c r="X15509">
        <v>2</v>
      </c>
      <c r="Y15509">
        <v>3</v>
      </c>
      <c r="Z15509" t="s">
        <v>114</v>
      </c>
      <c r="AA15509" t="s">
        <v>94</v>
      </c>
      <c r="AB15509" t="s">
        <v>94</v>
      </c>
      <c r="AC15509" t="s">
        <v>95</v>
      </c>
      <c r="AD15509" t="s">
        <v>491</v>
      </c>
      <c r="AE15509" t="s">
        <v>97</v>
      </c>
      <c r="AF15509">
        <v>38.92521</v>
      </c>
      <c r="AG15509">
        <v>-77.052840000000003</v>
      </c>
      <c r="AH15509" t="s">
        <v>1267</v>
      </c>
      <c r="AI15509" t="s">
        <v>99</v>
      </c>
      <c r="AJ15509">
        <v>2</v>
      </c>
      <c r="AK15509" t="s">
        <v>97</v>
      </c>
      <c r="AL15509" t="s">
        <v>100</v>
      </c>
      <c r="AM15509">
        <v>1</v>
      </c>
      <c r="AN15509">
        <v>1</v>
      </c>
      <c r="AO15509" t="s">
        <v>71205</v>
      </c>
      <c r="AP15509">
        <v>300</v>
      </c>
      <c r="AQ15509">
        <v>2</v>
      </c>
      <c r="AR15509">
        <v>1125</v>
      </c>
      <c r="AS15509">
        <v>2</v>
      </c>
      <c r="AT15509">
        <v>2</v>
      </c>
      <c r="AU15509">
        <v>1125</v>
      </c>
      <c r="AV15509">
        <v>1125</v>
      </c>
      <c r="AW15509">
        <v>2</v>
      </c>
      <c r="AX15509">
        <v>1125</v>
      </c>
      <c r="AY15509" t="s">
        <v>97</v>
      </c>
      <c r="AZ15509" t="s">
        <v>94</v>
      </c>
      <c r="BA15509">
        <v>30</v>
      </c>
      <c r="BB15509">
        <v>60</v>
      </c>
      <c r="BC15509">
        <v>90</v>
      </c>
      <c r="BD15509">
        <v>349</v>
      </c>
      <c r="BE15509" s="1">
        <v>45004</v>
      </c>
      <c r="BF15509">
        <v>11</v>
      </c>
      <c r="BG15509">
        <v>0</v>
      </c>
      <c r="BH15509">
        <v>0</v>
      </c>
      <c r="BI15509" s="1">
        <v>42520</v>
      </c>
      <c r="BJ15509" s="1">
        <v>43422</v>
      </c>
      <c r="BK15509">
        <v>4.8</v>
      </c>
      <c r="BL15509">
        <v>4.8</v>
      </c>
      <c r="BM15509">
        <v>5</v>
      </c>
      <c r="BN15509">
        <v>4.9000000000000004</v>
      </c>
      <c r="BO15509">
        <v>5</v>
      </c>
      <c r="BP15509">
        <v>5</v>
      </c>
      <c r="BQ15509">
        <v>4.9000000000000004</v>
      </c>
      <c r="BR15509" t="s">
        <v>184</v>
      </c>
      <c r="BS15509" t="s">
        <v>89</v>
      </c>
      <c r="BT15509">
        <v>2</v>
      </c>
      <c r="BU15509">
        <v>0</v>
      </c>
      <c r="BV15509">
        <v>2</v>
      </c>
      <c r="BW15509">
        <v>0</v>
      </c>
      <c r="BX15509">
        <v>0.13</v>
      </c>
    </row>
    <row r="15510" spans="1:76" x14ac:dyDescent="0.25">
      <c r="A15510" t="s">
        <v>65209</v>
      </c>
      <c r="B15510">
        <v>12543010</v>
      </c>
      <c r="C15510" t="s">
        <v>6188</v>
      </c>
      <c r="D15510">
        <v>20230319041206</v>
      </c>
      <c r="E15510" s="1">
        <v>45004</v>
      </c>
      <c r="F15510" t="s">
        <v>78</v>
      </c>
      <c r="G15510" t="s">
        <v>6189</v>
      </c>
      <c r="H15510" t="s">
        <v>6190</v>
      </c>
      <c r="I15510" t="s">
        <v>3517</v>
      </c>
      <c r="J15510" t="s">
        <v>6191</v>
      </c>
      <c r="K15510">
        <v>21446930</v>
      </c>
      <c r="L15510" t="s">
        <v>3519</v>
      </c>
      <c r="M15510" t="s">
        <v>3520</v>
      </c>
      <c r="N15510" s="1">
        <v>41899</v>
      </c>
      <c r="O15510" t="s">
        <v>85</v>
      </c>
      <c r="P15510" t="s">
        <v>3521</v>
      </c>
      <c r="Q15510" t="s">
        <v>159</v>
      </c>
      <c r="R15510" t="s">
        <v>88</v>
      </c>
      <c r="S15510" t="s">
        <v>88</v>
      </c>
      <c r="T15510" t="s">
        <v>89</v>
      </c>
      <c r="U15510" t="s">
        <v>3522</v>
      </c>
      <c r="V15510" t="s">
        <v>3523</v>
      </c>
      <c r="W15510" t="s">
        <v>375</v>
      </c>
      <c r="X15510">
        <v>2</v>
      </c>
      <c r="Y15510">
        <v>3</v>
      </c>
      <c r="Z15510" t="s">
        <v>114</v>
      </c>
      <c r="AA15510" t="s">
        <v>94</v>
      </c>
      <c r="AB15510" t="s">
        <v>94</v>
      </c>
      <c r="AC15510" t="s">
        <v>95</v>
      </c>
      <c r="AD15510" t="s">
        <v>376</v>
      </c>
      <c r="AE15510" t="s">
        <v>97</v>
      </c>
      <c r="AF15510">
        <v>38.885100000000001</v>
      </c>
      <c r="AG15510">
        <v>-77.005459999999999</v>
      </c>
      <c r="AH15510" t="s">
        <v>181</v>
      </c>
      <c r="AI15510" t="s">
        <v>117</v>
      </c>
      <c r="AJ15510">
        <v>11</v>
      </c>
      <c r="AK15510" t="s">
        <v>97</v>
      </c>
      <c r="AL15510" t="s">
        <v>182</v>
      </c>
      <c r="AM15510">
        <v>6</v>
      </c>
      <c r="AN15510">
        <v>8</v>
      </c>
      <c r="AO15510" t="s">
        <v>71206</v>
      </c>
      <c r="AP15510">
        <v>995</v>
      </c>
      <c r="AQ15510">
        <v>3</v>
      </c>
      <c r="AR15510">
        <v>1125</v>
      </c>
      <c r="AS15510">
        <v>2</v>
      </c>
      <c r="AT15510">
        <v>3</v>
      </c>
      <c r="AU15510">
        <v>1125</v>
      </c>
      <c r="AV15510">
        <v>1125</v>
      </c>
      <c r="AW15510">
        <v>3</v>
      </c>
      <c r="AX15510">
        <v>1125</v>
      </c>
      <c r="AY15510" t="s">
        <v>97</v>
      </c>
      <c r="AZ15510" t="s">
        <v>94</v>
      </c>
      <c r="BA15510">
        <v>3</v>
      </c>
      <c r="BB15510">
        <v>17</v>
      </c>
      <c r="BC15510">
        <v>28</v>
      </c>
      <c r="BD15510">
        <v>276</v>
      </c>
      <c r="BE15510" s="1">
        <v>45004</v>
      </c>
      <c r="BF15510">
        <v>21</v>
      </c>
      <c r="BG15510">
        <v>17</v>
      </c>
      <c r="BH15510">
        <v>2</v>
      </c>
      <c r="BI15510" s="1">
        <v>42538</v>
      </c>
      <c r="BJ15510" s="1">
        <v>44983</v>
      </c>
      <c r="BK15510">
        <v>4.8600000000000003</v>
      </c>
      <c r="BL15510">
        <v>4.71</v>
      </c>
      <c r="BM15510">
        <v>4.8099999999999996</v>
      </c>
      <c r="BN15510">
        <v>5</v>
      </c>
      <c r="BO15510">
        <v>5</v>
      </c>
      <c r="BP15510">
        <v>4.95</v>
      </c>
      <c r="BQ15510">
        <v>4.62</v>
      </c>
      <c r="BR15510" t="s">
        <v>6193</v>
      </c>
      <c r="BS15510" t="s">
        <v>94</v>
      </c>
      <c r="BT15510">
        <v>2</v>
      </c>
      <c r="BU15510">
        <v>2</v>
      </c>
      <c r="BV15510">
        <v>0</v>
      </c>
      <c r="BW15510">
        <v>0</v>
      </c>
      <c r="BX15510">
        <v>0.26</v>
      </c>
    </row>
    <row r="15511" spans="1:76" x14ac:dyDescent="0.25">
      <c r="A15511" t="s">
        <v>65209</v>
      </c>
      <c r="B15511">
        <v>12559067</v>
      </c>
      <c r="C15511" t="s">
        <v>6194</v>
      </c>
      <c r="D15511">
        <v>20230319041206</v>
      </c>
      <c r="E15511" s="1">
        <v>45004</v>
      </c>
      <c r="F15511" t="s">
        <v>320</v>
      </c>
      <c r="G15511" t="s">
        <v>6195</v>
      </c>
      <c r="H15511" t="s">
        <v>6196</v>
      </c>
      <c r="I15511" t="s">
        <v>6197</v>
      </c>
      <c r="J15511" t="s">
        <v>6198</v>
      </c>
      <c r="K15511">
        <v>19108276</v>
      </c>
      <c r="L15511" t="s">
        <v>6199</v>
      </c>
      <c r="M15511" t="s">
        <v>1987</v>
      </c>
      <c r="N15511" s="1">
        <v>41849</v>
      </c>
      <c r="O15511" t="s">
        <v>6200</v>
      </c>
      <c r="P15511" t="s">
        <v>6201</v>
      </c>
      <c r="Q15511" t="s">
        <v>87</v>
      </c>
      <c r="R15511" t="s">
        <v>87</v>
      </c>
      <c r="S15511" t="s">
        <v>87</v>
      </c>
      <c r="T15511" t="s">
        <v>89</v>
      </c>
      <c r="U15511" t="s">
        <v>6202</v>
      </c>
      <c r="V15511" t="s">
        <v>6203</v>
      </c>
      <c r="W15511" t="s">
        <v>3602</v>
      </c>
      <c r="X15511">
        <v>1</v>
      </c>
      <c r="Y15511">
        <v>1</v>
      </c>
      <c r="Z15511" t="s">
        <v>114</v>
      </c>
      <c r="AA15511" t="s">
        <v>94</v>
      </c>
      <c r="AB15511" t="s">
        <v>94</v>
      </c>
      <c r="AC15511" t="s">
        <v>95</v>
      </c>
      <c r="AD15511" t="s">
        <v>3603</v>
      </c>
      <c r="AE15511" t="s">
        <v>97</v>
      </c>
      <c r="AF15511">
        <v>38.943379999999998</v>
      </c>
      <c r="AG15511">
        <v>-77.060540000000003</v>
      </c>
      <c r="AH15511" t="s">
        <v>148</v>
      </c>
      <c r="AI15511" t="s">
        <v>117</v>
      </c>
      <c r="AJ15511">
        <v>4</v>
      </c>
      <c r="AK15511" t="s">
        <v>97</v>
      </c>
      <c r="AL15511" t="s">
        <v>118</v>
      </c>
      <c r="AM15511">
        <v>1</v>
      </c>
      <c r="AN15511">
        <v>2</v>
      </c>
      <c r="AO15511" t="s">
        <v>71207</v>
      </c>
      <c r="AP15511">
        <v>90</v>
      </c>
      <c r="AQ15511">
        <v>31</v>
      </c>
      <c r="AR15511">
        <v>1125</v>
      </c>
      <c r="AS15511">
        <v>31</v>
      </c>
      <c r="AT15511">
        <v>31</v>
      </c>
      <c r="AU15511">
        <v>1125</v>
      </c>
      <c r="AV15511">
        <v>1125</v>
      </c>
      <c r="AW15511">
        <v>31</v>
      </c>
      <c r="AX15511">
        <v>1125</v>
      </c>
      <c r="AY15511" t="s">
        <v>97</v>
      </c>
      <c r="AZ15511" t="s">
        <v>89</v>
      </c>
      <c r="BA15511">
        <v>0</v>
      </c>
      <c r="BB15511">
        <v>0</v>
      </c>
      <c r="BC15511">
        <v>0</v>
      </c>
      <c r="BD15511">
        <v>0</v>
      </c>
      <c r="BE15511" s="1">
        <v>45004</v>
      </c>
      <c r="BF15511">
        <v>0</v>
      </c>
      <c r="BG15511">
        <v>0</v>
      </c>
      <c r="BH15511">
        <v>0</v>
      </c>
      <c r="BI15511" s="1"/>
      <c r="BJ15511" s="1"/>
      <c r="BR15511" t="s">
        <v>97</v>
      </c>
      <c r="BS15511" t="s">
        <v>89</v>
      </c>
      <c r="BT15511">
        <v>1</v>
      </c>
      <c r="BU15511">
        <v>1</v>
      </c>
      <c r="BV15511">
        <v>0</v>
      </c>
      <c r="BW15511">
        <v>0</v>
      </c>
    </row>
    <row r="15512" spans="1:76" x14ac:dyDescent="0.25">
      <c r="A15512" t="s">
        <v>65209</v>
      </c>
      <c r="B15512">
        <v>12579823</v>
      </c>
      <c r="C15512" t="s">
        <v>6205</v>
      </c>
      <c r="D15512">
        <v>20230319041206</v>
      </c>
      <c r="E15512" s="1">
        <v>45004</v>
      </c>
      <c r="F15512" t="s">
        <v>320</v>
      </c>
      <c r="G15512" t="s">
        <v>6206</v>
      </c>
      <c r="H15512" t="s">
        <v>6207</v>
      </c>
      <c r="I15512" t="s">
        <v>97</v>
      </c>
      <c r="J15512" t="s">
        <v>6208</v>
      </c>
      <c r="K15512">
        <v>68222993</v>
      </c>
      <c r="L15512" t="s">
        <v>6209</v>
      </c>
      <c r="M15512" t="s">
        <v>6210</v>
      </c>
      <c r="N15512" s="1">
        <v>42481</v>
      </c>
      <c r="O15512" t="s">
        <v>85</v>
      </c>
      <c r="P15512" t="s">
        <v>97</v>
      </c>
      <c r="Q15512" t="s">
        <v>87</v>
      </c>
      <c r="R15512" t="s">
        <v>87</v>
      </c>
      <c r="S15512" t="s">
        <v>87</v>
      </c>
      <c r="T15512" t="s">
        <v>89</v>
      </c>
      <c r="U15512" t="s">
        <v>6211</v>
      </c>
      <c r="V15512" t="s">
        <v>6212</v>
      </c>
      <c r="W15512" t="s">
        <v>973</v>
      </c>
      <c r="X15512">
        <v>1</v>
      </c>
      <c r="Y15512">
        <v>1</v>
      </c>
      <c r="Z15512" t="s">
        <v>114</v>
      </c>
      <c r="AA15512" t="s">
        <v>94</v>
      </c>
      <c r="AB15512" t="s">
        <v>94</v>
      </c>
      <c r="AC15512" t="s">
        <v>97</v>
      </c>
      <c r="AD15512" t="s">
        <v>180</v>
      </c>
      <c r="AE15512" t="s">
        <v>97</v>
      </c>
      <c r="AF15512">
        <v>38.936909999999997</v>
      </c>
      <c r="AG15512">
        <v>-77.026020000000003</v>
      </c>
      <c r="AH15512" t="s">
        <v>148</v>
      </c>
      <c r="AI15512" t="s">
        <v>117</v>
      </c>
      <c r="AJ15512">
        <v>2</v>
      </c>
      <c r="AK15512" t="s">
        <v>97</v>
      </c>
      <c r="AL15512" t="s">
        <v>118</v>
      </c>
      <c r="AM15512">
        <v>1</v>
      </c>
      <c r="AN15512">
        <v>1</v>
      </c>
      <c r="AO15512" t="s">
        <v>71208</v>
      </c>
      <c r="AP15512">
        <v>85</v>
      </c>
      <c r="AQ15512">
        <v>31</v>
      </c>
      <c r="AR15512">
        <v>1125</v>
      </c>
      <c r="AS15512">
        <v>31</v>
      </c>
      <c r="AT15512">
        <v>31</v>
      </c>
      <c r="AU15512">
        <v>1125</v>
      </c>
      <c r="AV15512">
        <v>1125</v>
      </c>
      <c r="AW15512">
        <v>31</v>
      </c>
      <c r="AX15512">
        <v>1125</v>
      </c>
      <c r="AY15512" t="s">
        <v>97</v>
      </c>
      <c r="AZ15512" t="s">
        <v>94</v>
      </c>
      <c r="BA15512">
        <v>0</v>
      </c>
      <c r="BB15512">
        <v>0</v>
      </c>
      <c r="BC15512">
        <v>0</v>
      </c>
      <c r="BD15512">
        <v>0</v>
      </c>
      <c r="BE15512" s="1">
        <v>45004</v>
      </c>
      <c r="BF15512">
        <v>3</v>
      </c>
      <c r="BG15512">
        <v>0</v>
      </c>
      <c r="BH15512">
        <v>0</v>
      </c>
      <c r="BI15512" s="1">
        <v>42533</v>
      </c>
      <c r="BJ15512" s="1">
        <v>42700</v>
      </c>
      <c r="BK15512">
        <v>5</v>
      </c>
      <c r="BL15512">
        <v>5</v>
      </c>
      <c r="BM15512">
        <v>5</v>
      </c>
      <c r="BN15512">
        <v>5</v>
      </c>
      <c r="BO15512">
        <v>5</v>
      </c>
      <c r="BP15512">
        <v>5</v>
      </c>
      <c r="BQ15512">
        <v>5</v>
      </c>
      <c r="BR15512" t="s">
        <v>97</v>
      </c>
      <c r="BS15512" t="s">
        <v>89</v>
      </c>
      <c r="BT15512">
        <v>1</v>
      </c>
      <c r="BU15512">
        <v>1</v>
      </c>
      <c r="BV15512">
        <v>0</v>
      </c>
      <c r="BW15512">
        <v>0</v>
      </c>
      <c r="BX15512">
        <v>0.04</v>
      </c>
    </row>
    <row r="15513" spans="1:76" x14ac:dyDescent="0.25">
      <c r="A15513" t="s">
        <v>65209</v>
      </c>
      <c r="B15513">
        <v>12581800</v>
      </c>
      <c r="C15513" t="s">
        <v>6214</v>
      </c>
      <c r="D15513">
        <v>20230319041206</v>
      </c>
      <c r="E15513" s="1">
        <v>45004</v>
      </c>
      <c r="F15513" t="s">
        <v>78</v>
      </c>
      <c r="G15513" t="s">
        <v>6215</v>
      </c>
      <c r="H15513" t="s">
        <v>6216</v>
      </c>
      <c r="I15513" t="s">
        <v>6217</v>
      </c>
      <c r="J15513" t="s">
        <v>6218</v>
      </c>
      <c r="K15513">
        <v>68075987</v>
      </c>
      <c r="L15513" t="s">
        <v>6219</v>
      </c>
      <c r="M15513" t="s">
        <v>6220</v>
      </c>
      <c r="N15513" s="1">
        <v>42480</v>
      </c>
      <c r="O15513" t="s">
        <v>85</v>
      </c>
      <c r="P15513" t="s">
        <v>6221</v>
      </c>
      <c r="Q15513" t="s">
        <v>159</v>
      </c>
      <c r="R15513" t="s">
        <v>88</v>
      </c>
      <c r="S15513" t="s">
        <v>307</v>
      </c>
      <c r="T15513" t="s">
        <v>89</v>
      </c>
      <c r="U15513" t="s">
        <v>6222</v>
      </c>
      <c r="V15513" t="s">
        <v>6223</v>
      </c>
      <c r="W15513" t="s">
        <v>375</v>
      </c>
      <c r="X15513">
        <v>1</v>
      </c>
      <c r="Y15513">
        <v>2</v>
      </c>
      <c r="Z15513" t="s">
        <v>114</v>
      </c>
      <c r="AA15513" t="s">
        <v>94</v>
      </c>
      <c r="AB15513" t="s">
        <v>94</v>
      </c>
      <c r="AC15513" t="s">
        <v>95</v>
      </c>
      <c r="AD15513" t="s">
        <v>376</v>
      </c>
      <c r="AE15513" t="s">
        <v>97</v>
      </c>
      <c r="AF15513">
        <v>38.882869999999997</v>
      </c>
      <c r="AG15513">
        <v>-77.004859999999994</v>
      </c>
      <c r="AH15513" t="s">
        <v>515</v>
      </c>
      <c r="AI15513" t="s">
        <v>117</v>
      </c>
      <c r="AJ15513">
        <v>2</v>
      </c>
      <c r="AK15513" t="s">
        <v>97</v>
      </c>
      <c r="AL15513" t="s">
        <v>118</v>
      </c>
      <c r="AN15513">
        <v>1</v>
      </c>
      <c r="AO15513" t="s">
        <v>71209</v>
      </c>
      <c r="AP15513">
        <v>150</v>
      </c>
      <c r="AQ15513">
        <v>31</v>
      </c>
      <c r="AR15513">
        <v>1125</v>
      </c>
      <c r="AS15513">
        <v>31</v>
      </c>
      <c r="AT15513">
        <v>31</v>
      </c>
      <c r="AU15513">
        <v>1125</v>
      </c>
      <c r="AV15513">
        <v>1125</v>
      </c>
      <c r="AW15513">
        <v>31</v>
      </c>
      <c r="AX15513">
        <v>1125</v>
      </c>
      <c r="AY15513" t="s">
        <v>97</v>
      </c>
      <c r="AZ15513" t="s">
        <v>94</v>
      </c>
      <c r="BA15513">
        <v>29</v>
      </c>
      <c r="BB15513">
        <v>59</v>
      </c>
      <c r="BC15513">
        <v>89</v>
      </c>
      <c r="BD15513">
        <v>364</v>
      </c>
      <c r="BE15513" s="1">
        <v>45004</v>
      </c>
      <c r="BF15513">
        <v>10</v>
      </c>
      <c r="BG15513">
        <v>2</v>
      </c>
      <c r="BH15513">
        <v>0</v>
      </c>
      <c r="BI15513" s="1">
        <v>42497</v>
      </c>
      <c r="BJ15513" s="1">
        <v>44744</v>
      </c>
      <c r="BK15513">
        <v>5</v>
      </c>
      <c r="BL15513">
        <v>5</v>
      </c>
      <c r="BM15513">
        <v>5</v>
      </c>
      <c r="BN15513">
        <v>5</v>
      </c>
      <c r="BO15513">
        <v>5</v>
      </c>
      <c r="BP15513">
        <v>5</v>
      </c>
      <c r="BQ15513">
        <v>5</v>
      </c>
      <c r="BR15513" t="s">
        <v>97</v>
      </c>
      <c r="BS15513" t="s">
        <v>89</v>
      </c>
      <c r="BT15513">
        <v>1</v>
      </c>
      <c r="BU15513">
        <v>1</v>
      </c>
      <c r="BV15513">
        <v>0</v>
      </c>
      <c r="BW15513">
        <v>0</v>
      </c>
      <c r="BX15513">
        <v>0.12</v>
      </c>
    </row>
    <row r="15514" spans="1:76" x14ac:dyDescent="0.25">
      <c r="A15514" t="s">
        <v>65209</v>
      </c>
      <c r="B15514">
        <v>12600421</v>
      </c>
      <c r="C15514" t="s">
        <v>6225</v>
      </c>
      <c r="D15514">
        <v>20230319041206</v>
      </c>
      <c r="E15514" s="1">
        <v>45004</v>
      </c>
      <c r="F15514" t="s">
        <v>320</v>
      </c>
      <c r="G15514" t="s">
        <v>6226</v>
      </c>
      <c r="H15514" t="s">
        <v>6227</v>
      </c>
      <c r="I15514" t="s">
        <v>6228</v>
      </c>
      <c r="J15514" t="s">
        <v>6229</v>
      </c>
      <c r="K15514">
        <v>7874690</v>
      </c>
      <c r="L15514" t="s">
        <v>6230</v>
      </c>
      <c r="M15514" t="s">
        <v>6231</v>
      </c>
      <c r="N15514" s="1">
        <v>41487</v>
      </c>
      <c r="O15514" t="s">
        <v>85</v>
      </c>
      <c r="P15514" t="s">
        <v>6232</v>
      </c>
      <c r="Q15514" t="s">
        <v>87</v>
      </c>
      <c r="R15514" t="s">
        <v>87</v>
      </c>
      <c r="S15514" t="s">
        <v>87</v>
      </c>
      <c r="T15514" t="s">
        <v>89</v>
      </c>
      <c r="U15514" t="s">
        <v>6233</v>
      </c>
      <c r="V15514" t="s">
        <v>6234</v>
      </c>
      <c r="W15514" t="s">
        <v>5079</v>
      </c>
      <c r="X15514">
        <v>2</v>
      </c>
      <c r="Y15514">
        <v>4</v>
      </c>
      <c r="Z15514" t="s">
        <v>114</v>
      </c>
      <c r="AA15514" t="s">
        <v>94</v>
      </c>
      <c r="AB15514" t="s">
        <v>94</v>
      </c>
      <c r="AC15514" t="s">
        <v>95</v>
      </c>
      <c r="AD15514" t="s">
        <v>5080</v>
      </c>
      <c r="AE15514" t="s">
        <v>97</v>
      </c>
      <c r="AF15514">
        <v>38.878529999999998</v>
      </c>
      <c r="AG15514">
        <v>-77.00018</v>
      </c>
      <c r="AH15514" t="s">
        <v>98</v>
      </c>
      <c r="AI15514" t="s">
        <v>99</v>
      </c>
      <c r="AJ15514">
        <v>2</v>
      </c>
      <c r="AK15514" t="s">
        <v>97</v>
      </c>
      <c r="AL15514" t="s">
        <v>195</v>
      </c>
      <c r="AM15514">
        <v>1</v>
      </c>
      <c r="AN15514">
        <v>1</v>
      </c>
      <c r="AO15514" t="s">
        <v>71210</v>
      </c>
      <c r="AP15514">
        <v>75</v>
      </c>
      <c r="AQ15514">
        <v>31</v>
      </c>
      <c r="AR15514">
        <v>1125</v>
      </c>
      <c r="AS15514">
        <v>31</v>
      </c>
      <c r="AT15514">
        <v>31</v>
      </c>
      <c r="AU15514">
        <v>1125</v>
      </c>
      <c r="AV15514">
        <v>1125</v>
      </c>
      <c r="AW15514">
        <v>31</v>
      </c>
      <c r="AX15514">
        <v>1125</v>
      </c>
      <c r="AY15514" t="s">
        <v>97</v>
      </c>
      <c r="AZ15514" t="s">
        <v>94</v>
      </c>
      <c r="BA15514">
        <v>0</v>
      </c>
      <c r="BB15514">
        <v>0</v>
      </c>
      <c r="BC15514">
        <v>0</v>
      </c>
      <c r="BD15514">
        <v>0</v>
      </c>
      <c r="BE15514" s="1">
        <v>45004</v>
      </c>
      <c r="BF15514">
        <v>27</v>
      </c>
      <c r="BG15514">
        <v>0</v>
      </c>
      <c r="BH15514">
        <v>0</v>
      </c>
      <c r="BI15514" s="1">
        <v>42498</v>
      </c>
      <c r="BJ15514" s="1">
        <v>43780</v>
      </c>
      <c r="BK15514">
        <v>5</v>
      </c>
      <c r="BL15514">
        <v>4.96</v>
      </c>
      <c r="BM15514">
        <v>5</v>
      </c>
      <c r="BN15514">
        <v>5</v>
      </c>
      <c r="BO15514">
        <v>4.84</v>
      </c>
      <c r="BP15514">
        <v>4.83</v>
      </c>
      <c r="BQ15514">
        <v>4.83</v>
      </c>
      <c r="BR15514" t="s">
        <v>97</v>
      </c>
      <c r="BS15514" t="s">
        <v>89</v>
      </c>
      <c r="BT15514">
        <v>1</v>
      </c>
      <c r="BU15514">
        <v>0</v>
      </c>
      <c r="BV15514">
        <v>1</v>
      </c>
      <c r="BW15514">
        <v>0</v>
      </c>
      <c r="BX15514">
        <v>0.32</v>
      </c>
    </row>
    <row r="15515" spans="1:76" x14ac:dyDescent="0.25">
      <c r="A15515" t="s">
        <v>65209</v>
      </c>
      <c r="B15515">
        <v>12603290</v>
      </c>
      <c r="C15515" t="s">
        <v>6236</v>
      </c>
      <c r="D15515">
        <v>20230319041206</v>
      </c>
      <c r="E15515" s="1">
        <v>45004</v>
      </c>
      <c r="F15515" t="s">
        <v>78</v>
      </c>
      <c r="G15515" t="s">
        <v>6237</v>
      </c>
      <c r="H15515" t="s">
        <v>6238</v>
      </c>
      <c r="I15515" t="s">
        <v>6239</v>
      </c>
      <c r="J15515" t="s">
        <v>6240</v>
      </c>
      <c r="K15515">
        <v>68399594</v>
      </c>
      <c r="L15515" t="s">
        <v>6241</v>
      </c>
      <c r="M15515" t="s">
        <v>6242</v>
      </c>
      <c r="N15515" s="1">
        <v>42482</v>
      </c>
      <c r="O15515" t="s">
        <v>85</v>
      </c>
      <c r="P15515" t="s">
        <v>6243</v>
      </c>
      <c r="Q15515" t="s">
        <v>159</v>
      </c>
      <c r="R15515" t="s">
        <v>88</v>
      </c>
      <c r="S15515" t="s">
        <v>88</v>
      </c>
      <c r="T15515" t="s">
        <v>94</v>
      </c>
      <c r="U15515" t="s">
        <v>6244</v>
      </c>
      <c r="V15515" t="s">
        <v>6245</v>
      </c>
      <c r="W15515" t="s">
        <v>269</v>
      </c>
      <c r="X15515">
        <v>1</v>
      </c>
      <c r="Y15515">
        <v>1</v>
      </c>
      <c r="Z15515" t="s">
        <v>114</v>
      </c>
      <c r="AA15515" t="s">
        <v>94</v>
      </c>
      <c r="AB15515" t="s">
        <v>89</v>
      </c>
      <c r="AC15515" t="s">
        <v>95</v>
      </c>
      <c r="AD15515" t="s">
        <v>297</v>
      </c>
      <c r="AE15515" t="s">
        <v>97</v>
      </c>
      <c r="AF15515">
        <v>38.915059999999997</v>
      </c>
      <c r="AG15515">
        <v>-77.03098</v>
      </c>
      <c r="AH15515" t="s">
        <v>210</v>
      </c>
      <c r="AI15515" t="s">
        <v>117</v>
      </c>
      <c r="AJ15515">
        <v>4</v>
      </c>
      <c r="AK15515" t="s">
        <v>97</v>
      </c>
      <c r="AL15515" t="s">
        <v>118</v>
      </c>
      <c r="AM15515">
        <v>1</v>
      </c>
      <c r="AN15515">
        <v>2</v>
      </c>
      <c r="AO15515" t="s">
        <v>71211</v>
      </c>
      <c r="AP15515">
        <v>171</v>
      </c>
      <c r="AQ15515">
        <v>2</v>
      </c>
      <c r="AR15515">
        <v>28</v>
      </c>
      <c r="AS15515">
        <v>2</v>
      </c>
      <c r="AT15515">
        <v>2</v>
      </c>
      <c r="AU15515">
        <v>28</v>
      </c>
      <c r="AV15515">
        <v>28</v>
      </c>
      <c r="AW15515">
        <v>2</v>
      </c>
      <c r="AX15515">
        <v>28</v>
      </c>
      <c r="AY15515" t="s">
        <v>97</v>
      </c>
      <c r="AZ15515" t="s">
        <v>94</v>
      </c>
      <c r="BA15515">
        <v>3</v>
      </c>
      <c r="BB15515">
        <v>19</v>
      </c>
      <c r="BC15515">
        <v>43</v>
      </c>
      <c r="BD15515">
        <v>43</v>
      </c>
      <c r="BE15515" s="1">
        <v>45004</v>
      </c>
      <c r="BF15515">
        <v>89</v>
      </c>
      <c r="BG15515">
        <v>30</v>
      </c>
      <c r="BH15515">
        <v>1</v>
      </c>
      <c r="BI15515" s="1">
        <v>42506</v>
      </c>
      <c r="BJ15515" s="1">
        <v>44977</v>
      </c>
      <c r="BK15515">
        <v>4.92</v>
      </c>
      <c r="BL15515">
        <v>4.9800000000000004</v>
      </c>
      <c r="BM15515">
        <v>4.9800000000000004</v>
      </c>
      <c r="BN15515">
        <v>4.97</v>
      </c>
      <c r="BO15515">
        <v>5</v>
      </c>
      <c r="BP15515">
        <v>4.99</v>
      </c>
      <c r="BQ15515">
        <v>4.9400000000000004</v>
      </c>
      <c r="BR15515" t="s">
        <v>6247</v>
      </c>
      <c r="BS15515" t="s">
        <v>89</v>
      </c>
      <c r="BT15515">
        <v>1</v>
      </c>
      <c r="BU15515">
        <v>1</v>
      </c>
      <c r="BV15515">
        <v>0</v>
      </c>
      <c r="BW15515">
        <v>0</v>
      </c>
      <c r="BX15515">
        <v>1.07</v>
      </c>
    </row>
    <row r="15516" spans="1:76" x14ac:dyDescent="0.25">
      <c r="A15516" t="s">
        <v>65209</v>
      </c>
      <c r="B15516">
        <v>12623775</v>
      </c>
      <c r="C15516" t="s">
        <v>6248</v>
      </c>
      <c r="D15516">
        <v>20230319041206</v>
      </c>
      <c r="E15516" s="1">
        <v>45004</v>
      </c>
      <c r="F15516" t="s">
        <v>78</v>
      </c>
      <c r="G15516" t="s">
        <v>6249</v>
      </c>
      <c r="H15516" t="s">
        <v>6250</v>
      </c>
      <c r="I15516" t="s">
        <v>6251</v>
      </c>
      <c r="J15516" t="s">
        <v>6252</v>
      </c>
      <c r="K15516">
        <v>11771833</v>
      </c>
      <c r="L15516" t="s">
        <v>1080</v>
      </c>
      <c r="M15516" t="s">
        <v>70555</v>
      </c>
      <c r="N15516" s="1">
        <v>41668</v>
      </c>
      <c r="O15516" t="s">
        <v>85</v>
      </c>
      <c r="P15516" t="s">
        <v>1082</v>
      </c>
      <c r="Q15516" t="s">
        <v>159</v>
      </c>
      <c r="R15516" t="s">
        <v>88</v>
      </c>
      <c r="S15516" t="s">
        <v>88</v>
      </c>
      <c r="T15516" t="s">
        <v>94</v>
      </c>
      <c r="U15516" t="s">
        <v>1083</v>
      </c>
      <c r="V15516" t="s">
        <v>1084</v>
      </c>
      <c r="W15516" t="s">
        <v>591</v>
      </c>
      <c r="X15516">
        <v>2</v>
      </c>
      <c r="Y15516">
        <v>2</v>
      </c>
      <c r="Z15516" t="s">
        <v>114</v>
      </c>
      <c r="AA15516" t="s">
        <v>94</v>
      </c>
      <c r="AB15516" t="s">
        <v>94</v>
      </c>
      <c r="AC15516" t="s">
        <v>95</v>
      </c>
      <c r="AD15516" t="s">
        <v>592</v>
      </c>
      <c r="AE15516" t="s">
        <v>97</v>
      </c>
      <c r="AF15516">
        <v>38.878579999999999</v>
      </c>
      <c r="AG15516">
        <v>-77.020700000000005</v>
      </c>
      <c r="AH15516" t="s">
        <v>210</v>
      </c>
      <c r="AI15516" t="s">
        <v>117</v>
      </c>
      <c r="AJ15516">
        <v>6</v>
      </c>
      <c r="AK15516" t="s">
        <v>97</v>
      </c>
      <c r="AL15516" t="s">
        <v>330</v>
      </c>
      <c r="AM15516">
        <v>3</v>
      </c>
      <c r="AN15516">
        <v>4</v>
      </c>
      <c r="AO15516" t="s">
        <v>71212</v>
      </c>
      <c r="AP15516">
        <v>499</v>
      </c>
      <c r="AQ15516">
        <v>2</v>
      </c>
      <c r="AR15516">
        <v>1125</v>
      </c>
      <c r="AS15516">
        <v>2</v>
      </c>
      <c r="AT15516">
        <v>2</v>
      </c>
      <c r="AU15516">
        <v>1125</v>
      </c>
      <c r="AV15516">
        <v>1125</v>
      </c>
      <c r="AW15516">
        <v>2</v>
      </c>
      <c r="AX15516">
        <v>1125</v>
      </c>
      <c r="AY15516" t="s">
        <v>97</v>
      </c>
      <c r="AZ15516" t="s">
        <v>94</v>
      </c>
      <c r="BA15516">
        <v>3</v>
      </c>
      <c r="BB15516">
        <v>11</v>
      </c>
      <c r="BC15516">
        <v>20</v>
      </c>
      <c r="BD15516">
        <v>59</v>
      </c>
      <c r="BE15516" s="1">
        <v>45004</v>
      </c>
      <c r="BF15516">
        <v>139</v>
      </c>
      <c r="BG15516">
        <v>30</v>
      </c>
      <c r="BH15516">
        <v>1</v>
      </c>
      <c r="BI15516" s="1">
        <v>42553</v>
      </c>
      <c r="BJ15516" s="1">
        <v>44995</v>
      </c>
      <c r="BK15516">
        <v>4.8600000000000003</v>
      </c>
      <c r="BL15516">
        <v>4.9000000000000004</v>
      </c>
      <c r="BM15516">
        <v>4.91</v>
      </c>
      <c r="BN15516">
        <v>4.84</v>
      </c>
      <c r="BO15516">
        <v>4.93</v>
      </c>
      <c r="BP15516">
        <v>4.96</v>
      </c>
      <c r="BQ15516">
        <v>4.7699999999999996</v>
      </c>
      <c r="BR15516" t="s">
        <v>1086</v>
      </c>
      <c r="BS15516" t="s">
        <v>94</v>
      </c>
      <c r="BT15516">
        <v>2</v>
      </c>
      <c r="BU15516">
        <v>2</v>
      </c>
      <c r="BV15516">
        <v>0</v>
      </c>
      <c r="BW15516">
        <v>0</v>
      </c>
      <c r="BX15516">
        <v>1.7</v>
      </c>
    </row>
    <row r="15517" spans="1:76" x14ac:dyDescent="0.25">
      <c r="A15517" t="s">
        <v>65209</v>
      </c>
      <c r="B15517">
        <v>12623839</v>
      </c>
      <c r="C15517" t="s">
        <v>6254</v>
      </c>
      <c r="D15517">
        <v>20230319041206</v>
      </c>
      <c r="E15517" s="1">
        <v>45004</v>
      </c>
      <c r="F15517" t="s">
        <v>78</v>
      </c>
      <c r="G15517" t="s">
        <v>6255</v>
      </c>
      <c r="H15517" t="s">
        <v>6256</v>
      </c>
      <c r="I15517" t="s">
        <v>6257</v>
      </c>
      <c r="J15517" t="s">
        <v>6258</v>
      </c>
      <c r="K15517">
        <v>6355960</v>
      </c>
      <c r="L15517" t="s">
        <v>1149</v>
      </c>
      <c r="M15517" t="s">
        <v>1150</v>
      </c>
      <c r="N15517" s="1">
        <v>41406</v>
      </c>
      <c r="O15517" t="s">
        <v>85</v>
      </c>
      <c r="P15517" t="s">
        <v>1151</v>
      </c>
      <c r="Q15517" t="s">
        <v>159</v>
      </c>
      <c r="R15517" t="s">
        <v>88</v>
      </c>
      <c r="S15517" t="s">
        <v>1117</v>
      </c>
      <c r="T15517" t="s">
        <v>94</v>
      </c>
      <c r="U15517" t="s">
        <v>1152</v>
      </c>
      <c r="V15517" t="s">
        <v>1153</v>
      </c>
      <c r="W15517" t="s">
        <v>1154</v>
      </c>
      <c r="X15517">
        <v>4</v>
      </c>
      <c r="Y15517">
        <v>9</v>
      </c>
      <c r="Z15517" t="s">
        <v>114</v>
      </c>
      <c r="AA15517" t="s">
        <v>94</v>
      </c>
      <c r="AB15517" t="s">
        <v>94</v>
      </c>
      <c r="AC15517" t="s">
        <v>95</v>
      </c>
      <c r="AD15517" t="s">
        <v>134</v>
      </c>
      <c r="AE15517" t="s">
        <v>97</v>
      </c>
      <c r="AF15517">
        <v>38.91724</v>
      </c>
      <c r="AG15517">
        <v>-77.002420000000001</v>
      </c>
      <c r="AH15517" t="s">
        <v>98</v>
      </c>
      <c r="AI15517" t="s">
        <v>99</v>
      </c>
      <c r="AJ15517">
        <v>1</v>
      </c>
      <c r="AK15517" t="s">
        <v>97</v>
      </c>
      <c r="AL15517" t="s">
        <v>136</v>
      </c>
      <c r="AM15517">
        <v>1</v>
      </c>
      <c r="AN15517">
        <v>1</v>
      </c>
      <c r="AO15517" t="s">
        <v>71213</v>
      </c>
      <c r="AP15517">
        <v>69</v>
      </c>
      <c r="AQ15517">
        <v>1</v>
      </c>
      <c r="AR15517">
        <v>45</v>
      </c>
      <c r="AS15517">
        <v>1</v>
      </c>
      <c r="AT15517">
        <v>1</v>
      </c>
      <c r="AU15517">
        <v>1125</v>
      </c>
      <c r="AV15517">
        <v>1125</v>
      </c>
      <c r="AW15517">
        <v>1</v>
      </c>
      <c r="AX15517">
        <v>1125</v>
      </c>
      <c r="AY15517" t="s">
        <v>97</v>
      </c>
      <c r="AZ15517" t="s">
        <v>94</v>
      </c>
      <c r="BA15517">
        <v>3</v>
      </c>
      <c r="BB15517">
        <v>13</v>
      </c>
      <c r="BC15517">
        <v>43</v>
      </c>
      <c r="BD15517">
        <v>318</v>
      </c>
      <c r="BE15517" s="1">
        <v>45004</v>
      </c>
      <c r="BF15517">
        <v>91</v>
      </c>
      <c r="BG15517">
        <v>25</v>
      </c>
      <c r="BH15517">
        <v>1</v>
      </c>
      <c r="BI15517" s="1">
        <v>42494</v>
      </c>
      <c r="BJ15517" s="1">
        <v>44990</v>
      </c>
      <c r="BK15517">
        <v>4.84</v>
      </c>
      <c r="BL15517">
        <v>4.9000000000000004</v>
      </c>
      <c r="BM15517">
        <v>4.8</v>
      </c>
      <c r="BN15517">
        <v>4.8899999999999997</v>
      </c>
      <c r="BO15517">
        <v>4.91</v>
      </c>
      <c r="BP15517">
        <v>4.5999999999999996</v>
      </c>
      <c r="BQ15517">
        <v>4.8099999999999996</v>
      </c>
      <c r="BR15517" t="s">
        <v>1156</v>
      </c>
      <c r="BS15517" t="s">
        <v>89</v>
      </c>
      <c r="BT15517">
        <v>3</v>
      </c>
      <c r="BU15517">
        <v>0</v>
      </c>
      <c r="BV15517">
        <v>3</v>
      </c>
      <c r="BW15517">
        <v>0</v>
      </c>
      <c r="BX15517">
        <v>1.0900000000000001</v>
      </c>
    </row>
    <row r="15518" spans="1:76" x14ac:dyDescent="0.25">
      <c r="A15518" t="s">
        <v>65209</v>
      </c>
      <c r="B15518">
        <v>12634006</v>
      </c>
      <c r="C15518" t="s">
        <v>6260</v>
      </c>
      <c r="D15518">
        <v>20230319041206</v>
      </c>
      <c r="E15518" s="1">
        <v>45004</v>
      </c>
      <c r="F15518" t="s">
        <v>320</v>
      </c>
      <c r="G15518" t="s">
        <v>6261</v>
      </c>
      <c r="H15518" t="s">
        <v>6262</v>
      </c>
      <c r="I15518" t="s">
        <v>6263</v>
      </c>
      <c r="J15518" t="s">
        <v>6264</v>
      </c>
      <c r="K15518">
        <v>10640529</v>
      </c>
      <c r="L15518" t="s">
        <v>6265</v>
      </c>
      <c r="M15518" t="s">
        <v>1285</v>
      </c>
      <c r="N15518" s="1">
        <v>41623</v>
      </c>
      <c r="O15518" t="s">
        <v>85</v>
      </c>
      <c r="P15518" t="s">
        <v>97</v>
      </c>
      <c r="Q15518" t="s">
        <v>87</v>
      </c>
      <c r="R15518" t="s">
        <v>87</v>
      </c>
      <c r="S15518" t="s">
        <v>87</v>
      </c>
      <c r="T15518" t="s">
        <v>89</v>
      </c>
      <c r="U15518" t="s">
        <v>6266</v>
      </c>
      <c r="V15518" t="s">
        <v>6267</v>
      </c>
      <c r="W15518" t="s">
        <v>97</v>
      </c>
      <c r="X15518">
        <v>1</v>
      </c>
      <c r="Y15518">
        <v>1</v>
      </c>
      <c r="Z15518" t="s">
        <v>114</v>
      </c>
      <c r="AA15518" t="s">
        <v>94</v>
      </c>
      <c r="AB15518" t="s">
        <v>94</v>
      </c>
      <c r="AC15518" t="s">
        <v>95</v>
      </c>
      <c r="AD15518" t="s">
        <v>639</v>
      </c>
      <c r="AE15518" t="s">
        <v>97</v>
      </c>
      <c r="AF15518">
        <v>38.927050000000001</v>
      </c>
      <c r="AG15518">
        <v>-77.042580000000001</v>
      </c>
      <c r="AH15518" t="s">
        <v>148</v>
      </c>
      <c r="AI15518" t="s">
        <v>117</v>
      </c>
      <c r="AJ15518">
        <v>4</v>
      </c>
      <c r="AK15518" t="s">
        <v>97</v>
      </c>
      <c r="AL15518" t="s">
        <v>118</v>
      </c>
      <c r="AN15518">
        <v>1</v>
      </c>
      <c r="AO15518" t="s">
        <v>71214</v>
      </c>
      <c r="AP15518">
        <v>79</v>
      </c>
      <c r="AQ15518">
        <v>31</v>
      </c>
      <c r="AR15518">
        <v>1125</v>
      </c>
      <c r="AS15518">
        <v>31</v>
      </c>
      <c r="AT15518">
        <v>31</v>
      </c>
      <c r="AU15518">
        <v>1125</v>
      </c>
      <c r="AV15518">
        <v>1125</v>
      </c>
      <c r="AW15518">
        <v>31</v>
      </c>
      <c r="AX15518">
        <v>1125</v>
      </c>
      <c r="AY15518" t="s">
        <v>97</v>
      </c>
      <c r="AZ15518" t="s">
        <v>94</v>
      </c>
      <c r="BA15518">
        <v>0</v>
      </c>
      <c r="BB15518">
        <v>0</v>
      </c>
      <c r="BC15518">
        <v>0</v>
      </c>
      <c r="BD15518">
        <v>0</v>
      </c>
      <c r="BE15518" s="1">
        <v>45004</v>
      </c>
      <c r="BF15518">
        <v>11</v>
      </c>
      <c r="BG15518">
        <v>0</v>
      </c>
      <c r="BH15518">
        <v>0</v>
      </c>
      <c r="BI15518" s="1">
        <v>42500</v>
      </c>
      <c r="BJ15518" s="1">
        <v>42860</v>
      </c>
      <c r="BK15518">
        <v>4.91</v>
      </c>
      <c r="BL15518">
        <v>5</v>
      </c>
      <c r="BM15518">
        <v>4.82</v>
      </c>
      <c r="BN15518">
        <v>5</v>
      </c>
      <c r="BO15518">
        <v>4.82</v>
      </c>
      <c r="BP15518">
        <v>4.91</v>
      </c>
      <c r="BQ15518">
        <v>5</v>
      </c>
      <c r="BR15518" t="s">
        <v>97</v>
      </c>
      <c r="BS15518" t="s">
        <v>89</v>
      </c>
      <c r="BT15518">
        <v>1</v>
      </c>
      <c r="BU15518">
        <v>1</v>
      </c>
      <c r="BV15518">
        <v>0</v>
      </c>
      <c r="BW15518">
        <v>0</v>
      </c>
      <c r="BX15518">
        <v>0.13</v>
      </c>
    </row>
    <row r="15519" spans="1:76" x14ac:dyDescent="0.25">
      <c r="A15519" t="s">
        <v>65209</v>
      </c>
      <c r="B15519">
        <v>12637339</v>
      </c>
      <c r="C15519" t="s">
        <v>6269</v>
      </c>
      <c r="D15519">
        <v>20230319041206</v>
      </c>
      <c r="E15519" s="1">
        <v>45004</v>
      </c>
      <c r="F15519" t="s">
        <v>78</v>
      </c>
      <c r="G15519" t="s">
        <v>6270</v>
      </c>
      <c r="H15519" t="s">
        <v>6271</v>
      </c>
      <c r="I15519" t="s">
        <v>97</v>
      </c>
      <c r="J15519" t="s">
        <v>6272</v>
      </c>
      <c r="K15519">
        <v>33579876</v>
      </c>
      <c r="L15519" t="s">
        <v>6273</v>
      </c>
      <c r="M15519" t="s">
        <v>6274</v>
      </c>
      <c r="N15519" s="1">
        <v>42141</v>
      </c>
      <c r="O15519" t="s">
        <v>97</v>
      </c>
      <c r="P15519" t="s">
        <v>97</v>
      </c>
      <c r="Q15519" t="s">
        <v>175</v>
      </c>
      <c r="R15519" t="s">
        <v>176</v>
      </c>
      <c r="S15519" t="s">
        <v>88</v>
      </c>
      <c r="T15519" t="s">
        <v>89</v>
      </c>
      <c r="U15519" t="s">
        <v>6275</v>
      </c>
      <c r="V15519" t="s">
        <v>6276</v>
      </c>
      <c r="W15519" t="s">
        <v>6277</v>
      </c>
      <c r="X15519">
        <v>3</v>
      </c>
      <c r="Y15519">
        <v>3</v>
      </c>
      <c r="Z15519" t="s">
        <v>114</v>
      </c>
      <c r="AA15519" t="s">
        <v>94</v>
      </c>
      <c r="AB15519" t="s">
        <v>94</v>
      </c>
      <c r="AC15519" t="s">
        <v>97</v>
      </c>
      <c r="AD15519" t="s">
        <v>5344</v>
      </c>
      <c r="AE15519" t="s">
        <v>97</v>
      </c>
      <c r="AF15519">
        <v>38.860550000000003</v>
      </c>
      <c r="AG15519">
        <v>-76.992090000000005</v>
      </c>
      <c r="AH15519" t="s">
        <v>135</v>
      </c>
      <c r="AI15519" t="s">
        <v>99</v>
      </c>
      <c r="AJ15519">
        <v>1</v>
      </c>
      <c r="AK15519" t="s">
        <v>97</v>
      </c>
      <c r="AL15519" t="s">
        <v>195</v>
      </c>
      <c r="AM15519">
        <v>1</v>
      </c>
      <c r="AN15519">
        <v>2</v>
      </c>
      <c r="AO15519" t="s">
        <v>71215</v>
      </c>
      <c r="AP15519">
        <v>100</v>
      </c>
      <c r="AQ15519">
        <v>31</v>
      </c>
      <c r="AR15519">
        <v>1125</v>
      </c>
      <c r="AS15519">
        <v>31</v>
      </c>
      <c r="AT15519">
        <v>31</v>
      </c>
      <c r="AU15519">
        <v>1125</v>
      </c>
      <c r="AV15519">
        <v>1125</v>
      </c>
      <c r="AW15519">
        <v>31</v>
      </c>
      <c r="AX15519">
        <v>1125</v>
      </c>
      <c r="AY15519" t="s">
        <v>97</v>
      </c>
      <c r="AZ15519" t="s">
        <v>94</v>
      </c>
      <c r="BA15519">
        <v>30</v>
      </c>
      <c r="BB15519">
        <v>60</v>
      </c>
      <c r="BC15519">
        <v>90</v>
      </c>
      <c r="BD15519">
        <v>90</v>
      </c>
      <c r="BE15519" s="1">
        <v>45004</v>
      </c>
      <c r="BF15519">
        <v>0</v>
      </c>
      <c r="BG15519">
        <v>0</v>
      </c>
      <c r="BH15519">
        <v>0</v>
      </c>
      <c r="BI15519" s="1"/>
      <c r="BJ15519" s="1"/>
      <c r="BR15519" t="s">
        <v>97</v>
      </c>
      <c r="BS15519" t="s">
        <v>89</v>
      </c>
      <c r="BT15519">
        <v>3</v>
      </c>
      <c r="BU15519">
        <v>1</v>
      </c>
      <c r="BV15519">
        <v>2</v>
      </c>
      <c r="BW15519">
        <v>0</v>
      </c>
    </row>
    <row r="15520" spans="1:76" x14ac:dyDescent="0.25">
      <c r="A15520" t="s">
        <v>65209</v>
      </c>
      <c r="B15520">
        <v>12643387</v>
      </c>
      <c r="C15520" t="s">
        <v>6279</v>
      </c>
      <c r="D15520">
        <v>20230319041206</v>
      </c>
      <c r="E15520" s="1">
        <v>45004</v>
      </c>
      <c r="F15520" t="s">
        <v>320</v>
      </c>
      <c r="G15520" t="s">
        <v>6280</v>
      </c>
      <c r="H15520" t="s">
        <v>6281</v>
      </c>
      <c r="I15520" t="s">
        <v>6282</v>
      </c>
      <c r="J15520" t="s">
        <v>6283</v>
      </c>
      <c r="K15520">
        <v>45142183</v>
      </c>
      <c r="L15520" t="s">
        <v>6284</v>
      </c>
      <c r="M15520" t="s">
        <v>4512</v>
      </c>
      <c r="N15520" s="1">
        <v>42273</v>
      </c>
      <c r="O15520" t="s">
        <v>85</v>
      </c>
      <c r="P15520" t="s">
        <v>6285</v>
      </c>
      <c r="Q15520" t="s">
        <v>87</v>
      </c>
      <c r="R15520" t="s">
        <v>87</v>
      </c>
      <c r="S15520" t="s">
        <v>87</v>
      </c>
      <c r="T15520" t="s">
        <v>89</v>
      </c>
      <c r="U15520" t="s">
        <v>6286</v>
      </c>
      <c r="V15520" t="s">
        <v>6287</v>
      </c>
      <c r="W15520" t="s">
        <v>2914</v>
      </c>
      <c r="X15520">
        <v>1</v>
      </c>
      <c r="Y15520">
        <v>1</v>
      </c>
      <c r="Z15520" t="s">
        <v>114</v>
      </c>
      <c r="AA15520" t="s">
        <v>94</v>
      </c>
      <c r="AB15520" t="s">
        <v>94</v>
      </c>
      <c r="AC15520" t="s">
        <v>95</v>
      </c>
      <c r="AD15520" t="s">
        <v>565</v>
      </c>
      <c r="AE15520" t="s">
        <v>97</v>
      </c>
      <c r="AF15520">
        <v>38.926769999999998</v>
      </c>
      <c r="AG15520">
        <v>-77.024270000000001</v>
      </c>
      <c r="AH15520" t="s">
        <v>148</v>
      </c>
      <c r="AI15520" t="s">
        <v>117</v>
      </c>
      <c r="AJ15520">
        <v>2</v>
      </c>
      <c r="AK15520" t="s">
        <v>97</v>
      </c>
      <c r="AL15520" t="s">
        <v>118</v>
      </c>
      <c r="AM15520">
        <v>1</v>
      </c>
      <c r="AN15520">
        <v>1</v>
      </c>
      <c r="AO15520" t="s">
        <v>71216</v>
      </c>
      <c r="AP15520">
        <v>97</v>
      </c>
      <c r="AQ15520">
        <v>31</v>
      </c>
      <c r="AR15520">
        <v>1125</v>
      </c>
      <c r="AS15520">
        <v>31</v>
      </c>
      <c r="AT15520">
        <v>31</v>
      </c>
      <c r="AU15520">
        <v>1125</v>
      </c>
      <c r="AV15520">
        <v>1125</v>
      </c>
      <c r="AW15520">
        <v>31</v>
      </c>
      <c r="AX15520">
        <v>1125</v>
      </c>
      <c r="AY15520" t="s">
        <v>97</v>
      </c>
      <c r="AZ15520" t="s">
        <v>94</v>
      </c>
      <c r="BA15520">
        <v>0</v>
      </c>
      <c r="BB15520">
        <v>0</v>
      </c>
      <c r="BC15520">
        <v>0</v>
      </c>
      <c r="BD15520">
        <v>0</v>
      </c>
      <c r="BE15520" s="1">
        <v>45004</v>
      </c>
      <c r="BF15520">
        <v>12</v>
      </c>
      <c r="BG15520">
        <v>0</v>
      </c>
      <c r="BH15520">
        <v>0</v>
      </c>
      <c r="BI15520" s="1">
        <v>42507</v>
      </c>
      <c r="BJ15520" s="1">
        <v>42614</v>
      </c>
      <c r="BK15520">
        <v>5</v>
      </c>
      <c r="BL15520">
        <v>5</v>
      </c>
      <c r="BM15520">
        <v>5</v>
      </c>
      <c r="BN15520">
        <v>5</v>
      </c>
      <c r="BO15520">
        <v>5</v>
      </c>
      <c r="BP15520">
        <v>4.78</v>
      </c>
      <c r="BQ15520">
        <v>5</v>
      </c>
      <c r="BR15520" t="s">
        <v>97</v>
      </c>
      <c r="BS15520" t="s">
        <v>89</v>
      </c>
      <c r="BT15520">
        <v>1</v>
      </c>
      <c r="BU15520">
        <v>1</v>
      </c>
      <c r="BV15520">
        <v>0</v>
      </c>
      <c r="BW15520">
        <v>0</v>
      </c>
      <c r="BX15520">
        <v>0.14000000000000001</v>
      </c>
    </row>
    <row r="15521" spans="1:76" x14ac:dyDescent="0.25">
      <c r="A15521" t="s">
        <v>65209</v>
      </c>
      <c r="B15521">
        <v>12650953</v>
      </c>
      <c r="C15521" t="s">
        <v>6299</v>
      </c>
      <c r="D15521">
        <v>20230319041206</v>
      </c>
      <c r="E15521" s="1">
        <v>45004</v>
      </c>
      <c r="F15521" t="s">
        <v>320</v>
      </c>
      <c r="G15521" t="s">
        <v>6300</v>
      </c>
      <c r="H15521" t="s">
        <v>6301</v>
      </c>
      <c r="I15521" t="s">
        <v>6302</v>
      </c>
      <c r="J15521" t="s">
        <v>6303</v>
      </c>
      <c r="K15521">
        <v>9740953</v>
      </c>
      <c r="L15521" t="s">
        <v>6304</v>
      </c>
      <c r="M15521" t="s">
        <v>173</v>
      </c>
      <c r="N15521" s="1">
        <v>41578</v>
      </c>
      <c r="O15521" t="s">
        <v>1164</v>
      </c>
      <c r="P15521" t="s">
        <v>97</v>
      </c>
      <c r="Q15521" t="s">
        <v>87</v>
      </c>
      <c r="R15521" t="s">
        <v>87</v>
      </c>
      <c r="S15521" t="s">
        <v>87</v>
      </c>
      <c r="T15521" t="s">
        <v>89</v>
      </c>
      <c r="U15521" t="s">
        <v>6305</v>
      </c>
      <c r="V15521" t="s">
        <v>6306</v>
      </c>
      <c r="W15521" t="s">
        <v>638</v>
      </c>
      <c r="X15521">
        <v>1</v>
      </c>
      <c r="Y15521">
        <v>2</v>
      </c>
      <c r="Z15521" t="s">
        <v>114</v>
      </c>
      <c r="AA15521" t="s">
        <v>94</v>
      </c>
      <c r="AB15521" t="s">
        <v>94</v>
      </c>
      <c r="AC15521" t="s">
        <v>95</v>
      </c>
      <c r="AD15521" t="s">
        <v>639</v>
      </c>
      <c r="AE15521" t="s">
        <v>97</v>
      </c>
      <c r="AF15521">
        <v>38.923999999999999</v>
      </c>
      <c r="AG15521">
        <v>-77.038210000000007</v>
      </c>
      <c r="AH15521" t="s">
        <v>148</v>
      </c>
      <c r="AI15521" t="s">
        <v>117</v>
      </c>
      <c r="AJ15521">
        <v>3</v>
      </c>
      <c r="AK15521" t="s">
        <v>97</v>
      </c>
      <c r="AL15521" t="s">
        <v>118</v>
      </c>
      <c r="AM15521">
        <v>1</v>
      </c>
      <c r="AN15521">
        <v>1</v>
      </c>
      <c r="AO15521" t="s">
        <v>71217</v>
      </c>
      <c r="AP15521">
        <v>129</v>
      </c>
      <c r="AQ15521">
        <v>31</v>
      </c>
      <c r="AR15521">
        <v>1125</v>
      </c>
      <c r="AS15521">
        <v>31</v>
      </c>
      <c r="AT15521">
        <v>31</v>
      </c>
      <c r="AU15521">
        <v>1125</v>
      </c>
      <c r="AV15521">
        <v>1125</v>
      </c>
      <c r="AW15521">
        <v>31</v>
      </c>
      <c r="AX15521">
        <v>1125</v>
      </c>
      <c r="AY15521" t="s">
        <v>97</v>
      </c>
      <c r="AZ15521" t="s">
        <v>89</v>
      </c>
      <c r="BA15521">
        <v>0</v>
      </c>
      <c r="BB15521">
        <v>0</v>
      </c>
      <c r="BC15521">
        <v>0</v>
      </c>
      <c r="BD15521">
        <v>0</v>
      </c>
      <c r="BE15521" s="1">
        <v>45004</v>
      </c>
      <c r="BF15521">
        <v>8</v>
      </c>
      <c r="BG15521">
        <v>0</v>
      </c>
      <c r="BH15521">
        <v>0</v>
      </c>
      <c r="BI15521" s="1">
        <v>42493</v>
      </c>
      <c r="BJ15521" s="1">
        <v>42987</v>
      </c>
      <c r="BK15521">
        <v>5</v>
      </c>
      <c r="BL15521">
        <v>4.75</v>
      </c>
      <c r="BM15521">
        <v>5</v>
      </c>
      <c r="BN15521">
        <v>5</v>
      </c>
      <c r="BO15521">
        <v>5</v>
      </c>
      <c r="BP15521">
        <v>5</v>
      </c>
      <c r="BQ15521">
        <v>4.88</v>
      </c>
      <c r="BR15521" t="s">
        <v>97</v>
      </c>
      <c r="BS15521" t="s">
        <v>89</v>
      </c>
      <c r="BT15521">
        <v>1</v>
      </c>
      <c r="BU15521">
        <v>1</v>
      </c>
      <c r="BV15521">
        <v>0</v>
      </c>
      <c r="BW15521">
        <v>0</v>
      </c>
      <c r="BX15521">
        <v>0.1</v>
      </c>
    </row>
    <row r="15522" spans="1:76" x14ac:dyDescent="0.25">
      <c r="A15522" t="s">
        <v>65209</v>
      </c>
      <c r="B15522">
        <v>12656977</v>
      </c>
      <c r="C15522" t="s">
        <v>6308</v>
      </c>
      <c r="D15522">
        <v>20230319041206</v>
      </c>
      <c r="E15522" s="1">
        <v>45004</v>
      </c>
      <c r="F15522" t="s">
        <v>78</v>
      </c>
      <c r="G15522" t="s">
        <v>6309</v>
      </c>
      <c r="H15522" t="s">
        <v>6310</v>
      </c>
      <c r="I15522" t="s">
        <v>6311</v>
      </c>
      <c r="J15522" t="s">
        <v>6312</v>
      </c>
      <c r="K15522">
        <v>415218</v>
      </c>
      <c r="L15522" t="s">
        <v>6313</v>
      </c>
      <c r="M15522" t="s">
        <v>6314</v>
      </c>
      <c r="N15522" s="1">
        <v>40602</v>
      </c>
      <c r="O15522" t="s">
        <v>85</v>
      </c>
      <c r="P15522" t="s">
        <v>6315</v>
      </c>
      <c r="Q15522" t="s">
        <v>87</v>
      </c>
      <c r="R15522" t="s">
        <v>87</v>
      </c>
      <c r="S15522" t="s">
        <v>129</v>
      </c>
      <c r="T15522" t="s">
        <v>89</v>
      </c>
      <c r="U15522" t="s">
        <v>6316</v>
      </c>
      <c r="V15522" t="s">
        <v>6317</v>
      </c>
      <c r="W15522" t="s">
        <v>6318</v>
      </c>
      <c r="X15522">
        <v>1</v>
      </c>
      <c r="Y15522">
        <v>1</v>
      </c>
      <c r="Z15522" t="s">
        <v>114</v>
      </c>
      <c r="AA15522" t="s">
        <v>94</v>
      </c>
      <c r="AB15522" t="s">
        <v>94</v>
      </c>
      <c r="AC15522" t="s">
        <v>95</v>
      </c>
      <c r="AD15522" t="s">
        <v>1256</v>
      </c>
      <c r="AE15522" t="s">
        <v>97</v>
      </c>
      <c r="AF15522">
        <v>38.900370000000002</v>
      </c>
      <c r="AG15522">
        <v>-76.938720000000004</v>
      </c>
      <c r="AH15522" t="s">
        <v>98</v>
      </c>
      <c r="AI15522" t="s">
        <v>99</v>
      </c>
      <c r="AJ15522">
        <v>1</v>
      </c>
      <c r="AK15522" t="s">
        <v>97</v>
      </c>
      <c r="AL15522" t="s">
        <v>136</v>
      </c>
      <c r="AM15522">
        <v>1</v>
      </c>
      <c r="AN15522">
        <v>1</v>
      </c>
      <c r="AO15522" t="s">
        <v>71218</v>
      </c>
      <c r="AP15522">
        <v>23</v>
      </c>
      <c r="AQ15522">
        <v>32</v>
      </c>
      <c r="AR15522">
        <v>210</v>
      </c>
      <c r="AS15522">
        <v>32</v>
      </c>
      <c r="AT15522">
        <v>32</v>
      </c>
      <c r="AU15522">
        <v>210</v>
      </c>
      <c r="AV15522">
        <v>210</v>
      </c>
      <c r="AW15522">
        <v>32</v>
      </c>
      <c r="AX15522">
        <v>210</v>
      </c>
      <c r="AY15522" t="s">
        <v>97</v>
      </c>
      <c r="AZ15522" t="s">
        <v>94</v>
      </c>
      <c r="BA15522">
        <v>0</v>
      </c>
      <c r="BB15522">
        <v>0</v>
      </c>
      <c r="BC15522">
        <v>0</v>
      </c>
      <c r="BD15522">
        <v>261</v>
      </c>
      <c r="BE15522" s="1">
        <v>45004</v>
      </c>
      <c r="BF15522">
        <v>6</v>
      </c>
      <c r="BG15522">
        <v>0</v>
      </c>
      <c r="BH15522">
        <v>0</v>
      </c>
      <c r="BI15522" s="1">
        <v>42658</v>
      </c>
      <c r="BJ15522" s="1">
        <v>43442</v>
      </c>
      <c r="BK15522">
        <v>5</v>
      </c>
      <c r="BL15522">
        <v>5</v>
      </c>
      <c r="BM15522">
        <v>5</v>
      </c>
      <c r="BN15522">
        <v>5</v>
      </c>
      <c r="BO15522">
        <v>5</v>
      </c>
      <c r="BP15522">
        <v>4.67</v>
      </c>
      <c r="BQ15522">
        <v>5</v>
      </c>
      <c r="BR15522" t="s">
        <v>97</v>
      </c>
      <c r="BS15522" t="s">
        <v>89</v>
      </c>
      <c r="BT15522">
        <v>1</v>
      </c>
      <c r="BU15522">
        <v>0</v>
      </c>
      <c r="BV15522">
        <v>1</v>
      </c>
      <c r="BW15522">
        <v>0</v>
      </c>
      <c r="BX15522">
        <v>0.08</v>
      </c>
    </row>
    <row r="15523" spans="1:76" x14ac:dyDescent="0.25">
      <c r="A15523" t="s">
        <v>65209</v>
      </c>
      <c r="B15523">
        <v>12758931</v>
      </c>
      <c r="C15523" t="s">
        <v>6344</v>
      </c>
      <c r="D15523">
        <v>20230319041206</v>
      </c>
      <c r="E15523" s="1">
        <v>45004</v>
      </c>
      <c r="F15523" t="s">
        <v>78</v>
      </c>
      <c r="G15523" t="s">
        <v>6345</v>
      </c>
      <c r="H15523" t="s">
        <v>6346</v>
      </c>
      <c r="I15523" t="s">
        <v>97</v>
      </c>
      <c r="J15523" t="s">
        <v>6347</v>
      </c>
      <c r="K15523">
        <v>69403545</v>
      </c>
      <c r="L15523" t="s">
        <v>6348</v>
      </c>
      <c r="M15523" t="s">
        <v>6349</v>
      </c>
      <c r="N15523" s="1">
        <v>42488</v>
      </c>
      <c r="O15523" t="s">
        <v>85</v>
      </c>
      <c r="P15523" t="s">
        <v>6350</v>
      </c>
      <c r="Q15523" t="s">
        <v>175</v>
      </c>
      <c r="R15523" t="s">
        <v>88</v>
      </c>
      <c r="S15523" t="s">
        <v>852</v>
      </c>
      <c r="T15523" t="s">
        <v>94</v>
      </c>
      <c r="U15523" t="s">
        <v>6351</v>
      </c>
      <c r="V15523" t="s">
        <v>6352</v>
      </c>
      <c r="W15523" t="s">
        <v>528</v>
      </c>
      <c r="X15523">
        <v>1</v>
      </c>
      <c r="Y15523">
        <v>1</v>
      </c>
      <c r="Z15523" t="s">
        <v>114</v>
      </c>
      <c r="AA15523" t="s">
        <v>94</v>
      </c>
      <c r="AB15523" t="s">
        <v>94</v>
      </c>
      <c r="AC15523" t="s">
        <v>97</v>
      </c>
      <c r="AD15523" t="s">
        <v>297</v>
      </c>
      <c r="AE15523" t="s">
        <v>97</v>
      </c>
      <c r="AF15523">
        <v>38.916229999999999</v>
      </c>
      <c r="AG15523">
        <v>-77.020150000000001</v>
      </c>
      <c r="AH15523" t="s">
        <v>148</v>
      </c>
      <c r="AI15523" t="s">
        <v>117</v>
      </c>
      <c r="AJ15523">
        <v>2</v>
      </c>
      <c r="AK15523" t="s">
        <v>97</v>
      </c>
      <c r="AL15523" t="s">
        <v>118</v>
      </c>
      <c r="AM15523">
        <v>1</v>
      </c>
      <c r="AN15523">
        <v>1</v>
      </c>
      <c r="AO15523" t="s">
        <v>71219</v>
      </c>
      <c r="AP15523">
        <v>180</v>
      </c>
      <c r="AQ15523">
        <v>5</v>
      </c>
      <c r="AR15523">
        <v>1125</v>
      </c>
      <c r="AS15523">
        <v>5</v>
      </c>
      <c r="AT15523">
        <v>5</v>
      </c>
      <c r="AU15523">
        <v>1125</v>
      </c>
      <c r="AV15523">
        <v>1125</v>
      </c>
      <c r="AW15523">
        <v>5</v>
      </c>
      <c r="AX15523">
        <v>1125</v>
      </c>
      <c r="AY15523" t="s">
        <v>97</v>
      </c>
      <c r="AZ15523" t="s">
        <v>94</v>
      </c>
      <c r="BA15523">
        <v>9</v>
      </c>
      <c r="BB15523">
        <v>22</v>
      </c>
      <c r="BC15523">
        <v>45</v>
      </c>
      <c r="BD15523">
        <v>320</v>
      </c>
      <c r="BE15523" s="1">
        <v>45004</v>
      </c>
      <c r="BF15523">
        <v>84</v>
      </c>
      <c r="BG15523">
        <v>17</v>
      </c>
      <c r="BH15523">
        <v>0</v>
      </c>
      <c r="BI15523" s="1">
        <v>42511</v>
      </c>
      <c r="BJ15523" s="1">
        <v>44874</v>
      </c>
      <c r="BK15523">
        <v>5</v>
      </c>
      <c r="BL15523">
        <v>5</v>
      </c>
      <c r="BM15523">
        <v>5</v>
      </c>
      <c r="BN15523">
        <v>5</v>
      </c>
      <c r="BO15523">
        <v>5</v>
      </c>
      <c r="BP15523">
        <v>4.99</v>
      </c>
      <c r="BQ15523">
        <v>5</v>
      </c>
      <c r="BR15523" t="s">
        <v>6354</v>
      </c>
      <c r="BS15523" t="s">
        <v>89</v>
      </c>
      <c r="BT15523">
        <v>1</v>
      </c>
      <c r="BU15523">
        <v>1</v>
      </c>
      <c r="BV15523">
        <v>0</v>
      </c>
      <c r="BW15523">
        <v>0</v>
      </c>
      <c r="BX15523">
        <v>1.01</v>
      </c>
    </row>
    <row r="15524" spans="1:76" x14ac:dyDescent="0.25">
      <c r="A15524" t="s">
        <v>65209</v>
      </c>
      <c r="B15524">
        <v>12784285</v>
      </c>
      <c r="C15524" t="s">
        <v>6355</v>
      </c>
      <c r="D15524">
        <v>20230319041206</v>
      </c>
      <c r="E15524" s="1">
        <v>45004</v>
      </c>
      <c r="F15524" t="s">
        <v>78</v>
      </c>
      <c r="G15524" t="s">
        <v>6356</v>
      </c>
      <c r="H15524" t="s">
        <v>6357</v>
      </c>
      <c r="I15524" t="s">
        <v>6358</v>
      </c>
      <c r="J15524" t="s">
        <v>6359</v>
      </c>
      <c r="K15524">
        <v>44859433</v>
      </c>
      <c r="L15524" t="s">
        <v>6360</v>
      </c>
      <c r="M15524" t="s">
        <v>6361</v>
      </c>
      <c r="N15524" s="1">
        <v>42269</v>
      </c>
      <c r="O15524" t="s">
        <v>85</v>
      </c>
      <c r="P15524" t="s">
        <v>6362</v>
      </c>
      <c r="Q15524" t="s">
        <v>159</v>
      </c>
      <c r="R15524" t="s">
        <v>88</v>
      </c>
      <c r="S15524" t="s">
        <v>88</v>
      </c>
      <c r="T15524" t="s">
        <v>94</v>
      </c>
      <c r="U15524" t="s">
        <v>6363</v>
      </c>
      <c r="V15524" t="s">
        <v>6364</v>
      </c>
      <c r="W15524" t="s">
        <v>375</v>
      </c>
      <c r="X15524">
        <v>1</v>
      </c>
      <c r="Y15524">
        <v>1</v>
      </c>
      <c r="Z15524" t="s">
        <v>114</v>
      </c>
      <c r="AA15524" t="s">
        <v>94</v>
      </c>
      <c r="AB15524" t="s">
        <v>94</v>
      </c>
      <c r="AC15524" t="s">
        <v>95</v>
      </c>
      <c r="AD15524" t="s">
        <v>376</v>
      </c>
      <c r="AE15524" t="s">
        <v>97</v>
      </c>
      <c r="AF15524">
        <v>38.889949999999999</v>
      </c>
      <c r="AG15524">
        <v>-76.989739999999998</v>
      </c>
      <c r="AH15524" t="s">
        <v>148</v>
      </c>
      <c r="AI15524" t="s">
        <v>117</v>
      </c>
      <c r="AJ15524">
        <v>2</v>
      </c>
      <c r="AK15524" t="s">
        <v>97</v>
      </c>
      <c r="AL15524" t="s">
        <v>118</v>
      </c>
      <c r="AN15524">
        <v>1</v>
      </c>
      <c r="AO15524" t="s">
        <v>71220</v>
      </c>
      <c r="AP15524">
        <v>178</v>
      </c>
      <c r="AQ15524">
        <v>2</v>
      </c>
      <c r="AR15524">
        <v>5</v>
      </c>
      <c r="AS15524">
        <v>2</v>
      </c>
      <c r="AT15524">
        <v>2</v>
      </c>
      <c r="AU15524">
        <v>1125</v>
      </c>
      <c r="AV15524">
        <v>1125</v>
      </c>
      <c r="AW15524">
        <v>2</v>
      </c>
      <c r="AX15524">
        <v>1125</v>
      </c>
      <c r="AY15524" t="s">
        <v>97</v>
      </c>
      <c r="AZ15524" t="s">
        <v>94</v>
      </c>
      <c r="BA15524">
        <v>4</v>
      </c>
      <c r="BB15524">
        <v>8</v>
      </c>
      <c r="BC15524">
        <v>8</v>
      </c>
      <c r="BD15524">
        <v>8</v>
      </c>
      <c r="BE15524" s="1">
        <v>45004</v>
      </c>
      <c r="BF15524">
        <v>160</v>
      </c>
      <c r="BG15524">
        <v>19</v>
      </c>
      <c r="BH15524">
        <v>0</v>
      </c>
      <c r="BI15524" s="1">
        <v>42502</v>
      </c>
      <c r="BJ15524" s="1">
        <v>44962</v>
      </c>
      <c r="BK15524">
        <v>4.9000000000000004</v>
      </c>
      <c r="BL15524">
        <v>4.97</v>
      </c>
      <c r="BM15524">
        <v>4.88</v>
      </c>
      <c r="BN15524">
        <v>5</v>
      </c>
      <c r="BO15524">
        <v>4.97</v>
      </c>
      <c r="BP15524">
        <v>4.92</v>
      </c>
      <c r="BQ15524">
        <v>4.83</v>
      </c>
      <c r="BR15524" t="s">
        <v>6366</v>
      </c>
      <c r="BS15524" t="s">
        <v>94</v>
      </c>
      <c r="BT15524">
        <v>1</v>
      </c>
      <c r="BU15524">
        <v>1</v>
      </c>
      <c r="BV15524">
        <v>0</v>
      </c>
      <c r="BW15524">
        <v>0</v>
      </c>
      <c r="BX15524">
        <v>1.92</v>
      </c>
    </row>
    <row r="15525" spans="1:76" x14ac:dyDescent="0.25">
      <c r="A15525" t="s">
        <v>65209</v>
      </c>
      <c r="B15525">
        <v>12794738</v>
      </c>
      <c r="C15525" t="s">
        <v>6367</v>
      </c>
      <c r="D15525">
        <v>20230319041206</v>
      </c>
      <c r="E15525" s="1">
        <v>45004</v>
      </c>
      <c r="F15525" t="s">
        <v>320</v>
      </c>
      <c r="G15525" t="s">
        <v>6368</v>
      </c>
      <c r="H15525" t="s">
        <v>6369</v>
      </c>
      <c r="I15525" t="s">
        <v>6370</v>
      </c>
      <c r="J15525" t="s">
        <v>6371</v>
      </c>
      <c r="K15525">
        <v>6150789</v>
      </c>
      <c r="L15525" t="s">
        <v>6372</v>
      </c>
      <c r="M15525" t="s">
        <v>251</v>
      </c>
      <c r="N15525" s="1">
        <v>41393</v>
      </c>
      <c r="O15525" t="s">
        <v>85</v>
      </c>
      <c r="P15525" t="s">
        <v>6373</v>
      </c>
      <c r="Q15525" t="s">
        <v>87</v>
      </c>
      <c r="R15525" t="s">
        <v>87</v>
      </c>
      <c r="S15525" t="s">
        <v>88</v>
      </c>
      <c r="T15525" t="s">
        <v>94</v>
      </c>
      <c r="U15525" t="s">
        <v>6374</v>
      </c>
      <c r="V15525" t="s">
        <v>6375</v>
      </c>
      <c r="W15525" t="s">
        <v>564</v>
      </c>
      <c r="X15525">
        <v>1</v>
      </c>
      <c r="Y15525">
        <v>1</v>
      </c>
      <c r="Z15525" t="s">
        <v>114</v>
      </c>
      <c r="AA15525" t="s">
        <v>94</v>
      </c>
      <c r="AB15525" t="s">
        <v>94</v>
      </c>
      <c r="AC15525" t="s">
        <v>95</v>
      </c>
      <c r="AD15525" t="s">
        <v>565</v>
      </c>
      <c r="AE15525" t="s">
        <v>97</v>
      </c>
      <c r="AF15525">
        <v>38.929279999999999</v>
      </c>
      <c r="AG15525">
        <v>-77.027360000000002</v>
      </c>
      <c r="AH15525" t="s">
        <v>116</v>
      </c>
      <c r="AI15525" t="s">
        <v>117</v>
      </c>
      <c r="AJ15525">
        <v>4</v>
      </c>
      <c r="AK15525" t="s">
        <v>97</v>
      </c>
      <c r="AL15525" t="s">
        <v>118</v>
      </c>
      <c r="AM15525">
        <v>1</v>
      </c>
      <c r="AN15525">
        <v>2</v>
      </c>
      <c r="AO15525" t="s">
        <v>71221</v>
      </c>
      <c r="AP15525">
        <v>147</v>
      </c>
      <c r="AQ15525">
        <v>31</v>
      </c>
      <c r="AR15525">
        <v>1125</v>
      </c>
      <c r="AS15525">
        <v>31</v>
      </c>
      <c r="AT15525">
        <v>31</v>
      </c>
      <c r="AU15525">
        <v>1125</v>
      </c>
      <c r="AV15525">
        <v>1125</v>
      </c>
      <c r="AW15525">
        <v>31</v>
      </c>
      <c r="AX15525">
        <v>1125</v>
      </c>
      <c r="AY15525" t="s">
        <v>97</v>
      </c>
      <c r="AZ15525" t="s">
        <v>94</v>
      </c>
      <c r="BA15525">
        <v>0</v>
      </c>
      <c r="BB15525">
        <v>0</v>
      </c>
      <c r="BC15525">
        <v>0</v>
      </c>
      <c r="BD15525">
        <v>0</v>
      </c>
      <c r="BE15525" s="1">
        <v>45004</v>
      </c>
      <c r="BF15525">
        <v>369</v>
      </c>
      <c r="BG15525">
        <v>11</v>
      </c>
      <c r="BH15525">
        <v>0</v>
      </c>
      <c r="BI15525" s="1">
        <v>42531</v>
      </c>
      <c r="BJ15525" s="1">
        <v>44722</v>
      </c>
      <c r="BK15525">
        <v>4.93</v>
      </c>
      <c r="BL15525">
        <v>4.9400000000000004</v>
      </c>
      <c r="BM15525">
        <v>4.95</v>
      </c>
      <c r="BN15525">
        <v>4.9800000000000004</v>
      </c>
      <c r="BO15525">
        <v>4.9800000000000004</v>
      </c>
      <c r="BP15525">
        <v>4.95</v>
      </c>
      <c r="BQ15525">
        <v>4.8499999999999996</v>
      </c>
      <c r="BR15525" t="s">
        <v>97</v>
      </c>
      <c r="BS15525" t="s">
        <v>94</v>
      </c>
      <c r="BT15525">
        <v>1</v>
      </c>
      <c r="BU15525">
        <v>1</v>
      </c>
      <c r="BV15525">
        <v>0</v>
      </c>
      <c r="BW15525">
        <v>0</v>
      </c>
      <c r="BX15525">
        <v>4.47</v>
      </c>
    </row>
    <row r="15526" spans="1:76" x14ac:dyDescent="0.25">
      <c r="A15526" t="s">
        <v>65209</v>
      </c>
      <c r="B15526">
        <v>12850682</v>
      </c>
      <c r="C15526" t="s">
        <v>6389</v>
      </c>
      <c r="D15526">
        <v>20230319041206</v>
      </c>
      <c r="E15526" s="1">
        <v>45004</v>
      </c>
      <c r="F15526" t="s">
        <v>78</v>
      </c>
      <c r="G15526" t="s">
        <v>6390</v>
      </c>
      <c r="H15526" t="s">
        <v>6391</v>
      </c>
      <c r="I15526" t="s">
        <v>3749</v>
      </c>
      <c r="J15526" t="s">
        <v>71222</v>
      </c>
      <c r="K15526">
        <v>10292686</v>
      </c>
      <c r="L15526" t="s">
        <v>862</v>
      </c>
      <c r="M15526" t="s">
        <v>863</v>
      </c>
      <c r="N15526" s="1">
        <v>41605</v>
      </c>
      <c r="O15526" t="s">
        <v>85</v>
      </c>
      <c r="P15526" t="s">
        <v>66764</v>
      </c>
      <c r="Q15526" t="s">
        <v>159</v>
      </c>
      <c r="R15526" t="s">
        <v>88</v>
      </c>
      <c r="S15526" t="s">
        <v>88</v>
      </c>
      <c r="T15526" t="s">
        <v>94</v>
      </c>
      <c r="U15526" t="s">
        <v>865</v>
      </c>
      <c r="V15526" t="s">
        <v>866</v>
      </c>
      <c r="W15526" t="s">
        <v>375</v>
      </c>
      <c r="X15526">
        <v>23</v>
      </c>
      <c r="Y15526">
        <v>30</v>
      </c>
      <c r="Z15526" t="s">
        <v>114</v>
      </c>
      <c r="AA15526" t="s">
        <v>94</v>
      </c>
      <c r="AB15526" t="s">
        <v>94</v>
      </c>
      <c r="AC15526" t="s">
        <v>95</v>
      </c>
      <c r="AD15526" t="s">
        <v>376</v>
      </c>
      <c r="AE15526" t="s">
        <v>97</v>
      </c>
      <c r="AF15526">
        <v>38.890680000000003</v>
      </c>
      <c r="AG15526">
        <v>-77.001549999999995</v>
      </c>
      <c r="AH15526" t="s">
        <v>148</v>
      </c>
      <c r="AI15526" t="s">
        <v>117</v>
      </c>
      <c r="AJ15526">
        <v>4</v>
      </c>
      <c r="AK15526" t="s">
        <v>97</v>
      </c>
      <c r="AL15526" t="s">
        <v>118</v>
      </c>
      <c r="AM15526">
        <v>2</v>
      </c>
      <c r="AN15526">
        <v>2</v>
      </c>
      <c r="AO15526" t="s">
        <v>66770</v>
      </c>
      <c r="AP15526">
        <v>255</v>
      </c>
      <c r="AQ15526">
        <v>31</v>
      </c>
      <c r="AR15526">
        <v>500</v>
      </c>
      <c r="AS15526">
        <v>31</v>
      </c>
      <c r="AT15526">
        <v>31</v>
      </c>
      <c r="AU15526">
        <v>500</v>
      </c>
      <c r="AV15526">
        <v>500</v>
      </c>
      <c r="AW15526">
        <v>31</v>
      </c>
      <c r="AX15526">
        <v>500</v>
      </c>
      <c r="AY15526" t="s">
        <v>97</v>
      </c>
      <c r="AZ15526" t="s">
        <v>94</v>
      </c>
      <c r="BA15526">
        <v>0</v>
      </c>
      <c r="BB15526">
        <v>18</v>
      </c>
      <c r="BC15526">
        <v>48</v>
      </c>
      <c r="BD15526">
        <v>323</v>
      </c>
      <c r="BE15526" s="1">
        <v>45004</v>
      </c>
      <c r="BF15526">
        <v>11</v>
      </c>
      <c r="BG15526">
        <v>7</v>
      </c>
      <c r="BH15526">
        <v>0</v>
      </c>
      <c r="BI15526" s="1">
        <v>42550</v>
      </c>
      <c r="BJ15526" s="1">
        <v>44720</v>
      </c>
      <c r="BK15526">
        <v>5</v>
      </c>
      <c r="BL15526">
        <v>5</v>
      </c>
      <c r="BM15526">
        <v>4.91</v>
      </c>
      <c r="BN15526">
        <v>5</v>
      </c>
      <c r="BO15526">
        <v>5</v>
      </c>
      <c r="BP15526">
        <v>5</v>
      </c>
      <c r="BQ15526">
        <v>4.82</v>
      </c>
      <c r="BR15526" t="s">
        <v>97</v>
      </c>
      <c r="BS15526" t="s">
        <v>89</v>
      </c>
      <c r="BT15526">
        <v>18</v>
      </c>
      <c r="BU15526">
        <v>18</v>
      </c>
      <c r="BV15526">
        <v>0</v>
      </c>
      <c r="BW15526">
        <v>0</v>
      </c>
      <c r="BX15526">
        <v>0.13</v>
      </c>
    </row>
    <row r="15527" spans="1:76" x14ac:dyDescent="0.25">
      <c r="A15527" t="s">
        <v>65209</v>
      </c>
      <c r="B15527">
        <v>12851881</v>
      </c>
      <c r="C15527" t="s">
        <v>6394</v>
      </c>
      <c r="D15527">
        <v>20230319041206</v>
      </c>
      <c r="E15527" s="1">
        <v>45004</v>
      </c>
      <c r="F15527" t="s">
        <v>78</v>
      </c>
      <c r="G15527" t="s">
        <v>6395</v>
      </c>
      <c r="H15527" t="s">
        <v>6396</v>
      </c>
      <c r="I15527" t="s">
        <v>6397</v>
      </c>
      <c r="J15527" t="s">
        <v>6398</v>
      </c>
      <c r="K15527">
        <v>10666566</v>
      </c>
      <c r="L15527" t="s">
        <v>6399</v>
      </c>
      <c r="M15527" t="s">
        <v>6400</v>
      </c>
      <c r="N15527" s="1">
        <v>41625</v>
      </c>
      <c r="O15527" t="s">
        <v>2213</v>
      </c>
      <c r="P15527" t="s">
        <v>6401</v>
      </c>
      <c r="Q15527" t="s">
        <v>159</v>
      </c>
      <c r="R15527" t="s">
        <v>88</v>
      </c>
      <c r="S15527" t="s">
        <v>88</v>
      </c>
      <c r="T15527" t="s">
        <v>94</v>
      </c>
      <c r="U15527" t="s">
        <v>6402</v>
      </c>
      <c r="V15527" t="s">
        <v>6403</v>
      </c>
      <c r="W15527" t="s">
        <v>705</v>
      </c>
      <c r="X15527">
        <v>1</v>
      </c>
      <c r="Y15527">
        <v>1</v>
      </c>
      <c r="Z15527" t="s">
        <v>114</v>
      </c>
      <c r="AA15527" t="s">
        <v>94</v>
      </c>
      <c r="AB15527" t="s">
        <v>89</v>
      </c>
      <c r="AC15527" t="s">
        <v>95</v>
      </c>
      <c r="AD15527" t="s">
        <v>134</v>
      </c>
      <c r="AE15527" t="s">
        <v>97</v>
      </c>
      <c r="AF15527">
        <v>38.919269999999997</v>
      </c>
      <c r="AG15527">
        <v>-77.012330000000006</v>
      </c>
      <c r="AH15527" t="s">
        <v>148</v>
      </c>
      <c r="AI15527" t="s">
        <v>117</v>
      </c>
      <c r="AJ15527">
        <v>4</v>
      </c>
      <c r="AK15527" t="s">
        <v>97</v>
      </c>
      <c r="AL15527" t="s">
        <v>330</v>
      </c>
      <c r="AM15527">
        <v>2</v>
      </c>
      <c r="AN15527">
        <v>2</v>
      </c>
      <c r="AO15527" t="s">
        <v>71223</v>
      </c>
      <c r="AP15527">
        <v>147</v>
      </c>
      <c r="AQ15527">
        <v>1</v>
      </c>
      <c r="AR15527">
        <v>1125</v>
      </c>
      <c r="AS15527">
        <v>1</v>
      </c>
      <c r="AT15527">
        <v>3</v>
      </c>
      <c r="AU15527">
        <v>1125</v>
      </c>
      <c r="AV15527">
        <v>1125</v>
      </c>
      <c r="AW15527">
        <v>1.7</v>
      </c>
      <c r="AX15527">
        <v>1125</v>
      </c>
      <c r="AY15527" t="s">
        <v>97</v>
      </c>
      <c r="AZ15527" t="s">
        <v>94</v>
      </c>
      <c r="BA15527">
        <v>1</v>
      </c>
      <c r="BB15527">
        <v>9</v>
      </c>
      <c r="BC15527">
        <v>19</v>
      </c>
      <c r="BD15527">
        <v>98</v>
      </c>
      <c r="BE15527" s="1">
        <v>45004</v>
      </c>
      <c r="BF15527">
        <v>54</v>
      </c>
      <c r="BG15527">
        <v>49</v>
      </c>
      <c r="BH15527">
        <v>2</v>
      </c>
      <c r="BI15527" s="1">
        <v>44318</v>
      </c>
      <c r="BJ15527" s="1">
        <v>44989</v>
      </c>
      <c r="BK15527">
        <v>4.96</v>
      </c>
      <c r="BL15527">
        <v>4.9800000000000004</v>
      </c>
      <c r="BM15527">
        <v>5</v>
      </c>
      <c r="BN15527">
        <v>5</v>
      </c>
      <c r="BO15527">
        <v>5</v>
      </c>
      <c r="BP15527">
        <v>4.96</v>
      </c>
      <c r="BQ15527">
        <v>4.96</v>
      </c>
      <c r="BR15527" t="s">
        <v>6405</v>
      </c>
      <c r="BS15527" t="s">
        <v>89</v>
      </c>
      <c r="BT15527">
        <v>1</v>
      </c>
      <c r="BU15527">
        <v>1</v>
      </c>
      <c r="BV15527">
        <v>0</v>
      </c>
      <c r="BW15527">
        <v>0</v>
      </c>
      <c r="BX15527">
        <v>2.36</v>
      </c>
    </row>
    <row r="15528" spans="1:76" x14ac:dyDescent="0.25">
      <c r="A15528" t="s">
        <v>65209</v>
      </c>
      <c r="B15528">
        <v>12865283</v>
      </c>
      <c r="C15528" t="s">
        <v>6406</v>
      </c>
      <c r="D15528">
        <v>20230319041206</v>
      </c>
      <c r="E15528" s="1">
        <v>45004</v>
      </c>
      <c r="F15528" t="s">
        <v>78</v>
      </c>
      <c r="G15528" t="s">
        <v>6407</v>
      </c>
      <c r="H15528" t="s">
        <v>6408</v>
      </c>
      <c r="I15528" t="s">
        <v>71224</v>
      </c>
      <c r="J15528" t="s">
        <v>6410</v>
      </c>
      <c r="K15528">
        <v>5094757</v>
      </c>
      <c r="L15528" t="s">
        <v>6411</v>
      </c>
      <c r="M15528" t="s">
        <v>6412</v>
      </c>
      <c r="N15528" s="1">
        <v>41320</v>
      </c>
      <c r="O15528" t="s">
        <v>85</v>
      </c>
      <c r="P15528" t="s">
        <v>97</v>
      </c>
      <c r="Q15528" t="s">
        <v>159</v>
      </c>
      <c r="R15528" t="s">
        <v>88</v>
      </c>
      <c r="S15528" t="s">
        <v>88</v>
      </c>
      <c r="T15528" t="s">
        <v>94</v>
      </c>
      <c r="U15528" t="s">
        <v>6413</v>
      </c>
      <c r="V15528" t="s">
        <v>6414</v>
      </c>
      <c r="W15528" t="s">
        <v>97</v>
      </c>
      <c r="X15528">
        <v>1</v>
      </c>
      <c r="Y15528">
        <v>1</v>
      </c>
      <c r="Z15528" t="s">
        <v>114</v>
      </c>
      <c r="AA15528" t="s">
        <v>94</v>
      </c>
      <c r="AB15528" t="s">
        <v>94</v>
      </c>
      <c r="AC15528" t="s">
        <v>95</v>
      </c>
      <c r="AD15528" t="s">
        <v>270</v>
      </c>
      <c r="AE15528" t="s">
        <v>97</v>
      </c>
      <c r="AF15528">
        <v>38.913739999999997</v>
      </c>
      <c r="AG15528">
        <v>-77.038420000000002</v>
      </c>
      <c r="AH15528" t="s">
        <v>148</v>
      </c>
      <c r="AI15528" t="s">
        <v>117</v>
      </c>
      <c r="AJ15528">
        <v>4</v>
      </c>
      <c r="AK15528" t="s">
        <v>97</v>
      </c>
      <c r="AL15528" t="s">
        <v>118</v>
      </c>
      <c r="AM15528">
        <v>1</v>
      </c>
      <c r="AN15528">
        <v>1</v>
      </c>
      <c r="AO15528" t="s">
        <v>71225</v>
      </c>
      <c r="AP15528">
        <v>183</v>
      </c>
      <c r="AQ15528">
        <v>1</v>
      </c>
      <c r="AR15528">
        <v>1125</v>
      </c>
      <c r="AS15528">
        <v>1</v>
      </c>
      <c r="AT15528">
        <v>7</v>
      </c>
      <c r="AU15528">
        <v>1125</v>
      </c>
      <c r="AV15528">
        <v>1125</v>
      </c>
      <c r="AW15528">
        <v>1.5</v>
      </c>
      <c r="AX15528">
        <v>1125</v>
      </c>
      <c r="AY15528" t="s">
        <v>97</v>
      </c>
      <c r="AZ15528" t="s">
        <v>94</v>
      </c>
      <c r="BA15528">
        <v>4</v>
      </c>
      <c r="BB15528">
        <v>9</v>
      </c>
      <c r="BC15528">
        <v>16</v>
      </c>
      <c r="BD15528">
        <v>86</v>
      </c>
      <c r="BE15528" s="1">
        <v>45004</v>
      </c>
      <c r="BF15528">
        <v>406</v>
      </c>
      <c r="BG15528">
        <v>40</v>
      </c>
      <c r="BH15528">
        <v>1</v>
      </c>
      <c r="BI15528" s="1">
        <v>42677</v>
      </c>
      <c r="BJ15528" s="1">
        <v>44992</v>
      </c>
      <c r="BK15528">
        <v>4.88</v>
      </c>
      <c r="BL15528">
        <v>4.95</v>
      </c>
      <c r="BM15528">
        <v>4.78</v>
      </c>
      <c r="BN15528">
        <v>4.9800000000000004</v>
      </c>
      <c r="BO15528">
        <v>4.97</v>
      </c>
      <c r="BP15528">
        <v>4.9400000000000004</v>
      </c>
      <c r="BQ15528">
        <v>4.8600000000000003</v>
      </c>
      <c r="BR15528" t="s">
        <v>6416</v>
      </c>
      <c r="BS15528" t="s">
        <v>94</v>
      </c>
      <c r="BT15528">
        <v>1</v>
      </c>
      <c r="BU15528">
        <v>1</v>
      </c>
      <c r="BV15528">
        <v>0</v>
      </c>
      <c r="BW15528">
        <v>0</v>
      </c>
      <c r="BX15528">
        <v>5.23</v>
      </c>
    </row>
    <row r="15529" spans="1:76" x14ac:dyDescent="0.25">
      <c r="A15529" t="s">
        <v>65209</v>
      </c>
      <c r="B15529">
        <v>12866552</v>
      </c>
      <c r="C15529" t="s">
        <v>6417</v>
      </c>
      <c r="D15529">
        <v>20230319041206</v>
      </c>
      <c r="E15529" s="1">
        <v>45004</v>
      </c>
      <c r="F15529" t="s">
        <v>78</v>
      </c>
      <c r="G15529" t="s">
        <v>6418</v>
      </c>
      <c r="H15529" t="s">
        <v>6419</v>
      </c>
      <c r="I15529" t="s">
        <v>3749</v>
      </c>
      <c r="J15529" t="s">
        <v>6420</v>
      </c>
      <c r="K15529">
        <v>10292686</v>
      </c>
      <c r="L15529" t="s">
        <v>862</v>
      </c>
      <c r="M15529" t="s">
        <v>863</v>
      </c>
      <c r="N15529" s="1">
        <v>41605</v>
      </c>
      <c r="O15529" t="s">
        <v>85</v>
      </c>
      <c r="P15529" t="s">
        <v>66764</v>
      </c>
      <c r="Q15529" t="s">
        <v>159</v>
      </c>
      <c r="R15529" t="s">
        <v>88</v>
      </c>
      <c r="S15529" t="s">
        <v>88</v>
      </c>
      <c r="T15529" t="s">
        <v>94</v>
      </c>
      <c r="U15529" t="s">
        <v>865</v>
      </c>
      <c r="V15529" t="s">
        <v>866</v>
      </c>
      <c r="W15529" t="s">
        <v>375</v>
      </c>
      <c r="X15529">
        <v>23</v>
      </c>
      <c r="Y15529">
        <v>30</v>
      </c>
      <c r="Z15529" t="s">
        <v>114</v>
      </c>
      <c r="AA15529" t="s">
        <v>94</v>
      </c>
      <c r="AB15529" t="s">
        <v>94</v>
      </c>
      <c r="AC15529" t="s">
        <v>95</v>
      </c>
      <c r="AD15529" t="s">
        <v>376</v>
      </c>
      <c r="AE15529" t="s">
        <v>97</v>
      </c>
      <c r="AF15529">
        <v>38.890529999999998</v>
      </c>
      <c r="AG15529">
        <v>-77.001390000000001</v>
      </c>
      <c r="AH15529" t="s">
        <v>6421</v>
      </c>
      <c r="AI15529" t="s">
        <v>117</v>
      </c>
      <c r="AJ15529">
        <v>4</v>
      </c>
      <c r="AK15529" t="s">
        <v>97</v>
      </c>
      <c r="AL15529" t="s">
        <v>118</v>
      </c>
      <c r="AM15529">
        <v>1</v>
      </c>
      <c r="AN15529">
        <v>2</v>
      </c>
      <c r="AO15529" t="s">
        <v>71226</v>
      </c>
      <c r="AP15529">
        <v>160</v>
      </c>
      <c r="AQ15529">
        <v>31</v>
      </c>
      <c r="AR15529">
        <v>500</v>
      </c>
      <c r="AS15529">
        <v>31</v>
      </c>
      <c r="AT15529">
        <v>31</v>
      </c>
      <c r="AU15529">
        <v>500</v>
      </c>
      <c r="AV15529">
        <v>500</v>
      </c>
      <c r="AW15529">
        <v>31</v>
      </c>
      <c r="AX15529">
        <v>500</v>
      </c>
      <c r="AY15529" t="s">
        <v>97</v>
      </c>
      <c r="AZ15529" t="s">
        <v>94</v>
      </c>
      <c r="BA15529">
        <v>0</v>
      </c>
      <c r="BB15529">
        <v>30</v>
      </c>
      <c r="BC15529">
        <v>60</v>
      </c>
      <c r="BD15529">
        <v>335</v>
      </c>
      <c r="BE15529" s="1">
        <v>45004</v>
      </c>
      <c r="BF15529">
        <v>9</v>
      </c>
      <c r="BG15529">
        <v>0</v>
      </c>
      <c r="BH15529">
        <v>0</v>
      </c>
      <c r="BI15529" s="1">
        <v>42552</v>
      </c>
      <c r="BJ15529" s="1">
        <v>44204</v>
      </c>
      <c r="BK15529">
        <v>4.67</v>
      </c>
      <c r="BL15529">
        <v>5</v>
      </c>
      <c r="BM15529">
        <v>4.78</v>
      </c>
      <c r="BN15529">
        <v>5</v>
      </c>
      <c r="BO15529">
        <v>5</v>
      </c>
      <c r="BP15529">
        <v>5</v>
      </c>
      <c r="BQ15529">
        <v>4.78</v>
      </c>
      <c r="BR15529" t="s">
        <v>97</v>
      </c>
      <c r="BS15529" t="s">
        <v>89</v>
      </c>
      <c r="BT15529">
        <v>18</v>
      </c>
      <c r="BU15529">
        <v>18</v>
      </c>
      <c r="BV15529">
        <v>0</v>
      </c>
      <c r="BW15529">
        <v>0</v>
      </c>
      <c r="BX15529">
        <v>0.11</v>
      </c>
    </row>
    <row r="15530" spans="1:76" x14ac:dyDescent="0.25">
      <c r="A15530" t="s">
        <v>65209</v>
      </c>
      <c r="B15530">
        <v>12866878</v>
      </c>
      <c r="C15530" t="s">
        <v>6423</v>
      </c>
      <c r="D15530">
        <v>20230319041206</v>
      </c>
      <c r="E15530" s="1">
        <v>45004</v>
      </c>
      <c r="F15530" t="s">
        <v>78</v>
      </c>
      <c r="G15530" t="s">
        <v>6424</v>
      </c>
      <c r="H15530" t="s">
        <v>6425</v>
      </c>
      <c r="I15530" t="s">
        <v>6426</v>
      </c>
      <c r="J15530" t="s">
        <v>6427</v>
      </c>
      <c r="K15530">
        <v>10292686</v>
      </c>
      <c r="L15530" t="s">
        <v>862</v>
      </c>
      <c r="M15530" t="s">
        <v>863</v>
      </c>
      <c r="N15530" s="1">
        <v>41605</v>
      </c>
      <c r="O15530" t="s">
        <v>85</v>
      </c>
      <c r="P15530" t="s">
        <v>66764</v>
      </c>
      <c r="Q15530" t="s">
        <v>159</v>
      </c>
      <c r="R15530" t="s">
        <v>88</v>
      </c>
      <c r="S15530" t="s">
        <v>88</v>
      </c>
      <c r="T15530" t="s">
        <v>94</v>
      </c>
      <c r="U15530" t="s">
        <v>865</v>
      </c>
      <c r="V15530" t="s">
        <v>866</v>
      </c>
      <c r="W15530" t="s">
        <v>375</v>
      </c>
      <c r="X15530">
        <v>23</v>
      </c>
      <c r="Y15530">
        <v>30</v>
      </c>
      <c r="Z15530" t="s">
        <v>114</v>
      </c>
      <c r="AA15530" t="s">
        <v>94</v>
      </c>
      <c r="AB15530" t="s">
        <v>94</v>
      </c>
      <c r="AC15530" t="s">
        <v>95</v>
      </c>
      <c r="AD15530" t="s">
        <v>376</v>
      </c>
      <c r="AE15530" t="s">
        <v>97</v>
      </c>
      <c r="AF15530">
        <v>38.890529999999998</v>
      </c>
      <c r="AG15530">
        <v>-77.001390000000001</v>
      </c>
      <c r="AH15530" t="s">
        <v>210</v>
      </c>
      <c r="AI15530" t="s">
        <v>117</v>
      </c>
      <c r="AJ15530">
        <v>4</v>
      </c>
      <c r="AK15530" t="s">
        <v>97</v>
      </c>
      <c r="AL15530" t="s">
        <v>118</v>
      </c>
      <c r="AM15530">
        <v>1</v>
      </c>
      <c r="AN15530">
        <v>2</v>
      </c>
      <c r="AO15530" t="s">
        <v>71227</v>
      </c>
      <c r="AP15530">
        <v>118</v>
      </c>
      <c r="AQ15530">
        <v>31</v>
      </c>
      <c r="AR15530">
        <v>500</v>
      </c>
      <c r="AS15530">
        <v>31</v>
      </c>
      <c r="AT15530">
        <v>31</v>
      </c>
      <c r="AU15530">
        <v>500</v>
      </c>
      <c r="AV15530">
        <v>500</v>
      </c>
      <c r="AW15530">
        <v>31</v>
      </c>
      <c r="AX15530">
        <v>500</v>
      </c>
      <c r="AY15530" t="s">
        <v>97</v>
      </c>
      <c r="AZ15530" t="s">
        <v>94</v>
      </c>
      <c r="BA15530">
        <v>0</v>
      </c>
      <c r="BB15530">
        <v>0</v>
      </c>
      <c r="BC15530">
        <v>0</v>
      </c>
      <c r="BD15530">
        <v>261</v>
      </c>
      <c r="BE15530" s="1">
        <v>45004</v>
      </c>
      <c r="BF15530">
        <v>29</v>
      </c>
      <c r="BG15530">
        <v>4</v>
      </c>
      <c r="BH15530">
        <v>1</v>
      </c>
      <c r="BI15530" s="1">
        <v>42649</v>
      </c>
      <c r="BJ15530" s="1">
        <v>44989</v>
      </c>
      <c r="BK15530">
        <v>4.9000000000000004</v>
      </c>
      <c r="BL15530">
        <v>5</v>
      </c>
      <c r="BM15530">
        <v>4.8600000000000003</v>
      </c>
      <c r="BN15530">
        <v>5</v>
      </c>
      <c r="BO15530">
        <v>4.97</v>
      </c>
      <c r="BP15530">
        <v>4.96</v>
      </c>
      <c r="BQ15530">
        <v>4.79</v>
      </c>
      <c r="BR15530" t="s">
        <v>97</v>
      </c>
      <c r="BS15530" t="s">
        <v>89</v>
      </c>
      <c r="BT15530">
        <v>18</v>
      </c>
      <c r="BU15530">
        <v>18</v>
      </c>
      <c r="BV15530">
        <v>0</v>
      </c>
      <c r="BW15530">
        <v>0</v>
      </c>
      <c r="BX15530">
        <v>0.37</v>
      </c>
    </row>
    <row r="15531" spans="1:76" x14ac:dyDescent="0.25">
      <c r="A15531" t="s">
        <v>65209</v>
      </c>
      <c r="B15531">
        <v>12882293</v>
      </c>
      <c r="C15531" t="s">
        <v>6438</v>
      </c>
      <c r="D15531">
        <v>20230319041206</v>
      </c>
      <c r="E15531" s="1">
        <v>45004</v>
      </c>
      <c r="F15531" t="s">
        <v>320</v>
      </c>
      <c r="G15531" t="s">
        <v>6439</v>
      </c>
      <c r="H15531" t="s">
        <v>6440</v>
      </c>
      <c r="I15531" t="s">
        <v>97</v>
      </c>
      <c r="J15531" t="s">
        <v>6441</v>
      </c>
      <c r="K15531">
        <v>64742005</v>
      </c>
      <c r="L15531" t="s">
        <v>6442</v>
      </c>
      <c r="M15531" t="s">
        <v>6443</v>
      </c>
      <c r="N15531" s="1">
        <v>42457</v>
      </c>
      <c r="O15531" t="s">
        <v>97</v>
      </c>
      <c r="P15531" t="s">
        <v>97</v>
      </c>
      <c r="Q15531" t="s">
        <v>87</v>
      </c>
      <c r="R15531" t="s">
        <v>87</v>
      </c>
      <c r="S15531" t="s">
        <v>87</v>
      </c>
      <c r="T15531" t="s">
        <v>89</v>
      </c>
      <c r="U15531" t="s">
        <v>6444</v>
      </c>
      <c r="V15531" t="s">
        <v>6445</v>
      </c>
      <c r="W15531" t="s">
        <v>97</v>
      </c>
      <c r="X15531">
        <v>1</v>
      </c>
      <c r="Y15531">
        <v>1</v>
      </c>
      <c r="Z15531" t="s">
        <v>114</v>
      </c>
      <c r="AA15531" t="s">
        <v>94</v>
      </c>
      <c r="AB15531" t="s">
        <v>89</v>
      </c>
      <c r="AC15531" t="s">
        <v>97</v>
      </c>
      <c r="AD15531" t="s">
        <v>726</v>
      </c>
      <c r="AE15531" t="s">
        <v>97</v>
      </c>
      <c r="AF15531">
        <v>38.901940000000003</v>
      </c>
      <c r="AG15531">
        <v>-77.017489999999995</v>
      </c>
      <c r="AH15531" t="s">
        <v>148</v>
      </c>
      <c r="AI15531" t="s">
        <v>117</v>
      </c>
      <c r="AJ15531">
        <v>4</v>
      </c>
      <c r="AK15531" t="s">
        <v>97</v>
      </c>
      <c r="AL15531" t="s">
        <v>195</v>
      </c>
      <c r="AM15531">
        <v>1</v>
      </c>
      <c r="AN15531">
        <v>2</v>
      </c>
      <c r="AO15531" t="s">
        <v>65295</v>
      </c>
      <c r="AP15531">
        <v>350</v>
      </c>
      <c r="AQ15531">
        <v>31</v>
      </c>
      <c r="AR15531">
        <v>1125</v>
      </c>
      <c r="AS15531">
        <v>31</v>
      </c>
      <c r="AT15531">
        <v>31</v>
      </c>
      <c r="AU15531">
        <v>1125</v>
      </c>
      <c r="AV15531">
        <v>1125</v>
      </c>
      <c r="AW15531">
        <v>31</v>
      </c>
      <c r="AX15531">
        <v>1125</v>
      </c>
      <c r="AY15531" t="s">
        <v>97</v>
      </c>
      <c r="AZ15531" t="s">
        <v>89</v>
      </c>
      <c r="BA15531">
        <v>0</v>
      </c>
      <c r="BB15531">
        <v>0</v>
      </c>
      <c r="BC15531">
        <v>0</v>
      </c>
      <c r="BD15531">
        <v>0</v>
      </c>
      <c r="BE15531" s="1">
        <v>45004</v>
      </c>
      <c r="BF15531">
        <v>0</v>
      </c>
      <c r="BG15531">
        <v>0</v>
      </c>
      <c r="BH15531">
        <v>0</v>
      </c>
      <c r="BI15531" s="1"/>
      <c r="BJ15531" s="1"/>
      <c r="BR15531" t="s">
        <v>97</v>
      </c>
      <c r="BS15531" t="s">
        <v>89</v>
      </c>
      <c r="BT15531">
        <v>1</v>
      </c>
      <c r="BU15531">
        <v>1</v>
      </c>
      <c r="BV15531">
        <v>0</v>
      </c>
      <c r="BW15531">
        <v>0</v>
      </c>
    </row>
    <row r="15532" spans="1:76" x14ac:dyDescent="0.25">
      <c r="A15532" t="s">
        <v>65209</v>
      </c>
      <c r="B15532">
        <v>12885229</v>
      </c>
      <c r="C15532" t="s">
        <v>6446</v>
      </c>
      <c r="D15532">
        <v>20230319041206</v>
      </c>
      <c r="E15532" s="1">
        <v>45004</v>
      </c>
      <c r="F15532" t="s">
        <v>320</v>
      </c>
      <c r="G15532" t="s">
        <v>6447</v>
      </c>
      <c r="H15532" t="s">
        <v>6448</v>
      </c>
      <c r="I15532" t="s">
        <v>6449</v>
      </c>
      <c r="J15532" t="s">
        <v>6450</v>
      </c>
      <c r="K15532">
        <v>70515834</v>
      </c>
      <c r="L15532" t="s">
        <v>6451</v>
      </c>
      <c r="M15532" t="s">
        <v>6452</v>
      </c>
      <c r="N15532" s="1">
        <v>42495</v>
      </c>
      <c r="O15532" t="s">
        <v>85</v>
      </c>
      <c r="P15532" t="s">
        <v>6453</v>
      </c>
      <c r="Q15532" t="s">
        <v>87</v>
      </c>
      <c r="R15532" t="s">
        <v>87</v>
      </c>
      <c r="S15532" t="s">
        <v>87</v>
      </c>
      <c r="T15532" t="s">
        <v>89</v>
      </c>
      <c r="U15532" t="s">
        <v>6454</v>
      </c>
      <c r="V15532" t="s">
        <v>6455</v>
      </c>
      <c r="W15532" t="s">
        <v>375</v>
      </c>
      <c r="X15532">
        <v>1</v>
      </c>
      <c r="Y15532">
        <v>1</v>
      </c>
      <c r="Z15532" t="s">
        <v>93</v>
      </c>
      <c r="AA15532" t="s">
        <v>94</v>
      </c>
      <c r="AB15532" t="s">
        <v>94</v>
      </c>
      <c r="AC15532" t="s">
        <v>95</v>
      </c>
      <c r="AD15532" t="s">
        <v>329</v>
      </c>
      <c r="AE15532" t="s">
        <v>97</v>
      </c>
      <c r="AF15532">
        <v>38.895919999999997</v>
      </c>
      <c r="AG15532">
        <v>-76.991249999999994</v>
      </c>
      <c r="AH15532" t="s">
        <v>116</v>
      </c>
      <c r="AI15532" t="s">
        <v>117</v>
      </c>
      <c r="AJ15532">
        <v>2</v>
      </c>
      <c r="AK15532" t="s">
        <v>97</v>
      </c>
      <c r="AL15532" t="s">
        <v>118</v>
      </c>
      <c r="AM15532">
        <v>1</v>
      </c>
      <c r="AN15532">
        <v>1</v>
      </c>
      <c r="AO15532" t="s">
        <v>71228</v>
      </c>
      <c r="AP15532">
        <v>80</v>
      </c>
      <c r="AQ15532">
        <v>31</v>
      </c>
      <c r="AR15532">
        <v>1125</v>
      </c>
      <c r="AS15532">
        <v>31</v>
      </c>
      <c r="AT15532">
        <v>31</v>
      </c>
      <c r="AU15532">
        <v>1125</v>
      </c>
      <c r="AV15532">
        <v>1125</v>
      </c>
      <c r="AW15532">
        <v>31</v>
      </c>
      <c r="AX15532">
        <v>1125</v>
      </c>
      <c r="AY15532" t="s">
        <v>97</v>
      </c>
      <c r="AZ15532" t="s">
        <v>94</v>
      </c>
      <c r="BA15532">
        <v>0</v>
      </c>
      <c r="BB15532">
        <v>0</v>
      </c>
      <c r="BC15532">
        <v>0</v>
      </c>
      <c r="BD15532">
        <v>0</v>
      </c>
      <c r="BE15532" s="1">
        <v>45004</v>
      </c>
      <c r="BF15532">
        <v>90</v>
      </c>
      <c r="BG15532">
        <v>0</v>
      </c>
      <c r="BH15532">
        <v>0</v>
      </c>
      <c r="BI15532" s="1">
        <v>42505</v>
      </c>
      <c r="BJ15532" s="1">
        <v>43759</v>
      </c>
      <c r="BK15532">
        <v>4.84</v>
      </c>
      <c r="BL15532">
        <v>4.9000000000000004</v>
      </c>
      <c r="BM15532">
        <v>4.88</v>
      </c>
      <c r="BN15532">
        <v>4.9400000000000004</v>
      </c>
      <c r="BO15532">
        <v>4.95</v>
      </c>
      <c r="BP15532">
        <v>4.87</v>
      </c>
      <c r="BQ15532">
        <v>4.87</v>
      </c>
      <c r="BR15532" t="s">
        <v>97</v>
      </c>
      <c r="BS15532" t="s">
        <v>89</v>
      </c>
      <c r="BT15532">
        <v>1</v>
      </c>
      <c r="BU15532">
        <v>1</v>
      </c>
      <c r="BV15532">
        <v>0</v>
      </c>
      <c r="BW15532">
        <v>0</v>
      </c>
      <c r="BX15532">
        <v>1.08</v>
      </c>
    </row>
    <row r="15533" spans="1:76" x14ac:dyDescent="0.25">
      <c r="A15533" t="s">
        <v>65209</v>
      </c>
      <c r="B15533">
        <v>12886507</v>
      </c>
      <c r="C15533" t="s">
        <v>6457</v>
      </c>
      <c r="D15533">
        <v>20230319041206</v>
      </c>
      <c r="E15533" s="1">
        <v>45004</v>
      </c>
      <c r="F15533" t="s">
        <v>78</v>
      </c>
      <c r="G15533" t="s">
        <v>6458</v>
      </c>
      <c r="H15533" t="s">
        <v>71229</v>
      </c>
      <c r="I15533" t="s">
        <v>6460</v>
      </c>
      <c r="J15533" t="s">
        <v>6461</v>
      </c>
      <c r="K15533">
        <v>9348212</v>
      </c>
      <c r="L15533" t="s">
        <v>6462</v>
      </c>
      <c r="M15533" t="s">
        <v>6463</v>
      </c>
      <c r="N15533" s="1">
        <v>41557</v>
      </c>
      <c r="O15533" t="s">
        <v>85</v>
      </c>
      <c r="P15533" t="s">
        <v>6464</v>
      </c>
      <c r="Q15533" t="s">
        <v>159</v>
      </c>
      <c r="R15533" t="s">
        <v>88</v>
      </c>
      <c r="S15533" t="s">
        <v>88</v>
      </c>
      <c r="T15533" t="s">
        <v>94</v>
      </c>
      <c r="U15533" t="s">
        <v>6465</v>
      </c>
      <c r="V15533" t="s">
        <v>6466</v>
      </c>
      <c r="W15533" t="s">
        <v>490</v>
      </c>
      <c r="X15533">
        <v>1</v>
      </c>
      <c r="Y15533">
        <v>2</v>
      </c>
      <c r="Z15533" t="s">
        <v>114</v>
      </c>
      <c r="AA15533" t="s">
        <v>94</v>
      </c>
      <c r="AB15533" t="s">
        <v>94</v>
      </c>
      <c r="AC15533" t="s">
        <v>95</v>
      </c>
      <c r="AD15533" t="s">
        <v>491</v>
      </c>
      <c r="AE15533" t="s">
        <v>97</v>
      </c>
      <c r="AF15533">
        <v>38.933819999999997</v>
      </c>
      <c r="AG15533">
        <v>-77.064710000000005</v>
      </c>
      <c r="AH15533" t="s">
        <v>619</v>
      </c>
      <c r="AI15533" t="s">
        <v>117</v>
      </c>
      <c r="AJ15533">
        <v>2</v>
      </c>
      <c r="AK15533" t="s">
        <v>97</v>
      </c>
      <c r="AL15533" t="s">
        <v>118</v>
      </c>
      <c r="AM15533">
        <v>1</v>
      </c>
      <c r="AN15533">
        <v>1</v>
      </c>
      <c r="AO15533" t="s">
        <v>71230</v>
      </c>
      <c r="AP15533">
        <v>120</v>
      </c>
      <c r="AQ15533">
        <v>2</v>
      </c>
      <c r="AR15533">
        <v>1125</v>
      </c>
      <c r="AS15533">
        <v>2</v>
      </c>
      <c r="AT15533">
        <v>2</v>
      </c>
      <c r="AU15533">
        <v>1125</v>
      </c>
      <c r="AV15533">
        <v>1125</v>
      </c>
      <c r="AW15533">
        <v>2</v>
      </c>
      <c r="AX15533">
        <v>1125</v>
      </c>
      <c r="AY15533" t="s">
        <v>97</v>
      </c>
      <c r="AZ15533" t="s">
        <v>94</v>
      </c>
      <c r="BA15533">
        <v>1</v>
      </c>
      <c r="BB15533">
        <v>2</v>
      </c>
      <c r="BC15533">
        <v>10</v>
      </c>
      <c r="BD15533">
        <v>240</v>
      </c>
      <c r="BE15533" s="1">
        <v>45004</v>
      </c>
      <c r="BF15533">
        <v>128</v>
      </c>
      <c r="BG15533">
        <v>28</v>
      </c>
      <c r="BH15533">
        <v>2</v>
      </c>
      <c r="BI15533" s="1">
        <v>42544</v>
      </c>
      <c r="BJ15533" s="1">
        <v>44992</v>
      </c>
      <c r="BK15533">
        <v>4.96</v>
      </c>
      <c r="BL15533">
        <v>4.97</v>
      </c>
      <c r="BM15533">
        <v>4.9800000000000004</v>
      </c>
      <c r="BN15533">
        <v>4.9800000000000004</v>
      </c>
      <c r="BO15533">
        <v>5</v>
      </c>
      <c r="BP15533">
        <v>4.9800000000000004</v>
      </c>
      <c r="BQ15533">
        <v>4.9400000000000004</v>
      </c>
      <c r="BR15533" t="s">
        <v>6468</v>
      </c>
      <c r="BS15533" t="s">
        <v>89</v>
      </c>
      <c r="BT15533">
        <v>1</v>
      </c>
      <c r="BU15533">
        <v>1</v>
      </c>
      <c r="BV15533">
        <v>0</v>
      </c>
      <c r="BW15533">
        <v>0</v>
      </c>
      <c r="BX15533">
        <v>1.56</v>
      </c>
    </row>
    <row r="15534" spans="1:76" x14ac:dyDescent="0.25">
      <c r="A15534" t="s">
        <v>65209</v>
      </c>
      <c r="B15534">
        <v>12890956</v>
      </c>
      <c r="C15534" t="s">
        <v>6469</v>
      </c>
      <c r="D15534">
        <v>20230319041206</v>
      </c>
      <c r="E15534" s="1">
        <v>45004</v>
      </c>
      <c r="F15534" t="s">
        <v>320</v>
      </c>
      <c r="G15534" t="s">
        <v>6470</v>
      </c>
      <c r="H15534" t="s">
        <v>6471</v>
      </c>
      <c r="I15534" t="s">
        <v>6472</v>
      </c>
      <c r="J15534" t="s">
        <v>6473</v>
      </c>
      <c r="K15534">
        <v>70571367</v>
      </c>
      <c r="L15534" t="s">
        <v>6474</v>
      </c>
      <c r="M15534" t="s">
        <v>6475</v>
      </c>
      <c r="N15534" s="1">
        <v>42495</v>
      </c>
      <c r="O15534" t="s">
        <v>85</v>
      </c>
      <c r="P15534" t="s">
        <v>6476</v>
      </c>
      <c r="Q15534" t="s">
        <v>87</v>
      </c>
      <c r="R15534" t="s">
        <v>87</v>
      </c>
      <c r="S15534" t="s">
        <v>87</v>
      </c>
      <c r="T15534" t="s">
        <v>89</v>
      </c>
      <c r="U15534" t="s">
        <v>6477</v>
      </c>
      <c r="V15534" t="s">
        <v>6478</v>
      </c>
      <c r="W15534" t="s">
        <v>1504</v>
      </c>
      <c r="X15534">
        <v>2</v>
      </c>
      <c r="Y15534">
        <v>2</v>
      </c>
      <c r="Z15534" t="s">
        <v>93</v>
      </c>
      <c r="AA15534" t="s">
        <v>94</v>
      </c>
      <c r="AB15534" t="s">
        <v>94</v>
      </c>
      <c r="AC15534" t="s">
        <v>95</v>
      </c>
      <c r="AD15534" t="s">
        <v>726</v>
      </c>
      <c r="AE15534" t="s">
        <v>97</v>
      </c>
      <c r="AF15534">
        <v>38.899729999999998</v>
      </c>
      <c r="AG15534">
        <v>-77.014679999999998</v>
      </c>
      <c r="AH15534" t="s">
        <v>148</v>
      </c>
      <c r="AI15534" t="s">
        <v>117</v>
      </c>
      <c r="AJ15534">
        <v>3</v>
      </c>
      <c r="AK15534" t="s">
        <v>97</v>
      </c>
      <c r="AL15534" t="s">
        <v>118</v>
      </c>
      <c r="AM15534">
        <v>1</v>
      </c>
      <c r="AN15534">
        <v>1</v>
      </c>
      <c r="AO15534" t="s">
        <v>71231</v>
      </c>
      <c r="AP15534">
        <v>550</v>
      </c>
      <c r="AQ15534">
        <v>31</v>
      </c>
      <c r="AR15534">
        <v>1125</v>
      </c>
      <c r="AS15534">
        <v>31</v>
      </c>
      <c r="AT15534">
        <v>31</v>
      </c>
      <c r="AU15534">
        <v>1125</v>
      </c>
      <c r="AV15534">
        <v>1125</v>
      </c>
      <c r="AW15534">
        <v>31</v>
      </c>
      <c r="AX15534">
        <v>1125</v>
      </c>
      <c r="AY15534" t="s">
        <v>97</v>
      </c>
      <c r="AZ15534" t="s">
        <v>94</v>
      </c>
      <c r="BA15534">
        <v>0</v>
      </c>
      <c r="BB15534">
        <v>0</v>
      </c>
      <c r="BC15534">
        <v>0</v>
      </c>
      <c r="BD15534">
        <v>0</v>
      </c>
      <c r="BE15534" s="1">
        <v>45004</v>
      </c>
      <c r="BF15534">
        <v>0</v>
      </c>
      <c r="BG15534">
        <v>0</v>
      </c>
      <c r="BH15534">
        <v>0</v>
      </c>
      <c r="BI15534" s="1"/>
      <c r="BJ15534" s="1"/>
      <c r="BR15534" t="s">
        <v>97</v>
      </c>
      <c r="BS15534" t="s">
        <v>89</v>
      </c>
      <c r="BT15534">
        <v>2</v>
      </c>
      <c r="BU15534">
        <v>1</v>
      </c>
      <c r="BV15534">
        <v>1</v>
      </c>
      <c r="BW15534">
        <v>0</v>
      </c>
    </row>
    <row r="15535" spans="1:76" x14ac:dyDescent="0.25">
      <c r="A15535" t="s">
        <v>65209</v>
      </c>
      <c r="B15535">
        <v>12926545</v>
      </c>
      <c r="C15535" t="s">
        <v>6513</v>
      </c>
      <c r="D15535">
        <v>20230319041206</v>
      </c>
      <c r="E15535" s="1">
        <v>45004</v>
      </c>
      <c r="F15535" t="s">
        <v>78</v>
      </c>
      <c r="G15535" t="s">
        <v>6514</v>
      </c>
      <c r="H15535" t="s">
        <v>71232</v>
      </c>
      <c r="I15535" t="s">
        <v>6516</v>
      </c>
      <c r="J15535" t="s">
        <v>71233</v>
      </c>
      <c r="K15535">
        <v>7920042</v>
      </c>
      <c r="L15535" t="s">
        <v>2071</v>
      </c>
      <c r="M15535" t="s">
        <v>2072</v>
      </c>
      <c r="N15535" s="1">
        <v>41489</v>
      </c>
      <c r="O15535" t="s">
        <v>85</v>
      </c>
      <c r="P15535" t="s">
        <v>2073</v>
      </c>
      <c r="Q15535" t="s">
        <v>159</v>
      </c>
      <c r="R15535" t="s">
        <v>88</v>
      </c>
      <c r="S15535" t="s">
        <v>206</v>
      </c>
      <c r="T15535" t="s">
        <v>94</v>
      </c>
      <c r="U15535" t="s">
        <v>2074</v>
      </c>
      <c r="V15535" t="s">
        <v>2075</v>
      </c>
      <c r="W15535" t="s">
        <v>605</v>
      </c>
      <c r="X15535">
        <v>4</v>
      </c>
      <c r="Y15535">
        <v>6</v>
      </c>
      <c r="Z15535" t="s">
        <v>93</v>
      </c>
      <c r="AA15535" t="s">
        <v>94</v>
      </c>
      <c r="AB15535" t="s">
        <v>94</v>
      </c>
      <c r="AC15535" t="s">
        <v>95</v>
      </c>
      <c r="AD15535" t="s">
        <v>565</v>
      </c>
      <c r="AE15535" t="s">
        <v>97</v>
      </c>
      <c r="AF15535">
        <v>38.934229999999999</v>
      </c>
      <c r="AG15535">
        <v>-77.042410000000004</v>
      </c>
      <c r="AH15535" t="s">
        <v>98</v>
      </c>
      <c r="AI15535" t="s">
        <v>99</v>
      </c>
      <c r="AJ15535">
        <v>1</v>
      </c>
      <c r="AK15535" t="s">
        <v>97</v>
      </c>
      <c r="AL15535" t="s">
        <v>165</v>
      </c>
      <c r="AM15535">
        <v>1</v>
      </c>
      <c r="AN15535">
        <v>1</v>
      </c>
      <c r="AO15535" t="s">
        <v>71234</v>
      </c>
      <c r="AP15535">
        <v>65</v>
      </c>
      <c r="AQ15535">
        <v>3</v>
      </c>
      <c r="AR15535">
        <v>1125</v>
      </c>
      <c r="AS15535">
        <v>1</v>
      </c>
      <c r="AT15535">
        <v>3</v>
      </c>
      <c r="AU15535">
        <v>1125</v>
      </c>
      <c r="AV15535">
        <v>1125</v>
      </c>
      <c r="AW15535">
        <v>2.4</v>
      </c>
      <c r="AX15535">
        <v>1125</v>
      </c>
      <c r="AY15535" t="s">
        <v>97</v>
      </c>
      <c r="AZ15535" t="s">
        <v>94</v>
      </c>
      <c r="BA15535">
        <v>10</v>
      </c>
      <c r="BB15535">
        <v>22</v>
      </c>
      <c r="BC15535">
        <v>29</v>
      </c>
      <c r="BD15535">
        <v>112</v>
      </c>
      <c r="BE15535" s="1">
        <v>45004</v>
      </c>
      <c r="BF15535">
        <v>171</v>
      </c>
      <c r="BG15535">
        <v>34</v>
      </c>
      <c r="BH15535">
        <v>2</v>
      </c>
      <c r="BI15535" s="1">
        <v>42511</v>
      </c>
      <c r="BJ15535" s="1">
        <v>44997</v>
      </c>
      <c r="BK15535">
        <v>4.95</v>
      </c>
      <c r="BL15535">
        <v>4.97</v>
      </c>
      <c r="BM15535">
        <v>4.97</v>
      </c>
      <c r="BN15535">
        <v>4.9400000000000004</v>
      </c>
      <c r="BO15535">
        <v>4.87</v>
      </c>
      <c r="BP15535">
        <v>4.87</v>
      </c>
      <c r="BQ15535">
        <v>4.93</v>
      </c>
      <c r="BR15535" t="s">
        <v>2077</v>
      </c>
      <c r="BS15535" t="s">
        <v>89</v>
      </c>
      <c r="BT15535">
        <v>2</v>
      </c>
      <c r="BU15535">
        <v>1</v>
      </c>
      <c r="BV15535">
        <v>1</v>
      </c>
      <c r="BW15535">
        <v>0</v>
      </c>
      <c r="BX15535">
        <v>2.06</v>
      </c>
    </row>
    <row r="15536" spans="1:76" x14ac:dyDescent="0.25">
      <c r="A15536" t="s">
        <v>65209</v>
      </c>
      <c r="B15536">
        <v>12935921</v>
      </c>
      <c r="C15536" t="s">
        <v>6519</v>
      </c>
      <c r="D15536">
        <v>20230319041206</v>
      </c>
      <c r="E15536" s="1">
        <v>45004</v>
      </c>
      <c r="F15536" t="s">
        <v>78</v>
      </c>
      <c r="G15536" t="s">
        <v>6520</v>
      </c>
      <c r="H15536" t="s">
        <v>6521</v>
      </c>
      <c r="I15536" t="s">
        <v>6522</v>
      </c>
      <c r="J15536" t="s">
        <v>6523</v>
      </c>
      <c r="K15536">
        <v>45325566</v>
      </c>
      <c r="L15536" t="s">
        <v>4132</v>
      </c>
      <c r="M15536" t="s">
        <v>4133</v>
      </c>
      <c r="N15536" s="1">
        <v>42275</v>
      </c>
      <c r="O15536" t="s">
        <v>85</v>
      </c>
      <c r="P15536" t="s">
        <v>97</v>
      </c>
      <c r="Q15536" t="s">
        <v>159</v>
      </c>
      <c r="R15536" t="s">
        <v>88</v>
      </c>
      <c r="S15536" t="s">
        <v>88</v>
      </c>
      <c r="T15536" t="s">
        <v>89</v>
      </c>
      <c r="U15536" t="s">
        <v>4134</v>
      </c>
      <c r="V15536" t="s">
        <v>4135</v>
      </c>
      <c r="W15536" t="s">
        <v>564</v>
      </c>
      <c r="X15536">
        <v>3</v>
      </c>
      <c r="Y15536">
        <v>3</v>
      </c>
      <c r="Z15536" t="s">
        <v>114</v>
      </c>
      <c r="AA15536" t="s">
        <v>94</v>
      </c>
      <c r="AB15536" t="s">
        <v>94</v>
      </c>
      <c r="AC15536" t="s">
        <v>95</v>
      </c>
      <c r="AD15536" t="s">
        <v>565</v>
      </c>
      <c r="AE15536" t="s">
        <v>97</v>
      </c>
      <c r="AF15536">
        <v>38.933230000000002</v>
      </c>
      <c r="AG15536">
        <v>-77.028490000000005</v>
      </c>
      <c r="AH15536" t="s">
        <v>98</v>
      </c>
      <c r="AI15536" t="s">
        <v>99</v>
      </c>
      <c r="AJ15536">
        <v>2</v>
      </c>
      <c r="AK15536" t="s">
        <v>97</v>
      </c>
      <c r="AL15536" t="s">
        <v>100</v>
      </c>
      <c r="AM15536">
        <v>1</v>
      </c>
      <c r="AN15536">
        <v>1</v>
      </c>
      <c r="AO15536" t="s">
        <v>71235</v>
      </c>
      <c r="AP15536">
        <v>99</v>
      </c>
      <c r="AQ15536">
        <v>1</v>
      </c>
      <c r="AR15536">
        <v>60</v>
      </c>
      <c r="AS15536">
        <v>1</v>
      </c>
      <c r="AT15536">
        <v>1</v>
      </c>
      <c r="AU15536">
        <v>60</v>
      </c>
      <c r="AV15536">
        <v>60</v>
      </c>
      <c r="AW15536">
        <v>1</v>
      </c>
      <c r="AX15536">
        <v>60</v>
      </c>
      <c r="AY15536" t="s">
        <v>97</v>
      </c>
      <c r="AZ15536" t="s">
        <v>94</v>
      </c>
      <c r="BA15536">
        <v>0</v>
      </c>
      <c r="BB15536">
        <v>1</v>
      </c>
      <c r="BC15536">
        <v>1</v>
      </c>
      <c r="BD15536">
        <v>80</v>
      </c>
      <c r="BE15536" s="1">
        <v>45004</v>
      </c>
      <c r="BF15536">
        <v>21</v>
      </c>
      <c r="BG15536">
        <v>0</v>
      </c>
      <c r="BH15536">
        <v>0</v>
      </c>
      <c r="BI15536" s="1">
        <v>42538</v>
      </c>
      <c r="BJ15536" s="1">
        <v>43280</v>
      </c>
      <c r="BK15536">
        <v>4.95</v>
      </c>
      <c r="BL15536">
        <v>5</v>
      </c>
      <c r="BM15536">
        <v>5</v>
      </c>
      <c r="BN15536">
        <v>4.9000000000000004</v>
      </c>
      <c r="BO15536">
        <v>4.95</v>
      </c>
      <c r="BP15536">
        <v>4.8600000000000003</v>
      </c>
      <c r="BQ15536">
        <v>4.8600000000000003</v>
      </c>
      <c r="BR15536" t="s">
        <v>184</v>
      </c>
      <c r="BS15536" t="s">
        <v>89</v>
      </c>
      <c r="BT15536">
        <v>3</v>
      </c>
      <c r="BU15536">
        <v>1</v>
      </c>
      <c r="BV15536">
        <v>2</v>
      </c>
      <c r="BW15536">
        <v>0</v>
      </c>
      <c r="BX15536">
        <v>0.26</v>
      </c>
    </row>
    <row r="15537" spans="1:76" x14ac:dyDescent="0.25">
      <c r="A15537" t="s">
        <v>65209</v>
      </c>
      <c r="B15537">
        <v>12948696</v>
      </c>
      <c r="C15537" t="s">
        <v>6525</v>
      </c>
      <c r="D15537">
        <v>20230319041206</v>
      </c>
      <c r="E15537" s="1">
        <v>45004</v>
      </c>
      <c r="F15537" t="s">
        <v>320</v>
      </c>
      <c r="G15537" t="s">
        <v>6526</v>
      </c>
      <c r="H15537" t="s">
        <v>6527</v>
      </c>
      <c r="I15537" t="s">
        <v>97</v>
      </c>
      <c r="J15537" t="s">
        <v>6528</v>
      </c>
      <c r="K15537">
        <v>11310397</v>
      </c>
      <c r="L15537" t="s">
        <v>6529</v>
      </c>
      <c r="M15537" t="s">
        <v>874</v>
      </c>
      <c r="N15537" s="1">
        <v>41653</v>
      </c>
      <c r="O15537" t="s">
        <v>85</v>
      </c>
      <c r="P15537" t="s">
        <v>97</v>
      </c>
      <c r="Q15537" t="s">
        <v>87</v>
      </c>
      <c r="R15537" t="s">
        <v>87</v>
      </c>
      <c r="S15537" t="s">
        <v>87</v>
      </c>
      <c r="T15537" t="s">
        <v>89</v>
      </c>
      <c r="U15537" t="s">
        <v>6530</v>
      </c>
      <c r="V15537" t="s">
        <v>6531</v>
      </c>
      <c r="W15537" t="s">
        <v>705</v>
      </c>
      <c r="X15537">
        <v>1</v>
      </c>
      <c r="Y15537">
        <v>1</v>
      </c>
      <c r="Z15537" t="s">
        <v>93</v>
      </c>
      <c r="AA15537" t="s">
        <v>94</v>
      </c>
      <c r="AB15537" t="s">
        <v>94</v>
      </c>
      <c r="AC15537" t="s">
        <v>97</v>
      </c>
      <c r="AD15537" t="s">
        <v>134</v>
      </c>
      <c r="AE15537" t="s">
        <v>97</v>
      </c>
      <c r="AF15537">
        <v>38.917769999999997</v>
      </c>
      <c r="AG15537">
        <v>-77.009569999999997</v>
      </c>
      <c r="AH15537" t="s">
        <v>98</v>
      </c>
      <c r="AI15537" t="s">
        <v>99</v>
      </c>
      <c r="AJ15537">
        <v>2</v>
      </c>
      <c r="AK15537" t="s">
        <v>97</v>
      </c>
      <c r="AL15537" t="s">
        <v>195</v>
      </c>
      <c r="AM15537">
        <v>1</v>
      </c>
      <c r="AN15537">
        <v>1</v>
      </c>
      <c r="AO15537" t="s">
        <v>71236</v>
      </c>
      <c r="AP15537">
        <v>65</v>
      </c>
      <c r="AQ15537">
        <v>31</v>
      </c>
      <c r="AR15537">
        <v>1125</v>
      </c>
      <c r="AS15537">
        <v>31</v>
      </c>
      <c r="AT15537">
        <v>31</v>
      </c>
      <c r="AU15537">
        <v>1125</v>
      </c>
      <c r="AV15537">
        <v>1125</v>
      </c>
      <c r="AW15537">
        <v>31</v>
      </c>
      <c r="AX15537">
        <v>1125</v>
      </c>
      <c r="AY15537" t="s">
        <v>97</v>
      </c>
      <c r="AZ15537" t="s">
        <v>89</v>
      </c>
      <c r="BA15537">
        <v>0</v>
      </c>
      <c r="BB15537">
        <v>0</v>
      </c>
      <c r="BC15537">
        <v>0</v>
      </c>
      <c r="BD15537">
        <v>0</v>
      </c>
      <c r="BE15537" s="1">
        <v>45004</v>
      </c>
      <c r="BF15537">
        <v>5</v>
      </c>
      <c r="BG15537">
        <v>0</v>
      </c>
      <c r="BH15537">
        <v>0</v>
      </c>
      <c r="BI15537" s="1">
        <v>42506</v>
      </c>
      <c r="BJ15537" s="1">
        <v>42520</v>
      </c>
      <c r="BK15537">
        <v>4.8</v>
      </c>
      <c r="BL15537">
        <v>4.8</v>
      </c>
      <c r="BM15537">
        <v>4.4000000000000004</v>
      </c>
      <c r="BN15537">
        <v>4.8</v>
      </c>
      <c r="BO15537">
        <v>4.5999999999999996</v>
      </c>
      <c r="BP15537">
        <v>4.5999999999999996</v>
      </c>
      <c r="BQ15537">
        <v>4.5999999999999996</v>
      </c>
      <c r="BR15537" t="s">
        <v>97</v>
      </c>
      <c r="BS15537" t="s">
        <v>89</v>
      </c>
      <c r="BT15537">
        <v>1</v>
      </c>
      <c r="BU15537">
        <v>0</v>
      </c>
      <c r="BV15537">
        <v>1</v>
      </c>
      <c r="BW15537">
        <v>0</v>
      </c>
      <c r="BX15537">
        <v>0.06</v>
      </c>
    </row>
    <row r="15538" spans="1:76" x14ac:dyDescent="0.25">
      <c r="A15538" t="s">
        <v>65209</v>
      </c>
      <c r="B15538">
        <v>12973607</v>
      </c>
      <c r="C15538" t="s">
        <v>6533</v>
      </c>
      <c r="D15538">
        <v>20230319041206</v>
      </c>
      <c r="E15538" s="1">
        <v>45004</v>
      </c>
      <c r="F15538" t="s">
        <v>78</v>
      </c>
      <c r="G15538" t="s">
        <v>6534</v>
      </c>
      <c r="H15538" t="s">
        <v>6535</v>
      </c>
      <c r="I15538" t="s">
        <v>6536</v>
      </c>
      <c r="J15538" t="s">
        <v>6537</v>
      </c>
      <c r="K15538">
        <v>58228107</v>
      </c>
      <c r="L15538" t="s">
        <v>6538</v>
      </c>
      <c r="M15538" t="s">
        <v>6539</v>
      </c>
      <c r="N15538" s="1">
        <v>42410</v>
      </c>
      <c r="O15538" t="s">
        <v>85</v>
      </c>
      <c r="P15538" t="s">
        <v>6540</v>
      </c>
      <c r="Q15538" t="s">
        <v>159</v>
      </c>
      <c r="R15538" t="s">
        <v>88</v>
      </c>
      <c r="S15538" t="s">
        <v>616</v>
      </c>
      <c r="T15538" t="s">
        <v>94</v>
      </c>
      <c r="U15538" t="s">
        <v>6541</v>
      </c>
      <c r="V15538" t="s">
        <v>6542</v>
      </c>
      <c r="W15538" t="s">
        <v>6543</v>
      </c>
      <c r="X15538">
        <v>1</v>
      </c>
      <c r="Y15538">
        <v>1</v>
      </c>
      <c r="Z15538" t="s">
        <v>93</v>
      </c>
      <c r="AA15538" t="s">
        <v>94</v>
      </c>
      <c r="AB15538" t="s">
        <v>94</v>
      </c>
      <c r="AC15538" t="s">
        <v>95</v>
      </c>
      <c r="AD15538" t="s">
        <v>6544</v>
      </c>
      <c r="AE15538" t="s">
        <v>97</v>
      </c>
      <c r="AF15538">
        <v>38.861040000000003</v>
      </c>
      <c r="AG15538">
        <v>-76.9709</v>
      </c>
      <c r="AH15538" t="s">
        <v>135</v>
      </c>
      <c r="AI15538" t="s">
        <v>99</v>
      </c>
      <c r="AJ15538">
        <v>2</v>
      </c>
      <c r="AK15538" t="s">
        <v>97</v>
      </c>
      <c r="AL15538" t="s">
        <v>100</v>
      </c>
      <c r="AM15538">
        <v>1</v>
      </c>
      <c r="AN15538">
        <v>2</v>
      </c>
      <c r="AO15538" t="s">
        <v>71237</v>
      </c>
      <c r="AP15538">
        <v>47</v>
      </c>
      <c r="AQ15538">
        <v>3</v>
      </c>
      <c r="AR15538">
        <v>1125</v>
      </c>
      <c r="AS15538">
        <v>2</v>
      </c>
      <c r="AT15538">
        <v>3</v>
      </c>
      <c r="AU15538">
        <v>1125</v>
      </c>
      <c r="AV15538">
        <v>1125</v>
      </c>
      <c r="AW15538">
        <v>3</v>
      </c>
      <c r="AX15538">
        <v>1125</v>
      </c>
      <c r="AY15538" t="s">
        <v>97</v>
      </c>
      <c r="AZ15538" t="s">
        <v>94</v>
      </c>
      <c r="BA15538">
        <v>6</v>
      </c>
      <c r="BB15538">
        <v>12</v>
      </c>
      <c r="BC15538">
        <v>34</v>
      </c>
      <c r="BD15538">
        <v>34</v>
      </c>
      <c r="BE15538" s="1">
        <v>45004</v>
      </c>
      <c r="BF15538">
        <v>130</v>
      </c>
      <c r="BG15538">
        <v>23</v>
      </c>
      <c r="BH15538">
        <v>2</v>
      </c>
      <c r="BI15538" s="1">
        <v>42984</v>
      </c>
      <c r="BJ15538" s="1">
        <v>44987</v>
      </c>
      <c r="BK15538">
        <v>4.9800000000000004</v>
      </c>
      <c r="BL15538">
        <v>4.9800000000000004</v>
      </c>
      <c r="BM15538">
        <v>4.95</v>
      </c>
      <c r="BN15538">
        <v>4.9800000000000004</v>
      </c>
      <c r="BO15538">
        <v>4.9800000000000004</v>
      </c>
      <c r="BP15538">
        <v>4.74</v>
      </c>
      <c r="BQ15538">
        <v>4.92</v>
      </c>
      <c r="BR15538" t="s">
        <v>6546</v>
      </c>
      <c r="BS15538" t="s">
        <v>89</v>
      </c>
      <c r="BT15538">
        <v>1</v>
      </c>
      <c r="BU15538">
        <v>0</v>
      </c>
      <c r="BV15538">
        <v>1</v>
      </c>
      <c r="BW15538">
        <v>0</v>
      </c>
      <c r="BX15538">
        <v>1.93</v>
      </c>
    </row>
    <row r="15539" spans="1:76" x14ac:dyDescent="0.25">
      <c r="A15539" t="s">
        <v>65209</v>
      </c>
      <c r="B15539">
        <v>13001509</v>
      </c>
      <c r="C15539" t="s">
        <v>6547</v>
      </c>
      <c r="D15539">
        <v>20230319041206</v>
      </c>
      <c r="E15539" s="1">
        <v>45004</v>
      </c>
      <c r="F15539" t="s">
        <v>78</v>
      </c>
      <c r="G15539" t="s">
        <v>6548</v>
      </c>
      <c r="H15539" t="s">
        <v>6549</v>
      </c>
      <c r="I15539" t="s">
        <v>6550</v>
      </c>
      <c r="J15539" t="s">
        <v>6551</v>
      </c>
      <c r="K15539">
        <v>67905334</v>
      </c>
      <c r="L15539" t="s">
        <v>6552</v>
      </c>
      <c r="M15539" t="s">
        <v>6553</v>
      </c>
      <c r="N15539" s="1">
        <v>42479</v>
      </c>
      <c r="O15539" t="s">
        <v>85</v>
      </c>
      <c r="P15539" t="s">
        <v>6554</v>
      </c>
      <c r="Q15539" t="s">
        <v>175</v>
      </c>
      <c r="R15539" t="s">
        <v>88</v>
      </c>
      <c r="S15539" t="s">
        <v>2201</v>
      </c>
      <c r="T15539" t="s">
        <v>89</v>
      </c>
      <c r="U15539" t="s">
        <v>6555</v>
      </c>
      <c r="V15539" t="s">
        <v>6556</v>
      </c>
      <c r="W15539" t="s">
        <v>3231</v>
      </c>
      <c r="X15539">
        <v>2</v>
      </c>
      <c r="Y15539">
        <v>3</v>
      </c>
      <c r="Z15539" t="s">
        <v>114</v>
      </c>
      <c r="AA15539" t="s">
        <v>94</v>
      </c>
      <c r="AB15539" t="s">
        <v>94</v>
      </c>
      <c r="AC15539" t="s">
        <v>95</v>
      </c>
      <c r="AD15539" t="s">
        <v>6341</v>
      </c>
      <c r="AE15539" t="s">
        <v>97</v>
      </c>
      <c r="AF15539">
        <v>38.934170000000002</v>
      </c>
      <c r="AG15539">
        <v>-76.965090000000004</v>
      </c>
      <c r="AH15539" t="s">
        <v>98</v>
      </c>
      <c r="AI15539" t="s">
        <v>99</v>
      </c>
      <c r="AJ15539">
        <v>1</v>
      </c>
      <c r="AK15539" t="s">
        <v>97</v>
      </c>
      <c r="AL15539" t="s">
        <v>165</v>
      </c>
      <c r="AM15539">
        <v>1</v>
      </c>
      <c r="AN15539">
        <v>1</v>
      </c>
      <c r="AO15539" t="s">
        <v>71238</v>
      </c>
      <c r="AP15539">
        <v>33</v>
      </c>
      <c r="AQ15539">
        <v>7</v>
      </c>
      <c r="AR15539">
        <v>180</v>
      </c>
      <c r="AS15539">
        <v>7</v>
      </c>
      <c r="AT15539">
        <v>7</v>
      </c>
      <c r="AU15539">
        <v>180</v>
      </c>
      <c r="AV15539">
        <v>180</v>
      </c>
      <c r="AW15539">
        <v>7</v>
      </c>
      <c r="AX15539">
        <v>180</v>
      </c>
      <c r="AY15539" t="s">
        <v>97</v>
      </c>
      <c r="AZ15539" t="s">
        <v>94</v>
      </c>
      <c r="BA15539">
        <v>17</v>
      </c>
      <c r="BB15539">
        <v>47</v>
      </c>
      <c r="BC15539">
        <v>77</v>
      </c>
      <c r="BD15539">
        <v>352</v>
      </c>
      <c r="BE15539" s="1">
        <v>45004</v>
      </c>
      <c r="BF15539">
        <v>24</v>
      </c>
      <c r="BG15539">
        <v>1</v>
      </c>
      <c r="BH15539">
        <v>0</v>
      </c>
      <c r="BI15539" s="1">
        <v>42655</v>
      </c>
      <c r="BJ15539" s="1">
        <v>44748</v>
      </c>
      <c r="BK15539">
        <v>4.38</v>
      </c>
      <c r="BL15539">
        <v>4.33</v>
      </c>
      <c r="BM15539">
        <v>4.25</v>
      </c>
      <c r="BN15539">
        <v>4.7</v>
      </c>
      <c r="BO15539">
        <v>4.71</v>
      </c>
      <c r="BP15539">
        <v>4.43</v>
      </c>
      <c r="BQ15539">
        <v>4.3899999999999997</v>
      </c>
      <c r="BR15539" t="s">
        <v>6558</v>
      </c>
      <c r="BS15539" t="s">
        <v>89</v>
      </c>
      <c r="BT15539">
        <v>1</v>
      </c>
      <c r="BU15539">
        <v>0</v>
      </c>
      <c r="BV15539">
        <v>1</v>
      </c>
      <c r="BW15539">
        <v>0</v>
      </c>
      <c r="BX15539">
        <v>0.31</v>
      </c>
    </row>
    <row r="15540" spans="1:76" x14ac:dyDescent="0.25">
      <c r="A15540" t="s">
        <v>65209</v>
      </c>
      <c r="B15540">
        <v>13005087</v>
      </c>
      <c r="C15540" t="s">
        <v>6559</v>
      </c>
      <c r="D15540">
        <v>20230319041206</v>
      </c>
      <c r="E15540" s="1">
        <v>45004</v>
      </c>
      <c r="F15540" t="s">
        <v>78</v>
      </c>
      <c r="G15540" t="s">
        <v>6560</v>
      </c>
      <c r="H15540" t="s">
        <v>6561</v>
      </c>
      <c r="I15540" t="s">
        <v>6562</v>
      </c>
      <c r="J15540" t="s">
        <v>6563</v>
      </c>
      <c r="K15540">
        <v>65403910</v>
      </c>
      <c r="L15540" t="s">
        <v>5973</v>
      </c>
      <c r="M15540" t="s">
        <v>5974</v>
      </c>
      <c r="N15540" s="1">
        <v>42461</v>
      </c>
      <c r="O15540" t="s">
        <v>85</v>
      </c>
      <c r="P15540" t="s">
        <v>5975</v>
      </c>
      <c r="Q15540" t="s">
        <v>159</v>
      </c>
      <c r="R15540" t="s">
        <v>88</v>
      </c>
      <c r="S15540" t="s">
        <v>88</v>
      </c>
      <c r="T15540" t="s">
        <v>89</v>
      </c>
      <c r="U15540" t="s">
        <v>5976</v>
      </c>
      <c r="V15540" t="s">
        <v>5977</v>
      </c>
      <c r="W15540" t="s">
        <v>986</v>
      </c>
      <c r="X15540">
        <v>2</v>
      </c>
      <c r="Y15540">
        <v>2</v>
      </c>
      <c r="Z15540" t="s">
        <v>114</v>
      </c>
      <c r="AA15540" t="s">
        <v>94</v>
      </c>
      <c r="AB15540" t="s">
        <v>94</v>
      </c>
      <c r="AC15540" t="s">
        <v>95</v>
      </c>
      <c r="AD15540" t="s">
        <v>180</v>
      </c>
      <c r="AE15540" t="s">
        <v>97</v>
      </c>
      <c r="AF15540">
        <v>38.94744</v>
      </c>
      <c r="AG15540">
        <v>-77.022459999999995</v>
      </c>
      <c r="AH15540" t="s">
        <v>210</v>
      </c>
      <c r="AI15540" t="s">
        <v>117</v>
      </c>
      <c r="AJ15540">
        <v>8</v>
      </c>
      <c r="AK15540" t="s">
        <v>97</v>
      </c>
      <c r="AL15540" t="s">
        <v>541</v>
      </c>
      <c r="AM15540">
        <v>3</v>
      </c>
      <c r="AN15540">
        <v>6</v>
      </c>
      <c r="AO15540" t="s">
        <v>71239</v>
      </c>
      <c r="AP15540">
        <v>224</v>
      </c>
      <c r="AQ15540">
        <v>2</v>
      </c>
      <c r="AR15540">
        <v>1125</v>
      </c>
      <c r="AS15540">
        <v>2</v>
      </c>
      <c r="AT15540">
        <v>3</v>
      </c>
      <c r="AU15540">
        <v>1125</v>
      </c>
      <c r="AV15540">
        <v>1125</v>
      </c>
      <c r="AW15540">
        <v>2.2999999999999998</v>
      </c>
      <c r="AX15540">
        <v>1125</v>
      </c>
      <c r="AY15540" t="s">
        <v>97</v>
      </c>
      <c r="AZ15540" t="s">
        <v>94</v>
      </c>
      <c r="BA15540">
        <v>8</v>
      </c>
      <c r="BB15540">
        <v>28</v>
      </c>
      <c r="BC15540">
        <v>54</v>
      </c>
      <c r="BD15540">
        <v>329</v>
      </c>
      <c r="BE15540" s="1">
        <v>45004</v>
      </c>
      <c r="BF15540">
        <v>260</v>
      </c>
      <c r="BG15540">
        <v>38</v>
      </c>
      <c r="BH15540">
        <v>1</v>
      </c>
      <c r="BI15540" s="1">
        <v>42513</v>
      </c>
      <c r="BJ15540" s="1">
        <v>44990</v>
      </c>
      <c r="BK15540">
        <v>4.66</v>
      </c>
      <c r="BL15540">
        <v>4.72</v>
      </c>
      <c r="BM15540">
        <v>4.75</v>
      </c>
      <c r="BN15540">
        <v>4.91</v>
      </c>
      <c r="BO15540">
        <v>4.83</v>
      </c>
      <c r="BP15540">
        <v>4.59</v>
      </c>
      <c r="BQ15540">
        <v>4.59</v>
      </c>
      <c r="BR15540" t="s">
        <v>5979</v>
      </c>
      <c r="BS15540" t="s">
        <v>94</v>
      </c>
      <c r="BT15540">
        <v>2</v>
      </c>
      <c r="BU15540">
        <v>2</v>
      </c>
      <c r="BV15540">
        <v>0</v>
      </c>
      <c r="BW15540">
        <v>0</v>
      </c>
      <c r="BX15540">
        <v>3.13</v>
      </c>
    </row>
    <row r="15541" spans="1:76" x14ac:dyDescent="0.25">
      <c r="A15541" t="s">
        <v>65209</v>
      </c>
      <c r="B15541">
        <v>13030607</v>
      </c>
      <c r="C15541" t="s">
        <v>6565</v>
      </c>
      <c r="D15541">
        <v>20230319041206</v>
      </c>
      <c r="E15541" s="1">
        <v>45004</v>
      </c>
      <c r="F15541" t="s">
        <v>320</v>
      </c>
      <c r="G15541" t="s">
        <v>6566</v>
      </c>
      <c r="H15541" t="s">
        <v>6567</v>
      </c>
      <c r="I15541" t="s">
        <v>97</v>
      </c>
      <c r="J15541" t="s">
        <v>6568</v>
      </c>
      <c r="K15541">
        <v>21812776</v>
      </c>
      <c r="L15541" t="s">
        <v>6569</v>
      </c>
      <c r="M15541" t="s">
        <v>6570</v>
      </c>
      <c r="N15541" s="1">
        <v>41908</v>
      </c>
      <c r="O15541" t="s">
        <v>85</v>
      </c>
      <c r="P15541" t="s">
        <v>97</v>
      </c>
      <c r="Q15541" t="s">
        <v>87</v>
      </c>
      <c r="R15541" t="s">
        <v>87</v>
      </c>
      <c r="S15541" t="s">
        <v>87</v>
      </c>
      <c r="T15541" t="s">
        <v>89</v>
      </c>
      <c r="U15541" t="s">
        <v>6571</v>
      </c>
      <c r="V15541" t="s">
        <v>6572</v>
      </c>
      <c r="W15541" t="s">
        <v>638</v>
      </c>
      <c r="X15541">
        <v>1</v>
      </c>
      <c r="Y15541">
        <v>1</v>
      </c>
      <c r="Z15541" t="s">
        <v>114</v>
      </c>
      <c r="AA15541" t="s">
        <v>94</v>
      </c>
      <c r="AB15541" t="s">
        <v>94</v>
      </c>
      <c r="AC15541" t="s">
        <v>97</v>
      </c>
      <c r="AD15541" t="s">
        <v>639</v>
      </c>
      <c r="AE15541" t="s">
        <v>97</v>
      </c>
      <c r="AF15541">
        <v>38.917569999999998</v>
      </c>
      <c r="AG15541">
        <v>-77.043890000000005</v>
      </c>
      <c r="AH15541" t="s">
        <v>148</v>
      </c>
      <c r="AI15541" t="s">
        <v>117</v>
      </c>
      <c r="AJ15541">
        <v>3</v>
      </c>
      <c r="AK15541" t="s">
        <v>97</v>
      </c>
      <c r="AL15541" t="s">
        <v>118</v>
      </c>
      <c r="AN15541">
        <v>1</v>
      </c>
      <c r="AO15541" t="s">
        <v>71240</v>
      </c>
      <c r="AP15541">
        <v>90</v>
      </c>
      <c r="AQ15541">
        <v>31</v>
      </c>
      <c r="AR15541">
        <v>1125</v>
      </c>
      <c r="AS15541">
        <v>31</v>
      </c>
      <c r="AT15541">
        <v>31</v>
      </c>
      <c r="AU15541">
        <v>1125</v>
      </c>
      <c r="AV15541">
        <v>1125</v>
      </c>
      <c r="AW15541">
        <v>31</v>
      </c>
      <c r="AX15541">
        <v>1125</v>
      </c>
      <c r="AY15541" t="s">
        <v>97</v>
      </c>
      <c r="AZ15541" t="s">
        <v>94</v>
      </c>
      <c r="BA15541">
        <v>0</v>
      </c>
      <c r="BB15541">
        <v>0</v>
      </c>
      <c r="BC15541">
        <v>0</v>
      </c>
      <c r="BD15541">
        <v>0</v>
      </c>
      <c r="BE15541" s="1">
        <v>45004</v>
      </c>
      <c r="BF15541">
        <v>1</v>
      </c>
      <c r="BG15541">
        <v>0</v>
      </c>
      <c r="BH15541">
        <v>0</v>
      </c>
      <c r="BI15541" s="1">
        <v>42771</v>
      </c>
      <c r="BJ15541" s="1">
        <v>42771</v>
      </c>
      <c r="BK15541">
        <v>5</v>
      </c>
      <c r="BL15541">
        <v>5</v>
      </c>
      <c r="BM15541">
        <v>5</v>
      </c>
      <c r="BN15541">
        <v>5</v>
      </c>
      <c r="BO15541">
        <v>5</v>
      </c>
      <c r="BP15541">
        <v>5</v>
      </c>
      <c r="BQ15541">
        <v>5</v>
      </c>
      <c r="BR15541" t="s">
        <v>97</v>
      </c>
      <c r="BS15541" t="s">
        <v>89</v>
      </c>
      <c r="BT15541">
        <v>1</v>
      </c>
      <c r="BU15541">
        <v>1</v>
      </c>
      <c r="BV15541">
        <v>0</v>
      </c>
      <c r="BW15541">
        <v>0</v>
      </c>
      <c r="BX15541">
        <v>0.01</v>
      </c>
    </row>
    <row r="15542" spans="1:76" x14ac:dyDescent="0.25">
      <c r="A15542" t="s">
        <v>65209</v>
      </c>
      <c r="B15542">
        <v>13038149</v>
      </c>
      <c r="C15542" t="s">
        <v>6574</v>
      </c>
      <c r="D15542">
        <v>20230319041206</v>
      </c>
      <c r="E15542" s="1">
        <v>45004</v>
      </c>
      <c r="F15542" t="s">
        <v>78</v>
      </c>
      <c r="G15542" t="s">
        <v>6575</v>
      </c>
      <c r="H15542" t="s">
        <v>6576</v>
      </c>
      <c r="I15542" t="s">
        <v>6577</v>
      </c>
      <c r="J15542" t="s">
        <v>6578</v>
      </c>
      <c r="K15542">
        <v>23246212</v>
      </c>
      <c r="L15542" t="s">
        <v>6579</v>
      </c>
      <c r="M15542" t="s">
        <v>1809</v>
      </c>
      <c r="N15542" s="1">
        <v>41945</v>
      </c>
      <c r="O15542" t="s">
        <v>85</v>
      </c>
      <c r="P15542" t="s">
        <v>6580</v>
      </c>
      <c r="Q15542" t="s">
        <v>159</v>
      </c>
      <c r="R15542" t="s">
        <v>88</v>
      </c>
      <c r="S15542" t="s">
        <v>616</v>
      </c>
      <c r="T15542" t="s">
        <v>89</v>
      </c>
      <c r="U15542" t="s">
        <v>6581</v>
      </c>
      <c r="V15542" t="s">
        <v>6582</v>
      </c>
      <c r="W15542" t="s">
        <v>705</v>
      </c>
      <c r="X15542">
        <v>1</v>
      </c>
      <c r="Y15542">
        <v>2</v>
      </c>
      <c r="Z15542" t="s">
        <v>114</v>
      </c>
      <c r="AA15542" t="s">
        <v>94</v>
      </c>
      <c r="AB15542" t="s">
        <v>94</v>
      </c>
      <c r="AC15542" t="s">
        <v>95</v>
      </c>
      <c r="AD15542" t="s">
        <v>134</v>
      </c>
      <c r="AE15542" t="s">
        <v>97</v>
      </c>
      <c r="AF15542">
        <v>38.912469999999999</v>
      </c>
      <c r="AG15542">
        <v>-77.010570000000001</v>
      </c>
      <c r="AH15542" t="s">
        <v>98</v>
      </c>
      <c r="AI15542" t="s">
        <v>99</v>
      </c>
      <c r="AJ15542">
        <v>2</v>
      </c>
      <c r="AK15542" t="s">
        <v>97</v>
      </c>
      <c r="AL15542" t="s">
        <v>165</v>
      </c>
      <c r="AM15542">
        <v>1</v>
      </c>
      <c r="AN15542">
        <v>1</v>
      </c>
      <c r="AO15542" t="s">
        <v>71241</v>
      </c>
      <c r="AP15542">
        <v>71</v>
      </c>
      <c r="AQ15542">
        <v>2</v>
      </c>
      <c r="AR15542">
        <v>1125</v>
      </c>
      <c r="AS15542">
        <v>2</v>
      </c>
      <c r="AT15542">
        <v>2</v>
      </c>
      <c r="AU15542">
        <v>1125</v>
      </c>
      <c r="AV15542">
        <v>1125</v>
      </c>
      <c r="AW15542">
        <v>2</v>
      </c>
      <c r="AX15542">
        <v>1125</v>
      </c>
      <c r="AY15542" t="s">
        <v>97</v>
      </c>
      <c r="AZ15542" t="s">
        <v>94</v>
      </c>
      <c r="BA15542">
        <v>8</v>
      </c>
      <c r="BB15542">
        <v>24</v>
      </c>
      <c r="BC15542">
        <v>46</v>
      </c>
      <c r="BD15542">
        <v>319</v>
      </c>
      <c r="BE15542" s="1">
        <v>45004</v>
      </c>
      <c r="BF15542">
        <v>203</v>
      </c>
      <c r="BG15542">
        <v>62</v>
      </c>
      <c r="BH15542">
        <v>5</v>
      </c>
      <c r="BI15542" s="1">
        <v>42523</v>
      </c>
      <c r="BJ15542" s="1">
        <v>44998</v>
      </c>
      <c r="BK15542">
        <v>4.8600000000000003</v>
      </c>
      <c r="BL15542">
        <v>4.9000000000000004</v>
      </c>
      <c r="BM15542">
        <v>4.84</v>
      </c>
      <c r="BN15542">
        <v>4.95</v>
      </c>
      <c r="BO15542">
        <v>4.93</v>
      </c>
      <c r="BP15542">
        <v>4.68</v>
      </c>
      <c r="BQ15542">
        <v>4.78</v>
      </c>
      <c r="BR15542" t="s">
        <v>6584</v>
      </c>
      <c r="BS15542" t="s">
        <v>89</v>
      </c>
      <c r="BT15542">
        <v>1</v>
      </c>
      <c r="BU15542">
        <v>0</v>
      </c>
      <c r="BV15542">
        <v>1</v>
      </c>
      <c r="BW15542">
        <v>0</v>
      </c>
      <c r="BX15542">
        <v>2.4500000000000002</v>
      </c>
    </row>
    <row r="15543" spans="1:76" x14ac:dyDescent="0.25">
      <c r="A15543" t="s">
        <v>65209</v>
      </c>
      <c r="B15543">
        <v>13063902</v>
      </c>
      <c r="C15543" t="s">
        <v>6585</v>
      </c>
      <c r="D15543">
        <v>20230319041206</v>
      </c>
      <c r="E15543" s="1">
        <v>45004</v>
      </c>
      <c r="F15543" t="s">
        <v>78</v>
      </c>
      <c r="G15543" t="s">
        <v>71242</v>
      </c>
      <c r="H15543" t="s">
        <v>6587</v>
      </c>
      <c r="I15543" t="s">
        <v>6588</v>
      </c>
      <c r="J15543" t="s">
        <v>6589</v>
      </c>
      <c r="K15543">
        <v>16820693</v>
      </c>
      <c r="L15543" t="s">
        <v>3837</v>
      </c>
      <c r="M15543" t="s">
        <v>1219</v>
      </c>
      <c r="N15543" s="1">
        <v>41805</v>
      </c>
      <c r="O15543" t="s">
        <v>3838</v>
      </c>
      <c r="P15543" t="s">
        <v>3839</v>
      </c>
      <c r="Q15543" t="s">
        <v>159</v>
      </c>
      <c r="R15543" t="s">
        <v>88</v>
      </c>
      <c r="S15543" t="s">
        <v>88</v>
      </c>
      <c r="T15543" t="s">
        <v>94</v>
      </c>
      <c r="U15543" t="s">
        <v>3840</v>
      </c>
      <c r="V15543" t="s">
        <v>3841</v>
      </c>
      <c r="W15543" t="s">
        <v>2505</v>
      </c>
      <c r="X15543">
        <v>3</v>
      </c>
      <c r="Y15543">
        <v>3</v>
      </c>
      <c r="Z15543" t="s">
        <v>114</v>
      </c>
      <c r="AA15543" t="s">
        <v>94</v>
      </c>
      <c r="AB15543" t="s">
        <v>94</v>
      </c>
      <c r="AC15543" t="s">
        <v>95</v>
      </c>
      <c r="AD15543" t="s">
        <v>898</v>
      </c>
      <c r="AE15543" t="s">
        <v>97</v>
      </c>
      <c r="AF15543">
        <v>38.899569999999997</v>
      </c>
      <c r="AG15543">
        <v>-77.055059999999997</v>
      </c>
      <c r="AH15543" t="s">
        <v>515</v>
      </c>
      <c r="AI15543" t="s">
        <v>117</v>
      </c>
      <c r="AJ15543">
        <v>2</v>
      </c>
      <c r="AK15543" t="s">
        <v>97</v>
      </c>
      <c r="AL15543" t="s">
        <v>118</v>
      </c>
      <c r="AM15543">
        <v>1</v>
      </c>
      <c r="AO15543" t="s">
        <v>71243</v>
      </c>
      <c r="AP15543">
        <v>157</v>
      </c>
      <c r="AQ15543">
        <v>90</v>
      </c>
      <c r="AR15543">
        <v>1125</v>
      </c>
      <c r="AS15543">
        <v>90</v>
      </c>
      <c r="AT15543">
        <v>90</v>
      </c>
      <c r="AU15543">
        <v>1125</v>
      </c>
      <c r="AV15543">
        <v>1125</v>
      </c>
      <c r="AW15543">
        <v>90</v>
      </c>
      <c r="AX15543">
        <v>1125</v>
      </c>
      <c r="AY15543" t="s">
        <v>97</v>
      </c>
      <c r="AZ15543" t="s">
        <v>94</v>
      </c>
      <c r="BA15543">
        <v>30</v>
      </c>
      <c r="BB15543">
        <v>60</v>
      </c>
      <c r="BC15543">
        <v>90</v>
      </c>
      <c r="BD15543">
        <v>365</v>
      </c>
      <c r="BE15543" s="1">
        <v>45004</v>
      </c>
      <c r="BF15543">
        <v>0</v>
      </c>
      <c r="BG15543">
        <v>0</v>
      </c>
      <c r="BH15543">
        <v>0</v>
      </c>
      <c r="BI15543" s="1"/>
      <c r="BJ15543" s="1"/>
      <c r="BR15543" t="s">
        <v>97</v>
      </c>
      <c r="BS15543" t="s">
        <v>89</v>
      </c>
      <c r="BT15543">
        <v>2</v>
      </c>
      <c r="BU15543">
        <v>2</v>
      </c>
      <c r="BV15543">
        <v>0</v>
      </c>
      <c r="BW15543">
        <v>0</v>
      </c>
    </row>
    <row r="15544" spans="1:76" x14ac:dyDescent="0.25">
      <c r="A15544" t="s">
        <v>65209</v>
      </c>
      <c r="B15544">
        <v>13077178</v>
      </c>
      <c r="C15544" t="s">
        <v>6591</v>
      </c>
      <c r="D15544">
        <v>20230319041206</v>
      </c>
      <c r="E15544" s="1">
        <v>45004</v>
      </c>
      <c r="F15544" t="s">
        <v>320</v>
      </c>
      <c r="G15544" t="s">
        <v>6592</v>
      </c>
      <c r="H15544" t="s">
        <v>6593</v>
      </c>
      <c r="I15544" t="s">
        <v>97</v>
      </c>
      <c r="J15544" t="s">
        <v>6594</v>
      </c>
      <c r="K15544">
        <v>72516490</v>
      </c>
      <c r="L15544" t="s">
        <v>6595</v>
      </c>
      <c r="M15544" t="s">
        <v>5330</v>
      </c>
      <c r="N15544" s="1">
        <v>42507</v>
      </c>
      <c r="O15544" t="s">
        <v>97</v>
      </c>
      <c r="P15544" t="s">
        <v>97</v>
      </c>
      <c r="Q15544" t="s">
        <v>87</v>
      </c>
      <c r="R15544" t="s">
        <v>87</v>
      </c>
      <c r="S15544" t="s">
        <v>87</v>
      </c>
      <c r="T15544" t="s">
        <v>89</v>
      </c>
      <c r="U15544" t="s">
        <v>6596</v>
      </c>
      <c r="V15544" t="s">
        <v>6597</v>
      </c>
      <c r="W15544" t="s">
        <v>6598</v>
      </c>
      <c r="X15544">
        <v>1</v>
      </c>
      <c r="Y15544">
        <v>3</v>
      </c>
      <c r="Z15544" t="s">
        <v>114</v>
      </c>
      <c r="AA15544" t="s">
        <v>94</v>
      </c>
      <c r="AB15544" t="s">
        <v>89</v>
      </c>
      <c r="AC15544" t="s">
        <v>97</v>
      </c>
      <c r="AD15544" t="s">
        <v>565</v>
      </c>
      <c r="AE15544" t="s">
        <v>97</v>
      </c>
      <c r="AF15544">
        <v>38.927489999999999</v>
      </c>
      <c r="AG15544">
        <v>-77.022620000000003</v>
      </c>
      <c r="AH15544" t="s">
        <v>135</v>
      </c>
      <c r="AI15544" t="s">
        <v>99</v>
      </c>
      <c r="AJ15544">
        <v>1</v>
      </c>
      <c r="AK15544" t="s">
        <v>97</v>
      </c>
      <c r="AL15544" t="s">
        <v>118</v>
      </c>
      <c r="AM15544">
        <v>1</v>
      </c>
      <c r="AN15544">
        <v>1</v>
      </c>
      <c r="AO15544" t="s">
        <v>71244</v>
      </c>
      <c r="AP15544">
        <v>55</v>
      </c>
      <c r="AQ15544">
        <v>31</v>
      </c>
      <c r="AR15544">
        <v>1125</v>
      </c>
      <c r="AS15544">
        <v>31</v>
      </c>
      <c r="AT15544">
        <v>31</v>
      </c>
      <c r="AU15544">
        <v>1125</v>
      </c>
      <c r="AV15544">
        <v>1125</v>
      </c>
      <c r="AW15544">
        <v>31</v>
      </c>
      <c r="AX15544">
        <v>1125</v>
      </c>
      <c r="AY15544" t="s">
        <v>97</v>
      </c>
      <c r="AZ15544" t="s">
        <v>89</v>
      </c>
      <c r="BA15544">
        <v>0</v>
      </c>
      <c r="BB15544">
        <v>0</v>
      </c>
      <c r="BC15544">
        <v>0</v>
      </c>
      <c r="BD15544">
        <v>0</v>
      </c>
      <c r="BE15544" s="1">
        <v>45004</v>
      </c>
      <c r="BF15544">
        <v>0</v>
      </c>
      <c r="BG15544">
        <v>0</v>
      </c>
      <c r="BH15544">
        <v>0</v>
      </c>
      <c r="BI15544" s="1"/>
      <c r="BJ15544" s="1"/>
      <c r="BR15544" t="s">
        <v>97</v>
      </c>
      <c r="BS15544" t="s">
        <v>89</v>
      </c>
      <c r="BT15544">
        <v>1</v>
      </c>
      <c r="BU15544">
        <v>0</v>
      </c>
      <c r="BV15544">
        <v>1</v>
      </c>
      <c r="BW15544">
        <v>0</v>
      </c>
    </row>
    <row r="15545" spans="1:76" x14ac:dyDescent="0.25">
      <c r="A15545" t="s">
        <v>65209</v>
      </c>
      <c r="B15545">
        <v>13078902</v>
      </c>
      <c r="C15545" t="s">
        <v>6600</v>
      </c>
      <c r="D15545">
        <v>20230319041206</v>
      </c>
      <c r="E15545" s="1">
        <v>45004</v>
      </c>
      <c r="F15545" t="s">
        <v>78</v>
      </c>
      <c r="G15545" t="s">
        <v>6601</v>
      </c>
      <c r="H15545" t="s">
        <v>6602</v>
      </c>
      <c r="I15545" t="s">
        <v>3749</v>
      </c>
      <c r="J15545" t="s">
        <v>6603</v>
      </c>
      <c r="K15545">
        <v>10292686</v>
      </c>
      <c r="L15545" t="s">
        <v>862</v>
      </c>
      <c r="M15545" t="s">
        <v>863</v>
      </c>
      <c r="N15545" s="1">
        <v>41605</v>
      </c>
      <c r="O15545" t="s">
        <v>85</v>
      </c>
      <c r="P15545" t="s">
        <v>66764</v>
      </c>
      <c r="Q15545" t="s">
        <v>159</v>
      </c>
      <c r="R15545" t="s">
        <v>88</v>
      </c>
      <c r="S15545" t="s">
        <v>88</v>
      </c>
      <c r="T15545" t="s">
        <v>94</v>
      </c>
      <c r="U15545" t="s">
        <v>865</v>
      </c>
      <c r="V15545" t="s">
        <v>866</v>
      </c>
      <c r="W15545" t="s">
        <v>375</v>
      </c>
      <c r="X15545">
        <v>23</v>
      </c>
      <c r="Y15545">
        <v>30</v>
      </c>
      <c r="Z15545" t="s">
        <v>114</v>
      </c>
      <c r="AA15545" t="s">
        <v>94</v>
      </c>
      <c r="AB15545" t="s">
        <v>94</v>
      </c>
      <c r="AC15545" t="s">
        <v>95</v>
      </c>
      <c r="AD15545" t="s">
        <v>376</v>
      </c>
      <c r="AE15545" t="s">
        <v>97</v>
      </c>
      <c r="AF15545">
        <v>38.891509999999997</v>
      </c>
      <c r="AG15545">
        <v>-77.002930000000006</v>
      </c>
      <c r="AH15545" t="s">
        <v>148</v>
      </c>
      <c r="AI15545" t="s">
        <v>117</v>
      </c>
      <c r="AJ15545">
        <v>4</v>
      </c>
      <c r="AK15545" t="s">
        <v>97</v>
      </c>
      <c r="AL15545" t="s">
        <v>118</v>
      </c>
      <c r="AN15545">
        <v>2</v>
      </c>
      <c r="AO15545" t="s">
        <v>71245</v>
      </c>
      <c r="AP15545">
        <v>78</v>
      </c>
      <c r="AQ15545">
        <v>31</v>
      </c>
      <c r="AR15545">
        <v>500</v>
      </c>
      <c r="AS15545">
        <v>31</v>
      </c>
      <c r="AT15545">
        <v>31</v>
      </c>
      <c r="AU15545">
        <v>500</v>
      </c>
      <c r="AV15545">
        <v>500</v>
      </c>
      <c r="AW15545">
        <v>31</v>
      </c>
      <c r="AX15545">
        <v>500</v>
      </c>
      <c r="AY15545" t="s">
        <v>97</v>
      </c>
      <c r="AZ15545" t="s">
        <v>94</v>
      </c>
      <c r="BA15545">
        <v>0</v>
      </c>
      <c r="BB15545">
        <v>0</v>
      </c>
      <c r="BC15545">
        <v>19</v>
      </c>
      <c r="BD15545">
        <v>294</v>
      </c>
      <c r="BE15545" s="1">
        <v>45004</v>
      </c>
      <c r="BF15545">
        <v>46</v>
      </c>
      <c r="BG15545">
        <v>1</v>
      </c>
      <c r="BH15545">
        <v>0</v>
      </c>
      <c r="BI15545" s="1">
        <v>43370</v>
      </c>
      <c r="BJ15545" s="1">
        <v>44730</v>
      </c>
      <c r="BK15545">
        <v>4.8899999999999997</v>
      </c>
      <c r="BL15545">
        <v>4.8899999999999997</v>
      </c>
      <c r="BM15545">
        <v>4.87</v>
      </c>
      <c r="BN15545">
        <v>4.96</v>
      </c>
      <c r="BO15545">
        <v>4.8899999999999997</v>
      </c>
      <c r="BP15545">
        <v>4.96</v>
      </c>
      <c r="BQ15545">
        <v>4.76</v>
      </c>
      <c r="BR15545" t="s">
        <v>97</v>
      </c>
      <c r="BS15545" t="s">
        <v>89</v>
      </c>
      <c r="BT15545">
        <v>18</v>
      </c>
      <c r="BU15545">
        <v>18</v>
      </c>
      <c r="BV15545">
        <v>0</v>
      </c>
      <c r="BW15545">
        <v>0</v>
      </c>
      <c r="BX15545">
        <v>0.84</v>
      </c>
    </row>
    <row r="15546" spans="1:76" x14ac:dyDescent="0.25">
      <c r="A15546" t="s">
        <v>65209</v>
      </c>
      <c r="B15546">
        <v>13096614</v>
      </c>
      <c r="C15546" t="s">
        <v>6610</v>
      </c>
      <c r="D15546">
        <v>20230319041206</v>
      </c>
      <c r="E15546" s="1">
        <v>45004</v>
      </c>
      <c r="F15546" t="s">
        <v>78</v>
      </c>
      <c r="G15546" t="s">
        <v>6611</v>
      </c>
      <c r="H15546" t="s">
        <v>6612</v>
      </c>
      <c r="I15546" t="s">
        <v>6613</v>
      </c>
      <c r="J15546" t="s">
        <v>6614</v>
      </c>
      <c r="K15546">
        <v>3644538</v>
      </c>
      <c r="L15546" t="s">
        <v>6615</v>
      </c>
      <c r="M15546" t="s">
        <v>6616</v>
      </c>
      <c r="N15546" s="1">
        <v>42508</v>
      </c>
      <c r="O15546" t="s">
        <v>85</v>
      </c>
      <c r="P15546" t="s">
        <v>6617</v>
      </c>
      <c r="Q15546" t="s">
        <v>175</v>
      </c>
      <c r="R15546" t="s">
        <v>88</v>
      </c>
      <c r="S15546" t="s">
        <v>997</v>
      </c>
      <c r="T15546" t="s">
        <v>89</v>
      </c>
      <c r="U15546" t="s">
        <v>6618</v>
      </c>
      <c r="V15546" t="s">
        <v>6619</v>
      </c>
      <c r="W15546" t="s">
        <v>490</v>
      </c>
      <c r="X15546">
        <v>1</v>
      </c>
      <c r="Y15546">
        <v>1</v>
      </c>
      <c r="Z15546" t="s">
        <v>114</v>
      </c>
      <c r="AA15546" t="s">
        <v>94</v>
      </c>
      <c r="AB15546" t="s">
        <v>94</v>
      </c>
      <c r="AC15546" t="s">
        <v>95</v>
      </c>
      <c r="AD15546" t="s">
        <v>691</v>
      </c>
      <c r="AE15546" t="s">
        <v>97</v>
      </c>
      <c r="AF15546">
        <v>38.944850000000002</v>
      </c>
      <c r="AG15546">
        <v>-77.071119999999993</v>
      </c>
      <c r="AH15546" t="s">
        <v>148</v>
      </c>
      <c r="AI15546" t="s">
        <v>117</v>
      </c>
      <c r="AJ15546">
        <v>4</v>
      </c>
      <c r="AK15546" t="s">
        <v>97</v>
      </c>
      <c r="AL15546" t="s">
        <v>118</v>
      </c>
      <c r="AM15546">
        <v>1</v>
      </c>
      <c r="AN15546">
        <v>3</v>
      </c>
      <c r="AO15546" t="s">
        <v>71246</v>
      </c>
      <c r="AP15546">
        <v>200</v>
      </c>
      <c r="AQ15546">
        <v>5</v>
      </c>
      <c r="AR15546">
        <v>60</v>
      </c>
      <c r="AS15546">
        <v>5</v>
      </c>
      <c r="AT15546">
        <v>5</v>
      </c>
      <c r="AU15546">
        <v>60</v>
      </c>
      <c r="AV15546">
        <v>60</v>
      </c>
      <c r="AW15546">
        <v>5</v>
      </c>
      <c r="AX15546">
        <v>60</v>
      </c>
      <c r="AY15546" t="s">
        <v>97</v>
      </c>
      <c r="AZ15546" t="s">
        <v>94</v>
      </c>
      <c r="BA15546">
        <v>1</v>
      </c>
      <c r="BB15546">
        <v>5</v>
      </c>
      <c r="BC15546">
        <v>30</v>
      </c>
      <c r="BD15546">
        <v>246</v>
      </c>
      <c r="BE15546" s="1">
        <v>45004</v>
      </c>
      <c r="BF15546">
        <v>39</v>
      </c>
      <c r="BG15546">
        <v>1</v>
      </c>
      <c r="BH15546">
        <v>0</v>
      </c>
      <c r="BI15546" s="1">
        <v>42532</v>
      </c>
      <c r="BJ15546" s="1">
        <v>44866</v>
      </c>
      <c r="BK15546">
        <v>4.9000000000000004</v>
      </c>
      <c r="BL15546">
        <v>4.97</v>
      </c>
      <c r="BM15546">
        <v>4.97</v>
      </c>
      <c r="BN15546">
        <v>5</v>
      </c>
      <c r="BO15546">
        <v>4.82</v>
      </c>
      <c r="BP15546">
        <v>4.95</v>
      </c>
      <c r="BQ15546">
        <v>4.7699999999999996</v>
      </c>
      <c r="BR15546" t="s">
        <v>6621</v>
      </c>
      <c r="BS15546" t="s">
        <v>89</v>
      </c>
      <c r="BT15546">
        <v>1</v>
      </c>
      <c r="BU15546">
        <v>1</v>
      </c>
      <c r="BV15546">
        <v>0</v>
      </c>
      <c r="BW15546">
        <v>0</v>
      </c>
      <c r="BX15546">
        <v>0.47</v>
      </c>
    </row>
    <row r="15547" spans="1:76" x14ac:dyDescent="0.25">
      <c r="A15547" t="s">
        <v>65209</v>
      </c>
      <c r="B15547">
        <v>8.2381131103862605E+17</v>
      </c>
      <c r="C15547" t="s">
        <v>71247</v>
      </c>
      <c r="D15547">
        <v>20230319041206</v>
      </c>
      <c r="E15547" s="1">
        <v>45004</v>
      </c>
      <c r="F15547" t="s">
        <v>78</v>
      </c>
      <c r="G15547" t="s">
        <v>71248</v>
      </c>
      <c r="H15547" t="s">
        <v>71249</v>
      </c>
      <c r="I15547" t="s">
        <v>71250</v>
      </c>
      <c r="J15547" t="s">
        <v>71251</v>
      </c>
      <c r="K15547">
        <v>74719254</v>
      </c>
      <c r="L15547" t="s">
        <v>71252</v>
      </c>
      <c r="M15547" t="s">
        <v>15372</v>
      </c>
      <c r="N15547" s="1">
        <v>42520</v>
      </c>
      <c r="O15547" t="s">
        <v>71253</v>
      </c>
      <c r="P15547" t="s">
        <v>71254</v>
      </c>
      <c r="Q15547" t="s">
        <v>238</v>
      </c>
      <c r="R15547" t="s">
        <v>110</v>
      </c>
      <c r="S15547" t="s">
        <v>2201</v>
      </c>
      <c r="T15547" t="s">
        <v>89</v>
      </c>
      <c r="U15547" t="s">
        <v>71255</v>
      </c>
      <c r="V15547" t="s">
        <v>71256</v>
      </c>
      <c r="W15547" t="s">
        <v>71257</v>
      </c>
      <c r="X15547">
        <v>2</v>
      </c>
      <c r="Y15547">
        <v>2</v>
      </c>
      <c r="Z15547" t="s">
        <v>93</v>
      </c>
      <c r="AA15547" t="s">
        <v>94</v>
      </c>
      <c r="AB15547" t="s">
        <v>94</v>
      </c>
      <c r="AC15547" t="s">
        <v>95</v>
      </c>
      <c r="AD15547" t="s">
        <v>726</v>
      </c>
      <c r="AE15547" t="s">
        <v>97</v>
      </c>
      <c r="AF15547">
        <v>38.903271814958416</v>
      </c>
      <c r="AG15547">
        <v>-77.026221712218401</v>
      </c>
      <c r="AH15547" t="s">
        <v>148</v>
      </c>
      <c r="AI15547" t="s">
        <v>117</v>
      </c>
      <c r="AJ15547">
        <v>2</v>
      </c>
      <c r="AK15547" t="s">
        <v>97</v>
      </c>
      <c r="AL15547" t="s">
        <v>118</v>
      </c>
      <c r="AN15547">
        <v>1</v>
      </c>
      <c r="AO15547" t="s">
        <v>71258</v>
      </c>
      <c r="AP15547">
        <v>89</v>
      </c>
      <c r="AQ15547">
        <v>31</v>
      </c>
      <c r="AR15547">
        <v>180</v>
      </c>
      <c r="AS15547">
        <v>31</v>
      </c>
      <c r="AT15547">
        <v>31</v>
      </c>
      <c r="AU15547">
        <v>1125</v>
      </c>
      <c r="AV15547">
        <v>1125</v>
      </c>
      <c r="AW15547">
        <v>31</v>
      </c>
      <c r="AX15547">
        <v>1125</v>
      </c>
      <c r="AY15547" t="s">
        <v>97</v>
      </c>
      <c r="AZ15547" t="s">
        <v>94</v>
      </c>
      <c r="BA15547">
        <v>0</v>
      </c>
      <c r="BB15547">
        <v>0</v>
      </c>
      <c r="BC15547">
        <v>0</v>
      </c>
      <c r="BD15547">
        <v>45</v>
      </c>
      <c r="BE15547" s="1">
        <v>45004</v>
      </c>
      <c r="BF15547">
        <v>0</v>
      </c>
      <c r="BG15547">
        <v>0</v>
      </c>
      <c r="BH15547">
        <v>0</v>
      </c>
      <c r="BI15547" s="1"/>
      <c r="BJ15547" s="1"/>
      <c r="BR15547" t="s">
        <v>97</v>
      </c>
      <c r="BS15547" t="s">
        <v>94</v>
      </c>
      <c r="BT15547">
        <v>1</v>
      </c>
      <c r="BU15547">
        <v>1</v>
      </c>
      <c r="BV15547">
        <v>0</v>
      </c>
      <c r="BW15547">
        <v>0</v>
      </c>
    </row>
    <row r="15548" spans="1:76" x14ac:dyDescent="0.25">
      <c r="A15548" t="s">
        <v>65209</v>
      </c>
      <c r="B15548">
        <v>13108950</v>
      </c>
      <c r="C15548" t="s">
        <v>50428</v>
      </c>
      <c r="D15548">
        <v>20230319041206</v>
      </c>
      <c r="E15548" s="1">
        <v>45004</v>
      </c>
      <c r="F15548" t="s">
        <v>78</v>
      </c>
      <c r="G15548" t="s">
        <v>71259</v>
      </c>
      <c r="H15548" t="s">
        <v>71260</v>
      </c>
      <c r="I15548" t="s">
        <v>50431</v>
      </c>
      <c r="J15548" t="s">
        <v>50432</v>
      </c>
      <c r="K15548">
        <v>55009</v>
      </c>
      <c r="L15548" t="s">
        <v>50433</v>
      </c>
      <c r="M15548" t="s">
        <v>50434</v>
      </c>
      <c r="N15548" s="1">
        <v>40134</v>
      </c>
      <c r="O15548" t="s">
        <v>85</v>
      </c>
      <c r="P15548" t="s">
        <v>97</v>
      </c>
      <c r="Q15548" t="s">
        <v>238</v>
      </c>
      <c r="R15548" t="s">
        <v>2019</v>
      </c>
      <c r="S15548" t="s">
        <v>15532</v>
      </c>
      <c r="T15548" t="s">
        <v>89</v>
      </c>
      <c r="U15548" t="s">
        <v>50437</v>
      </c>
      <c r="V15548" t="s">
        <v>50438</v>
      </c>
      <c r="W15548" t="s">
        <v>1154</v>
      </c>
      <c r="X15548">
        <v>11</v>
      </c>
      <c r="Y15548">
        <v>14</v>
      </c>
      <c r="Z15548" t="s">
        <v>114</v>
      </c>
      <c r="AA15548" t="s">
        <v>94</v>
      </c>
      <c r="AB15548" t="s">
        <v>94</v>
      </c>
      <c r="AC15548" t="s">
        <v>95</v>
      </c>
      <c r="AD15548" t="s">
        <v>134</v>
      </c>
      <c r="AE15548" t="s">
        <v>97</v>
      </c>
      <c r="AF15548">
        <v>38.912869999999998</v>
      </c>
      <c r="AG15548">
        <v>-77.002600000000001</v>
      </c>
      <c r="AH15548" t="s">
        <v>210</v>
      </c>
      <c r="AI15548" t="s">
        <v>117</v>
      </c>
      <c r="AJ15548">
        <v>12</v>
      </c>
      <c r="AK15548" t="s">
        <v>97</v>
      </c>
      <c r="AL15548" t="s">
        <v>492</v>
      </c>
      <c r="AM15548">
        <v>5</v>
      </c>
      <c r="AN15548">
        <v>6</v>
      </c>
      <c r="AO15548" t="s">
        <v>71261</v>
      </c>
      <c r="AP15548">
        <v>350</v>
      </c>
      <c r="AQ15548">
        <v>35</v>
      </c>
      <c r="AR15548">
        <v>500</v>
      </c>
      <c r="AS15548">
        <v>35</v>
      </c>
      <c r="AT15548">
        <v>35</v>
      </c>
      <c r="AU15548">
        <v>500</v>
      </c>
      <c r="AV15548">
        <v>500</v>
      </c>
      <c r="AW15548">
        <v>35</v>
      </c>
      <c r="AX15548">
        <v>500</v>
      </c>
      <c r="AY15548" t="s">
        <v>97</v>
      </c>
      <c r="AZ15548" t="s">
        <v>94</v>
      </c>
      <c r="BA15548">
        <v>0</v>
      </c>
      <c r="BB15548">
        <v>0</v>
      </c>
      <c r="BC15548">
        <v>16</v>
      </c>
      <c r="BD15548">
        <v>291</v>
      </c>
      <c r="BE15548" s="1">
        <v>45004</v>
      </c>
      <c r="BF15548">
        <v>11</v>
      </c>
      <c r="BG15548">
        <v>0</v>
      </c>
      <c r="BH15548">
        <v>0</v>
      </c>
      <c r="BI15548" s="1">
        <v>42594</v>
      </c>
      <c r="BJ15548" s="1">
        <v>43982</v>
      </c>
      <c r="BK15548">
        <v>4.55</v>
      </c>
      <c r="BL15548">
        <v>4.6399999999999997</v>
      </c>
      <c r="BM15548">
        <v>4.45</v>
      </c>
      <c r="BN15548">
        <v>4.91</v>
      </c>
      <c r="BO15548">
        <v>5</v>
      </c>
      <c r="BP15548">
        <v>4.55</v>
      </c>
      <c r="BQ15548">
        <v>4.55</v>
      </c>
      <c r="BR15548" t="s">
        <v>97</v>
      </c>
      <c r="BS15548" t="s">
        <v>89</v>
      </c>
      <c r="BT15548">
        <v>8</v>
      </c>
      <c r="BU15548">
        <v>3</v>
      </c>
      <c r="BV15548">
        <v>5</v>
      </c>
      <c r="BW15548">
        <v>0</v>
      </c>
      <c r="BX15548">
        <v>0.14000000000000001</v>
      </c>
    </row>
    <row r="15549" spans="1:76" x14ac:dyDescent="0.25">
      <c r="A15549" t="s">
        <v>65209</v>
      </c>
      <c r="B15549">
        <v>13112085</v>
      </c>
      <c r="C15549" t="s">
        <v>6622</v>
      </c>
      <c r="D15549">
        <v>20230319041206</v>
      </c>
      <c r="E15549" s="1">
        <v>45004</v>
      </c>
      <c r="F15549" t="s">
        <v>78</v>
      </c>
      <c r="G15549" t="s">
        <v>6623</v>
      </c>
      <c r="H15549" t="s">
        <v>6624</v>
      </c>
      <c r="I15549" t="s">
        <v>6625</v>
      </c>
      <c r="J15549" t="s">
        <v>6626</v>
      </c>
      <c r="K15549">
        <v>72903714</v>
      </c>
      <c r="L15549" t="s">
        <v>6627</v>
      </c>
      <c r="M15549" t="s">
        <v>6628</v>
      </c>
      <c r="N15549" s="1">
        <v>42509</v>
      </c>
      <c r="O15549" t="s">
        <v>85</v>
      </c>
      <c r="P15549" t="s">
        <v>6629</v>
      </c>
      <c r="Q15549" t="s">
        <v>159</v>
      </c>
      <c r="R15549" t="s">
        <v>88</v>
      </c>
      <c r="S15549" t="s">
        <v>88</v>
      </c>
      <c r="T15549" t="s">
        <v>94</v>
      </c>
      <c r="U15549" t="s">
        <v>6630</v>
      </c>
      <c r="V15549" t="s">
        <v>6631</v>
      </c>
      <c r="W15549" t="s">
        <v>97</v>
      </c>
      <c r="X15549">
        <v>1</v>
      </c>
      <c r="Y15549">
        <v>1</v>
      </c>
      <c r="Z15549" t="s">
        <v>114</v>
      </c>
      <c r="AA15549" t="s">
        <v>94</v>
      </c>
      <c r="AB15549" t="s">
        <v>94</v>
      </c>
      <c r="AC15549" t="s">
        <v>95</v>
      </c>
      <c r="AD15549" t="s">
        <v>329</v>
      </c>
      <c r="AE15549" t="s">
        <v>97</v>
      </c>
      <c r="AF15549">
        <v>38.897010000000002</v>
      </c>
      <c r="AG15549">
        <v>-76.974220000000003</v>
      </c>
      <c r="AH15549" t="s">
        <v>116</v>
      </c>
      <c r="AI15549" t="s">
        <v>117</v>
      </c>
      <c r="AJ15549">
        <v>4</v>
      </c>
      <c r="AK15549" t="s">
        <v>97</v>
      </c>
      <c r="AL15549" t="s">
        <v>118</v>
      </c>
      <c r="AN15549">
        <v>3</v>
      </c>
      <c r="AO15549" t="s">
        <v>71262</v>
      </c>
      <c r="AP15549">
        <v>102</v>
      </c>
      <c r="AQ15549">
        <v>1</v>
      </c>
      <c r="AR15549">
        <v>7</v>
      </c>
      <c r="AS15549">
        <v>1</v>
      </c>
      <c r="AT15549">
        <v>1</v>
      </c>
      <c r="AU15549">
        <v>7</v>
      </c>
      <c r="AV15549">
        <v>7</v>
      </c>
      <c r="AW15549">
        <v>1</v>
      </c>
      <c r="AX15549">
        <v>7</v>
      </c>
      <c r="AY15549" t="s">
        <v>97</v>
      </c>
      <c r="AZ15549" t="s">
        <v>94</v>
      </c>
      <c r="BA15549">
        <v>2</v>
      </c>
      <c r="BB15549">
        <v>7</v>
      </c>
      <c r="BC15549">
        <v>17</v>
      </c>
      <c r="BD15549">
        <v>69</v>
      </c>
      <c r="BE15549" s="1">
        <v>45004</v>
      </c>
      <c r="BF15549">
        <v>534</v>
      </c>
      <c r="BG15549">
        <v>132</v>
      </c>
      <c r="BH15549">
        <v>13</v>
      </c>
      <c r="BI15549" s="1">
        <v>42583</v>
      </c>
      <c r="BJ15549" s="1">
        <v>45003</v>
      </c>
      <c r="BK15549">
        <v>4.75</v>
      </c>
      <c r="BL15549">
        <v>4.87</v>
      </c>
      <c r="BM15549">
        <v>4.74</v>
      </c>
      <c r="BN15549">
        <v>4.95</v>
      </c>
      <c r="BO15549">
        <v>4.95</v>
      </c>
      <c r="BP15549">
        <v>4.68</v>
      </c>
      <c r="BQ15549">
        <v>4.7699999999999996</v>
      </c>
      <c r="BR15549" t="s">
        <v>6633</v>
      </c>
      <c r="BS15549" t="s">
        <v>94</v>
      </c>
      <c r="BT15549">
        <v>1</v>
      </c>
      <c r="BU15549">
        <v>1</v>
      </c>
      <c r="BV15549">
        <v>0</v>
      </c>
      <c r="BW15549">
        <v>0</v>
      </c>
      <c r="BX15549">
        <v>6.61</v>
      </c>
    </row>
    <row r="15550" spans="1:76" x14ac:dyDescent="0.25">
      <c r="A15550" t="s">
        <v>65209</v>
      </c>
      <c r="B15550">
        <v>13138525</v>
      </c>
      <c r="C15550" t="s">
        <v>6644</v>
      </c>
      <c r="D15550">
        <v>20230319041206</v>
      </c>
      <c r="E15550" s="1">
        <v>45004</v>
      </c>
      <c r="F15550" t="s">
        <v>320</v>
      </c>
      <c r="G15550" t="s">
        <v>6645</v>
      </c>
      <c r="H15550" t="s">
        <v>6646</v>
      </c>
      <c r="I15550" t="s">
        <v>97</v>
      </c>
      <c r="J15550" t="s">
        <v>6647</v>
      </c>
      <c r="K15550">
        <v>41565910</v>
      </c>
      <c r="L15550" t="s">
        <v>6294</v>
      </c>
      <c r="M15550" t="s">
        <v>6295</v>
      </c>
      <c r="N15550" s="1">
        <v>42231</v>
      </c>
      <c r="O15550" t="s">
        <v>85</v>
      </c>
      <c r="P15550" t="s">
        <v>97</v>
      </c>
      <c r="Q15550" t="s">
        <v>87</v>
      </c>
      <c r="R15550" t="s">
        <v>87</v>
      </c>
      <c r="S15550" t="s">
        <v>87</v>
      </c>
      <c r="T15550" t="s">
        <v>89</v>
      </c>
      <c r="U15550" t="s">
        <v>6296</v>
      </c>
      <c r="V15550" t="s">
        <v>6297</v>
      </c>
      <c r="W15550" t="s">
        <v>986</v>
      </c>
      <c r="X15550">
        <v>2</v>
      </c>
      <c r="Y15550">
        <v>2</v>
      </c>
      <c r="Z15550" t="s">
        <v>114</v>
      </c>
      <c r="AA15550" t="s">
        <v>94</v>
      </c>
      <c r="AB15550" t="s">
        <v>89</v>
      </c>
      <c r="AC15550" t="s">
        <v>97</v>
      </c>
      <c r="AD15550" t="s">
        <v>180</v>
      </c>
      <c r="AE15550" t="s">
        <v>97</v>
      </c>
      <c r="AF15550">
        <v>38.950380000000003</v>
      </c>
      <c r="AG15550">
        <v>-77.025369999999995</v>
      </c>
      <c r="AH15550" t="s">
        <v>98</v>
      </c>
      <c r="AI15550" t="s">
        <v>99</v>
      </c>
      <c r="AJ15550">
        <v>2</v>
      </c>
      <c r="AK15550" t="s">
        <v>97</v>
      </c>
      <c r="AL15550" t="s">
        <v>165</v>
      </c>
      <c r="AM15550">
        <v>1</v>
      </c>
      <c r="AN15550">
        <v>1</v>
      </c>
      <c r="AO15550" t="s">
        <v>71263</v>
      </c>
      <c r="AP15550">
        <v>35</v>
      </c>
      <c r="AQ15550">
        <v>31</v>
      </c>
      <c r="AR15550">
        <v>45</v>
      </c>
      <c r="AS15550">
        <v>31</v>
      </c>
      <c r="AT15550">
        <v>31</v>
      </c>
      <c r="AU15550">
        <v>45</v>
      </c>
      <c r="AV15550">
        <v>45</v>
      </c>
      <c r="AW15550">
        <v>31</v>
      </c>
      <c r="AX15550">
        <v>45</v>
      </c>
      <c r="AY15550" t="s">
        <v>97</v>
      </c>
      <c r="AZ15550" t="s">
        <v>89</v>
      </c>
      <c r="BA15550">
        <v>0</v>
      </c>
      <c r="BB15550">
        <v>0</v>
      </c>
      <c r="BC15550">
        <v>0</v>
      </c>
      <c r="BD15550">
        <v>0</v>
      </c>
      <c r="BE15550" s="1">
        <v>45004</v>
      </c>
      <c r="BF15550">
        <v>1</v>
      </c>
      <c r="BG15550">
        <v>0</v>
      </c>
      <c r="BH15550">
        <v>0</v>
      </c>
      <c r="BI15550" s="1">
        <v>42609</v>
      </c>
      <c r="BJ15550" s="1">
        <v>42609</v>
      </c>
      <c r="BK15550">
        <v>5</v>
      </c>
      <c r="BL15550">
        <v>5</v>
      </c>
      <c r="BM15550">
        <v>5</v>
      </c>
      <c r="BN15550">
        <v>5</v>
      </c>
      <c r="BO15550">
        <v>5</v>
      </c>
      <c r="BP15550">
        <v>5</v>
      </c>
      <c r="BQ15550">
        <v>5</v>
      </c>
      <c r="BR15550" t="s">
        <v>97</v>
      </c>
      <c r="BS15550" t="s">
        <v>89</v>
      </c>
      <c r="BT15550">
        <v>2</v>
      </c>
      <c r="BU15550">
        <v>1</v>
      </c>
      <c r="BV15550">
        <v>1</v>
      </c>
      <c r="BW15550">
        <v>0</v>
      </c>
      <c r="BX15550">
        <v>0.01</v>
      </c>
    </row>
    <row r="15551" spans="1:76" x14ac:dyDescent="0.25">
      <c r="A15551" t="s">
        <v>65209</v>
      </c>
      <c r="B15551">
        <v>13149363</v>
      </c>
      <c r="C15551" t="s">
        <v>6649</v>
      </c>
      <c r="D15551">
        <v>20230319041206</v>
      </c>
      <c r="E15551" s="1">
        <v>45004</v>
      </c>
      <c r="F15551" t="s">
        <v>320</v>
      </c>
      <c r="G15551" t="s">
        <v>6650</v>
      </c>
      <c r="H15551" t="s">
        <v>6651</v>
      </c>
      <c r="I15551" t="s">
        <v>97</v>
      </c>
      <c r="J15551" t="s">
        <v>6652</v>
      </c>
      <c r="K15551">
        <v>6203770</v>
      </c>
      <c r="L15551" t="s">
        <v>6653</v>
      </c>
      <c r="M15551" t="s">
        <v>6654</v>
      </c>
      <c r="N15551" s="1">
        <v>41396</v>
      </c>
      <c r="O15551" t="s">
        <v>6655</v>
      </c>
      <c r="P15551" t="s">
        <v>6656</v>
      </c>
      <c r="Q15551" t="s">
        <v>87</v>
      </c>
      <c r="R15551" t="s">
        <v>87</v>
      </c>
      <c r="S15551" t="s">
        <v>87</v>
      </c>
      <c r="T15551" t="s">
        <v>89</v>
      </c>
      <c r="U15551" t="s">
        <v>6657</v>
      </c>
      <c r="V15551" t="s">
        <v>6658</v>
      </c>
      <c r="W15551" t="s">
        <v>815</v>
      </c>
      <c r="X15551">
        <v>1</v>
      </c>
      <c r="Y15551">
        <v>1</v>
      </c>
      <c r="Z15551" t="s">
        <v>114</v>
      </c>
      <c r="AA15551" t="s">
        <v>94</v>
      </c>
      <c r="AB15551" t="s">
        <v>89</v>
      </c>
      <c r="AC15551" t="s">
        <v>97</v>
      </c>
      <c r="AD15551" t="s">
        <v>329</v>
      </c>
      <c r="AE15551" t="s">
        <v>97</v>
      </c>
      <c r="AF15551">
        <v>38.898919999999997</v>
      </c>
      <c r="AG15551">
        <v>-76.995260000000002</v>
      </c>
      <c r="AH15551" t="s">
        <v>210</v>
      </c>
      <c r="AI15551" t="s">
        <v>117</v>
      </c>
      <c r="AJ15551">
        <v>4</v>
      </c>
      <c r="AK15551" t="s">
        <v>97</v>
      </c>
      <c r="AL15551" t="s">
        <v>195</v>
      </c>
      <c r="AM15551">
        <v>2</v>
      </c>
      <c r="AN15551">
        <v>3</v>
      </c>
      <c r="AO15551" t="s">
        <v>71264</v>
      </c>
      <c r="AP15551">
        <v>195</v>
      </c>
      <c r="AQ15551">
        <v>31</v>
      </c>
      <c r="AR15551">
        <v>1125</v>
      </c>
      <c r="AS15551">
        <v>31</v>
      </c>
      <c r="AT15551">
        <v>31</v>
      </c>
      <c r="AU15551">
        <v>1125</v>
      </c>
      <c r="AV15551">
        <v>1125</v>
      </c>
      <c r="AW15551">
        <v>31</v>
      </c>
      <c r="AX15551">
        <v>1125</v>
      </c>
      <c r="AY15551" t="s">
        <v>97</v>
      </c>
      <c r="AZ15551" t="s">
        <v>89</v>
      </c>
      <c r="BA15551">
        <v>0</v>
      </c>
      <c r="BB15551">
        <v>0</v>
      </c>
      <c r="BC15551">
        <v>0</v>
      </c>
      <c r="BD15551">
        <v>0</v>
      </c>
      <c r="BE15551" s="1">
        <v>45004</v>
      </c>
      <c r="BF15551">
        <v>0</v>
      </c>
      <c r="BG15551">
        <v>0</v>
      </c>
      <c r="BH15551">
        <v>0</v>
      </c>
      <c r="BI15551" s="1"/>
      <c r="BJ15551" s="1"/>
      <c r="BR15551" t="s">
        <v>97</v>
      </c>
      <c r="BS15551" t="s">
        <v>89</v>
      </c>
      <c r="BT15551">
        <v>1</v>
      </c>
      <c r="BU15551">
        <v>1</v>
      </c>
      <c r="BV15551">
        <v>0</v>
      </c>
      <c r="BW15551">
        <v>0</v>
      </c>
    </row>
    <row r="15552" spans="1:76" x14ac:dyDescent="0.25">
      <c r="A15552" t="s">
        <v>65209</v>
      </c>
      <c r="B15552">
        <v>13199320</v>
      </c>
      <c r="C15552" t="s">
        <v>50477</v>
      </c>
      <c r="D15552">
        <v>20230319041206</v>
      </c>
      <c r="E15552" s="1">
        <v>45004</v>
      </c>
      <c r="F15552" t="s">
        <v>78</v>
      </c>
      <c r="G15552" t="s">
        <v>50478</v>
      </c>
      <c r="H15552" t="s">
        <v>50479</v>
      </c>
      <c r="I15552" t="s">
        <v>50431</v>
      </c>
      <c r="J15552" t="s">
        <v>50480</v>
      </c>
      <c r="K15552">
        <v>55009</v>
      </c>
      <c r="L15552" t="s">
        <v>50433</v>
      </c>
      <c r="M15552" t="s">
        <v>50434</v>
      </c>
      <c r="N15552" s="1">
        <v>40134</v>
      </c>
      <c r="O15552" t="s">
        <v>85</v>
      </c>
      <c r="P15552" t="s">
        <v>97</v>
      </c>
      <c r="Q15552" t="s">
        <v>238</v>
      </c>
      <c r="R15552" t="s">
        <v>2019</v>
      </c>
      <c r="S15552" t="s">
        <v>15532</v>
      </c>
      <c r="T15552" t="s">
        <v>89</v>
      </c>
      <c r="U15552" t="s">
        <v>50437</v>
      </c>
      <c r="V15552" t="s">
        <v>50438</v>
      </c>
      <c r="W15552" t="s">
        <v>1154</v>
      </c>
      <c r="X15552">
        <v>11</v>
      </c>
      <c r="Y15552">
        <v>14</v>
      </c>
      <c r="Z15552" t="s">
        <v>114</v>
      </c>
      <c r="AA15552" t="s">
        <v>94</v>
      </c>
      <c r="AB15552" t="s">
        <v>94</v>
      </c>
      <c r="AC15552" t="s">
        <v>95</v>
      </c>
      <c r="AD15552" t="s">
        <v>134</v>
      </c>
      <c r="AE15552" t="s">
        <v>97</v>
      </c>
      <c r="AF15552">
        <v>38.913989999999998</v>
      </c>
      <c r="AG15552">
        <v>-77.003569999999996</v>
      </c>
      <c r="AH15552" t="s">
        <v>98</v>
      </c>
      <c r="AI15552" t="s">
        <v>99</v>
      </c>
      <c r="AJ15552">
        <v>1</v>
      </c>
      <c r="AK15552" t="s">
        <v>97</v>
      </c>
      <c r="AL15552" t="s">
        <v>165</v>
      </c>
      <c r="AM15552">
        <v>1</v>
      </c>
      <c r="AN15552">
        <v>1</v>
      </c>
      <c r="AO15552" t="s">
        <v>71265</v>
      </c>
      <c r="AP15552">
        <v>50</v>
      </c>
      <c r="AQ15552">
        <v>32</v>
      </c>
      <c r="AR15552">
        <v>1125</v>
      </c>
      <c r="AS15552">
        <v>32</v>
      </c>
      <c r="AT15552">
        <v>32</v>
      </c>
      <c r="AU15552">
        <v>1125</v>
      </c>
      <c r="AV15552">
        <v>1125</v>
      </c>
      <c r="AW15552">
        <v>32</v>
      </c>
      <c r="AX15552">
        <v>1125</v>
      </c>
      <c r="AY15552" t="s">
        <v>97</v>
      </c>
      <c r="AZ15552" t="s">
        <v>94</v>
      </c>
      <c r="BA15552">
        <v>26</v>
      </c>
      <c r="BB15552">
        <v>26</v>
      </c>
      <c r="BC15552">
        <v>26</v>
      </c>
      <c r="BD15552">
        <v>238</v>
      </c>
      <c r="BE15552" s="1">
        <v>45004</v>
      </c>
      <c r="BF15552">
        <v>17</v>
      </c>
      <c r="BG15552">
        <v>0</v>
      </c>
      <c r="BH15552">
        <v>0</v>
      </c>
      <c r="BI15552" s="1">
        <v>42542</v>
      </c>
      <c r="BJ15552" s="1">
        <v>44029</v>
      </c>
      <c r="BK15552">
        <v>4.82</v>
      </c>
      <c r="BL15552">
        <v>4.76</v>
      </c>
      <c r="BM15552">
        <v>4.6500000000000004</v>
      </c>
      <c r="BN15552">
        <v>4.9400000000000004</v>
      </c>
      <c r="BO15552">
        <v>4.88</v>
      </c>
      <c r="BP15552">
        <v>4.88</v>
      </c>
      <c r="BQ15552">
        <v>4.71</v>
      </c>
      <c r="BR15552" t="s">
        <v>97</v>
      </c>
      <c r="BS15552" t="s">
        <v>89</v>
      </c>
      <c r="BT15552">
        <v>8</v>
      </c>
      <c r="BU15552">
        <v>3</v>
      </c>
      <c r="BV15552">
        <v>5</v>
      </c>
      <c r="BW15552">
        <v>0</v>
      </c>
      <c r="BX15552">
        <v>0.21</v>
      </c>
    </row>
    <row r="15553" spans="1:76" x14ac:dyDescent="0.25">
      <c r="A15553" t="s">
        <v>65209</v>
      </c>
      <c r="B15553">
        <v>13208131</v>
      </c>
      <c r="C15553" t="s">
        <v>6685</v>
      </c>
      <c r="D15553">
        <v>20230319041206</v>
      </c>
      <c r="E15553" s="1">
        <v>45004</v>
      </c>
      <c r="F15553" t="s">
        <v>78</v>
      </c>
      <c r="G15553" t="s">
        <v>6686</v>
      </c>
      <c r="H15553" t="s">
        <v>6687</v>
      </c>
      <c r="I15553" t="s">
        <v>6688</v>
      </c>
      <c r="J15553" t="s">
        <v>6689</v>
      </c>
      <c r="K15553">
        <v>74026365</v>
      </c>
      <c r="L15553" t="s">
        <v>6690</v>
      </c>
      <c r="M15553" t="s">
        <v>2737</v>
      </c>
      <c r="N15553" s="1">
        <v>42515</v>
      </c>
      <c r="O15553" t="s">
        <v>85</v>
      </c>
      <c r="P15553" t="s">
        <v>6691</v>
      </c>
      <c r="Q15553" t="s">
        <v>159</v>
      </c>
      <c r="R15553" t="s">
        <v>88</v>
      </c>
      <c r="S15553" t="s">
        <v>660</v>
      </c>
      <c r="T15553" t="s">
        <v>89</v>
      </c>
      <c r="U15553" t="s">
        <v>6692</v>
      </c>
      <c r="V15553" t="s">
        <v>6693</v>
      </c>
      <c r="W15553" t="s">
        <v>179</v>
      </c>
      <c r="X15553">
        <v>1</v>
      </c>
      <c r="Y15553">
        <v>1</v>
      </c>
      <c r="Z15553" t="s">
        <v>114</v>
      </c>
      <c r="AA15553" t="s">
        <v>94</v>
      </c>
      <c r="AB15553" t="s">
        <v>94</v>
      </c>
      <c r="AC15553" t="s">
        <v>95</v>
      </c>
      <c r="AD15553" t="s">
        <v>115</v>
      </c>
      <c r="AE15553" t="s">
        <v>97</v>
      </c>
      <c r="AF15553">
        <v>38.970700000000001</v>
      </c>
      <c r="AG15553">
        <v>-77.022450000000006</v>
      </c>
      <c r="AH15553" t="s">
        <v>148</v>
      </c>
      <c r="AI15553" t="s">
        <v>117</v>
      </c>
      <c r="AJ15553">
        <v>3</v>
      </c>
      <c r="AK15553" t="s">
        <v>97</v>
      </c>
      <c r="AL15553" t="s">
        <v>118</v>
      </c>
      <c r="AM15553">
        <v>1</v>
      </c>
      <c r="AN15553">
        <v>2</v>
      </c>
      <c r="AO15553" t="s">
        <v>71266</v>
      </c>
      <c r="AP15553">
        <v>73</v>
      </c>
      <c r="AQ15553">
        <v>2</v>
      </c>
      <c r="AR15553">
        <v>365</v>
      </c>
      <c r="AS15553">
        <v>2</v>
      </c>
      <c r="AT15553">
        <v>6</v>
      </c>
      <c r="AU15553">
        <v>1125</v>
      </c>
      <c r="AV15553">
        <v>1125</v>
      </c>
      <c r="AW15553">
        <v>4</v>
      </c>
      <c r="AX15553">
        <v>1125</v>
      </c>
      <c r="AY15553" t="s">
        <v>97</v>
      </c>
      <c r="AZ15553" t="s">
        <v>94</v>
      </c>
      <c r="BA15553">
        <v>24</v>
      </c>
      <c r="BB15553">
        <v>54</v>
      </c>
      <c r="BC15553">
        <v>84</v>
      </c>
      <c r="BD15553">
        <v>225</v>
      </c>
      <c r="BE15553" s="1">
        <v>45004</v>
      </c>
      <c r="BF15553">
        <v>115</v>
      </c>
      <c r="BG15553">
        <v>13</v>
      </c>
      <c r="BH15553">
        <v>1</v>
      </c>
      <c r="BI15553" s="1">
        <v>42583</v>
      </c>
      <c r="BJ15553" s="1">
        <v>44990</v>
      </c>
      <c r="BK15553">
        <v>4.63</v>
      </c>
      <c r="BL15553">
        <v>4.75</v>
      </c>
      <c r="BM15553">
        <v>4.68</v>
      </c>
      <c r="BN15553">
        <v>4.93</v>
      </c>
      <c r="BO15553">
        <v>4.95</v>
      </c>
      <c r="BP15553">
        <v>4.83</v>
      </c>
      <c r="BQ15553">
        <v>4.6100000000000003</v>
      </c>
      <c r="BR15553" t="s">
        <v>6695</v>
      </c>
      <c r="BS15553" t="s">
        <v>89</v>
      </c>
      <c r="BT15553">
        <v>1</v>
      </c>
      <c r="BU15553">
        <v>1</v>
      </c>
      <c r="BV15553">
        <v>0</v>
      </c>
      <c r="BW15553">
        <v>0</v>
      </c>
      <c r="BX15553">
        <v>1.42</v>
      </c>
    </row>
    <row r="15554" spans="1:76" x14ac:dyDescent="0.25">
      <c r="A15554" t="s">
        <v>65209</v>
      </c>
      <c r="B15554">
        <v>13210656</v>
      </c>
      <c r="C15554" t="s">
        <v>50514</v>
      </c>
      <c r="D15554">
        <v>20230319041206</v>
      </c>
      <c r="E15554" s="1">
        <v>45004</v>
      </c>
      <c r="F15554" t="s">
        <v>78</v>
      </c>
      <c r="G15554" t="s">
        <v>50515</v>
      </c>
      <c r="H15554" t="s">
        <v>50516</v>
      </c>
      <c r="I15554" t="s">
        <v>50517</v>
      </c>
      <c r="J15554" t="s">
        <v>50518</v>
      </c>
      <c r="K15554">
        <v>55009</v>
      </c>
      <c r="L15554" t="s">
        <v>50433</v>
      </c>
      <c r="M15554" t="s">
        <v>50434</v>
      </c>
      <c r="N15554" s="1">
        <v>40134</v>
      </c>
      <c r="O15554" t="s">
        <v>85</v>
      </c>
      <c r="P15554" t="s">
        <v>97</v>
      </c>
      <c r="Q15554" t="s">
        <v>238</v>
      </c>
      <c r="R15554" t="s">
        <v>2019</v>
      </c>
      <c r="S15554" t="s">
        <v>15532</v>
      </c>
      <c r="T15554" t="s">
        <v>89</v>
      </c>
      <c r="U15554" t="s">
        <v>50437</v>
      </c>
      <c r="V15554" t="s">
        <v>50438</v>
      </c>
      <c r="W15554" t="s">
        <v>1154</v>
      </c>
      <c r="X15554">
        <v>11</v>
      </c>
      <c r="Y15554">
        <v>14</v>
      </c>
      <c r="Z15554" t="s">
        <v>114</v>
      </c>
      <c r="AA15554" t="s">
        <v>94</v>
      </c>
      <c r="AB15554" t="s">
        <v>94</v>
      </c>
      <c r="AC15554" t="s">
        <v>95</v>
      </c>
      <c r="AD15554" t="s">
        <v>134</v>
      </c>
      <c r="AE15554" t="s">
        <v>97</v>
      </c>
      <c r="AF15554">
        <v>38.913150000000002</v>
      </c>
      <c r="AG15554">
        <v>-77.002750000000006</v>
      </c>
      <c r="AH15554" t="s">
        <v>98</v>
      </c>
      <c r="AI15554" t="s">
        <v>99</v>
      </c>
      <c r="AJ15554">
        <v>1</v>
      </c>
      <c r="AK15554" t="s">
        <v>97</v>
      </c>
      <c r="AL15554" t="s">
        <v>165</v>
      </c>
      <c r="AM15554">
        <v>1</v>
      </c>
      <c r="AN15554">
        <v>1</v>
      </c>
      <c r="AO15554" t="s">
        <v>71267</v>
      </c>
      <c r="AP15554">
        <v>45</v>
      </c>
      <c r="AQ15554">
        <v>32</v>
      </c>
      <c r="AR15554">
        <v>500</v>
      </c>
      <c r="AS15554">
        <v>32</v>
      </c>
      <c r="AT15554">
        <v>32</v>
      </c>
      <c r="AU15554">
        <v>500</v>
      </c>
      <c r="AV15554">
        <v>500</v>
      </c>
      <c r="AW15554">
        <v>32</v>
      </c>
      <c r="AX15554">
        <v>500</v>
      </c>
      <c r="AY15554" t="s">
        <v>97</v>
      </c>
      <c r="AZ15554" t="s">
        <v>94</v>
      </c>
      <c r="BA15554">
        <v>0</v>
      </c>
      <c r="BB15554">
        <v>0</v>
      </c>
      <c r="BC15554">
        <v>26</v>
      </c>
      <c r="BD15554">
        <v>116</v>
      </c>
      <c r="BE15554" s="1">
        <v>45004</v>
      </c>
      <c r="BF15554">
        <v>25</v>
      </c>
      <c r="BG15554">
        <v>0</v>
      </c>
      <c r="BH15554">
        <v>0</v>
      </c>
      <c r="BI15554" s="1">
        <v>42543</v>
      </c>
      <c r="BJ15554" s="1">
        <v>43897</v>
      </c>
      <c r="BK15554">
        <v>4.83</v>
      </c>
      <c r="BL15554">
        <v>4.88</v>
      </c>
      <c r="BM15554">
        <v>4.92</v>
      </c>
      <c r="BN15554">
        <v>4.91</v>
      </c>
      <c r="BO15554">
        <v>5</v>
      </c>
      <c r="BP15554">
        <v>4.7</v>
      </c>
      <c r="BQ15554">
        <v>4.91</v>
      </c>
      <c r="BR15554" t="s">
        <v>97</v>
      </c>
      <c r="BS15554" t="s">
        <v>89</v>
      </c>
      <c r="BT15554">
        <v>8</v>
      </c>
      <c r="BU15554">
        <v>3</v>
      </c>
      <c r="BV15554">
        <v>5</v>
      </c>
      <c r="BW15554">
        <v>0</v>
      </c>
      <c r="BX15554">
        <v>0.3</v>
      </c>
    </row>
    <row r="15555" spans="1:76" x14ac:dyDescent="0.25">
      <c r="A15555" t="s">
        <v>65209</v>
      </c>
      <c r="B15555">
        <v>13215892</v>
      </c>
      <c r="C15555" t="s">
        <v>6696</v>
      </c>
      <c r="D15555">
        <v>20230319041206</v>
      </c>
      <c r="E15555" s="1">
        <v>45004</v>
      </c>
      <c r="F15555" t="s">
        <v>320</v>
      </c>
      <c r="G15555" t="s">
        <v>6697</v>
      </c>
      <c r="H15555" t="s">
        <v>6698</v>
      </c>
      <c r="I15555" t="s">
        <v>97</v>
      </c>
      <c r="J15555" t="s">
        <v>6699</v>
      </c>
      <c r="K15555">
        <v>21766327</v>
      </c>
      <c r="L15555" t="s">
        <v>6700</v>
      </c>
      <c r="M15555" t="s">
        <v>6701</v>
      </c>
      <c r="N15555" s="1">
        <v>41907</v>
      </c>
      <c r="O15555" t="s">
        <v>85</v>
      </c>
      <c r="P15555" t="s">
        <v>97</v>
      </c>
      <c r="Q15555" t="s">
        <v>87</v>
      </c>
      <c r="R15555" t="s">
        <v>87</v>
      </c>
      <c r="S15555" t="s">
        <v>87</v>
      </c>
      <c r="T15555" t="s">
        <v>89</v>
      </c>
      <c r="U15555" t="s">
        <v>6702</v>
      </c>
      <c r="V15555" t="s">
        <v>6703</v>
      </c>
      <c r="W15555" t="s">
        <v>310</v>
      </c>
      <c r="X15555">
        <v>1</v>
      </c>
      <c r="Y15555">
        <v>1</v>
      </c>
      <c r="Z15555" t="s">
        <v>114</v>
      </c>
      <c r="AA15555" t="s">
        <v>94</v>
      </c>
      <c r="AB15555" t="s">
        <v>94</v>
      </c>
      <c r="AC15555" t="s">
        <v>97</v>
      </c>
      <c r="AD15555" t="s">
        <v>270</v>
      </c>
      <c r="AE15555" t="s">
        <v>97</v>
      </c>
      <c r="AF15555">
        <v>38.912350000000004</v>
      </c>
      <c r="AG15555">
        <v>-77.042869999999994</v>
      </c>
      <c r="AH15555" t="s">
        <v>148</v>
      </c>
      <c r="AI15555" t="s">
        <v>117</v>
      </c>
      <c r="AJ15555">
        <v>3</v>
      </c>
      <c r="AK15555" t="s">
        <v>97</v>
      </c>
      <c r="AL15555" t="s">
        <v>118</v>
      </c>
      <c r="AM15555">
        <v>1</v>
      </c>
      <c r="AN15555">
        <v>2</v>
      </c>
      <c r="AO15555" t="s">
        <v>71268</v>
      </c>
      <c r="AP15555">
        <v>550</v>
      </c>
      <c r="AQ15555">
        <v>31</v>
      </c>
      <c r="AR15555">
        <v>1125</v>
      </c>
      <c r="AS15555">
        <v>31</v>
      </c>
      <c r="AT15555">
        <v>31</v>
      </c>
      <c r="AU15555">
        <v>1125</v>
      </c>
      <c r="AV15555">
        <v>1125</v>
      </c>
      <c r="AW15555">
        <v>31</v>
      </c>
      <c r="AX15555">
        <v>1125</v>
      </c>
      <c r="AY15555" t="s">
        <v>97</v>
      </c>
      <c r="AZ15555" t="s">
        <v>89</v>
      </c>
      <c r="BA15555">
        <v>0</v>
      </c>
      <c r="BB15555">
        <v>0</v>
      </c>
      <c r="BC15555">
        <v>0</v>
      </c>
      <c r="BD15555">
        <v>0</v>
      </c>
      <c r="BE15555" s="1">
        <v>45004</v>
      </c>
      <c r="BF15555">
        <v>0</v>
      </c>
      <c r="BG15555">
        <v>0</v>
      </c>
      <c r="BH15555">
        <v>0</v>
      </c>
      <c r="BI15555" s="1"/>
      <c r="BJ15555" s="1"/>
      <c r="BR15555" t="s">
        <v>97</v>
      </c>
      <c r="BS15555" t="s">
        <v>89</v>
      </c>
      <c r="BT15555">
        <v>1</v>
      </c>
      <c r="BU15555">
        <v>1</v>
      </c>
      <c r="BV15555">
        <v>0</v>
      </c>
      <c r="BW15555">
        <v>0</v>
      </c>
    </row>
    <row r="15556" spans="1:76" x14ac:dyDescent="0.25">
      <c r="A15556" t="s">
        <v>65209</v>
      </c>
      <c r="B15556">
        <v>13227010</v>
      </c>
      <c r="C15556" t="s">
        <v>6705</v>
      </c>
      <c r="D15556">
        <v>20230319041206</v>
      </c>
      <c r="E15556" s="1">
        <v>45004</v>
      </c>
      <c r="F15556" t="s">
        <v>320</v>
      </c>
      <c r="G15556" t="s">
        <v>6706</v>
      </c>
      <c r="H15556" t="s">
        <v>6707</v>
      </c>
      <c r="I15556" t="s">
        <v>6708</v>
      </c>
      <c r="J15556" t="s">
        <v>6709</v>
      </c>
      <c r="K15556">
        <v>71752060</v>
      </c>
      <c r="L15556" t="s">
        <v>6710</v>
      </c>
      <c r="M15556" t="s">
        <v>6711</v>
      </c>
      <c r="N15556" s="1">
        <v>42503</v>
      </c>
      <c r="O15556" t="s">
        <v>97</v>
      </c>
      <c r="P15556" t="s">
        <v>97</v>
      </c>
      <c r="Q15556" t="s">
        <v>87</v>
      </c>
      <c r="R15556" t="s">
        <v>87</v>
      </c>
      <c r="S15556" t="s">
        <v>87</v>
      </c>
      <c r="T15556" t="s">
        <v>89</v>
      </c>
      <c r="U15556" t="s">
        <v>6712</v>
      </c>
      <c r="V15556" t="s">
        <v>6713</v>
      </c>
      <c r="W15556" t="s">
        <v>97</v>
      </c>
      <c r="X15556">
        <v>1</v>
      </c>
      <c r="Y15556">
        <v>1</v>
      </c>
      <c r="Z15556" t="s">
        <v>114</v>
      </c>
      <c r="AA15556" t="s">
        <v>94</v>
      </c>
      <c r="AB15556" t="s">
        <v>89</v>
      </c>
      <c r="AC15556" t="s">
        <v>95</v>
      </c>
      <c r="AD15556" t="s">
        <v>180</v>
      </c>
      <c r="AE15556" t="s">
        <v>97</v>
      </c>
      <c r="AF15556">
        <v>38.93974</v>
      </c>
      <c r="AG15556">
        <v>-77.026290000000003</v>
      </c>
      <c r="AH15556" t="s">
        <v>712</v>
      </c>
      <c r="AI15556" t="s">
        <v>99</v>
      </c>
      <c r="AJ15556">
        <v>3</v>
      </c>
      <c r="AK15556" t="s">
        <v>97</v>
      </c>
      <c r="AL15556" t="s">
        <v>118</v>
      </c>
      <c r="AM15556">
        <v>1</v>
      </c>
      <c r="AN15556">
        <v>2</v>
      </c>
      <c r="AO15556" t="s">
        <v>71269</v>
      </c>
      <c r="AP15556">
        <v>145</v>
      </c>
      <c r="AQ15556">
        <v>31</v>
      </c>
      <c r="AR15556">
        <v>180</v>
      </c>
      <c r="AS15556">
        <v>31</v>
      </c>
      <c r="AT15556">
        <v>31</v>
      </c>
      <c r="AU15556">
        <v>180</v>
      </c>
      <c r="AV15556">
        <v>180</v>
      </c>
      <c r="AW15556">
        <v>31</v>
      </c>
      <c r="AX15556">
        <v>180</v>
      </c>
      <c r="AY15556" t="s">
        <v>97</v>
      </c>
      <c r="AZ15556" t="s">
        <v>89</v>
      </c>
      <c r="BA15556">
        <v>0</v>
      </c>
      <c r="BB15556">
        <v>0</v>
      </c>
      <c r="BC15556">
        <v>0</v>
      </c>
      <c r="BD15556">
        <v>0</v>
      </c>
      <c r="BE15556" s="1">
        <v>45004</v>
      </c>
      <c r="BF15556">
        <v>0</v>
      </c>
      <c r="BG15556">
        <v>0</v>
      </c>
      <c r="BH15556">
        <v>0</v>
      </c>
      <c r="BI15556" s="1"/>
      <c r="BJ15556" s="1"/>
      <c r="BR15556" t="s">
        <v>97</v>
      </c>
      <c r="BS15556" t="s">
        <v>89</v>
      </c>
      <c r="BT15556">
        <v>1</v>
      </c>
      <c r="BU15556">
        <v>0</v>
      </c>
      <c r="BV15556">
        <v>1</v>
      </c>
      <c r="BW15556">
        <v>0</v>
      </c>
    </row>
    <row r="15557" spans="1:76" x14ac:dyDescent="0.25">
      <c r="A15557" t="s">
        <v>65209</v>
      </c>
      <c r="B15557">
        <v>8.3660949502691533E+17</v>
      </c>
      <c r="C15557" t="s">
        <v>71270</v>
      </c>
      <c r="D15557">
        <v>20230319041206</v>
      </c>
      <c r="E15557" s="1">
        <v>45004</v>
      </c>
      <c r="F15557" t="s">
        <v>78</v>
      </c>
      <c r="G15557" t="s">
        <v>71271</v>
      </c>
      <c r="H15557" t="s">
        <v>71272</v>
      </c>
      <c r="I15557" t="s">
        <v>97</v>
      </c>
      <c r="J15557" t="s">
        <v>71273</v>
      </c>
      <c r="K15557">
        <v>443511029</v>
      </c>
      <c r="L15557" t="s">
        <v>39198</v>
      </c>
      <c r="M15557" t="s">
        <v>39199</v>
      </c>
      <c r="N15557" s="1">
        <v>44596</v>
      </c>
      <c r="O15557" t="s">
        <v>97</v>
      </c>
      <c r="P15557" t="s">
        <v>97</v>
      </c>
      <c r="Q15557" t="s">
        <v>159</v>
      </c>
      <c r="R15557" t="s">
        <v>176</v>
      </c>
      <c r="S15557" t="s">
        <v>206</v>
      </c>
      <c r="T15557" t="s">
        <v>89</v>
      </c>
      <c r="U15557" t="s">
        <v>39200</v>
      </c>
      <c r="V15557" t="s">
        <v>39201</v>
      </c>
      <c r="W15557" t="s">
        <v>5214</v>
      </c>
      <c r="X15557">
        <v>9</v>
      </c>
      <c r="Y15557">
        <v>12</v>
      </c>
      <c r="Z15557" t="s">
        <v>114</v>
      </c>
      <c r="AA15557" t="s">
        <v>94</v>
      </c>
      <c r="AB15557" t="s">
        <v>94</v>
      </c>
      <c r="AC15557" t="s">
        <v>97</v>
      </c>
      <c r="AD15557" t="s">
        <v>1505</v>
      </c>
      <c r="AE15557" t="s">
        <v>97</v>
      </c>
      <c r="AF15557">
        <v>38.910446504538513</v>
      </c>
      <c r="AG15557">
        <v>-76.984271951190266</v>
      </c>
      <c r="AH15557" t="s">
        <v>148</v>
      </c>
      <c r="AI15557" t="s">
        <v>117</v>
      </c>
      <c r="AJ15557">
        <v>15</v>
      </c>
      <c r="AK15557" t="s">
        <v>97</v>
      </c>
      <c r="AL15557" t="s">
        <v>182</v>
      </c>
      <c r="AM15557">
        <v>3</v>
      </c>
      <c r="AN15557">
        <v>5</v>
      </c>
      <c r="AO15557" t="s">
        <v>71274</v>
      </c>
      <c r="AP15557">
        <v>500</v>
      </c>
      <c r="AQ15557">
        <v>1</v>
      </c>
      <c r="AR15557">
        <v>365</v>
      </c>
      <c r="AS15557">
        <v>1</v>
      </c>
      <c r="AT15557">
        <v>1</v>
      </c>
      <c r="AU15557">
        <v>365</v>
      </c>
      <c r="AV15557">
        <v>365</v>
      </c>
      <c r="AW15557">
        <v>1</v>
      </c>
      <c r="AX15557">
        <v>365</v>
      </c>
      <c r="AY15557" t="s">
        <v>97</v>
      </c>
      <c r="AZ15557" t="s">
        <v>94</v>
      </c>
      <c r="BA15557">
        <v>25</v>
      </c>
      <c r="BB15557">
        <v>50</v>
      </c>
      <c r="BC15557">
        <v>78</v>
      </c>
      <c r="BD15557">
        <v>353</v>
      </c>
      <c r="BE15557" s="1">
        <v>45004</v>
      </c>
      <c r="BF15557">
        <v>0</v>
      </c>
      <c r="BG15557">
        <v>0</v>
      </c>
      <c r="BH15557">
        <v>0</v>
      </c>
      <c r="BI15557" s="1"/>
      <c r="BJ15557" s="1"/>
      <c r="BR15557" t="s">
        <v>44852</v>
      </c>
      <c r="BS15557" t="s">
        <v>94</v>
      </c>
      <c r="BT15557">
        <v>9</v>
      </c>
      <c r="BU15557">
        <v>9</v>
      </c>
      <c r="BV15557">
        <v>0</v>
      </c>
      <c r="BW15557">
        <v>0</v>
      </c>
    </row>
    <row r="15558" spans="1:76" x14ac:dyDescent="0.25">
      <c r="A15558" t="s">
        <v>65209</v>
      </c>
      <c r="B15558">
        <v>13247788</v>
      </c>
      <c r="C15558" t="s">
        <v>6715</v>
      </c>
      <c r="D15558">
        <v>20230319041206</v>
      </c>
      <c r="E15558" s="1">
        <v>45004</v>
      </c>
      <c r="F15558" t="s">
        <v>78</v>
      </c>
      <c r="G15558" t="s">
        <v>6716</v>
      </c>
      <c r="H15558" t="s">
        <v>6717</v>
      </c>
      <c r="I15558" t="s">
        <v>6718</v>
      </c>
      <c r="J15558" t="s">
        <v>6719</v>
      </c>
      <c r="K15558">
        <v>74478298</v>
      </c>
      <c r="L15558" t="s">
        <v>6720</v>
      </c>
      <c r="M15558" t="s">
        <v>6721</v>
      </c>
      <c r="N15558" s="1">
        <v>42518</v>
      </c>
      <c r="O15558" t="s">
        <v>85</v>
      </c>
      <c r="P15558" t="s">
        <v>6722</v>
      </c>
      <c r="Q15558" t="s">
        <v>159</v>
      </c>
      <c r="R15558" t="s">
        <v>88</v>
      </c>
      <c r="S15558" t="s">
        <v>88</v>
      </c>
      <c r="T15558" t="s">
        <v>89</v>
      </c>
      <c r="U15558" t="s">
        <v>6723</v>
      </c>
      <c r="V15558" t="s">
        <v>6724</v>
      </c>
      <c r="W15558" t="s">
        <v>909</v>
      </c>
      <c r="X15558">
        <v>2</v>
      </c>
      <c r="Y15558">
        <v>2</v>
      </c>
      <c r="Z15558" t="s">
        <v>114</v>
      </c>
      <c r="AA15558" t="s">
        <v>94</v>
      </c>
      <c r="AB15558" t="s">
        <v>94</v>
      </c>
      <c r="AC15558" t="s">
        <v>95</v>
      </c>
      <c r="AD15558" t="s">
        <v>910</v>
      </c>
      <c r="AE15558" t="s">
        <v>97</v>
      </c>
      <c r="AF15558">
        <v>38.908439999999999</v>
      </c>
      <c r="AG15558">
        <v>-77.086209999999994</v>
      </c>
      <c r="AH15558" t="s">
        <v>98</v>
      </c>
      <c r="AI15558" t="s">
        <v>99</v>
      </c>
      <c r="AJ15558">
        <v>2</v>
      </c>
      <c r="AK15558" t="s">
        <v>97</v>
      </c>
      <c r="AL15558" t="s">
        <v>100</v>
      </c>
      <c r="AM15558">
        <v>1</v>
      </c>
      <c r="AN15558">
        <v>1</v>
      </c>
      <c r="AO15558" t="s">
        <v>71275</v>
      </c>
      <c r="AP15558">
        <v>98</v>
      </c>
      <c r="AQ15558">
        <v>3</v>
      </c>
      <c r="AR15558">
        <v>1125</v>
      </c>
      <c r="AS15558">
        <v>1</v>
      </c>
      <c r="AT15558">
        <v>3</v>
      </c>
      <c r="AU15558">
        <v>1125</v>
      </c>
      <c r="AV15558">
        <v>1125</v>
      </c>
      <c r="AW15558">
        <v>3</v>
      </c>
      <c r="AX15558">
        <v>1125</v>
      </c>
      <c r="AY15558" t="s">
        <v>97</v>
      </c>
      <c r="AZ15558" t="s">
        <v>94</v>
      </c>
      <c r="BA15558">
        <v>6</v>
      </c>
      <c r="BB15558">
        <v>20</v>
      </c>
      <c r="BC15558">
        <v>27</v>
      </c>
      <c r="BD15558">
        <v>180</v>
      </c>
      <c r="BE15558" s="1">
        <v>45004</v>
      </c>
      <c r="BF15558">
        <v>154</v>
      </c>
      <c r="BG15558">
        <v>13</v>
      </c>
      <c r="BH15558">
        <v>1</v>
      </c>
      <c r="BI15558" s="1">
        <v>42531</v>
      </c>
      <c r="BJ15558" s="1">
        <v>44978</v>
      </c>
      <c r="BK15558">
        <v>4.99</v>
      </c>
      <c r="BL15558">
        <v>4.97</v>
      </c>
      <c r="BM15558">
        <v>5</v>
      </c>
      <c r="BN15558">
        <v>4.99</v>
      </c>
      <c r="BO15558">
        <v>4.99</v>
      </c>
      <c r="BP15558">
        <v>4.93</v>
      </c>
      <c r="BQ15558">
        <v>4.91</v>
      </c>
      <c r="BR15558" t="s">
        <v>6726</v>
      </c>
      <c r="BS15558" t="s">
        <v>94</v>
      </c>
      <c r="BT15558">
        <v>2</v>
      </c>
      <c r="BU15558">
        <v>1</v>
      </c>
      <c r="BV15558">
        <v>1</v>
      </c>
      <c r="BW15558">
        <v>0</v>
      </c>
      <c r="BX15558">
        <v>1.87</v>
      </c>
    </row>
    <row r="15559" spans="1:76" x14ac:dyDescent="0.25">
      <c r="A15559" t="s">
        <v>65209</v>
      </c>
      <c r="B15559">
        <v>13313002</v>
      </c>
      <c r="C15559" t="s">
        <v>6727</v>
      </c>
      <c r="D15559">
        <v>20230319041206</v>
      </c>
      <c r="E15559" s="1">
        <v>45004</v>
      </c>
      <c r="F15559" t="s">
        <v>78</v>
      </c>
      <c r="G15559" t="s">
        <v>6728</v>
      </c>
      <c r="H15559" t="s">
        <v>6729</v>
      </c>
      <c r="I15559" t="s">
        <v>6730</v>
      </c>
      <c r="J15559" t="s">
        <v>6731</v>
      </c>
      <c r="K15559">
        <v>75240920</v>
      </c>
      <c r="L15559" t="s">
        <v>6732</v>
      </c>
      <c r="M15559" t="s">
        <v>6733</v>
      </c>
      <c r="N15559" s="1">
        <v>42522</v>
      </c>
      <c r="O15559" t="s">
        <v>85</v>
      </c>
      <c r="P15559" t="s">
        <v>97</v>
      </c>
      <c r="Q15559" t="s">
        <v>159</v>
      </c>
      <c r="R15559" t="s">
        <v>88</v>
      </c>
      <c r="S15559" t="s">
        <v>574</v>
      </c>
      <c r="T15559" t="s">
        <v>94</v>
      </c>
      <c r="U15559" t="s">
        <v>6735</v>
      </c>
      <c r="V15559" t="s">
        <v>6736</v>
      </c>
      <c r="W15559" t="s">
        <v>256</v>
      </c>
      <c r="X15559">
        <v>3</v>
      </c>
      <c r="Y15559">
        <v>3</v>
      </c>
      <c r="Z15559" t="s">
        <v>114</v>
      </c>
      <c r="AA15559" t="s">
        <v>94</v>
      </c>
      <c r="AB15559" t="s">
        <v>94</v>
      </c>
      <c r="AC15559" t="s">
        <v>95</v>
      </c>
      <c r="AD15559" t="s">
        <v>270</v>
      </c>
      <c r="AE15559" t="s">
        <v>97</v>
      </c>
      <c r="AF15559">
        <v>38.910069999999997</v>
      </c>
      <c r="AG15559">
        <v>-77.035319999999999</v>
      </c>
      <c r="AH15559" t="s">
        <v>148</v>
      </c>
      <c r="AI15559" t="s">
        <v>117</v>
      </c>
      <c r="AJ15559">
        <v>6</v>
      </c>
      <c r="AK15559" t="s">
        <v>97</v>
      </c>
      <c r="AL15559" t="s">
        <v>118</v>
      </c>
      <c r="AM15559">
        <v>2</v>
      </c>
      <c r="AN15559">
        <v>2</v>
      </c>
      <c r="AO15559" t="s">
        <v>71276</v>
      </c>
      <c r="AP15559">
        <v>179</v>
      </c>
      <c r="AQ15559">
        <v>31</v>
      </c>
      <c r="AR15559">
        <v>1125</v>
      </c>
      <c r="AS15559">
        <v>31</v>
      </c>
      <c r="AT15559">
        <v>31</v>
      </c>
      <c r="AU15559">
        <v>1125</v>
      </c>
      <c r="AV15559">
        <v>1125</v>
      </c>
      <c r="AW15559">
        <v>31</v>
      </c>
      <c r="AX15559">
        <v>1125</v>
      </c>
      <c r="AY15559" t="s">
        <v>97</v>
      </c>
      <c r="AZ15559" t="s">
        <v>94</v>
      </c>
      <c r="BA15559">
        <v>0</v>
      </c>
      <c r="BB15559">
        <v>18</v>
      </c>
      <c r="BC15559">
        <v>19</v>
      </c>
      <c r="BD15559">
        <v>65</v>
      </c>
      <c r="BE15559" s="1">
        <v>45004</v>
      </c>
      <c r="BF15559">
        <v>292</v>
      </c>
      <c r="BG15559">
        <v>5</v>
      </c>
      <c r="BH15559">
        <v>0</v>
      </c>
      <c r="BI15559" s="1">
        <v>42604</v>
      </c>
      <c r="BJ15559" s="1">
        <v>44679</v>
      </c>
      <c r="BK15559">
        <v>4.9400000000000004</v>
      </c>
      <c r="BL15559">
        <v>4.95</v>
      </c>
      <c r="BM15559">
        <v>4.9400000000000004</v>
      </c>
      <c r="BN15559">
        <v>4.99</v>
      </c>
      <c r="BO15559">
        <v>4.9400000000000004</v>
      </c>
      <c r="BP15559">
        <v>4.9800000000000004</v>
      </c>
      <c r="BQ15559">
        <v>4.8899999999999997</v>
      </c>
      <c r="BR15559" t="s">
        <v>97</v>
      </c>
      <c r="BS15559" t="s">
        <v>89</v>
      </c>
      <c r="BT15559">
        <v>3</v>
      </c>
      <c r="BU15559">
        <v>3</v>
      </c>
      <c r="BV15559">
        <v>0</v>
      </c>
      <c r="BW15559">
        <v>0</v>
      </c>
      <c r="BX15559">
        <v>3.65</v>
      </c>
    </row>
    <row r="15560" spans="1:76" x14ac:dyDescent="0.25">
      <c r="A15560" t="s">
        <v>65209</v>
      </c>
      <c r="B15560">
        <v>13316914</v>
      </c>
      <c r="C15560" t="s">
        <v>6738</v>
      </c>
      <c r="D15560">
        <v>20230319041206</v>
      </c>
      <c r="E15560" s="1">
        <v>45004</v>
      </c>
      <c r="F15560" t="s">
        <v>78</v>
      </c>
      <c r="G15560" t="s">
        <v>71277</v>
      </c>
      <c r="H15560" t="s">
        <v>6740</v>
      </c>
      <c r="I15560" t="s">
        <v>6741</v>
      </c>
      <c r="J15560" t="s">
        <v>71278</v>
      </c>
      <c r="K15560">
        <v>74877774</v>
      </c>
      <c r="L15560" t="s">
        <v>6743</v>
      </c>
      <c r="M15560" t="s">
        <v>5778</v>
      </c>
      <c r="N15560" s="1">
        <v>42520</v>
      </c>
      <c r="O15560" t="s">
        <v>85</v>
      </c>
      <c r="P15560" t="s">
        <v>6744</v>
      </c>
      <c r="Q15560" t="s">
        <v>238</v>
      </c>
      <c r="R15560" t="s">
        <v>2449</v>
      </c>
      <c r="S15560" t="s">
        <v>88</v>
      </c>
      <c r="T15560" t="s">
        <v>94</v>
      </c>
      <c r="U15560" t="s">
        <v>71279</v>
      </c>
      <c r="V15560" t="s">
        <v>71280</v>
      </c>
      <c r="W15560" t="s">
        <v>348</v>
      </c>
      <c r="X15560">
        <v>1</v>
      </c>
      <c r="Y15560">
        <v>6</v>
      </c>
      <c r="Z15560" t="s">
        <v>114</v>
      </c>
      <c r="AA15560" t="s">
        <v>94</v>
      </c>
      <c r="AB15560" t="s">
        <v>94</v>
      </c>
      <c r="AC15560" t="s">
        <v>95</v>
      </c>
      <c r="AD15560" t="s">
        <v>349</v>
      </c>
      <c r="AE15560" t="s">
        <v>97</v>
      </c>
      <c r="AF15560">
        <v>38.91581</v>
      </c>
      <c r="AG15560">
        <v>-77.070080000000004</v>
      </c>
      <c r="AH15560" t="s">
        <v>148</v>
      </c>
      <c r="AI15560" t="s">
        <v>117</v>
      </c>
      <c r="AJ15560">
        <v>2</v>
      </c>
      <c r="AK15560" t="s">
        <v>97</v>
      </c>
      <c r="AL15560" t="s">
        <v>118</v>
      </c>
      <c r="AN15560">
        <v>1</v>
      </c>
      <c r="AO15560" t="s">
        <v>71281</v>
      </c>
      <c r="AP15560">
        <v>93</v>
      </c>
      <c r="AQ15560">
        <v>31</v>
      </c>
      <c r="AR15560">
        <v>180</v>
      </c>
      <c r="AS15560">
        <v>31</v>
      </c>
      <c r="AT15560">
        <v>31</v>
      </c>
      <c r="AU15560">
        <v>180</v>
      </c>
      <c r="AV15560">
        <v>180</v>
      </c>
      <c r="AW15560">
        <v>31</v>
      </c>
      <c r="AX15560">
        <v>180</v>
      </c>
      <c r="AY15560" t="s">
        <v>97</v>
      </c>
      <c r="AZ15560" t="s">
        <v>94</v>
      </c>
      <c r="BA15560">
        <v>0</v>
      </c>
      <c r="BB15560">
        <v>0</v>
      </c>
      <c r="BC15560">
        <v>0</v>
      </c>
      <c r="BD15560">
        <v>119</v>
      </c>
      <c r="BE15560" s="1">
        <v>45004</v>
      </c>
      <c r="BF15560">
        <v>34</v>
      </c>
      <c r="BG15560">
        <v>6</v>
      </c>
      <c r="BH15560">
        <v>0</v>
      </c>
      <c r="BI15560" s="1">
        <v>42869</v>
      </c>
      <c r="BJ15560" s="1">
        <v>44786</v>
      </c>
      <c r="BK15560">
        <v>4.5</v>
      </c>
      <c r="BL15560">
        <v>4.68</v>
      </c>
      <c r="BM15560">
        <v>4.24</v>
      </c>
      <c r="BN15560">
        <v>4.74</v>
      </c>
      <c r="BO15560">
        <v>4.6500000000000004</v>
      </c>
      <c r="BP15560">
        <v>4.88</v>
      </c>
      <c r="BQ15560">
        <v>4.38</v>
      </c>
      <c r="BR15560" t="s">
        <v>97</v>
      </c>
      <c r="BS15560" t="s">
        <v>89</v>
      </c>
      <c r="BT15560">
        <v>1</v>
      </c>
      <c r="BU15560">
        <v>1</v>
      </c>
      <c r="BV15560">
        <v>0</v>
      </c>
      <c r="BW15560">
        <v>0</v>
      </c>
      <c r="BX15560">
        <v>0.48</v>
      </c>
    </row>
    <row r="15561" spans="1:76" x14ac:dyDescent="0.25">
      <c r="A15561" t="s">
        <v>65209</v>
      </c>
      <c r="B15561">
        <v>13330903</v>
      </c>
      <c r="C15561" t="s">
        <v>6748</v>
      </c>
      <c r="D15561">
        <v>20230319041206</v>
      </c>
      <c r="E15561" s="1">
        <v>45004</v>
      </c>
      <c r="F15561" t="s">
        <v>320</v>
      </c>
      <c r="G15561" t="s">
        <v>6749</v>
      </c>
      <c r="H15561" t="s">
        <v>6750</v>
      </c>
      <c r="I15561" t="s">
        <v>6751</v>
      </c>
      <c r="J15561" t="s">
        <v>6752</v>
      </c>
      <c r="K15561">
        <v>75446187</v>
      </c>
      <c r="L15561" t="s">
        <v>6753</v>
      </c>
      <c r="M15561" t="s">
        <v>6754</v>
      </c>
      <c r="N15561" s="1">
        <v>42523</v>
      </c>
      <c r="O15561" t="s">
        <v>85</v>
      </c>
      <c r="P15561" t="s">
        <v>97</v>
      </c>
      <c r="Q15561" t="s">
        <v>87</v>
      </c>
      <c r="R15561" t="s">
        <v>87</v>
      </c>
      <c r="S15561" t="s">
        <v>87</v>
      </c>
      <c r="T15561" t="s">
        <v>89</v>
      </c>
      <c r="U15561" t="s">
        <v>6755</v>
      </c>
      <c r="V15561" t="s">
        <v>6756</v>
      </c>
      <c r="W15561" t="s">
        <v>5343</v>
      </c>
      <c r="X15561">
        <v>1</v>
      </c>
      <c r="Y15561">
        <v>1</v>
      </c>
      <c r="Z15561" t="s">
        <v>93</v>
      </c>
      <c r="AA15561" t="s">
        <v>94</v>
      </c>
      <c r="AB15561" t="s">
        <v>89</v>
      </c>
      <c r="AC15561" t="s">
        <v>95</v>
      </c>
      <c r="AD15561" t="s">
        <v>5344</v>
      </c>
      <c r="AE15561" t="s">
        <v>97</v>
      </c>
      <c r="AF15561">
        <v>38.854329999999997</v>
      </c>
      <c r="AG15561">
        <v>-76.982990000000001</v>
      </c>
      <c r="AH15561" t="s">
        <v>135</v>
      </c>
      <c r="AI15561" t="s">
        <v>99</v>
      </c>
      <c r="AJ15561">
        <v>1</v>
      </c>
      <c r="AK15561" t="s">
        <v>97</v>
      </c>
      <c r="AL15561" t="s">
        <v>182</v>
      </c>
      <c r="AM15561">
        <v>1</v>
      </c>
      <c r="AN15561">
        <v>1</v>
      </c>
      <c r="AO15561" t="s">
        <v>71282</v>
      </c>
      <c r="AP15561">
        <v>75</v>
      </c>
      <c r="AQ15561">
        <v>31</v>
      </c>
      <c r="AR15561">
        <v>1125</v>
      </c>
      <c r="AS15561">
        <v>31</v>
      </c>
      <c r="AT15561">
        <v>31</v>
      </c>
      <c r="AU15561">
        <v>1125</v>
      </c>
      <c r="AV15561">
        <v>1125</v>
      </c>
      <c r="AW15561">
        <v>31</v>
      </c>
      <c r="AX15561">
        <v>1125</v>
      </c>
      <c r="AY15561" t="s">
        <v>97</v>
      </c>
      <c r="AZ15561" t="s">
        <v>89</v>
      </c>
      <c r="BA15561">
        <v>0</v>
      </c>
      <c r="BB15561">
        <v>0</v>
      </c>
      <c r="BC15561">
        <v>0</v>
      </c>
      <c r="BD15561">
        <v>0</v>
      </c>
      <c r="BE15561" s="1">
        <v>45004</v>
      </c>
      <c r="BF15561">
        <v>4</v>
      </c>
      <c r="BG15561">
        <v>0</v>
      </c>
      <c r="BH15561">
        <v>0</v>
      </c>
      <c r="BI15561" s="1">
        <v>42545</v>
      </c>
      <c r="BJ15561" s="1">
        <v>43274</v>
      </c>
      <c r="BK15561">
        <v>4.67</v>
      </c>
      <c r="BL15561">
        <v>5</v>
      </c>
      <c r="BM15561">
        <v>5</v>
      </c>
      <c r="BN15561">
        <v>5</v>
      </c>
      <c r="BO15561">
        <v>5</v>
      </c>
      <c r="BP15561">
        <v>4.33</v>
      </c>
      <c r="BQ15561">
        <v>5</v>
      </c>
      <c r="BR15561" t="s">
        <v>97</v>
      </c>
      <c r="BS15561" t="s">
        <v>89</v>
      </c>
      <c r="BT15561">
        <v>1</v>
      </c>
      <c r="BU15561">
        <v>0</v>
      </c>
      <c r="BV15561">
        <v>1</v>
      </c>
      <c r="BW15561">
        <v>0</v>
      </c>
      <c r="BX15561">
        <v>0.05</v>
      </c>
    </row>
    <row r="15562" spans="1:76" x14ac:dyDescent="0.25">
      <c r="A15562" t="s">
        <v>65209</v>
      </c>
      <c r="B15562">
        <v>13342086</v>
      </c>
      <c r="C15562" t="s">
        <v>6758</v>
      </c>
      <c r="D15562">
        <v>20230319041206</v>
      </c>
      <c r="E15562" s="1">
        <v>45004</v>
      </c>
      <c r="F15562" t="s">
        <v>320</v>
      </c>
      <c r="G15562" t="s">
        <v>6759</v>
      </c>
      <c r="H15562" t="s">
        <v>6760</v>
      </c>
      <c r="I15562" t="s">
        <v>6761</v>
      </c>
      <c r="J15562" t="s">
        <v>6762</v>
      </c>
      <c r="K15562">
        <v>31183194</v>
      </c>
      <c r="L15562" t="s">
        <v>6763</v>
      </c>
      <c r="M15562" t="s">
        <v>6764</v>
      </c>
      <c r="N15562" s="1">
        <v>42107</v>
      </c>
      <c r="O15562" t="s">
        <v>97</v>
      </c>
      <c r="P15562" t="s">
        <v>97</v>
      </c>
      <c r="Q15562" t="s">
        <v>87</v>
      </c>
      <c r="R15562" t="s">
        <v>87</v>
      </c>
      <c r="S15562" t="s">
        <v>87</v>
      </c>
      <c r="T15562" t="s">
        <v>89</v>
      </c>
      <c r="U15562" t="s">
        <v>6765</v>
      </c>
      <c r="V15562" t="s">
        <v>6766</v>
      </c>
      <c r="W15562" t="s">
        <v>375</v>
      </c>
      <c r="X15562">
        <v>1</v>
      </c>
      <c r="Y15562">
        <v>1</v>
      </c>
      <c r="Z15562" t="s">
        <v>114</v>
      </c>
      <c r="AA15562" t="s">
        <v>94</v>
      </c>
      <c r="AB15562" t="s">
        <v>89</v>
      </c>
      <c r="AC15562" t="s">
        <v>95</v>
      </c>
      <c r="AD15562" t="s">
        <v>376</v>
      </c>
      <c r="AE15562" t="s">
        <v>97</v>
      </c>
      <c r="AF15562">
        <v>38.879080000000002</v>
      </c>
      <c r="AG15562">
        <v>-76.995339999999999</v>
      </c>
      <c r="AH15562" t="s">
        <v>210</v>
      </c>
      <c r="AI15562" t="s">
        <v>117</v>
      </c>
      <c r="AJ15562">
        <v>4</v>
      </c>
      <c r="AK15562" t="s">
        <v>97</v>
      </c>
      <c r="AL15562" t="s">
        <v>118</v>
      </c>
      <c r="AM15562">
        <v>2</v>
      </c>
      <c r="AN15562">
        <v>2</v>
      </c>
      <c r="AO15562" t="s">
        <v>71283</v>
      </c>
      <c r="AP15562">
        <v>190</v>
      </c>
      <c r="AQ15562">
        <v>31</v>
      </c>
      <c r="AR15562">
        <v>1125</v>
      </c>
      <c r="AS15562">
        <v>31</v>
      </c>
      <c r="AT15562">
        <v>31</v>
      </c>
      <c r="AU15562">
        <v>1125</v>
      </c>
      <c r="AV15562">
        <v>1125</v>
      </c>
      <c r="AW15562">
        <v>31</v>
      </c>
      <c r="AX15562">
        <v>1125</v>
      </c>
      <c r="AY15562" t="s">
        <v>97</v>
      </c>
      <c r="AZ15562" t="s">
        <v>89</v>
      </c>
      <c r="BA15562">
        <v>0</v>
      </c>
      <c r="BB15562">
        <v>0</v>
      </c>
      <c r="BC15562">
        <v>0</v>
      </c>
      <c r="BD15562">
        <v>0</v>
      </c>
      <c r="BE15562" s="1">
        <v>45004</v>
      </c>
      <c r="BF15562">
        <v>2</v>
      </c>
      <c r="BG15562">
        <v>0</v>
      </c>
      <c r="BH15562">
        <v>0</v>
      </c>
      <c r="BI15562" s="1">
        <v>42732</v>
      </c>
      <c r="BJ15562" s="1">
        <v>42732</v>
      </c>
      <c r="BK15562">
        <v>0</v>
      </c>
      <c r="BR15562" t="s">
        <v>97</v>
      </c>
      <c r="BS15562" t="s">
        <v>89</v>
      </c>
      <c r="BT15562">
        <v>1</v>
      </c>
      <c r="BU15562">
        <v>1</v>
      </c>
      <c r="BV15562">
        <v>0</v>
      </c>
      <c r="BW15562">
        <v>0</v>
      </c>
      <c r="BX15562">
        <v>0.03</v>
      </c>
    </row>
    <row r="15563" spans="1:76" x14ac:dyDescent="0.25">
      <c r="A15563" t="s">
        <v>65209</v>
      </c>
      <c r="B15563">
        <v>13410561</v>
      </c>
      <c r="C15563" t="s">
        <v>6771</v>
      </c>
      <c r="D15563">
        <v>20230319041206</v>
      </c>
      <c r="E15563" s="1">
        <v>45004</v>
      </c>
      <c r="F15563" t="s">
        <v>320</v>
      </c>
      <c r="G15563" t="s">
        <v>6772</v>
      </c>
      <c r="H15563" t="s">
        <v>6773</v>
      </c>
      <c r="I15563" t="s">
        <v>6774</v>
      </c>
      <c r="J15563" t="s">
        <v>6775</v>
      </c>
      <c r="K15563">
        <v>4918036</v>
      </c>
      <c r="L15563" t="s">
        <v>6776</v>
      </c>
      <c r="M15563" t="s">
        <v>6777</v>
      </c>
      <c r="N15563" s="1">
        <v>41305</v>
      </c>
      <c r="O15563" t="s">
        <v>85</v>
      </c>
      <c r="P15563" t="s">
        <v>6778</v>
      </c>
      <c r="Q15563" t="s">
        <v>87</v>
      </c>
      <c r="R15563" t="s">
        <v>87</v>
      </c>
      <c r="S15563" t="s">
        <v>87</v>
      </c>
      <c r="T15563" t="s">
        <v>89</v>
      </c>
      <c r="U15563" t="s">
        <v>6779</v>
      </c>
      <c r="V15563" t="s">
        <v>6780</v>
      </c>
      <c r="W15563" t="s">
        <v>193</v>
      </c>
      <c r="X15563">
        <v>1</v>
      </c>
      <c r="Y15563">
        <v>1</v>
      </c>
      <c r="Z15563" t="s">
        <v>114</v>
      </c>
      <c r="AA15563" t="s">
        <v>94</v>
      </c>
      <c r="AB15563" t="s">
        <v>94</v>
      </c>
      <c r="AC15563" t="s">
        <v>95</v>
      </c>
      <c r="AD15563" t="s">
        <v>194</v>
      </c>
      <c r="AE15563" t="s">
        <v>97</v>
      </c>
      <c r="AF15563">
        <v>38.983310000000003</v>
      </c>
      <c r="AG15563">
        <v>-77.038979999999995</v>
      </c>
      <c r="AH15563" t="s">
        <v>116</v>
      </c>
      <c r="AI15563" t="s">
        <v>117</v>
      </c>
      <c r="AJ15563">
        <v>2</v>
      </c>
      <c r="AK15563" t="s">
        <v>97</v>
      </c>
      <c r="AL15563" t="s">
        <v>118</v>
      </c>
      <c r="AM15563">
        <v>1</v>
      </c>
      <c r="AN15563">
        <v>2</v>
      </c>
      <c r="AO15563" t="s">
        <v>71284</v>
      </c>
      <c r="AP15563">
        <v>91</v>
      </c>
      <c r="AQ15563">
        <v>31</v>
      </c>
      <c r="AR15563">
        <v>31</v>
      </c>
      <c r="AS15563">
        <v>31</v>
      </c>
      <c r="AT15563">
        <v>31</v>
      </c>
      <c r="AU15563">
        <v>1125</v>
      </c>
      <c r="AV15563">
        <v>1125</v>
      </c>
      <c r="AW15563">
        <v>31</v>
      </c>
      <c r="AX15563">
        <v>1125</v>
      </c>
      <c r="AY15563" t="s">
        <v>97</v>
      </c>
      <c r="AZ15563" t="s">
        <v>94</v>
      </c>
      <c r="BA15563">
        <v>0</v>
      </c>
      <c r="BB15563">
        <v>0</v>
      </c>
      <c r="BC15563">
        <v>0</v>
      </c>
      <c r="BD15563">
        <v>0</v>
      </c>
      <c r="BE15563" s="1">
        <v>45004</v>
      </c>
      <c r="BF15563">
        <v>68</v>
      </c>
      <c r="BG15563">
        <v>0</v>
      </c>
      <c r="BH15563">
        <v>0</v>
      </c>
      <c r="BI15563" s="1">
        <v>42573</v>
      </c>
      <c r="BJ15563" s="1">
        <v>43897</v>
      </c>
      <c r="BK15563">
        <v>4.99</v>
      </c>
      <c r="BL15563">
        <v>5</v>
      </c>
      <c r="BM15563">
        <v>4.96</v>
      </c>
      <c r="BN15563">
        <v>4.9400000000000004</v>
      </c>
      <c r="BO15563">
        <v>4.99</v>
      </c>
      <c r="BP15563">
        <v>4.88</v>
      </c>
      <c r="BQ15563">
        <v>4.8499999999999996</v>
      </c>
      <c r="BR15563" t="s">
        <v>97</v>
      </c>
      <c r="BS15563" t="s">
        <v>89</v>
      </c>
      <c r="BT15563">
        <v>1</v>
      </c>
      <c r="BU15563">
        <v>1</v>
      </c>
      <c r="BV15563">
        <v>0</v>
      </c>
      <c r="BW15563">
        <v>0</v>
      </c>
      <c r="BX15563">
        <v>0.84</v>
      </c>
    </row>
    <row r="15564" spans="1:76" x14ac:dyDescent="0.25">
      <c r="A15564" t="s">
        <v>65209</v>
      </c>
      <c r="B15564">
        <v>13417691</v>
      </c>
      <c r="C15564" t="s">
        <v>6782</v>
      </c>
      <c r="D15564">
        <v>20230319041206</v>
      </c>
      <c r="E15564" s="1">
        <v>45004</v>
      </c>
      <c r="F15564" t="s">
        <v>78</v>
      </c>
      <c r="G15564" t="s">
        <v>6783</v>
      </c>
      <c r="H15564" t="s">
        <v>6784</v>
      </c>
      <c r="I15564" t="s">
        <v>6785</v>
      </c>
      <c r="J15564" t="s">
        <v>6786</v>
      </c>
      <c r="K15564">
        <v>4928718</v>
      </c>
      <c r="L15564" t="s">
        <v>6787</v>
      </c>
      <c r="M15564" t="s">
        <v>6788</v>
      </c>
      <c r="N15564" s="1">
        <v>41306</v>
      </c>
      <c r="O15564" t="s">
        <v>85</v>
      </c>
      <c r="P15564" t="s">
        <v>6789</v>
      </c>
      <c r="Q15564" t="s">
        <v>87</v>
      </c>
      <c r="R15564" t="s">
        <v>87</v>
      </c>
      <c r="S15564" t="s">
        <v>616</v>
      </c>
      <c r="T15564" t="s">
        <v>89</v>
      </c>
      <c r="U15564" t="s">
        <v>6790</v>
      </c>
      <c r="V15564" t="s">
        <v>6791</v>
      </c>
      <c r="W15564" t="s">
        <v>97</v>
      </c>
      <c r="X15564">
        <v>1</v>
      </c>
      <c r="Y15564">
        <v>2</v>
      </c>
      <c r="Z15564" t="s">
        <v>93</v>
      </c>
      <c r="AA15564" t="s">
        <v>94</v>
      </c>
      <c r="AB15564" t="s">
        <v>94</v>
      </c>
      <c r="AC15564" t="s">
        <v>95</v>
      </c>
      <c r="AD15564" t="s">
        <v>639</v>
      </c>
      <c r="AE15564" t="s">
        <v>97</v>
      </c>
      <c r="AF15564">
        <v>38.91657</v>
      </c>
      <c r="AG15564">
        <v>-77.056489999999997</v>
      </c>
      <c r="AH15564" t="s">
        <v>116</v>
      </c>
      <c r="AI15564" t="s">
        <v>117</v>
      </c>
      <c r="AJ15564">
        <v>3</v>
      </c>
      <c r="AK15564" t="s">
        <v>97</v>
      </c>
      <c r="AL15564" t="s">
        <v>118</v>
      </c>
      <c r="AM15564">
        <v>1</v>
      </c>
      <c r="AN15564">
        <v>2</v>
      </c>
      <c r="AO15564" t="s">
        <v>71285</v>
      </c>
      <c r="AP15564">
        <v>79</v>
      </c>
      <c r="AQ15564">
        <v>31</v>
      </c>
      <c r="AR15564">
        <v>60</v>
      </c>
      <c r="AS15564">
        <v>31</v>
      </c>
      <c r="AT15564">
        <v>31</v>
      </c>
      <c r="AU15564">
        <v>1125</v>
      </c>
      <c r="AV15564">
        <v>1125</v>
      </c>
      <c r="AW15564">
        <v>31</v>
      </c>
      <c r="AX15564">
        <v>1125</v>
      </c>
      <c r="AY15564" t="s">
        <v>97</v>
      </c>
      <c r="AZ15564" t="s">
        <v>94</v>
      </c>
      <c r="BA15564">
        <v>21</v>
      </c>
      <c r="BB15564">
        <v>43</v>
      </c>
      <c r="BC15564">
        <v>64</v>
      </c>
      <c r="BD15564">
        <v>312</v>
      </c>
      <c r="BE15564" s="1">
        <v>45004</v>
      </c>
      <c r="BF15564">
        <v>199</v>
      </c>
      <c r="BG15564">
        <v>32</v>
      </c>
      <c r="BH15564">
        <v>0</v>
      </c>
      <c r="BI15564" s="1">
        <v>42545</v>
      </c>
      <c r="BJ15564" s="1">
        <v>44806</v>
      </c>
      <c r="BK15564">
        <v>4.92</v>
      </c>
      <c r="BL15564">
        <v>4.97</v>
      </c>
      <c r="BM15564">
        <v>4.96</v>
      </c>
      <c r="BN15564">
        <v>4.96</v>
      </c>
      <c r="BO15564">
        <v>4.96</v>
      </c>
      <c r="BP15564">
        <v>4.8499999999999996</v>
      </c>
      <c r="BQ15564">
        <v>4.91</v>
      </c>
      <c r="BR15564" t="s">
        <v>97</v>
      </c>
      <c r="BS15564" t="s">
        <v>94</v>
      </c>
      <c r="BT15564">
        <v>1</v>
      </c>
      <c r="BU15564">
        <v>1</v>
      </c>
      <c r="BV15564">
        <v>0</v>
      </c>
      <c r="BW15564">
        <v>0</v>
      </c>
      <c r="BX15564">
        <v>2.4300000000000002</v>
      </c>
    </row>
    <row r="15565" spans="1:76" x14ac:dyDescent="0.25">
      <c r="A15565" t="s">
        <v>65209</v>
      </c>
      <c r="B15565">
        <v>13487361</v>
      </c>
      <c r="C15565" t="s">
        <v>6793</v>
      </c>
      <c r="D15565">
        <v>20230319041206</v>
      </c>
      <c r="E15565" s="1">
        <v>45004</v>
      </c>
      <c r="F15565" t="s">
        <v>320</v>
      </c>
      <c r="G15565" t="s">
        <v>6794</v>
      </c>
      <c r="H15565" t="s">
        <v>6795</v>
      </c>
      <c r="I15565" t="s">
        <v>6796</v>
      </c>
      <c r="J15565" t="s">
        <v>6797</v>
      </c>
      <c r="K15565">
        <v>25169932</v>
      </c>
      <c r="L15565" t="s">
        <v>6798</v>
      </c>
      <c r="M15565" t="s">
        <v>6799</v>
      </c>
      <c r="N15565" s="1">
        <v>41997</v>
      </c>
      <c r="O15565" t="s">
        <v>85</v>
      </c>
      <c r="P15565" t="s">
        <v>6800</v>
      </c>
      <c r="Q15565" t="s">
        <v>87</v>
      </c>
      <c r="R15565" t="s">
        <v>87</v>
      </c>
      <c r="S15565" t="s">
        <v>87</v>
      </c>
      <c r="T15565" t="s">
        <v>89</v>
      </c>
      <c r="U15565" t="s">
        <v>6801</v>
      </c>
      <c r="V15565" t="s">
        <v>6802</v>
      </c>
      <c r="W15565" t="s">
        <v>490</v>
      </c>
      <c r="X15565">
        <v>1</v>
      </c>
      <c r="Y15565">
        <v>1</v>
      </c>
      <c r="Z15565" t="s">
        <v>93</v>
      </c>
      <c r="AA15565" t="s">
        <v>94</v>
      </c>
      <c r="AB15565" t="s">
        <v>94</v>
      </c>
      <c r="AC15565" t="s">
        <v>95</v>
      </c>
      <c r="AD15565" t="s">
        <v>491</v>
      </c>
      <c r="AE15565" t="s">
        <v>97</v>
      </c>
      <c r="AF15565">
        <v>38.934350000000002</v>
      </c>
      <c r="AG15565">
        <v>-77.058440000000004</v>
      </c>
      <c r="AH15565" t="s">
        <v>148</v>
      </c>
      <c r="AI15565" t="s">
        <v>117</v>
      </c>
      <c r="AJ15565">
        <v>2</v>
      </c>
      <c r="AK15565" t="s">
        <v>97</v>
      </c>
      <c r="AL15565" t="s">
        <v>118</v>
      </c>
      <c r="AN15565">
        <v>1</v>
      </c>
      <c r="AO15565" t="s">
        <v>71286</v>
      </c>
      <c r="AP15565">
        <v>85</v>
      </c>
      <c r="AQ15565">
        <v>31</v>
      </c>
      <c r="AR15565">
        <v>35</v>
      </c>
      <c r="AS15565">
        <v>31</v>
      </c>
      <c r="AT15565">
        <v>31</v>
      </c>
      <c r="AU15565">
        <v>35</v>
      </c>
      <c r="AV15565">
        <v>35</v>
      </c>
      <c r="AW15565">
        <v>31</v>
      </c>
      <c r="AX15565">
        <v>35</v>
      </c>
      <c r="AY15565" t="s">
        <v>97</v>
      </c>
      <c r="AZ15565" t="s">
        <v>89</v>
      </c>
      <c r="BA15565">
        <v>0</v>
      </c>
      <c r="BB15565">
        <v>0</v>
      </c>
      <c r="BC15565">
        <v>0</v>
      </c>
      <c r="BD15565">
        <v>0</v>
      </c>
      <c r="BE15565" s="1">
        <v>45004</v>
      </c>
      <c r="BF15565">
        <v>9</v>
      </c>
      <c r="BG15565">
        <v>0</v>
      </c>
      <c r="BH15565">
        <v>0</v>
      </c>
      <c r="BI15565" s="1">
        <v>42555</v>
      </c>
      <c r="BJ15565" s="1">
        <v>42902</v>
      </c>
      <c r="BK15565">
        <v>5</v>
      </c>
      <c r="BL15565">
        <v>5</v>
      </c>
      <c r="BM15565">
        <v>4.8899999999999997</v>
      </c>
      <c r="BN15565">
        <v>5</v>
      </c>
      <c r="BO15565">
        <v>5</v>
      </c>
      <c r="BP15565">
        <v>4.8899999999999997</v>
      </c>
      <c r="BQ15565">
        <v>4.8899999999999997</v>
      </c>
      <c r="BR15565" t="s">
        <v>97</v>
      </c>
      <c r="BS15565" t="s">
        <v>89</v>
      </c>
      <c r="BT15565">
        <v>1</v>
      </c>
      <c r="BU15565">
        <v>1</v>
      </c>
      <c r="BV15565">
        <v>0</v>
      </c>
      <c r="BW15565">
        <v>0</v>
      </c>
      <c r="BX15565">
        <v>0.11</v>
      </c>
    </row>
    <row r="15566" spans="1:76" x14ac:dyDescent="0.25">
      <c r="A15566" t="s">
        <v>65209</v>
      </c>
      <c r="B15566">
        <v>13491888</v>
      </c>
      <c r="C15566" t="s">
        <v>6804</v>
      </c>
      <c r="D15566">
        <v>20230319041206</v>
      </c>
      <c r="E15566" s="1">
        <v>45004</v>
      </c>
      <c r="F15566" t="s">
        <v>78</v>
      </c>
      <c r="G15566" t="s">
        <v>6805</v>
      </c>
      <c r="H15566" t="s">
        <v>6806</v>
      </c>
      <c r="I15566" t="s">
        <v>6807</v>
      </c>
      <c r="J15566" t="s">
        <v>6808</v>
      </c>
      <c r="K15566">
        <v>1261711</v>
      </c>
      <c r="L15566" t="s">
        <v>6809</v>
      </c>
      <c r="M15566" t="s">
        <v>6810</v>
      </c>
      <c r="N15566" s="1">
        <v>40823</v>
      </c>
      <c r="O15566" t="s">
        <v>1944</v>
      </c>
      <c r="P15566" t="s">
        <v>6811</v>
      </c>
      <c r="Q15566" t="s">
        <v>159</v>
      </c>
      <c r="R15566" t="s">
        <v>88</v>
      </c>
      <c r="S15566" t="s">
        <v>206</v>
      </c>
      <c r="T15566" t="s">
        <v>89</v>
      </c>
      <c r="U15566" t="s">
        <v>6812</v>
      </c>
      <c r="V15566" t="s">
        <v>6813</v>
      </c>
      <c r="W15566" t="s">
        <v>375</v>
      </c>
      <c r="X15566">
        <v>12</v>
      </c>
      <c r="Y15566">
        <v>18</v>
      </c>
      <c r="Z15566" t="s">
        <v>114</v>
      </c>
      <c r="AA15566" t="s">
        <v>94</v>
      </c>
      <c r="AB15566" t="s">
        <v>94</v>
      </c>
      <c r="AC15566" t="s">
        <v>95</v>
      </c>
      <c r="AD15566" t="s">
        <v>376</v>
      </c>
      <c r="AE15566" t="s">
        <v>97</v>
      </c>
      <c r="AF15566">
        <v>38.881039999999999</v>
      </c>
      <c r="AG15566">
        <v>-76.987099999999998</v>
      </c>
      <c r="AH15566" t="s">
        <v>181</v>
      </c>
      <c r="AI15566" t="s">
        <v>117</v>
      </c>
      <c r="AJ15566">
        <v>6</v>
      </c>
      <c r="AK15566" t="s">
        <v>97</v>
      </c>
      <c r="AL15566" t="s">
        <v>541</v>
      </c>
      <c r="AM15566">
        <v>2</v>
      </c>
      <c r="AN15566">
        <v>3</v>
      </c>
      <c r="AO15566" t="s">
        <v>71287</v>
      </c>
      <c r="AP15566">
        <v>289</v>
      </c>
      <c r="AQ15566">
        <v>4</v>
      </c>
      <c r="AR15566">
        <v>1125</v>
      </c>
      <c r="AS15566">
        <v>2</v>
      </c>
      <c r="AT15566">
        <v>4</v>
      </c>
      <c r="AU15566">
        <v>1125</v>
      </c>
      <c r="AV15566">
        <v>1125</v>
      </c>
      <c r="AW15566">
        <v>3.9</v>
      </c>
      <c r="AX15566">
        <v>1125</v>
      </c>
      <c r="AY15566" t="s">
        <v>97</v>
      </c>
      <c r="AZ15566" t="s">
        <v>94</v>
      </c>
      <c r="BA15566">
        <v>1</v>
      </c>
      <c r="BB15566">
        <v>10</v>
      </c>
      <c r="BC15566">
        <v>16</v>
      </c>
      <c r="BD15566">
        <v>245</v>
      </c>
      <c r="BE15566" s="1">
        <v>45004</v>
      </c>
      <c r="BF15566">
        <v>204</v>
      </c>
      <c r="BG15566">
        <v>25</v>
      </c>
      <c r="BH15566">
        <v>1</v>
      </c>
      <c r="BI15566" s="1">
        <v>42587</v>
      </c>
      <c r="BJ15566" s="1">
        <v>44975</v>
      </c>
      <c r="BK15566">
        <v>4.8499999999999996</v>
      </c>
      <c r="BL15566">
        <v>4.9000000000000004</v>
      </c>
      <c r="BM15566">
        <v>4.75</v>
      </c>
      <c r="BN15566">
        <v>4.95</v>
      </c>
      <c r="BO15566">
        <v>4.96</v>
      </c>
      <c r="BP15566">
        <v>4.8</v>
      </c>
      <c r="BQ15566">
        <v>4.8499999999999996</v>
      </c>
      <c r="BR15566" t="s">
        <v>6815</v>
      </c>
      <c r="BS15566" t="s">
        <v>94</v>
      </c>
      <c r="BT15566">
        <v>3</v>
      </c>
      <c r="BU15566">
        <v>3</v>
      </c>
      <c r="BV15566">
        <v>0</v>
      </c>
      <c r="BW15566">
        <v>0</v>
      </c>
      <c r="BX15566">
        <v>2.5299999999999998</v>
      </c>
    </row>
    <row r="15567" spans="1:76" x14ac:dyDescent="0.25">
      <c r="A15567" t="s">
        <v>65209</v>
      </c>
      <c r="B15567">
        <v>13492207</v>
      </c>
      <c r="C15567" t="s">
        <v>6816</v>
      </c>
      <c r="D15567">
        <v>20230319041206</v>
      </c>
      <c r="E15567" s="1">
        <v>45004</v>
      </c>
      <c r="F15567" t="s">
        <v>78</v>
      </c>
      <c r="G15567" t="s">
        <v>6817</v>
      </c>
      <c r="H15567" t="s">
        <v>6818</v>
      </c>
      <c r="I15567" t="s">
        <v>6819</v>
      </c>
      <c r="J15567" t="s">
        <v>6820</v>
      </c>
      <c r="K15567">
        <v>1261711</v>
      </c>
      <c r="L15567" t="s">
        <v>6809</v>
      </c>
      <c r="M15567" t="s">
        <v>6810</v>
      </c>
      <c r="N15567" s="1">
        <v>40823</v>
      </c>
      <c r="O15567" t="s">
        <v>1944</v>
      </c>
      <c r="P15567" t="s">
        <v>6811</v>
      </c>
      <c r="Q15567" t="s">
        <v>159</v>
      </c>
      <c r="R15567" t="s">
        <v>88</v>
      </c>
      <c r="S15567" t="s">
        <v>206</v>
      </c>
      <c r="T15567" t="s">
        <v>89</v>
      </c>
      <c r="U15567" t="s">
        <v>6812</v>
      </c>
      <c r="V15567" t="s">
        <v>6813</v>
      </c>
      <c r="W15567" t="s">
        <v>375</v>
      </c>
      <c r="X15567">
        <v>12</v>
      </c>
      <c r="Y15567">
        <v>18</v>
      </c>
      <c r="Z15567" t="s">
        <v>114</v>
      </c>
      <c r="AA15567" t="s">
        <v>94</v>
      </c>
      <c r="AB15567" t="s">
        <v>94</v>
      </c>
      <c r="AC15567" t="s">
        <v>95</v>
      </c>
      <c r="AD15567" t="s">
        <v>376</v>
      </c>
      <c r="AE15567" t="s">
        <v>97</v>
      </c>
      <c r="AF15567">
        <v>38.880839999999999</v>
      </c>
      <c r="AG15567">
        <v>-76.988079999999997</v>
      </c>
      <c r="AH15567" t="s">
        <v>148</v>
      </c>
      <c r="AI15567" t="s">
        <v>117</v>
      </c>
      <c r="AJ15567">
        <v>2</v>
      </c>
      <c r="AK15567" t="s">
        <v>97</v>
      </c>
      <c r="AL15567" t="s">
        <v>118</v>
      </c>
      <c r="AM15567">
        <v>1</v>
      </c>
      <c r="AN15567">
        <v>1</v>
      </c>
      <c r="AO15567" t="s">
        <v>71288</v>
      </c>
      <c r="AP15567">
        <v>164</v>
      </c>
      <c r="AQ15567">
        <v>4</v>
      </c>
      <c r="AR15567">
        <v>1124</v>
      </c>
      <c r="AS15567">
        <v>3</v>
      </c>
      <c r="AT15567">
        <v>5</v>
      </c>
      <c r="AU15567">
        <v>1125</v>
      </c>
      <c r="AV15567">
        <v>1125</v>
      </c>
      <c r="AW15567">
        <v>4</v>
      </c>
      <c r="AX15567">
        <v>1125</v>
      </c>
      <c r="AY15567" t="s">
        <v>97</v>
      </c>
      <c r="AZ15567" t="s">
        <v>94</v>
      </c>
      <c r="BA15567">
        <v>9</v>
      </c>
      <c r="BB15567">
        <v>33</v>
      </c>
      <c r="BC15567">
        <v>60</v>
      </c>
      <c r="BD15567">
        <v>329</v>
      </c>
      <c r="BE15567" s="1">
        <v>45004</v>
      </c>
      <c r="BF15567">
        <v>193</v>
      </c>
      <c r="BG15567">
        <v>23</v>
      </c>
      <c r="BH15567">
        <v>4</v>
      </c>
      <c r="BI15567" s="1">
        <v>42582</v>
      </c>
      <c r="BJ15567" s="1">
        <v>45001</v>
      </c>
      <c r="BK15567">
        <v>4.7</v>
      </c>
      <c r="BL15567">
        <v>4.87</v>
      </c>
      <c r="BM15567">
        <v>4.75</v>
      </c>
      <c r="BN15567">
        <v>4.96</v>
      </c>
      <c r="BO15567">
        <v>4.93</v>
      </c>
      <c r="BP15567">
        <v>4.7699999999999996</v>
      </c>
      <c r="BQ15567">
        <v>4.75</v>
      </c>
      <c r="BR15567" t="s">
        <v>6822</v>
      </c>
      <c r="BS15567" t="s">
        <v>94</v>
      </c>
      <c r="BT15567">
        <v>3</v>
      </c>
      <c r="BU15567">
        <v>3</v>
      </c>
      <c r="BV15567">
        <v>0</v>
      </c>
      <c r="BW15567">
        <v>0</v>
      </c>
      <c r="BX15567">
        <v>2.39</v>
      </c>
    </row>
    <row r="15568" spans="1:76" x14ac:dyDescent="0.25">
      <c r="A15568" t="s">
        <v>65209</v>
      </c>
      <c r="B15568">
        <v>13501642</v>
      </c>
      <c r="C15568" t="s">
        <v>6829</v>
      </c>
      <c r="D15568">
        <v>20230319041206</v>
      </c>
      <c r="E15568" s="1">
        <v>45004</v>
      </c>
      <c r="F15568" t="s">
        <v>78</v>
      </c>
      <c r="G15568" t="s">
        <v>6830</v>
      </c>
      <c r="H15568" t="s">
        <v>6831</v>
      </c>
      <c r="I15568" t="s">
        <v>6832</v>
      </c>
      <c r="J15568" t="s">
        <v>6833</v>
      </c>
      <c r="K15568">
        <v>2726546</v>
      </c>
      <c r="L15568" t="s">
        <v>2544</v>
      </c>
      <c r="M15568" t="s">
        <v>2545</v>
      </c>
      <c r="N15568" s="1">
        <v>41084</v>
      </c>
      <c r="O15568" t="s">
        <v>85</v>
      </c>
      <c r="P15568" t="s">
        <v>2546</v>
      </c>
      <c r="Q15568" t="s">
        <v>238</v>
      </c>
      <c r="R15568" t="s">
        <v>88</v>
      </c>
      <c r="S15568" t="s">
        <v>7412</v>
      </c>
      <c r="T15568" t="s">
        <v>94</v>
      </c>
      <c r="U15568" t="s">
        <v>2547</v>
      </c>
      <c r="V15568" t="s">
        <v>2548</v>
      </c>
      <c r="W15568" t="s">
        <v>256</v>
      </c>
      <c r="X15568">
        <v>3</v>
      </c>
      <c r="Y15568">
        <v>3</v>
      </c>
      <c r="Z15568" t="s">
        <v>93</v>
      </c>
      <c r="AA15568" t="s">
        <v>94</v>
      </c>
      <c r="AB15568" t="s">
        <v>94</v>
      </c>
      <c r="AC15568" t="s">
        <v>95</v>
      </c>
      <c r="AD15568" t="s">
        <v>257</v>
      </c>
      <c r="AE15568" t="s">
        <v>97</v>
      </c>
      <c r="AF15568">
        <v>38.91328</v>
      </c>
      <c r="AG15568">
        <v>-77.029539999999997</v>
      </c>
      <c r="AH15568" t="s">
        <v>148</v>
      </c>
      <c r="AI15568" t="s">
        <v>117</v>
      </c>
      <c r="AJ15568">
        <v>4</v>
      </c>
      <c r="AK15568" t="s">
        <v>97</v>
      </c>
      <c r="AL15568" t="s">
        <v>118</v>
      </c>
      <c r="AM15568">
        <v>1</v>
      </c>
      <c r="AN15568">
        <v>2</v>
      </c>
      <c r="AO15568" t="s">
        <v>71289</v>
      </c>
      <c r="AP15568">
        <v>131</v>
      </c>
      <c r="AQ15568">
        <v>20</v>
      </c>
      <c r="AR15568">
        <v>1125</v>
      </c>
      <c r="AS15568">
        <v>9</v>
      </c>
      <c r="AT15568">
        <v>20</v>
      </c>
      <c r="AU15568">
        <v>1125</v>
      </c>
      <c r="AV15568">
        <v>1125</v>
      </c>
      <c r="AW15568">
        <v>20</v>
      </c>
      <c r="AX15568">
        <v>1125</v>
      </c>
      <c r="AY15568" t="s">
        <v>97</v>
      </c>
      <c r="AZ15568" t="s">
        <v>94</v>
      </c>
      <c r="BA15568">
        <v>1</v>
      </c>
      <c r="BB15568">
        <v>2</v>
      </c>
      <c r="BC15568">
        <v>2</v>
      </c>
      <c r="BD15568">
        <v>107</v>
      </c>
      <c r="BE15568" s="1">
        <v>45004</v>
      </c>
      <c r="BF15568">
        <v>43</v>
      </c>
      <c r="BG15568">
        <v>2</v>
      </c>
      <c r="BH15568">
        <v>0</v>
      </c>
      <c r="BI15568" s="1">
        <v>42649</v>
      </c>
      <c r="BJ15568" s="1">
        <v>44865</v>
      </c>
      <c r="BK15568">
        <v>4.93</v>
      </c>
      <c r="BL15568">
        <v>4.91</v>
      </c>
      <c r="BM15568">
        <v>4.91</v>
      </c>
      <c r="BN15568">
        <v>5</v>
      </c>
      <c r="BO15568">
        <v>5</v>
      </c>
      <c r="BP15568">
        <v>4.9800000000000004</v>
      </c>
      <c r="BQ15568">
        <v>4.88</v>
      </c>
      <c r="BR15568" t="s">
        <v>2550</v>
      </c>
      <c r="BS15568" t="s">
        <v>89</v>
      </c>
      <c r="BT15568">
        <v>3</v>
      </c>
      <c r="BU15568">
        <v>2</v>
      </c>
      <c r="BV15568">
        <v>1</v>
      </c>
      <c r="BW15568">
        <v>0</v>
      </c>
      <c r="BX15568">
        <v>0.55000000000000004</v>
      </c>
    </row>
    <row r="15569" spans="1:76" x14ac:dyDescent="0.25">
      <c r="A15569" t="s">
        <v>65209</v>
      </c>
      <c r="B15569">
        <v>13513245</v>
      </c>
      <c r="C15569" t="s">
        <v>6835</v>
      </c>
      <c r="D15569">
        <v>20230319041206</v>
      </c>
      <c r="E15569" s="1">
        <v>45004</v>
      </c>
      <c r="F15569" t="s">
        <v>320</v>
      </c>
      <c r="G15569" t="s">
        <v>6836</v>
      </c>
      <c r="H15569" t="s">
        <v>6837</v>
      </c>
      <c r="I15569" t="s">
        <v>6838</v>
      </c>
      <c r="J15569" t="s">
        <v>6839</v>
      </c>
      <c r="K15569">
        <v>77577518</v>
      </c>
      <c r="L15569" t="s">
        <v>6840</v>
      </c>
      <c r="M15569" t="s">
        <v>6841</v>
      </c>
      <c r="N15569" s="1">
        <v>42534</v>
      </c>
      <c r="O15569" t="s">
        <v>85</v>
      </c>
      <c r="P15569" t="s">
        <v>6842</v>
      </c>
      <c r="Q15569" t="s">
        <v>87</v>
      </c>
      <c r="R15569" t="s">
        <v>87</v>
      </c>
      <c r="S15569" t="s">
        <v>87</v>
      </c>
      <c r="T15569" t="s">
        <v>89</v>
      </c>
      <c r="U15569" t="s">
        <v>6843</v>
      </c>
      <c r="V15569" t="s">
        <v>6844</v>
      </c>
      <c r="W15569" t="s">
        <v>449</v>
      </c>
      <c r="X15569">
        <v>1</v>
      </c>
      <c r="Y15569">
        <v>1</v>
      </c>
      <c r="Z15569" t="s">
        <v>114</v>
      </c>
      <c r="AA15569" t="s">
        <v>94</v>
      </c>
      <c r="AB15569" t="s">
        <v>94</v>
      </c>
      <c r="AC15569" t="s">
        <v>95</v>
      </c>
      <c r="AD15569" t="s">
        <v>257</v>
      </c>
      <c r="AE15569" t="s">
        <v>97</v>
      </c>
      <c r="AF15569">
        <v>38.909750000000003</v>
      </c>
      <c r="AG15569">
        <v>-77.019509999999997</v>
      </c>
      <c r="AH15569" t="s">
        <v>712</v>
      </c>
      <c r="AI15569" t="s">
        <v>99</v>
      </c>
      <c r="AJ15569">
        <v>2</v>
      </c>
      <c r="AK15569" t="s">
        <v>97</v>
      </c>
      <c r="AL15569" t="s">
        <v>165</v>
      </c>
      <c r="AM15569">
        <v>1</v>
      </c>
      <c r="AN15569">
        <v>1</v>
      </c>
      <c r="AO15569" t="s">
        <v>71290</v>
      </c>
      <c r="AP15569">
        <v>60</v>
      </c>
      <c r="AQ15569">
        <v>31</v>
      </c>
      <c r="AR15569">
        <v>1125</v>
      </c>
      <c r="AS15569">
        <v>31</v>
      </c>
      <c r="AT15569">
        <v>31</v>
      </c>
      <c r="AU15569">
        <v>1125</v>
      </c>
      <c r="AV15569">
        <v>1125</v>
      </c>
      <c r="AW15569">
        <v>31</v>
      </c>
      <c r="AX15569">
        <v>1125</v>
      </c>
      <c r="AY15569" t="s">
        <v>97</v>
      </c>
      <c r="AZ15569" t="s">
        <v>89</v>
      </c>
      <c r="BA15569">
        <v>0</v>
      </c>
      <c r="BB15569">
        <v>0</v>
      </c>
      <c r="BC15569">
        <v>0</v>
      </c>
      <c r="BD15569">
        <v>0</v>
      </c>
      <c r="BE15569" s="1">
        <v>45004</v>
      </c>
      <c r="BF15569">
        <v>6</v>
      </c>
      <c r="BG15569">
        <v>0</v>
      </c>
      <c r="BH15569">
        <v>0</v>
      </c>
      <c r="BI15569" s="1">
        <v>42555</v>
      </c>
      <c r="BJ15569" s="1">
        <v>43024</v>
      </c>
      <c r="BK15569">
        <v>5</v>
      </c>
      <c r="BL15569">
        <v>5</v>
      </c>
      <c r="BM15569">
        <v>5</v>
      </c>
      <c r="BN15569">
        <v>5</v>
      </c>
      <c r="BO15569">
        <v>5</v>
      </c>
      <c r="BP15569">
        <v>5</v>
      </c>
      <c r="BQ15569">
        <v>5</v>
      </c>
      <c r="BR15569" t="s">
        <v>97</v>
      </c>
      <c r="BS15569" t="s">
        <v>89</v>
      </c>
      <c r="BT15569">
        <v>1</v>
      </c>
      <c r="BU15569">
        <v>0</v>
      </c>
      <c r="BV15569">
        <v>1</v>
      </c>
      <c r="BW15569">
        <v>0</v>
      </c>
      <c r="BX15569">
        <v>7.0000000000000007E-2</v>
      </c>
    </row>
    <row r="15570" spans="1:76" x14ac:dyDescent="0.25">
      <c r="A15570" t="s">
        <v>65209</v>
      </c>
      <c r="B15570">
        <v>13524358</v>
      </c>
      <c r="C15570" t="s">
        <v>6846</v>
      </c>
      <c r="D15570">
        <v>20230319041206</v>
      </c>
      <c r="E15570" s="1">
        <v>45004</v>
      </c>
      <c r="F15570" t="s">
        <v>78</v>
      </c>
      <c r="G15570" t="s">
        <v>6847</v>
      </c>
      <c r="H15570" t="s">
        <v>6848</v>
      </c>
      <c r="I15570" t="s">
        <v>6849</v>
      </c>
      <c r="J15570" t="s">
        <v>6850</v>
      </c>
      <c r="K15570">
        <v>77706798</v>
      </c>
      <c r="L15570" t="s">
        <v>6851</v>
      </c>
      <c r="M15570" t="s">
        <v>6852</v>
      </c>
      <c r="N15570" s="1">
        <v>42535</v>
      </c>
      <c r="O15570" t="s">
        <v>85</v>
      </c>
      <c r="P15570" t="s">
        <v>97</v>
      </c>
      <c r="Q15570" t="s">
        <v>175</v>
      </c>
      <c r="R15570" t="s">
        <v>88</v>
      </c>
      <c r="S15570" t="s">
        <v>616</v>
      </c>
      <c r="T15570" t="s">
        <v>89</v>
      </c>
      <c r="U15570" t="s">
        <v>6853</v>
      </c>
      <c r="V15570" t="s">
        <v>6854</v>
      </c>
      <c r="W15570" t="s">
        <v>605</v>
      </c>
      <c r="X15570">
        <v>1</v>
      </c>
      <c r="Y15570">
        <v>1</v>
      </c>
      <c r="Z15570" t="s">
        <v>114</v>
      </c>
      <c r="AA15570" t="s">
        <v>94</v>
      </c>
      <c r="AB15570" t="s">
        <v>89</v>
      </c>
      <c r="AC15570" t="s">
        <v>95</v>
      </c>
      <c r="AD15570" t="s">
        <v>565</v>
      </c>
      <c r="AE15570" t="s">
        <v>97</v>
      </c>
      <c r="AF15570">
        <v>38.93421</v>
      </c>
      <c r="AG15570">
        <v>-77.043589999999995</v>
      </c>
      <c r="AH15570" t="s">
        <v>135</v>
      </c>
      <c r="AI15570" t="s">
        <v>99</v>
      </c>
      <c r="AJ15570">
        <v>2</v>
      </c>
      <c r="AK15570" t="s">
        <v>97</v>
      </c>
      <c r="AL15570" t="s">
        <v>100</v>
      </c>
      <c r="AM15570">
        <v>1</v>
      </c>
      <c r="AN15570">
        <v>1</v>
      </c>
      <c r="AO15570" t="s">
        <v>71291</v>
      </c>
      <c r="AP15570">
        <v>98</v>
      </c>
      <c r="AQ15570">
        <v>1</v>
      </c>
      <c r="AR15570">
        <v>30</v>
      </c>
      <c r="AS15570">
        <v>1</v>
      </c>
      <c r="AT15570">
        <v>1</v>
      </c>
      <c r="AU15570">
        <v>30</v>
      </c>
      <c r="AV15570">
        <v>30</v>
      </c>
      <c r="AW15570">
        <v>1</v>
      </c>
      <c r="AX15570">
        <v>30</v>
      </c>
      <c r="AY15570" t="s">
        <v>97</v>
      </c>
      <c r="AZ15570" t="s">
        <v>94</v>
      </c>
      <c r="BA15570">
        <v>13</v>
      </c>
      <c r="BB15570">
        <v>26</v>
      </c>
      <c r="BC15570">
        <v>26</v>
      </c>
      <c r="BD15570">
        <v>26</v>
      </c>
      <c r="BE15570" s="1">
        <v>45004</v>
      </c>
      <c r="BF15570">
        <v>59</v>
      </c>
      <c r="BG15570">
        <v>11</v>
      </c>
      <c r="BH15570">
        <v>0</v>
      </c>
      <c r="BI15570" s="1">
        <v>42544</v>
      </c>
      <c r="BJ15570" s="1">
        <v>44865</v>
      </c>
      <c r="BK15570">
        <v>4.7300000000000004</v>
      </c>
      <c r="BL15570">
        <v>4.83</v>
      </c>
      <c r="BM15570">
        <v>4.8099999999999996</v>
      </c>
      <c r="BN15570">
        <v>4.8499999999999996</v>
      </c>
      <c r="BO15570">
        <v>4.8</v>
      </c>
      <c r="BP15570">
        <v>4.8</v>
      </c>
      <c r="BQ15570">
        <v>4.53</v>
      </c>
      <c r="BR15570" t="s">
        <v>184</v>
      </c>
      <c r="BS15570" t="s">
        <v>89</v>
      </c>
      <c r="BT15570">
        <v>1</v>
      </c>
      <c r="BU15570">
        <v>0</v>
      </c>
      <c r="BV15570">
        <v>1</v>
      </c>
      <c r="BW15570">
        <v>0</v>
      </c>
      <c r="BX15570">
        <v>0.72</v>
      </c>
    </row>
    <row r="15571" spans="1:76" x14ac:dyDescent="0.25">
      <c r="A15571" t="s">
        <v>65209</v>
      </c>
      <c r="B15571">
        <v>13529372</v>
      </c>
      <c r="C15571" t="s">
        <v>6867</v>
      </c>
      <c r="D15571">
        <v>20230319041206</v>
      </c>
      <c r="E15571" s="1">
        <v>45004</v>
      </c>
      <c r="F15571" t="s">
        <v>320</v>
      </c>
      <c r="G15571" t="s">
        <v>6868</v>
      </c>
      <c r="H15571" t="s">
        <v>6869</v>
      </c>
      <c r="I15571" t="s">
        <v>6870</v>
      </c>
      <c r="J15571" t="s">
        <v>6871</v>
      </c>
      <c r="K15571">
        <v>59911534</v>
      </c>
      <c r="L15571" t="s">
        <v>6872</v>
      </c>
      <c r="M15571" t="s">
        <v>6873</v>
      </c>
      <c r="N15571" s="1">
        <v>42422</v>
      </c>
      <c r="O15571" t="s">
        <v>85</v>
      </c>
      <c r="P15571" t="s">
        <v>6874</v>
      </c>
      <c r="Q15571" t="s">
        <v>87</v>
      </c>
      <c r="R15571" t="s">
        <v>87</v>
      </c>
      <c r="S15571" t="s">
        <v>87</v>
      </c>
      <c r="T15571" t="s">
        <v>89</v>
      </c>
      <c r="U15571" t="s">
        <v>6875</v>
      </c>
      <c r="V15571" t="s">
        <v>6876</v>
      </c>
      <c r="W15571" t="s">
        <v>815</v>
      </c>
      <c r="X15571">
        <v>1</v>
      </c>
      <c r="Y15571">
        <v>1</v>
      </c>
      <c r="Z15571" t="s">
        <v>114</v>
      </c>
      <c r="AA15571" t="s">
        <v>94</v>
      </c>
      <c r="AB15571" t="s">
        <v>94</v>
      </c>
      <c r="AC15571" t="s">
        <v>95</v>
      </c>
      <c r="AD15571" t="s">
        <v>329</v>
      </c>
      <c r="AE15571" t="s">
        <v>97</v>
      </c>
      <c r="AF15571">
        <v>38.89855</v>
      </c>
      <c r="AG15571">
        <v>-76.99194</v>
      </c>
      <c r="AH15571" t="s">
        <v>181</v>
      </c>
      <c r="AI15571" t="s">
        <v>117</v>
      </c>
      <c r="AJ15571">
        <v>4</v>
      </c>
      <c r="AK15571" t="s">
        <v>97</v>
      </c>
      <c r="AL15571" t="s">
        <v>330</v>
      </c>
      <c r="AM15571">
        <v>3</v>
      </c>
      <c r="AN15571">
        <v>2</v>
      </c>
      <c r="AO15571" t="s">
        <v>71292</v>
      </c>
      <c r="AP15571">
        <v>150</v>
      </c>
      <c r="AQ15571">
        <v>31</v>
      </c>
      <c r="AR15571">
        <v>1125</v>
      </c>
      <c r="AS15571">
        <v>31</v>
      </c>
      <c r="AT15571">
        <v>31</v>
      </c>
      <c r="AU15571">
        <v>1125</v>
      </c>
      <c r="AV15571">
        <v>1125</v>
      </c>
      <c r="AW15571">
        <v>31</v>
      </c>
      <c r="AX15571">
        <v>1125</v>
      </c>
      <c r="AY15571" t="s">
        <v>97</v>
      </c>
      <c r="AZ15571" t="s">
        <v>94</v>
      </c>
      <c r="BA15571">
        <v>0</v>
      </c>
      <c r="BB15571">
        <v>0</v>
      </c>
      <c r="BC15571">
        <v>0</v>
      </c>
      <c r="BD15571">
        <v>0</v>
      </c>
      <c r="BE15571" s="1">
        <v>45004</v>
      </c>
      <c r="BF15571">
        <v>72</v>
      </c>
      <c r="BG15571">
        <v>0</v>
      </c>
      <c r="BH15571">
        <v>0</v>
      </c>
      <c r="BI15571" s="1">
        <v>42744</v>
      </c>
      <c r="BJ15571" s="1">
        <v>44345</v>
      </c>
      <c r="BK15571">
        <v>4.8600000000000003</v>
      </c>
      <c r="BL15571">
        <v>4.92</v>
      </c>
      <c r="BM15571">
        <v>4.9000000000000004</v>
      </c>
      <c r="BN15571">
        <v>5</v>
      </c>
      <c r="BO15571">
        <v>4.9400000000000004</v>
      </c>
      <c r="BP15571">
        <v>4.9000000000000004</v>
      </c>
      <c r="BQ15571">
        <v>4.92</v>
      </c>
      <c r="BR15571" t="s">
        <v>97</v>
      </c>
      <c r="BS15571" t="s">
        <v>89</v>
      </c>
      <c r="BT15571">
        <v>1</v>
      </c>
      <c r="BU15571">
        <v>1</v>
      </c>
      <c r="BV15571">
        <v>0</v>
      </c>
      <c r="BW15571">
        <v>0</v>
      </c>
      <c r="BX15571">
        <v>0.96</v>
      </c>
    </row>
    <row r="15572" spans="1:76" x14ac:dyDescent="0.25">
      <c r="A15572" t="s">
        <v>65209</v>
      </c>
      <c r="B15572">
        <v>13530889</v>
      </c>
      <c r="C15572" t="s">
        <v>6878</v>
      </c>
      <c r="D15572">
        <v>20230319041206</v>
      </c>
      <c r="E15572" s="1">
        <v>45004</v>
      </c>
      <c r="F15572" t="s">
        <v>320</v>
      </c>
      <c r="G15572" t="s">
        <v>6879</v>
      </c>
      <c r="H15572" t="s">
        <v>6880</v>
      </c>
      <c r="I15572" t="s">
        <v>97</v>
      </c>
      <c r="J15572" t="s">
        <v>6881</v>
      </c>
      <c r="K15572">
        <v>63283669</v>
      </c>
      <c r="L15572" t="s">
        <v>6882</v>
      </c>
      <c r="M15572" t="s">
        <v>6883</v>
      </c>
      <c r="N15572" s="1">
        <v>42445</v>
      </c>
      <c r="O15572" t="s">
        <v>85</v>
      </c>
      <c r="P15572" t="s">
        <v>6884</v>
      </c>
      <c r="Q15572" t="s">
        <v>87</v>
      </c>
      <c r="R15572" t="s">
        <v>87</v>
      </c>
      <c r="S15572" t="s">
        <v>87</v>
      </c>
      <c r="T15572" t="s">
        <v>89</v>
      </c>
      <c r="U15572" t="s">
        <v>6885</v>
      </c>
      <c r="V15572" t="s">
        <v>6886</v>
      </c>
      <c r="W15572" t="s">
        <v>2329</v>
      </c>
      <c r="X15572">
        <v>1</v>
      </c>
      <c r="Y15572">
        <v>2</v>
      </c>
      <c r="Z15572" t="s">
        <v>114</v>
      </c>
      <c r="AA15572" t="s">
        <v>94</v>
      </c>
      <c r="AB15572" t="s">
        <v>89</v>
      </c>
      <c r="AC15572" t="s">
        <v>97</v>
      </c>
      <c r="AD15572" t="s">
        <v>134</v>
      </c>
      <c r="AE15572" t="s">
        <v>97</v>
      </c>
      <c r="AF15572">
        <v>38.912779999999998</v>
      </c>
      <c r="AG15572">
        <v>-77.010940000000005</v>
      </c>
      <c r="AH15572" t="s">
        <v>98</v>
      </c>
      <c r="AI15572" t="s">
        <v>99</v>
      </c>
      <c r="AJ15572">
        <v>2</v>
      </c>
      <c r="AK15572" t="s">
        <v>97</v>
      </c>
      <c r="AL15572" t="s">
        <v>100</v>
      </c>
      <c r="AM15572">
        <v>1</v>
      </c>
      <c r="AN15572">
        <v>1</v>
      </c>
      <c r="AO15572" t="s">
        <v>71293</v>
      </c>
      <c r="AP15572">
        <v>100</v>
      </c>
      <c r="AQ15572">
        <v>31</v>
      </c>
      <c r="AR15572">
        <v>1125</v>
      </c>
      <c r="AS15572">
        <v>31</v>
      </c>
      <c r="AT15572">
        <v>31</v>
      </c>
      <c r="AU15572">
        <v>1125</v>
      </c>
      <c r="AV15572">
        <v>1125</v>
      </c>
      <c r="AW15572">
        <v>31</v>
      </c>
      <c r="AX15572">
        <v>1125</v>
      </c>
      <c r="AY15572" t="s">
        <v>97</v>
      </c>
      <c r="AZ15572" t="s">
        <v>89</v>
      </c>
      <c r="BA15572">
        <v>0</v>
      </c>
      <c r="BB15572">
        <v>0</v>
      </c>
      <c r="BC15572">
        <v>0</v>
      </c>
      <c r="BD15572">
        <v>0</v>
      </c>
      <c r="BE15572" s="1">
        <v>45004</v>
      </c>
      <c r="BF15572">
        <v>7</v>
      </c>
      <c r="BG15572">
        <v>0</v>
      </c>
      <c r="BH15572">
        <v>0</v>
      </c>
      <c r="BI15572" s="1">
        <v>42544</v>
      </c>
      <c r="BJ15572" s="1">
        <v>42606</v>
      </c>
      <c r="BK15572">
        <v>5</v>
      </c>
      <c r="BL15572">
        <v>4.83</v>
      </c>
      <c r="BM15572">
        <v>5</v>
      </c>
      <c r="BN15572">
        <v>5</v>
      </c>
      <c r="BO15572">
        <v>5</v>
      </c>
      <c r="BP15572">
        <v>5</v>
      </c>
      <c r="BQ15572">
        <v>4.83</v>
      </c>
      <c r="BR15572" t="s">
        <v>97</v>
      </c>
      <c r="BS15572" t="s">
        <v>89</v>
      </c>
      <c r="BT15572">
        <v>1</v>
      </c>
      <c r="BU15572">
        <v>0</v>
      </c>
      <c r="BV15572">
        <v>1</v>
      </c>
      <c r="BW15572">
        <v>0</v>
      </c>
      <c r="BX15572">
        <v>0.09</v>
      </c>
    </row>
    <row r="15573" spans="1:76" x14ac:dyDescent="0.25">
      <c r="A15573" t="s">
        <v>65209</v>
      </c>
      <c r="B15573">
        <v>13570789</v>
      </c>
      <c r="C15573" t="s">
        <v>6899</v>
      </c>
      <c r="D15573">
        <v>20230319041206</v>
      </c>
      <c r="E15573" s="1">
        <v>45004</v>
      </c>
      <c r="F15573" t="s">
        <v>78</v>
      </c>
      <c r="G15573" t="s">
        <v>6900</v>
      </c>
      <c r="H15573" t="s">
        <v>6901</v>
      </c>
      <c r="I15573" t="s">
        <v>97</v>
      </c>
      <c r="J15573" t="s">
        <v>6902</v>
      </c>
      <c r="K15573">
        <v>22653397</v>
      </c>
      <c r="L15573" t="s">
        <v>3210</v>
      </c>
      <c r="M15573" t="s">
        <v>1104</v>
      </c>
      <c r="N15573" s="1">
        <v>41929</v>
      </c>
      <c r="O15573" t="s">
        <v>85</v>
      </c>
      <c r="P15573" t="s">
        <v>3211</v>
      </c>
      <c r="Q15573" t="s">
        <v>87</v>
      </c>
      <c r="R15573" t="s">
        <v>87</v>
      </c>
      <c r="S15573" t="s">
        <v>1718</v>
      </c>
      <c r="T15573" t="s">
        <v>89</v>
      </c>
      <c r="U15573" t="s">
        <v>3212</v>
      </c>
      <c r="V15573" t="s">
        <v>3213</v>
      </c>
      <c r="W15573" t="s">
        <v>269</v>
      </c>
      <c r="X15573">
        <v>2</v>
      </c>
      <c r="Y15573">
        <v>4</v>
      </c>
      <c r="Z15573" t="s">
        <v>114</v>
      </c>
      <c r="AA15573" t="s">
        <v>94</v>
      </c>
      <c r="AB15573" t="s">
        <v>94</v>
      </c>
      <c r="AC15573" t="s">
        <v>97</v>
      </c>
      <c r="AD15573" t="s">
        <v>297</v>
      </c>
      <c r="AE15573" t="s">
        <v>97</v>
      </c>
      <c r="AF15573">
        <v>38.916020000000003</v>
      </c>
      <c r="AG15573">
        <v>-77.025750000000002</v>
      </c>
      <c r="AH15573" t="s">
        <v>98</v>
      </c>
      <c r="AI15573" t="s">
        <v>99</v>
      </c>
      <c r="AJ15573">
        <v>2</v>
      </c>
      <c r="AK15573" t="s">
        <v>97</v>
      </c>
      <c r="AL15573" t="s">
        <v>100</v>
      </c>
      <c r="AM15573">
        <v>1</v>
      </c>
      <c r="AN15573">
        <v>1</v>
      </c>
      <c r="AO15573" t="s">
        <v>71294</v>
      </c>
      <c r="AP15573">
        <v>100</v>
      </c>
      <c r="AQ15573">
        <v>31</v>
      </c>
      <c r="AR15573">
        <v>1125</v>
      </c>
      <c r="AS15573">
        <v>31</v>
      </c>
      <c r="AT15573">
        <v>31</v>
      </c>
      <c r="AU15573">
        <v>1125</v>
      </c>
      <c r="AV15573">
        <v>1125</v>
      </c>
      <c r="AW15573">
        <v>31</v>
      </c>
      <c r="AX15573">
        <v>1125</v>
      </c>
      <c r="AY15573" t="s">
        <v>97</v>
      </c>
      <c r="AZ15573" t="s">
        <v>94</v>
      </c>
      <c r="BA15573">
        <v>30</v>
      </c>
      <c r="BB15573">
        <v>60</v>
      </c>
      <c r="BC15573">
        <v>90</v>
      </c>
      <c r="BD15573">
        <v>90</v>
      </c>
      <c r="BE15573" s="1">
        <v>45004</v>
      </c>
      <c r="BF15573">
        <v>24</v>
      </c>
      <c r="BG15573">
        <v>3</v>
      </c>
      <c r="BH15573">
        <v>0</v>
      </c>
      <c r="BI15573" s="1">
        <v>42652</v>
      </c>
      <c r="BJ15573" s="1">
        <v>44724</v>
      </c>
      <c r="BK15573">
        <v>5</v>
      </c>
      <c r="BL15573">
        <v>4.96</v>
      </c>
      <c r="BM15573">
        <v>4.96</v>
      </c>
      <c r="BN15573">
        <v>5</v>
      </c>
      <c r="BO15573">
        <v>5</v>
      </c>
      <c r="BP15573">
        <v>4.96</v>
      </c>
      <c r="BQ15573">
        <v>4.92</v>
      </c>
      <c r="BR15573" t="s">
        <v>97</v>
      </c>
      <c r="BS15573" t="s">
        <v>89</v>
      </c>
      <c r="BT15573">
        <v>2</v>
      </c>
      <c r="BU15573">
        <v>0</v>
      </c>
      <c r="BV15573">
        <v>2</v>
      </c>
      <c r="BW15573">
        <v>0</v>
      </c>
      <c r="BX15573">
        <v>0.31</v>
      </c>
    </row>
    <row r="15574" spans="1:76" x14ac:dyDescent="0.25">
      <c r="A15574" t="s">
        <v>65209</v>
      </c>
      <c r="B15574">
        <v>13577736</v>
      </c>
      <c r="C15574" t="s">
        <v>6904</v>
      </c>
      <c r="D15574">
        <v>20230319041206</v>
      </c>
      <c r="E15574" s="1">
        <v>45004</v>
      </c>
      <c r="F15574" t="s">
        <v>320</v>
      </c>
      <c r="G15574" t="s">
        <v>6905</v>
      </c>
      <c r="H15574" t="s">
        <v>6906</v>
      </c>
      <c r="I15574" t="s">
        <v>6907</v>
      </c>
      <c r="J15574" t="s">
        <v>6908</v>
      </c>
      <c r="K15574">
        <v>5657656</v>
      </c>
      <c r="L15574" t="s">
        <v>6909</v>
      </c>
      <c r="M15574" t="s">
        <v>6910</v>
      </c>
      <c r="N15574" s="1">
        <v>41360</v>
      </c>
      <c r="O15574" t="s">
        <v>85</v>
      </c>
      <c r="P15574" t="s">
        <v>6911</v>
      </c>
      <c r="Q15574" t="s">
        <v>87</v>
      </c>
      <c r="R15574" t="s">
        <v>87</v>
      </c>
      <c r="S15574" t="s">
        <v>87</v>
      </c>
      <c r="T15574" t="s">
        <v>89</v>
      </c>
      <c r="U15574" t="s">
        <v>6912</v>
      </c>
      <c r="V15574" t="s">
        <v>6913</v>
      </c>
      <c r="W15574" t="s">
        <v>1504</v>
      </c>
      <c r="X15574">
        <v>2</v>
      </c>
      <c r="Y15574">
        <v>2</v>
      </c>
      <c r="Z15574" t="s">
        <v>114</v>
      </c>
      <c r="AA15574" t="s">
        <v>94</v>
      </c>
      <c r="AB15574" t="s">
        <v>94</v>
      </c>
      <c r="AC15574" t="s">
        <v>95</v>
      </c>
      <c r="AD15574" t="s">
        <v>1505</v>
      </c>
      <c r="AE15574" t="s">
        <v>97</v>
      </c>
      <c r="AF15574">
        <v>38.901479999999999</v>
      </c>
      <c r="AG15574">
        <v>-76.98545</v>
      </c>
      <c r="AH15574" t="s">
        <v>210</v>
      </c>
      <c r="AI15574" t="s">
        <v>117</v>
      </c>
      <c r="AJ15574">
        <v>8</v>
      </c>
      <c r="AK15574" t="s">
        <v>97</v>
      </c>
      <c r="AL15574" t="s">
        <v>541</v>
      </c>
      <c r="AM15574">
        <v>3</v>
      </c>
      <c r="AN15574">
        <v>3</v>
      </c>
      <c r="AO15574" t="s">
        <v>71295</v>
      </c>
      <c r="AP15574">
        <v>174</v>
      </c>
      <c r="AQ15574">
        <v>31</v>
      </c>
      <c r="AR15574">
        <v>1125</v>
      </c>
      <c r="AS15574">
        <v>31</v>
      </c>
      <c r="AT15574">
        <v>31</v>
      </c>
      <c r="AU15574">
        <v>1125</v>
      </c>
      <c r="AV15574">
        <v>1125</v>
      </c>
      <c r="AW15574">
        <v>31</v>
      </c>
      <c r="AX15574">
        <v>1125</v>
      </c>
      <c r="AY15574" t="s">
        <v>97</v>
      </c>
      <c r="AZ15574" t="s">
        <v>89</v>
      </c>
      <c r="BA15574">
        <v>0</v>
      </c>
      <c r="BB15574">
        <v>0</v>
      </c>
      <c r="BC15574">
        <v>0</v>
      </c>
      <c r="BD15574">
        <v>0</v>
      </c>
      <c r="BE15574" s="1">
        <v>45004</v>
      </c>
      <c r="BF15574">
        <v>16</v>
      </c>
      <c r="BG15574">
        <v>0</v>
      </c>
      <c r="BH15574">
        <v>0</v>
      </c>
      <c r="BI15574" s="1">
        <v>42570</v>
      </c>
      <c r="BJ15574" s="1">
        <v>43632</v>
      </c>
      <c r="BK15574">
        <v>4.9400000000000004</v>
      </c>
      <c r="BL15574">
        <v>5</v>
      </c>
      <c r="BM15574">
        <v>5</v>
      </c>
      <c r="BN15574">
        <v>5</v>
      </c>
      <c r="BO15574">
        <v>5</v>
      </c>
      <c r="BP15574">
        <v>4.7300000000000004</v>
      </c>
      <c r="BQ15574">
        <v>4.93</v>
      </c>
      <c r="BR15574" t="s">
        <v>97</v>
      </c>
      <c r="BS15574" t="s">
        <v>89</v>
      </c>
      <c r="BT15574">
        <v>2</v>
      </c>
      <c r="BU15574">
        <v>2</v>
      </c>
      <c r="BV15574">
        <v>0</v>
      </c>
      <c r="BW15574">
        <v>0</v>
      </c>
      <c r="BX15574">
        <v>0.2</v>
      </c>
    </row>
    <row r="15575" spans="1:76" x14ac:dyDescent="0.25">
      <c r="A15575" t="s">
        <v>65209</v>
      </c>
      <c r="B15575">
        <v>13578244</v>
      </c>
      <c r="C15575" t="s">
        <v>6915</v>
      </c>
      <c r="D15575">
        <v>20230319041206</v>
      </c>
      <c r="E15575" s="1">
        <v>45004</v>
      </c>
      <c r="F15575" t="s">
        <v>78</v>
      </c>
      <c r="G15575" t="s">
        <v>6916</v>
      </c>
      <c r="H15575" t="s">
        <v>71296</v>
      </c>
      <c r="I15575" t="s">
        <v>6918</v>
      </c>
      <c r="J15575" t="s">
        <v>6919</v>
      </c>
      <c r="K15575">
        <v>2492536</v>
      </c>
      <c r="L15575" t="s">
        <v>6920</v>
      </c>
      <c r="M15575" t="s">
        <v>6921</v>
      </c>
      <c r="N15575" s="1">
        <v>41058</v>
      </c>
      <c r="O15575" t="s">
        <v>85</v>
      </c>
      <c r="P15575" t="s">
        <v>6922</v>
      </c>
      <c r="Q15575" t="s">
        <v>159</v>
      </c>
      <c r="R15575" t="s">
        <v>88</v>
      </c>
      <c r="S15575" t="s">
        <v>88</v>
      </c>
      <c r="T15575" t="s">
        <v>94</v>
      </c>
      <c r="U15575" t="s">
        <v>6923</v>
      </c>
      <c r="V15575" t="s">
        <v>6924</v>
      </c>
      <c r="W15575" t="s">
        <v>815</v>
      </c>
      <c r="X15575">
        <v>4</v>
      </c>
      <c r="Y15575">
        <v>4</v>
      </c>
      <c r="Z15575" t="s">
        <v>114</v>
      </c>
      <c r="AA15575" t="s">
        <v>94</v>
      </c>
      <c r="AB15575" t="s">
        <v>94</v>
      </c>
      <c r="AC15575" t="s">
        <v>95</v>
      </c>
      <c r="AD15575" t="s">
        <v>329</v>
      </c>
      <c r="AE15575" t="s">
        <v>97</v>
      </c>
      <c r="AF15575">
        <v>38.899039999999999</v>
      </c>
      <c r="AG15575">
        <v>-77.000720000000001</v>
      </c>
      <c r="AH15575" t="s">
        <v>148</v>
      </c>
      <c r="AI15575" t="s">
        <v>117</v>
      </c>
      <c r="AJ15575">
        <v>4</v>
      </c>
      <c r="AK15575" t="s">
        <v>97</v>
      </c>
      <c r="AL15575" t="s">
        <v>118</v>
      </c>
      <c r="AN15575">
        <v>2</v>
      </c>
      <c r="AO15575" t="s">
        <v>71297</v>
      </c>
      <c r="AP15575">
        <v>113</v>
      </c>
      <c r="AQ15575">
        <v>1</v>
      </c>
      <c r="AR15575">
        <v>1125</v>
      </c>
      <c r="AS15575">
        <v>1</v>
      </c>
      <c r="AT15575">
        <v>2</v>
      </c>
      <c r="AU15575">
        <v>1125</v>
      </c>
      <c r="AV15575">
        <v>1125</v>
      </c>
      <c r="AW15575">
        <v>1.1000000000000001</v>
      </c>
      <c r="AX15575">
        <v>1125</v>
      </c>
      <c r="AY15575" t="s">
        <v>97</v>
      </c>
      <c r="AZ15575" t="s">
        <v>94</v>
      </c>
      <c r="BA15575">
        <v>2</v>
      </c>
      <c r="BB15575">
        <v>8</v>
      </c>
      <c r="BC15575">
        <v>26</v>
      </c>
      <c r="BD15575">
        <v>26</v>
      </c>
      <c r="BE15575" s="1">
        <v>45004</v>
      </c>
      <c r="BF15575">
        <v>465</v>
      </c>
      <c r="BG15575">
        <v>92</v>
      </c>
      <c r="BH15575">
        <v>2</v>
      </c>
      <c r="BI15575" s="1">
        <v>42554</v>
      </c>
      <c r="BJ15575" s="1">
        <v>44988</v>
      </c>
      <c r="BK15575">
        <v>4.93</v>
      </c>
      <c r="BL15575">
        <v>4.95</v>
      </c>
      <c r="BM15575">
        <v>4.95</v>
      </c>
      <c r="BN15575">
        <v>4.91</v>
      </c>
      <c r="BO15575">
        <v>4.96</v>
      </c>
      <c r="BP15575">
        <v>4.93</v>
      </c>
      <c r="BQ15575">
        <v>4.88</v>
      </c>
      <c r="BR15575" t="s">
        <v>184</v>
      </c>
      <c r="BS15575" t="s">
        <v>89</v>
      </c>
      <c r="BT15575">
        <v>4</v>
      </c>
      <c r="BU15575">
        <v>4</v>
      </c>
      <c r="BV15575">
        <v>0</v>
      </c>
      <c r="BW15575">
        <v>0</v>
      </c>
      <c r="BX15575">
        <v>5.69</v>
      </c>
    </row>
    <row r="15576" spans="1:76" x14ac:dyDescent="0.25">
      <c r="A15576" t="s">
        <v>65209</v>
      </c>
      <c r="B15576">
        <v>13620848</v>
      </c>
      <c r="C15576" t="s">
        <v>6937</v>
      </c>
      <c r="D15576">
        <v>20230319041206</v>
      </c>
      <c r="E15576" s="1">
        <v>45004</v>
      </c>
      <c r="F15576" t="s">
        <v>320</v>
      </c>
      <c r="G15576" t="s">
        <v>6938</v>
      </c>
      <c r="H15576" t="s">
        <v>6939</v>
      </c>
      <c r="I15576" t="s">
        <v>6940</v>
      </c>
      <c r="J15576" t="s">
        <v>6941</v>
      </c>
      <c r="K15576">
        <v>19201561</v>
      </c>
      <c r="L15576" t="s">
        <v>6942</v>
      </c>
      <c r="M15576" t="s">
        <v>6943</v>
      </c>
      <c r="N15576" s="1">
        <v>41850</v>
      </c>
      <c r="O15576" t="s">
        <v>85</v>
      </c>
      <c r="P15576" t="s">
        <v>6944</v>
      </c>
      <c r="Q15576" t="s">
        <v>87</v>
      </c>
      <c r="R15576" t="s">
        <v>87</v>
      </c>
      <c r="S15576" t="s">
        <v>88</v>
      </c>
      <c r="T15576" t="s">
        <v>89</v>
      </c>
      <c r="U15576" t="s">
        <v>6945</v>
      </c>
      <c r="V15576" t="s">
        <v>6946</v>
      </c>
      <c r="W15576" t="s">
        <v>591</v>
      </c>
      <c r="X15576">
        <v>1</v>
      </c>
      <c r="Y15576">
        <v>2</v>
      </c>
      <c r="Z15576" t="s">
        <v>114</v>
      </c>
      <c r="AA15576" t="s">
        <v>94</v>
      </c>
      <c r="AB15576" t="s">
        <v>94</v>
      </c>
      <c r="AC15576" t="s">
        <v>95</v>
      </c>
      <c r="AD15576" t="s">
        <v>592</v>
      </c>
      <c r="AE15576" t="s">
        <v>97</v>
      </c>
      <c r="AF15576">
        <v>38.881329999999998</v>
      </c>
      <c r="AG15576">
        <v>-77.017610000000005</v>
      </c>
      <c r="AH15576" t="s">
        <v>148</v>
      </c>
      <c r="AI15576" t="s">
        <v>117</v>
      </c>
      <c r="AJ15576">
        <v>2</v>
      </c>
      <c r="AK15576" t="s">
        <v>97</v>
      </c>
      <c r="AL15576" t="s">
        <v>118</v>
      </c>
      <c r="AM15576">
        <v>1</v>
      </c>
      <c r="AN15576">
        <v>1</v>
      </c>
      <c r="AO15576" t="s">
        <v>71298</v>
      </c>
      <c r="AP15576">
        <v>100</v>
      </c>
      <c r="AQ15576">
        <v>33</v>
      </c>
      <c r="AR15576">
        <v>120</v>
      </c>
      <c r="AS15576">
        <v>33</v>
      </c>
      <c r="AT15576">
        <v>33</v>
      </c>
      <c r="AU15576">
        <v>120</v>
      </c>
      <c r="AV15576">
        <v>120</v>
      </c>
      <c r="AW15576">
        <v>33</v>
      </c>
      <c r="AX15576">
        <v>120</v>
      </c>
      <c r="AY15576" t="s">
        <v>97</v>
      </c>
      <c r="AZ15576" t="s">
        <v>94</v>
      </c>
      <c r="BA15576">
        <v>11</v>
      </c>
      <c r="BB15576">
        <v>11</v>
      </c>
      <c r="BC15576">
        <v>11</v>
      </c>
      <c r="BD15576">
        <v>11</v>
      </c>
      <c r="BE15576" s="1">
        <v>45004</v>
      </c>
      <c r="BF15576">
        <v>45</v>
      </c>
      <c r="BG15576">
        <v>0</v>
      </c>
      <c r="BH15576">
        <v>0</v>
      </c>
      <c r="BI15576" s="1">
        <v>42556</v>
      </c>
      <c r="BJ15576" s="1">
        <v>43606</v>
      </c>
      <c r="BK15576">
        <v>4.8899999999999997</v>
      </c>
      <c r="BL15576">
        <v>4.95</v>
      </c>
      <c r="BM15576">
        <v>4.91</v>
      </c>
      <c r="BN15576">
        <v>4.9800000000000004</v>
      </c>
      <c r="BO15576">
        <v>4.95</v>
      </c>
      <c r="BP15576">
        <v>5</v>
      </c>
      <c r="BQ15576">
        <v>4.93</v>
      </c>
      <c r="BR15576" t="s">
        <v>97</v>
      </c>
      <c r="BS15576" t="s">
        <v>89</v>
      </c>
      <c r="BT15576">
        <v>1</v>
      </c>
      <c r="BU15576">
        <v>1</v>
      </c>
      <c r="BV15576">
        <v>0</v>
      </c>
      <c r="BW15576">
        <v>0</v>
      </c>
      <c r="BX15576">
        <v>0.55000000000000004</v>
      </c>
    </row>
    <row r="15577" spans="1:76" x14ac:dyDescent="0.25">
      <c r="A15577" t="s">
        <v>65209</v>
      </c>
      <c r="B15577">
        <v>13622959</v>
      </c>
      <c r="C15577" t="s">
        <v>6948</v>
      </c>
      <c r="D15577">
        <v>20230319041206</v>
      </c>
      <c r="E15577" s="1">
        <v>45004</v>
      </c>
      <c r="F15577" t="s">
        <v>78</v>
      </c>
      <c r="G15577" t="s">
        <v>6949</v>
      </c>
      <c r="H15577" t="s">
        <v>6950</v>
      </c>
      <c r="I15577" t="s">
        <v>6951</v>
      </c>
      <c r="J15577" t="s">
        <v>6952</v>
      </c>
      <c r="K15577">
        <v>59387158</v>
      </c>
      <c r="L15577" t="s">
        <v>6953</v>
      </c>
      <c r="M15577" t="s">
        <v>6954</v>
      </c>
      <c r="N15577" s="1">
        <v>42418</v>
      </c>
      <c r="O15577" t="s">
        <v>85</v>
      </c>
      <c r="P15577" t="s">
        <v>6955</v>
      </c>
      <c r="Q15577" t="s">
        <v>159</v>
      </c>
      <c r="R15577" t="s">
        <v>88</v>
      </c>
      <c r="S15577" t="s">
        <v>88</v>
      </c>
      <c r="T15577" t="s">
        <v>94</v>
      </c>
      <c r="U15577" t="s">
        <v>6956</v>
      </c>
      <c r="V15577" t="s">
        <v>6957</v>
      </c>
      <c r="W15577" t="s">
        <v>375</v>
      </c>
      <c r="X15577">
        <v>1</v>
      </c>
      <c r="Y15577">
        <v>1</v>
      </c>
      <c r="Z15577" t="s">
        <v>114</v>
      </c>
      <c r="AA15577" t="s">
        <v>94</v>
      </c>
      <c r="AB15577" t="s">
        <v>89</v>
      </c>
      <c r="AC15577" t="s">
        <v>95</v>
      </c>
      <c r="AD15577" t="s">
        <v>376</v>
      </c>
      <c r="AE15577" t="s">
        <v>97</v>
      </c>
      <c r="AF15577">
        <v>38.882539999999999</v>
      </c>
      <c r="AG15577">
        <v>-76.986459999999994</v>
      </c>
      <c r="AH15577" t="s">
        <v>148</v>
      </c>
      <c r="AI15577" t="s">
        <v>117</v>
      </c>
      <c r="AJ15577">
        <v>3</v>
      </c>
      <c r="AK15577" t="s">
        <v>97</v>
      </c>
      <c r="AL15577" t="s">
        <v>118</v>
      </c>
      <c r="AM15577">
        <v>1</v>
      </c>
      <c r="AN15577">
        <v>2</v>
      </c>
      <c r="AO15577" t="s">
        <v>71299</v>
      </c>
      <c r="AP15577">
        <v>95</v>
      </c>
      <c r="AQ15577">
        <v>2</v>
      </c>
      <c r="AR15577">
        <v>28</v>
      </c>
      <c r="AS15577">
        <v>1</v>
      </c>
      <c r="AT15577">
        <v>5</v>
      </c>
      <c r="AU15577">
        <v>1125</v>
      </c>
      <c r="AV15577">
        <v>1125</v>
      </c>
      <c r="AW15577">
        <v>2.2000000000000002</v>
      </c>
      <c r="AX15577">
        <v>1125</v>
      </c>
      <c r="AY15577" t="s">
        <v>97</v>
      </c>
      <c r="AZ15577" t="s">
        <v>94</v>
      </c>
      <c r="BA15577">
        <v>4</v>
      </c>
      <c r="BB15577">
        <v>15</v>
      </c>
      <c r="BC15577">
        <v>42</v>
      </c>
      <c r="BD15577">
        <v>121</v>
      </c>
      <c r="BE15577" s="1">
        <v>45004</v>
      </c>
      <c r="BF15577">
        <v>280</v>
      </c>
      <c r="BG15577">
        <v>41</v>
      </c>
      <c r="BH15577">
        <v>2</v>
      </c>
      <c r="BI15577" s="1">
        <v>42555</v>
      </c>
      <c r="BJ15577" s="1">
        <v>44978</v>
      </c>
      <c r="BK15577">
        <v>4.8499999999999996</v>
      </c>
      <c r="BL15577">
        <v>4.91</v>
      </c>
      <c r="BM15577">
        <v>4.91</v>
      </c>
      <c r="BN15577">
        <v>4.96</v>
      </c>
      <c r="BO15577">
        <v>4.9800000000000004</v>
      </c>
      <c r="BP15577">
        <v>4.93</v>
      </c>
      <c r="BQ15577">
        <v>4.82</v>
      </c>
      <c r="BR15577" t="s">
        <v>6959</v>
      </c>
      <c r="BS15577" t="s">
        <v>94</v>
      </c>
      <c r="BT15577">
        <v>1</v>
      </c>
      <c r="BU15577">
        <v>1</v>
      </c>
      <c r="BV15577">
        <v>0</v>
      </c>
      <c r="BW15577">
        <v>0</v>
      </c>
      <c r="BX15577">
        <v>3.43</v>
      </c>
    </row>
    <row r="15578" spans="1:76" x14ac:dyDescent="0.25">
      <c r="A15578" t="s">
        <v>65209</v>
      </c>
      <c r="B15578">
        <v>13623770</v>
      </c>
      <c r="C15578" t="s">
        <v>6960</v>
      </c>
      <c r="D15578">
        <v>20230319041206</v>
      </c>
      <c r="E15578" s="1">
        <v>45004</v>
      </c>
      <c r="F15578" t="s">
        <v>320</v>
      </c>
      <c r="G15578" t="s">
        <v>6961</v>
      </c>
      <c r="H15578" t="s">
        <v>6962</v>
      </c>
      <c r="I15578" t="s">
        <v>6963</v>
      </c>
      <c r="J15578" t="s">
        <v>6964</v>
      </c>
      <c r="K15578">
        <v>78930908</v>
      </c>
      <c r="L15578" t="s">
        <v>6965</v>
      </c>
      <c r="M15578" t="s">
        <v>6966</v>
      </c>
      <c r="N15578" s="1">
        <v>42541</v>
      </c>
      <c r="O15578" t="s">
        <v>85</v>
      </c>
      <c r="P15578" t="s">
        <v>6967</v>
      </c>
      <c r="Q15578" t="s">
        <v>87</v>
      </c>
      <c r="R15578" t="s">
        <v>87</v>
      </c>
      <c r="S15578" t="s">
        <v>87</v>
      </c>
      <c r="T15578" t="s">
        <v>89</v>
      </c>
      <c r="U15578" t="s">
        <v>6968</v>
      </c>
      <c r="V15578" t="s">
        <v>6969</v>
      </c>
      <c r="W15578" t="s">
        <v>815</v>
      </c>
      <c r="X15578">
        <v>1</v>
      </c>
      <c r="Y15578">
        <v>3</v>
      </c>
      <c r="Z15578" t="s">
        <v>114</v>
      </c>
      <c r="AA15578" t="s">
        <v>94</v>
      </c>
      <c r="AB15578" t="s">
        <v>94</v>
      </c>
      <c r="AC15578" t="s">
        <v>95</v>
      </c>
      <c r="AD15578" t="s">
        <v>1505</v>
      </c>
      <c r="AE15578" t="s">
        <v>97</v>
      </c>
      <c r="AF15578">
        <v>38.90269</v>
      </c>
      <c r="AG15578">
        <v>-76.987840000000006</v>
      </c>
      <c r="AH15578" t="s">
        <v>6970</v>
      </c>
      <c r="AI15578" t="s">
        <v>99</v>
      </c>
      <c r="AJ15578">
        <v>2</v>
      </c>
      <c r="AK15578" t="s">
        <v>97</v>
      </c>
      <c r="AL15578" t="s">
        <v>413</v>
      </c>
      <c r="AN15578">
        <v>1</v>
      </c>
      <c r="AO15578" t="s">
        <v>71300</v>
      </c>
      <c r="AP15578">
        <v>40</v>
      </c>
      <c r="AQ15578">
        <v>31</v>
      </c>
      <c r="AR15578">
        <v>1125</v>
      </c>
      <c r="AS15578">
        <v>31</v>
      </c>
      <c r="AT15578">
        <v>31</v>
      </c>
      <c r="AU15578">
        <v>1125</v>
      </c>
      <c r="AV15578">
        <v>1125</v>
      </c>
      <c r="AW15578">
        <v>31</v>
      </c>
      <c r="AX15578">
        <v>1125</v>
      </c>
      <c r="AY15578" t="s">
        <v>97</v>
      </c>
      <c r="AZ15578" t="s">
        <v>94</v>
      </c>
      <c r="BA15578">
        <v>0</v>
      </c>
      <c r="BB15578">
        <v>0</v>
      </c>
      <c r="BC15578">
        <v>0</v>
      </c>
      <c r="BD15578">
        <v>0</v>
      </c>
      <c r="BE15578" s="1">
        <v>45004</v>
      </c>
      <c r="BF15578">
        <v>9</v>
      </c>
      <c r="BG15578">
        <v>0</v>
      </c>
      <c r="BH15578">
        <v>0</v>
      </c>
      <c r="BI15578" s="1">
        <v>42567</v>
      </c>
      <c r="BJ15578" s="1">
        <v>43519</v>
      </c>
      <c r="BK15578">
        <v>4.38</v>
      </c>
      <c r="BL15578">
        <v>4.43</v>
      </c>
      <c r="BM15578">
        <v>4.29</v>
      </c>
      <c r="BN15578">
        <v>4.29</v>
      </c>
      <c r="BO15578">
        <v>4.75</v>
      </c>
      <c r="BP15578">
        <v>4.88</v>
      </c>
      <c r="BQ15578">
        <v>4.63</v>
      </c>
      <c r="BR15578" t="s">
        <v>97</v>
      </c>
      <c r="BS15578" t="s">
        <v>89</v>
      </c>
      <c r="BT15578">
        <v>1</v>
      </c>
      <c r="BU15578">
        <v>0</v>
      </c>
      <c r="BV15578">
        <v>1</v>
      </c>
      <c r="BW15578">
        <v>0</v>
      </c>
      <c r="BX15578">
        <v>0.11</v>
      </c>
    </row>
    <row r="15579" spans="1:76" x14ac:dyDescent="0.25">
      <c r="A15579" t="s">
        <v>65209</v>
      </c>
      <c r="B15579">
        <v>13635817</v>
      </c>
      <c r="C15579" t="s">
        <v>6972</v>
      </c>
      <c r="D15579">
        <v>20230319041206</v>
      </c>
      <c r="E15579" s="1">
        <v>45004</v>
      </c>
      <c r="F15579" t="s">
        <v>78</v>
      </c>
      <c r="G15579" t="s">
        <v>6973</v>
      </c>
      <c r="H15579" t="s">
        <v>71301</v>
      </c>
      <c r="I15579" t="s">
        <v>6975</v>
      </c>
      <c r="J15579" t="s">
        <v>71302</v>
      </c>
      <c r="K15579">
        <v>4343477</v>
      </c>
      <c r="L15579" t="s">
        <v>6977</v>
      </c>
      <c r="M15579" t="s">
        <v>6978</v>
      </c>
      <c r="N15579" s="1">
        <v>41249</v>
      </c>
      <c r="O15579" t="s">
        <v>85</v>
      </c>
      <c r="P15579" t="s">
        <v>6979</v>
      </c>
      <c r="Q15579" t="s">
        <v>159</v>
      </c>
      <c r="R15579" t="s">
        <v>88</v>
      </c>
      <c r="S15579" t="s">
        <v>1117</v>
      </c>
      <c r="T15579" t="s">
        <v>94</v>
      </c>
      <c r="U15579" t="s">
        <v>6980</v>
      </c>
      <c r="V15579" t="s">
        <v>6981</v>
      </c>
      <c r="W15579" t="s">
        <v>705</v>
      </c>
      <c r="X15579">
        <v>2</v>
      </c>
      <c r="Y15579">
        <v>3</v>
      </c>
      <c r="Z15579" t="s">
        <v>114</v>
      </c>
      <c r="AA15579" t="s">
        <v>94</v>
      </c>
      <c r="AB15579" t="s">
        <v>94</v>
      </c>
      <c r="AC15579" t="s">
        <v>95</v>
      </c>
      <c r="AD15579" t="s">
        <v>134</v>
      </c>
      <c r="AE15579" t="s">
        <v>97</v>
      </c>
      <c r="AF15579">
        <v>38.91357</v>
      </c>
      <c r="AG15579">
        <v>-77.009180000000001</v>
      </c>
      <c r="AH15579" t="s">
        <v>148</v>
      </c>
      <c r="AI15579" t="s">
        <v>117</v>
      </c>
      <c r="AJ15579">
        <v>4</v>
      </c>
      <c r="AK15579" t="s">
        <v>97</v>
      </c>
      <c r="AL15579" t="s">
        <v>118</v>
      </c>
      <c r="AM15579">
        <v>1</v>
      </c>
      <c r="AN15579">
        <v>2</v>
      </c>
      <c r="AO15579" t="s">
        <v>71303</v>
      </c>
      <c r="AP15579">
        <v>114</v>
      </c>
      <c r="AQ15579">
        <v>1</v>
      </c>
      <c r="AR15579">
        <v>1125</v>
      </c>
      <c r="AS15579">
        <v>1</v>
      </c>
      <c r="AT15579">
        <v>4</v>
      </c>
      <c r="AU15579">
        <v>30</v>
      </c>
      <c r="AV15579">
        <v>1125</v>
      </c>
      <c r="AW15579">
        <v>1.3</v>
      </c>
      <c r="AX15579">
        <v>1087.8</v>
      </c>
      <c r="AY15579" t="s">
        <v>97</v>
      </c>
      <c r="AZ15579" t="s">
        <v>94</v>
      </c>
      <c r="BA15579">
        <v>2</v>
      </c>
      <c r="BB15579">
        <v>9</v>
      </c>
      <c r="BC15579">
        <v>16</v>
      </c>
      <c r="BD15579">
        <v>80</v>
      </c>
      <c r="BE15579" s="1">
        <v>45004</v>
      </c>
      <c r="BF15579">
        <v>280</v>
      </c>
      <c r="BG15579">
        <v>78</v>
      </c>
      <c r="BH15579">
        <v>4</v>
      </c>
      <c r="BI15579" s="1">
        <v>42566</v>
      </c>
      <c r="BJ15579" s="1">
        <v>45002</v>
      </c>
      <c r="BK15579">
        <v>4.91</v>
      </c>
      <c r="BL15579">
        <v>4.91</v>
      </c>
      <c r="BM15579">
        <v>4.9400000000000004</v>
      </c>
      <c r="BN15579">
        <v>4.99</v>
      </c>
      <c r="BO15579">
        <v>4.9800000000000004</v>
      </c>
      <c r="BP15579">
        <v>4.74</v>
      </c>
      <c r="BQ15579">
        <v>4.84</v>
      </c>
      <c r="BR15579" t="s">
        <v>6982</v>
      </c>
      <c r="BS15579" t="s">
        <v>89</v>
      </c>
      <c r="BT15579">
        <v>1</v>
      </c>
      <c r="BU15579">
        <v>1</v>
      </c>
      <c r="BV15579">
        <v>0</v>
      </c>
      <c r="BW15579">
        <v>0</v>
      </c>
      <c r="BX15579">
        <v>3.44</v>
      </c>
    </row>
    <row r="15580" spans="1:76" x14ac:dyDescent="0.25">
      <c r="A15580" t="s">
        <v>65209</v>
      </c>
      <c r="B15580">
        <v>13641373</v>
      </c>
      <c r="C15580" t="s">
        <v>6983</v>
      </c>
      <c r="D15580">
        <v>20230319041206</v>
      </c>
      <c r="E15580" s="1">
        <v>45004</v>
      </c>
      <c r="F15580" t="s">
        <v>320</v>
      </c>
      <c r="G15580" t="s">
        <v>6984</v>
      </c>
      <c r="H15580" t="s">
        <v>71304</v>
      </c>
      <c r="I15580" t="s">
        <v>6986</v>
      </c>
      <c r="J15580" t="s">
        <v>6987</v>
      </c>
      <c r="K15580">
        <v>39556632</v>
      </c>
      <c r="L15580" t="s">
        <v>6988</v>
      </c>
      <c r="M15580" t="s">
        <v>6989</v>
      </c>
      <c r="N15580" s="1">
        <v>42210</v>
      </c>
      <c r="O15580" t="s">
        <v>85</v>
      </c>
      <c r="P15580" t="s">
        <v>6990</v>
      </c>
      <c r="Q15580" t="s">
        <v>159</v>
      </c>
      <c r="R15580" t="s">
        <v>88</v>
      </c>
      <c r="S15580" t="s">
        <v>88</v>
      </c>
      <c r="T15580" t="s">
        <v>94</v>
      </c>
      <c r="U15580" t="s">
        <v>6991</v>
      </c>
      <c r="V15580" t="s">
        <v>6992</v>
      </c>
      <c r="W15580" t="s">
        <v>375</v>
      </c>
      <c r="X15580">
        <v>2</v>
      </c>
      <c r="Y15580">
        <v>2</v>
      </c>
      <c r="Z15580" t="s">
        <v>93</v>
      </c>
      <c r="AA15580" t="s">
        <v>94</v>
      </c>
      <c r="AB15580" t="s">
        <v>94</v>
      </c>
      <c r="AC15580" t="s">
        <v>95</v>
      </c>
      <c r="AD15580" t="s">
        <v>329</v>
      </c>
      <c r="AE15580" t="s">
        <v>97</v>
      </c>
      <c r="AF15580">
        <v>38.895299999999999</v>
      </c>
      <c r="AG15580">
        <v>-76.992140000000006</v>
      </c>
      <c r="AH15580" t="s">
        <v>148</v>
      </c>
      <c r="AI15580" t="s">
        <v>117</v>
      </c>
      <c r="AJ15580">
        <v>3</v>
      </c>
      <c r="AK15580" t="s">
        <v>97</v>
      </c>
      <c r="AL15580" t="s">
        <v>195</v>
      </c>
      <c r="AN15580">
        <v>1</v>
      </c>
      <c r="AO15580" t="s">
        <v>71305</v>
      </c>
      <c r="AP15580">
        <v>110</v>
      </c>
      <c r="AQ15580">
        <v>4</v>
      </c>
      <c r="AR15580">
        <v>90</v>
      </c>
      <c r="AS15580">
        <v>4</v>
      </c>
      <c r="AT15580">
        <v>4</v>
      </c>
      <c r="AU15580">
        <v>1125</v>
      </c>
      <c r="AV15580">
        <v>1125</v>
      </c>
      <c r="AW15580">
        <v>4</v>
      </c>
      <c r="AX15580">
        <v>1125</v>
      </c>
      <c r="AY15580" t="s">
        <v>97</v>
      </c>
      <c r="AZ15580" t="s">
        <v>94</v>
      </c>
      <c r="BA15580">
        <v>0</v>
      </c>
      <c r="BB15580">
        <v>1</v>
      </c>
      <c r="BC15580">
        <v>1</v>
      </c>
      <c r="BD15580">
        <v>1</v>
      </c>
      <c r="BE15580" s="1">
        <v>45004</v>
      </c>
      <c r="BF15580">
        <v>88</v>
      </c>
      <c r="BG15580">
        <v>11</v>
      </c>
      <c r="BH15580">
        <v>1</v>
      </c>
      <c r="BI15580" s="1">
        <v>42883</v>
      </c>
      <c r="BJ15580" s="1">
        <v>44977</v>
      </c>
      <c r="BK15580">
        <v>4.99</v>
      </c>
      <c r="BL15580">
        <v>4.9800000000000004</v>
      </c>
      <c r="BM15580">
        <v>4.9800000000000004</v>
      </c>
      <c r="BN15580">
        <v>4.99</v>
      </c>
      <c r="BO15580">
        <v>4.9800000000000004</v>
      </c>
      <c r="BP15580">
        <v>4.95</v>
      </c>
      <c r="BQ15580">
        <v>4.99</v>
      </c>
      <c r="BR15580" t="s">
        <v>6994</v>
      </c>
      <c r="BS15580" t="s">
        <v>89</v>
      </c>
      <c r="BT15580">
        <v>1</v>
      </c>
      <c r="BU15580">
        <v>1</v>
      </c>
      <c r="BV15580">
        <v>0</v>
      </c>
      <c r="BW15580">
        <v>0</v>
      </c>
      <c r="BX15580">
        <v>1.24</v>
      </c>
    </row>
    <row r="15581" spans="1:76" x14ac:dyDescent="0.25">
      <c r="A15581" t="s">
        <v>65209</v>
      </c>
      <c r="B15581">
        <v>13649140</v>
      </c>
      <c r="C15581" t="s">
        <v>6995</v>
      </c>
      <c r="D15581">
        <v>20230319041206</v>
      </c>
      <c r="E15581" s="1">
        <v>45004</v>
      </c>
      <c r="F15581" t="s">
        <v>78</v>
      </c>
      <c r="G15581" t="s">
        <v>6996</v>
      </c>
      <c r="H15581" t="s">
        <v>6997</v>
      </c>
      <c r="I15581" t="s">
        <v>6998</v>
      </c>
      <c r="J15581" t="s">
        <v>6999</v>
      </c>
      <c r="K15581">
        <v>6488932</v>
      </c>
      <c r="L15581" t="s">
        <v>5087</v>
      </c>
      <c r="M15581" t="s">
        <v>5088</v>
      </c>
      <c r="N15581" s="1">
        <v>41414</v>
      </c>
      <c r="O15581" t="s">
        <v>85</v>
      </c>
      <c r="P15581" t="s">
        <v>5089</v>
      </c>
      <c r="Q15581" t="s">
        <v>159</v>
      </c>
      <c r="R15581" t="s">
        <v>88</v>
      </c>
      <c r="S15581" t="s">
        <v>1019</v>
      </c>
      <c r="T15581" t="s">
        <v>94</v>
      </c>
      <c r="U15581" t="s">
        <v>5090</v>
      </c>
      <c r="V15581" t="s">
        <v>5091</v>
      </c>
      <c r="W15581" t="s">
        <v>638</v>
      </c>
      <c r="X15581">
        <v>2</v>
      </c>
      <c r="Y15581">
        <v>5</v>
      </c>
      <c r="Z15581" t="s">
        <v>114</v>
      </c>
      <c r="AA15581" t="s">
        <v>94</v>
      </c>
      <c r="AB15581" t="s">
        <v>94</v>
      </c>
      <c r="AC15581" t="s">
        <v>95</v>
      </c>
      <c r="AD15581" t="s">
        <v>639</v>
      </c>
      <c r="AE15581" t="s">
        <v>97</v>
      </c>
      <c r="AF15581">
        <v>38.921430000000001</v>
      </c>
      <c r="AG15581">
        <v>-77.042630000000003</v>
      </c>
      <c r="AH15581" t="s">
        <v>98</v>
      </c>
      <c r="AI15581" t="s">
        <v>99</v>
      </c>
      <c r="AJ15581">
        <v>1</v>
      </c>
      <c r="AK15581" t="s">
        <v>97</v>
      </c>
      <c r="AL15581" t="s">
        <v>136</v>
      </c>
      <c r="AM15581">
        <v>1</v>
      </c>
      <c r="AN15581">
        <v>1</v>
      </c>
      <c r="AO15581" t="s">
        <v>71306</v>
      </c>
      <c r="AP15581">
        <v>64</v>
      </c>
      <c r="AQ15581">
        <v>31</v>
      </c>
      <c r="AR15581">
        <v>1124</v>
      </c>
      <c r="AS15581">
        <v>31</v>
      </c>
      <c r="AT15581">
        <v>31</v>
      </c>
      <c r="AU15581">
        <v>1124</v>
      </c>
      <c r="AV15581">
        <v>1124</v>
      </c>
      <c r="AW15581">
        <v>31</v>
      </c>
      <c r="AX15581">
        <v>1124</v>
      </c>
      <c r="AY15581" t="s">
        <v>97</v>
      </c>
      <c r="AZ15581" t="s">
        <v>94</v>
      </c>
      <c r="BA15581">
        <v>1</v>
      </c>
      <c r="BB15581">
        <v>1</v>
      </c>
      <c r="BC15581">
        <v>1</v>
      </c>
      <c r="BD15581">
        <v>34</v>
      </c>
      <c r="BE15581" s="1">
        <v>45004</v>
      </c>
      <c r="BF15581">
        <v>5</v>
      </c>
      <c r="BG15581">
        <v>1</v>
      </c>
      <c r="BH15581">
        <v>1</v>
      </c>
      <c r="BI15581" s="1">
        <v>43322</v>
      </c>
      <c r="BJ15581" s="1">
        <v>44983</v>
      </c>
      <c r="BK15581">
        <v>4.8</v>
      </c>
      <c r="BL15581">
        <v>4.8</v>
      </c>
      <c r="BM15581">
        <v>4.8</v>
      </c>
      <c r="BN15581">
        <v>5</v>
      </c>
      <c r="BO15581">
        <v>5</v>
      </c>
      <c r="BP15581">
        <v>5</v>
      </c>
      <c r="BQ15581">
        <v>4.5999999999999996</v>
      </c>
      <c r="BR15581" t="s">
        <v>97</v>
      </c>
      <c r="BS15581" t="s">
        <v>89</v>
      </c>
      <c r="BT15581">
        <v>2</v>
      </c>
      <c r="BU15581">
        <v>0</v>
      </c>
      <c r="BV15581">
        <v>2</v>
      </c>
      <c r="BW15581">
        <v>0</v>
      </c>
      <c r="BX15581">
        <v>0.09</v>
      </c>
    </row>
    <row r="15582" spans="1:76" x14ac:dyDescent="0.25">
      <c r="A15582" t="s">
        <v>65209</v>
      </c>
      <c r="B15582">
        <v>13650050</v>
      </c>
      <c r="C15582" t="s">
        <v>7001</v>
      </c>
      <c r="D15582">
        <v>20230319041206</v>
      </c>
      <c r="E15582" s="1">
        <v>45004</v>
      </c>
      <c r="F15582" t="s">
        <v>320</v>
      </c>
      <c r="G15582" t="s">
        <v>7002</v>
      </c>
      <c r="H15582" t="s">
        <v>7003</v>
      </c>
      <c r="I15582" t="s">
        <v>97</v>
      </c>
      <c r="J15582" t="s">
        <v>7004</v>
      </c>
      <c r="K15582">
        <v>2088244</v>
      </c>
      <c r="L15582" t="s">
        <v>7005</v>
      </c>
      <c r="M15582" t="s">
        <v>7006</v>
      </c>
      <c r="N15582" s="1">
        <v>41006</v>
      </c>
      <c r="O15582" t="s">
        <v>85</v>
      </c>
      <c r="P15582" t="s">
        <v>7007</v>
      </c>
      <c r="Q15582" t="s">
        <v>87</v>
      </c>
      <c r="R15582" t="s">
        <v>87</v>
      </c>
      <c r="S15582" t="s">
        <v>87</v>
      </c>
      <c r="T15582" t="s">
        <v>89</v>
      </c>
      <c r="U15582" t="s">
        <v>7008</v>
      </c>
      <c r="V15582" t="s">
        <v>7009</v>
      </c>
      <c r="W15582" t="s">
        <v>7010</v>
      </c>
      <c r="X15582">
        <v>1</v>
      </c>
      <c r="Y15582">
        <v>1</v>
      </c>
      <c r="Z15582" t="s">
        <v>114</v>
      </c>
      <c r="AA15582" t="s">
        <v>94</v>
      </c>
      <c r="AB15582" t="s">
        <v>94</v>
      </c>
      <c r="AC15582" t="s">
        <v>97</v>
      </c>
      <c r="AD15582" t="s">
        <v>243</v>
      </c>
      <c r="AE15582" t="s">
        <v>97</v>
      </c>
      <c r="AF15582">
        <v>38.953530000000001</v>
      </c>
      <c r="AG15582">
        <v>-77.008449999999996</v>
      </c>
      <c r="AH15582" t="s">
        <v>148</v>
      </c>
      <c r="AI15582" t="s">
        <v>117</v>
      </c>
      <c r="AJ15582">
        <v>2</v>
      </c>
      <c r="AK15582" t="s">
        <v>97</v>
      </c>
      <c r="AL15582" t="s">
        <v>118</v>
      </c>
      <c r="AN15582">
        <v>1</v>
      </c>
      <c r="AO15582" t="s">
        <v>71307</v>
      </c>
      <c r="AP15582">
        <v>50</v>
      </c>
      <c r="AQ15582">
        <v>31</v>
      </c>
      <c r="AR15582">
        <v>32</v>
      </c>
      <c r="AS15582">
        <v>31</v>
      </c>
      <c r="AT15582">
        <v>31</v>
      </c>
      <c r="AU15582">
        <v>32</v>
      </c>
      <c r="AV15582">
        <v>32</v>
      </c>
      <c r="AW15582">
        <v>31</v>
      </c>
      <c r="AX15582">
        <v>32</v>
      </c>
      <c r="AY15582" t="s">
        <v>97</v>
      </c>
      <c r="AZ15582" t="s">
        <v>89</v>
      </c>
      <c r="BA15582">
        <v>0</v>
      </c>
      <c r="BB15582">
        <v>0</v>
      </c>
      <c r="BC15582">
        <v>0</v>
      </c>
      <c r="BD15582">
        <v>0</v>
      </c>
      <c r="BE15582" s="1">
        <v>45004</v>
      </c>
      <c r="BF15582">
        <v>0</v>
      </c>
      <c r="BG15582">
        <v>0</v>
      </c>
      <c r="BH15582">
        <v>0</v>
      </c>
      <c r="BI15582" s="1"/>
      <c r="BJ15582" s="1"/>
      <c r="BR15582" t="s">
        <v>97</v>
      </c>
      <c r="BS15582" t="s">
        <v>89</v>
      </c>
      <c r="BT15582">
        <v>1</v>
      </c>
      <c r="BU15582">
        <v>1</v>
      </c>
      <c r="BV15582">
        <v>0</v>
      </c>
      <c r="BW15582">
        <v>0</v>
      </c>
    </row>
    <row r="15583" spans="1:76" x14ac:dyDescent="0.25">
      <c r="A15583" t="s">
        <v>65209</v>
      </c>
      <c r="B15583">
        <v>13660126</v>
      </c>
      <c r="C15583" t="s">
        <v>7021</v>
      </c>
      <c r="D15583">
        <v>20230319041206</v>
      </c>
      <c r="E15583" s="1">
        <v>45004</v>
      </c>
      <c r="F15583" t="s">
        <v>320</v>
      </c>
      <c r="G15583" t="s">
        <v>7022</v>
      </c>
      <c r="H15583" t="s">
        <v>7023</v>
      </c>
      <c r="I15583" t="s">
        <v>97</v>
      </c>
      <c r="J15583" t="s">
        <v>7024</v>
      </c>
      <c r="K15583">
        <v>79389570</v>
      </c>
      <c r="L15583" t="s">
        <v>7025</v>
      </c>
      <c r="M15583" t="s">
        <v>7026</v>
      </c>
      <c r="N15583" s="1">
        <v>42543</v>
      </c>
      <c r="O15583" t="s">
        <v>7027</v>
      </c>
      <c r="P15583" t="s">
        <v>7028</v>
      </c>
      <c r="Q15583" t="s">
        <v>87</v>
      </c>
      <c r="R15583" t="s">
        <v>87</v>
      </c>
      <c r="S15583" t="s">
        <v>87</v>
      </c>
      <c r="T15583" t="s">
        <v>89</v>
      </c>
      <c r="U15583" t="s">
        <v>7029</v>
      </c>
      <c r="V15583" t="s">
        <v>7030</v>
      </c>
      <c r="W15583" t="s">
        <v>1120</v>
      </c>
      <c r="X15583">
        <v>1</v>
      </c>
      <c r="Y15583">
        <v>1</v>
      </c>
      <c r="Z15583" t="s">
        <v>114</v>
      </c>
      <c r="AA15583" t="s">
        <v>94</v>
      </c>
      <c r="AB15583" t="s">
        <v>94</v>
      </c>
      <c r="AC15583" t="s">
        <v>97</v>
      </c>
      <c r="AD15583" t="s">
        <v>898</v>
      </c>
      <c r="AE15583" t="s">
        <v>97</v>
      </c>
      <c r="AF15583">
        <v>38.9056</v>
      </c>
      <c r="AG15583">
        <v>-77.051689999999994</v>
      </c>
      <c r="AH15583" t="s">
        <v>148</v>
      </c>
      <c r="AI15583" t="s">
        <v>117</v>
      </c>
      <c r="AJ15583">
        <v>5</v>
      </c>
      <c r="AK15583" t="s">
        <v>97</v>
      </c>
      <c r="AL15583" t="s">
        <v>330</v>
      </c>
      <c r="AM15583">
        <v>2</v>
      </c>
      <c r="AN15583">
        <v>2</v>
      </c>
      <c r="AO15583" t="s">
        <v>71308</v>
      </c>
      <c r="AP15583">
        <v>110</v>
      </c>
      <c r="AQ15583">
        <v>31</v>
      </c>
      <c r="AR15583">
        <v>1125</v>
      </c>
      <c r="AS15583">
        <v>31</v>
      </c>
      <c r="AT15583">
        <v>31</v>
      </c>
      <c r="AU15583">
        <v>1125</v>
      </c>
      <c r="AV15583">
        <v>1125</v>
      </c>
      <c r="AW15583">
        <v>31</v>
      </c>
      <c r="AX15583">
        <v>1125</v>
      </c>
      <c r="AY15583" t="s">
        <v>97</v>
      </c>
      <c r="AZ15583" t="s">
        <v>94</v>
      </c>
      <c r="BA15583">
        <v>0</v>
      </c>
      <c r="BB15583">
        <v>0</v>
      </c>
      <c r="BC15583">
        <v>0</v>
      </c>
      <c r="BD15583">
        <v>0</v>
      </c>
      <c r="BE15583" s="1">
        <v>45004</v>
      </c>
      <c r="BF15583">
        <v>0</v>
      </c>
      <c r="BG15583">
        <v>0</v>
      </c>
      <c r="BH15583">
        <v>0</v>
      </c>
      <c r="BI15583" s="1"/>
      <c r="BJ15583" s="1"/>
      <c r="BR15583" t="s">
        <v>97</v>
      </c>
      <c r="BS15583" t="s">
        <v>89</v>
      </c>
      <c r="BT15583">
        <v>1</v>
      </c>
      <c r="BU15583">
        <v>1</v>
      </c>
      <c r="BV15583">
        <v>0</v>
      </c>
      <c r="BW15583">
        <v>0</v>
      </c>
    </row>
    <row r="15584" spans="1:76" x14ac:dyDescent="0.25">
      <c r="A15584" t="s">
        <v>65209</v>
      </c>
      <c r="B15584">
        <v>13683939</v>
      </c>
      <c r="C15584" t="s">
        <v>7032</v>
      </c>
      <c r="D15584">
        <v>20230319041206</v>
      </c>
      <c r="E15584" s="1">
        <v>45004</v>
      </c>
      <c r="F15584" t="s">
        <v>320</v>
      </c>
      <c r="G15584" t="s">
        <v>7033</v>
      </c>
      <c r="H15584" t="s">
        <v>7034</v>
      </c>
      <c r="I15584" t="s">
        <v>7035</v>
      </c>
      <c r="J15584" t="s">
        <v>7036</v>
      </c>
      <c r="K15584">
        <v>75442711</v>
      </c>
      <c r="L15584" t="s">
        <v>7037</v>
      </c>
      <c r="M15584" t="s">
        <v>2372</v>
      </c>
      <c r="N15584" s="1">
        <v>42523</v>
      </c>
      <c r="O15584" t="s">
        <v>85</v>
      </c>
      <c r="P15584" t="s">
        <v>7038</v>
      </c>
      <c r="Q15584" t="s">
        <v>159</v>
      </c>
      <c r="R15584" t="s">
        <v>176</v>
      </c>
      <c r="S15584" t="s">
        <v>616</v>
      </c>
      <c r="T15584" t="s">
        <v>89</v>
      </c>
      <c r="U15584" t="s">
        <v>7039</v>
      </c>
      <c r="V15584" t="s">
        <v>7040</v>
      </c>
      <c r="W15584" t="s">
        <v>815</v>
      </c>
      <c r="X15584">
        <v>2</v>
      </c>
      <c r="Y15584">
        <v>2</v>
      </c>
      <c r="Z15584" t="s">
        <v>114</v>
      </c>
      <c r="AA15584" t="s">
        <v>94</v>
      </c>
      <c r="AB15584" t="s">
        <v>94</v>
      </c>
      <c r="AC15584" t="s">
        <v>95</v>
      </c>
      <c r="AD15584" t="s">
        <v>329</v>
      </c>
      <c r="AE15584" t="s">
        <v>97</v>
      </c>
      <c r="AF15584">
        <v>38.898890000000002</v>
      </c>
      <c r="AG15584">
        <v>-76.98809</v>
      </c>
      <c r="AH15584" t="s">
        <v>181</v>
      </c>
      <c r="AI15584" t="s">
        <v>117</v>
      </c>
      <c r="AJ15584">
        <v>8</v>
      </c>
      <c r="AK15584" t="s">
        <v>97</v>
      </c>
      <c r="AL15584" t="s">
        <v>330</v>
      </c>
      <c r="AM15584">
        <v>3</v>
      </c>
      <c r="AN15584">
        <v>3</v>
      </c>
      <c r="AO15584" t="s">
        <v>71309</v>
      </c>
      <c r="AP15584">
        <v>189</v>
      </c>
      <c r="AQ15584">
        <v>31</v>
      </c>
      <c r="AR15584">
        <v>1125</v>
      </c>
      <c r="AS15584">
        <v>31</v>
      </c>
      <c r="AT15584">
        <v>31</v>
      </c>
      <c r="AU15584">
        <v>1125</v>
      </c>
      <c r="AV15584">
        <v>1125</v>
      </c>
      <c r="AW15584">
        <v>31</v>
      </c>
      <c r="AX15584">
        <v>1125</v>
      </c>
      <c r="AY15584" t="s">
        <v>97</v>
      </c>
      <c r="AZ15584" t="s">
        <v>94</v>
      </c>
      <c r="BA15584">
        <v>0</v>
      </c>
      <c r="BB15584">
        <v>0</v>
      </c>
      <c r="BC15584">
        <v>0</v>
      </c>
      <c r="BD15584">
        <v>0</v>
      </c>
      <c r="BE15584" s="1">
        <v>45004</v>
      </c>
      <c r="BF15584">
        <v>33</v>
      </c>
      <c r="BG15584">
        <v>0</v>
      </c>
      <c r="BH15584">
        <v>0</v>
      </c>
      <c r="BI15584" s="1">
        <v>42555</v>
      </c>
      <c r="BJ15584" s="1">
        <v>43684</v>
      </c>
      <c r="BK15584">
        <v>4.9400000000000004</v>
      </c>
      <c r="BL15584">
        <v>4.9400000000000004</v>
      </c>
      <c r="BM15584">
        <v>4.67</v>
      </c>
      <c r="BN15584">
        <v>4.97</v>
      </c>
      <c r="BO15584">
        <v>5</v>
      </c>
      <c r="BP15584">
        <v>4.88</v>
      </c>
      <c r="BQ15584">
        <v>4.8499999999999996</v>
      </c>
      <c r="BR15584" t="s">
        <v>97</v>
      </c>
      <c r="BS15584" t="s">
        <v>94</v>
      </c>
      <c r="BT15584">
        <v>1</v>
      </c>
      <c r="BU15584">
        <v>1</v>
      </c>
      <c r="BV15584">
        <v>0</v>
      </c>
      <c r="BW15584">
        <v>0</v>
      </c>
      <c r="BX15584">
        <v>0.4</v>
      </c>
    </row>
    <row r="15585" spans="1:76" x14ac:dyDescent="0.25">
      <c r="A15585" t="s">
        <v>65209</v>
      </c>
      <c r="B15585">
        <v>13685445</v>
      </c>
      <c r="C15585" t="s">
        <v>7042</v>
      </c>
      <c r="D15585">
        <v>20230319041206</v>
      </c>
      <c r="E15585" s="1">
        <v>45004</v>
      </c>
      <c r="F15585" t="s">
        <v>320</v>
      </c>
      <c r="G15585" t="s">
        <v>7043</v>
      </c>
      <c r="H15585" t="s">
        <v>7044</v>
      </c>
      <c r="I15585" t="s">
        <v>7045</v>
      </c>
      <c r="J15585" t="s">
        <v>7046</v>
      </c>
      <c r="K15585">
        <v>1346845</v>
      </c>
      <c r="L15585" t="s">
        <v>7047</v>
      </c>
      <c r="M15585" t="s">
        <v>7048</v>
      </c>
      <c r="N15585" s="1">
        <v>40844</v>
      </c>
      <c r="O15585" t="s">
        <v>85</v>
      </c>
      <c r="P15585" t="s">
        <v>7049</v>
      </c>
      <c r="Q15585" t="s">
        <v>159</v>
      </c>
      <c r="R15585" t="s">
        <v>88</v>
      </c>
      <c r="S15585" t="s">
        <v>88</v>
      </c>
      <c r="T15585" t="s">
        <v>94</v>
      </c>
      <c r="U15585" t="s">
        <v>7050</v>
      </c>
      <c r="V15585" t="s">
        <v>7051</v>
      </c>
      <c r="W15585" t="s">
        <v>97</v>
      </c>
      <c r="X15585">
        <v>1</v>
      </c>
      <c r="Y15585">
        <v>1</v>
      </c>
      <c r="Z15585" t="s">
        <v>93</v>
      </c>
      <c r="AA15585" t="s">
        <v>94</v>
      </c>
      <c r="AB15585" t="s">
        <v>94</v>
      </c>
      <c r="AC15585" t="s">
        <v>95</v>
      </c>
      <c r="AD15585" t="s">
        <v>639</v>
      </c>
      <c r="AE15585" t="s">
        <v>97</v>
      </c>
      <c r="AF15585">
        <v>38.924149999999997</v>
      </c>
      <c r="AG15585">
        <v>-77.040520000000001</v>
      </c>
      <c r="AH15585" t="s">
        <v>515</v>
      </c>
      <c r="AI15585" t="s">
        <v>117</v>
      </c>
      <c r="AJ15585">
        <v>2</v>
      </c>
      <c r="AK15585" t="s">
        <v>97</v>
      </c>
      <c r="AL15585" t="s">
        <v>118</v>
      </c>
      <c r="AN15585">
        <v>1</v>
      </c>
      <c r="AO15585" t="s">
        <v>71310</v>
      </c>
      <c r="AP15585">
        <v>118</v>
      </c>
      <c r="AQ15585">
        <v>59</v>
      </c>
      <c r="AR15585">
        <v>1125</v>
      </c>
      <c r="AS15585">
        <v>59</v>
      </c>
      <c r="AT15585">
        <v>59</v>
      </c>
      <c r="AU15585">
        <v>1125</v>
      </c>
      <c r="AV15585">
        <v>1125</v>
      </c>
      <c r="AW15585">
        <v>59</v>
      </c>
      <c r="AX15585">
        <v>1125</v>
      </c>
      <c r="AY15585" t="s">
        <v>97</v>
      </c>
      <c r="AZ15585" t="s">
        <v>94</v>
      </c>
      <c r="BA15585">
        <v>0</v>
      </c>
      <c r="BB15585">
        <v>0</v>
      </c>
      <c r="BC15585">
        <v>0</v>
      </c>
      <c r="BD15585">
        <v>0</v>
      </c>
      <c r="BE15585" s="1">
        <v>45004</v>
      </c>
      <c r="BF15585">
        <v>113</v>
      </c>
      <c r="BG15585">
        <v>5</v>
      </c>
      <c r="BH15585">
        <v>1</v>
      </c>
      <c r="BI15585" s="1">
        <v>42556</v>
      </c>
      <c r="BJ15585" s="1">
        <v>44991</v>
      </c>
      <c r="BK15585">
        <v>4.88</v>
      </c>
      <c r="BL15585">
        <v>4.96</v>
      </c>
      <c r="BM15585">
        <v>4.96</v>
      </c>
      <c r="BN15585">
        <v>4.9400000000000004</v>
      </c>
      <c r="BO15585">
        <v>4.91</v>
      </c>
      <c r="BP15585">
        <v>4.88</v>
      </c>
      <c r="BQ15585">
        <v>4.82</v>
      </c>
      <c r="BR15585" t="s">
        <v>97</v>
      </c>
      <c r="BS15585" t="s">
        <v>89</v>
      </c>
      <c r="BT15585">
        <v>1</v>
      </c>
      <c r="BU15585">
        <v>1</v>
      </c>
      <c r="BV15585">
        <v>0</v>
      </c>
      <c r="BW15585">
        <v>0</v>
      </c>
      <c r="BX15585">
        <v>1.38</v>
      </c>
    </row>
    <row r="15586" spans="1:76" x14ac:dyDescent="0.25">
      <c r="A15586" t="s">
        <v>65209</v>
      </c>
      <c r="B15586">
        <v>13697918</v>
      </c>
      <c r="C15586" t="s">
        <v>7053</v>
      </c>
      <c r="D15586">
        <v>20230319041206</v>
      </c>
      <c r="E15586" s="1">
        <v>45004</v>
      </c>
      <c r="F15586" t="s">
        <v>320</v>
      </c>
      <c r="G15586" t="s">
        <v>7054</v>
      </c>
      <c r="H15586" t="s">
        <v>7055</v>
      </c>
      <c r="I15586" t="s">
        <v>7056</v>
      </c>
      <c r="J15586" t="s">
        <v>7057</v>
      </c>
      <c r="K15586">
        <v>16644446</v>
      </c>
      <c r="L15586" t="s">
        <v>4830</v>
      </c>
      <c r="M15586" t="s">
        <v>4831</v>
      </c>
      <c r="N15586" s="1">
        <v>41801</v>
      </c>
      <c r="O15586" t="s">
        <v>1627</v>
      </c>
      <c r="P15586" t="s">
        <v>4832</v>
      </c>
      <c r="Q15586" t="s">
        <v>159</v>
      </c>
      <c r="R15586" t="s">
        <v>88</v>
      </c>
      <c r="S15586" t="s">
        <v>145</v>
      </c>
      <c r="T15586" t="s">
        <v>89</v>
      </c>
      <c r="U15586" t="s">
        <v>4833</v>
      </c>
      <c r="V15586" t="s">
        <v>4834</v>
      </c>
      <c r="W15586" t="s">
        <v>4835</v>
      </c>
      <c r="X15586">
        <v>71</v>
      </c>
      <c r="Y15586">
        <v>153</v>
      </c>
      <c r="Z15586" t="s">
        <v>114</v>
      </c>
      <c r="AA15586" t="s">
        <v>94</v>
      </c>
      <c r="AB15586" t="s">
        <v>94</v>
      </c>
      <c r="AC15586" t="s">
        <v>95</v>
      </c>
      <c r="AD15586" t="s">
        <v>257</v>
      </c>
      <c r="AE15586" t="s">
        <v>97</v>
      </c>
      <c r="AF15586">
        <v>38.90748</v>
      </c>
      <c r="AG15586">
        <v>-77.029390000000006</v>
      </c>
      <c r="AH15586" t="s">
        <v>1170</v>
      </c>
      <c r="AI15586" t="s">
        <v>117</v>
      </c>
      <c r="AJ15586">
        <v>5</v>
      </c>
      <c r="AK15586" t="s">
        <v>97</v>
      </c>
      <c r="AL15586" t="s">
        <v>195</v>
      </c>
      <c r="AM15586">
        <v>2</v>
      </c>
      <c r="AN15586">
        <v>2</v>
      </c>
      <c r="AO15586" t="s">
        <v>71311</v>
      </c>
      <c r="AP15586">
        <v>249</v>
      </c>
      <c r="AQ15586">
        <v>30</v>
      </c>
      <c r="AR15586">
        <v>365</v>
      </c>
      <c r="AS15586">
        <v>30</v>
      </c>
      <c r="AT15586">
        <v>30</v>
      </c>
      <c r="AU15586">
        <v>365</v>
      </c>
      <c r="AV15586">
        <v>365</v>
      </c>
      <c r="AW15586">
        <v>30</v>
      </c>
      <c r="AX15586">
        <v>365</v>
      </c>
      <c r="AY15586" t="s">
        <v>97</v>
      </c>
      <c r="AZ15586" t="s">
        <v>94</v>
      </c>
      <c r="BA15586">
        <v>0</v>
      </c>
      <c r="BB15586">
        <v>0</v>
      </c>
      <c r="BC15586">
        <v>0</v>
      </c>
      <c r="BD15586">
        <v>0</v>
      </c>
      <c r="BE15586" s="1">
        <v>45004</v>
      </c>
      <c r="BF15586">
        <v>6</v>
      </c>
      <c r="BG15586">
        <v>0</v>
      </c>
      <c r="BH15586">
        <v>0</v>
      </c>
      <c r="BI15586" s="1">
        <v>43341</v>
      </c>
      <c r="BJ15586" s="1">
        <v>44370</v>
      </c>
      <c r="BK15586">
        <v>4</v>
      </c>
      <c r="BL15586">
        <v>4</v>
      </c>
      <c r="BM15586">
        <v>3.67</v>
      </c>
      <c r="BN15586">
        <v>4.67</v>
      </c>
      <c r="BO15586">
        <v>4.67</v>
      </c>
      <c r="BP15586">
        <v>5</v>
      </c>
      <c r="BQ15586">
        <v>3.67</v>
      </c>
      <c r="BR15586" t="s">
        <v>7059</v>
      </c>
      <c r="BS15586" t="s">
        <v>89</v>
      </c>
      <c r="BT15586">
        <v>17</v>
      </c>
      <c r="BU15586">
        <v>17</v>
      </c>
      <c r="BV15586">
        <v>0</v>
      </c>
      <c r="BW15586">
        <v>0</v>
      </c>
      <c r="BX15586">
        <v>0.11</v>
      </c>
    </row>
    <row r="15587" spans="1:76" x14ac:dyDescent="0.25">
      <c r="A15587" t="s">
        <v>65209</v>
      </c>
      <c r="B15587">
        <v>13698365</v>
      </c>
      <c r="C15587" t="s">
        <v>7060</v>
      </c>
      <c r="D15587">
        <v>20230319041206</v>
      </c>
      <c r="E15587" s="1">
        <v>45004</v>
      </c>
      <c r="F15587" t="s">
        <v>320</v>
      </c>
      <c r="G15587" t="s">
        <v>7061</v>
      </c>
      <c r="H15587" t="s">
        <v>7062</v>
      </c>
      <c r="I15587" t="s">
        <v>7056</v>
      </c>
      <c r="J15587" t="s">
        <v>7063</v>
      </c>
      <c r="K15587">
        <v>16644446</v>
      </c>
      <c r="L15587" t="s">
        <v>4830</v>
      </c>
      <c r="M15587" t="s">
        <v>4831</v>
      </c>
      <c r="N15587" s="1">
        <v>41801</v>
      </c>
      <c r="O15587" t="s">
        <v>1627</v>
      </c>
      <c r="P15587" t="s">
        <v>4832</v>
      </c>
      <c r="Q15587" t="s">
        <v>159</v>
      </c>
      <c r="R15587" t="s">
        <v>88</v>
      </c>
      <c r="S15587" t="s">
        <v>145</v>
      </c>
      <c r="T15587" t="s">
        <v>89</v>
      </c>
      <c r="U15587" t="s">
        <v>4833</v>
      </c>
      <c r="V15587" t="s">
        <v>4834</v>
      </c>
      <c r="W15587" t="s">
        <v>4835</v>
      </c>
      <c r="X15587">
        <v>71</v>
      </c>
      <c r="Y15587">
        <v>153</v>
      </c>
      <c r="Z15587" t="s">
        <v>114</v>
      </c>
      <c r="AA15587" t="s">
        <v>94</v>
      </c>
      <c r="AB15587" t="s">
        <v>94</v>
      </c>
      <c r="AC15587" t="s">
        <v>95</v>
      </c>
      <c r="AD15587" t="s">
        <v>257</v>
      </c>
      <c r="AE15587" t="s">
        <v>97</v>
      </c>
      <c r="AF15587">
        <v>38.90757</v>
      </c>
      <c r="AG15587">
        <v>-77.031390000000002</v>
      </c>
      <c r="AH15587" t="s">
        <v>1170</v>
      </c>
      <c r="AI15587" t="s">
        <v>117</v>
      </c>
      <c r="AJ15587">
        <v>5</v>
      </c>
      <c r="AK15587" t="s">
        <v>97</v>
      </c>
      <c r="AL15587" t="s">
        <v>195</v>
      </c>
      <c r="AM15587">
        <v>2</v>
      </c>
      <c r="AN15587">
        <v>2</v>
      </c>
      <c r="AO15587" t="s">
        <v>71312</v>
      </c>
      <c r="AP15587">
        <v>229</v>
      </c>
      <c r="AQ15587">
        <v>3</v>
      </c>
      <c r="AR15587">
        <v>365</v>
      </c>
      <c r="AS15587">
        <v>3</v>
      </c>
      <c r="AT15587">
        <v>3</v>
      </c>
      <c r="AU15587">
        <v>365</v>
      </c>
      <c r="AV15587">
        <v>365</v>
      </c>
      <c r="AW15587">
        <v>3</v>
      </c>
      <c r="AX15587">
        <v>365</v>
      </c>
      <c r="AY15587" t="s">
        <v>97</v>
      </c>
      <c r="AZ15587" t="s">
        <v>94</v>
      </c>
      <c r="BA15587">
        <v>0</v>
      </c>
      <c r="BB15587">
        <v>0</v>
      </c>
      <c r="BC15587">
        <v>0</v>
      </c>
      <c r="BD15587">
        <v>0</v>
      </c>
      <c r="BE15587" s="1">
        <v>45004</v>
      </c>
      <c r="BF15587">
        <v>24</v>
      </c>
      <c r="BG15587">
        <v>9</v>
      </c>
      <c r="BH15587">
        <v>0</v>
      </c>
      <c r="BI15587" s="1">
        <v>42652</v>
      </c>
      <c r="BJ15587" s="1">
        <v>44824</v>
      </c>
      <c r="BK15587">
        <v>4.63</v>
      </c>
      <c r="BL15587">
        <v>4.71</v>
      </c>
      <c r="BM15587">
        <v>4.42</v>
      </c>
      <c r="BN15587">
        <v>4.75</v>
      </c>
      <c r="BO15587">
        <v>4.83</v>
      </c>
      <c r="BP15587">
        <v>4.88</v>
      </c>
      <c r="BQ15587">
        <v>4.63</v>
      </c>
      <c r="BR15587" t="s">
        <v>7065</v>
      </c>
      <c r="BS15587" t="s">
        <v>89</v>
      </c>
      <c r="BT15587">
        <v>17</v>
      </c>
      <c r="BU15587">
        <v>17</v>
      </c>
      <c r="BV15587">
        <v>0</v>
      </c>
      <c r="BW15587">
        <v>0</v>
      </c>
      <c r="BX15587">
        <v>0.31</v>
      </c>
    </row>
    <row r="15588" spans="1:76" x14ac:dyDescent="0.25">
      <c r="A15588" t="s">
        <v>65209</v>
      </c>
      <c r="B15588">
        <v>13727764</v>
      </c>
      <c r="C15588" t="s">
        <v>7066</v>
      </c>
      <c r="D15588">
        <v>20230319041206</v>
      </c>
      <c r="E15588" s="1">
        <v>45004</v>
      </c>
      <c r="F15588" t="s">
        <v>78</v>
      </c>
      <c r="G15588" t="s">
        <v>7067</v>
      </c>
      <c r="H15588" t="s">
        <v>7068</v>
      </c>
      <c r="I15588" t="s">
        <v>7069</v>
      </c>
      <c r="J15588" t="s">
        <v>7070</v>
      </c>
      <c r="K15588">
        <v>33151642</v>
      </c>
      <c r="L15588" t="s">
        <v>7071</v>
      </c>
      <c r="M15588" t="s">
        <v>7072</v>
      </c>
      <c r="N15588" s="1">
        <v>42135</v>
      </c>
      <c r="O15588" t="s">
        <v>85</v>
      </c>
      <c r="P15588" t="s">
        <v>67124</v>
      </c>
      <c r="Q15588" t="s">
        <v>159</v>
      </c>
      <c r="R15588" t="s">
        <v>88</v>
      </c>
      <c r="S15588" t="s">
        <v>825</v>
      </c>
      <c r="T15588" t="s">
        <v>89</v>
      </c>
      <c r="U15588" t="s">
        <v>7074</v>
      </c>
      <c r="V15588" t="s">
        <v>7075</v>
      </c>
      <c r="W15588" t="s">
        <v>1504</v>
      </c>
      <c r="X15588">
        <v>3</v>
      </c>
      <c r="Y15588">
        <v>8</v>
      </c>
      <c r="Z15588" t="s">
        <v>93</v>
      </c>
      <c r="AA15588" t="s">
        <v>94</v>
      </c>
      <c r="AB15588" t="s">
        <v>94</v>
      </c>
      <c r="AC15588" t="s">
        <v>95</v>
      </c>
      <c r="AD15588" t="s">
        <v>1505</v>
      </c>
      <c r="AE15588" t="s">
        <v>97</v>
      </c>
      <c r="AF15588">
        <v>38.90484</v>
      </c>
      <c r="AG15588">
        <v>-76.986800000000002</v>
      </c>
      <c r="AH15588" t="s">
        <v>148</v>
      </c>
      <c r="AI15588" t="s">
        <v>117</v>
      </c>
      <c r="AJ15588">
        <v>5</v>
      </c>
      <c r="AK15588" t="s">
        <v>97</v>
      </c>
      <c r="AL15588" t="s">
        <v>118</v>
      </c>
      <c r="AM15588">
        <v>1</v>
      </c>
      <c r="AN15588">
        <v>3</v>
      </c>
      <c r="AO15588" t="s">
        <v>71313</v>
      </c>
      <c r="AP15588">
        <v>51</v>
      </c>
      <c r="AQ15588">
        <v>31</v>
      </c>
      <c r="AR15588">
        <v>90</v>
      </c>
      <c r="AS15588">
        <v>31</v>
      </c>
      <c r="AT15588">
        <v>31</v>
      </c>
      <c r="AU15588">
        <v>1125</v>
      </c>
      <c r="AV15588">
        <v>1125</v>
      </c>
      <c r="AW15588">
        <v>31</v>
      </c>
      <c r="AX15588">
        <v>1125</v>
      </c>
      <c r="AY15588" t="s">
        <v>97</v>
      </c>
      <c r="AZ15588" t="s">
        <v>94</v>
      </c>
      <c r="BA15588">
        <v>0</v>
      </c>
      <c r="BB15588">
        <v>16</v>
      </c>
      <c r="BC15588">
        <v>19</v>
      </c>
      <c r="BD15588">
        <v>142</v>
      </c>
      <c r="BE15588" s="1">
        <v>45004</v>
      </c>
      <c r="BF15588">
        <v>392</v>
      </c>
      <c r="BG15588">
        <v>45</v>
      </c>
      <c r="BH15588">
        <v>1</v>
      </c>
      <c r="BI15588" s="1">
        <v>43043</v>
      </c>
      <c r="BJ15588" s="1">
        <v>44989</v>
      </c>
      <c r="BK15588">
        <v>4.7</v>
      </c>
      <c r="BL15588">
        <v>4.78</v>
      </c>
      <c r="BM15588">
        <v>4.68</v>
      </c>
      <c r="BN15588">
        <v>4.9400000000000004</v>
      </c>
      <c r="BO15588">
        <v>4.9000000000000004</v>
      </c>
      <c r="BP15588">
        <v>4.7</v>
      </c>
      <c r="BQ15588">
        <v>4.7</v>
      </c>
      <c r="BR15588" t="s">
        <v>97</v>
      </c>
      <c r="BS15588" t="s">
        <v>89</v>
      </c>
      <c r="BT15588">
        <v>3</v>
      </c>
      <c r="BU15588">
        <v>3</v>
      </c>
      <c r="BV15588">
        <v>0</v>
      </c>
      <c r="BW15588">
        <v>0</v>
      </c>
      <c r="BX15588">
        <v>5.99</v>
      </c>
    </row>
    <row r="15589" spans="1:76" x14ac:dyDescent="0.25">
      <c r="A15589" t="s">
        <v>65209</v>
      </c>
      <c r="B15589">
        <v>13747502</v>
      </c>
      <c r="C15589" t="s">
        <v>7077</v>
      </c>
      <c r="D15589">
        <v>20230319041206</v>
      </c>
      <c r="E15589" s="1">
        <v>45004</v>
      </c>
      <c r="F15589" t="s">
        <v>320</v>
      </c>
      <c r="G15589" t="s">
        <v>7078</v>
      </c>
      <c r="H15589" t="s">
        <v>7079</v>
      </c>
      <c r="I15589" t="s">
        <v>97</v>
      </c>
      <c r="J15589" t="s">
        <v>7080</v>
      </c>
      <c r="K15589">
        <v>1358948</v>
      </c>
      <c r="L15589" t="s">
        <v>7081</v>
      </c>
      <c r="M15589" t="s">
        <v>7082</v>
      </c>
      <c r="N15589" s="1">
        <v>40848</v>
      </c>
      <c r="O15589" t="s">
        <v>85</v>
      </c>
      <c r="P15589" t="s">
        <v>97</v>
      </c>
      <c r="Q15589" t="s">
        <v>87</v>
      </c>
      <c r="R15589" t="s">
        <v>87</v>
      </c>
      <c r="S15589" t="s">
        <v>87</v>
      </c>
      <c r="T15589" t="s">
        <v>89</v>
      </c>
      <c r="U15589" t="s">
        <v>7083</v>
      </c>
      <c r="V15589" t="s">
        <v>7084</v>
      </c>
      <c r="W15589" t="s">
        <v>973</v>
      </c>
      <c r="X15589">
        <v>1</v>
      </c>
      <c r="Y15589">
        <v>1</v>
      </c>
      <c r="Z15589" t="s">
        <v>114</v>
      </c>
      <c r="AA15589" t="s">
        <v>94</v>
      </c>
      <c r="AB15589" t="s">
        <v>94</v>
      </c>
      <c r="AC15589" t="s">
        <v>97</v>
      </c>
      <c r="AD15589" t="s">
        <v>180</v>
      </c>
      <c r="AE15589" t="s">
        <v>97</v>
      </c>
      <c r="AF15589">
        <v>38.950989999999997</v>
      </c>
      <c r="AG15589">
        <v>-77.02928</v>
      </c>
      <c r="AH15589" t="s">
        <v>210</v>
      </c>
      <c r="AI15589" t="s">
        <v>117</v>
      </c>
      <c r="AJ15589">
        <v>13</v>
      </c>
      <c r="AK15589" t="s">
        <v>97</v>
      </c>
      <c r="AL15589" t="s">
        <v>541</v>
      </c>
      <c r="AM15589">
        <v>6</v>
      </c>
      <c r="AN15589">
        <v>7</v>
      </c>
      <c r="AO15589" t="s">
        <v>71314</v>
      </c>
      <c r="AP15589">
        <v>350</v>
      </c>
      <c r="AQ15589">
        <v>31</v>
      </c>
      <c r="AR15589">
        <v>1125</v>
      </c>
      <c r="AS15589">
        <v>31</v>
      </c>
      <c r="AT15589">
        <v>31</v>
      </c>
      <c r="AU15589">
        <v>1125</v>
      </c>
      <c r="AV15589">
        <v>1125</v>
      </c>
      <c r="AW15589">
        <v>31</v>
      </c>
      <c r="AX15589">
        <v>1125</v>
      </c>
      <c r="AY15589" t="s">
        <v>97</v>
      </c>
      <c r="AZ15589" t="s">
        <v>89</v>
      </c>
      <c r="BA15589">
        <v>0</v>
      </c>
      <c r="BB15589">
        <v>0</v>
      </c>
      <c r="BC15589">
        <v>0</v>
      </c>
      <c r="BD15589">
        <v>0</v>
      </c>
      <c r="BE15589" s="1">
        <v>45004</v>
      </c>
      <c r="BF15589">
        <v>0</v>
      </c>
      <c r="BG15589">
        <v>0</v>
      </c>
      <c r="BH15589">
        <v>0</v>
      </c>
      <c r="BI15589" s="1"/>
      <c r="BJ15589" s="1"/>
      <c r="BR15589" t="s">
        <v>97</v>
      </c>
      <c r="BS15589" t="s">
        <v>89</v>
      </c>
      <c r="BT15589">
        <v>1</v>
      </c>
      <c r="BU15589">
        <v>1</v>
      </c>
      <c r="BV15589">
        <v>0</v>
      </c>
      <c r="BW15589">
        <v>0</v>
      </c>
    </row>
    <row r="15590" spans="1:76" x14ac:dyDescent="0.25">
      <c r="A15590" t="s">
        <v>65209</v>
      </c>
      <c r="B15590">
        <v>13748008</v>
      </c>
      <c r="C15590" t="s">
        <v>7086</v>
      </c>
      <c r="D15590">
        <v>20230319041206</v>
      </c>
      <c r="E15590" s="1">
        <v>45004</v>
      </c>
      <c r="F15590" t="s">
        <v>78</v>
      </c>
      <c r="G15590" t="s">
        <v>7087</v>
      </c>
      <c r="H15590" t="s">
        <v>7088</v>
      </c>
      <c r="I15590" t="s">
        <v>7089</v>
      </c>
      <c r="J15590" t="s">
        <v>7090</v>
      </c>
      <c r="K15590">
        <v>133634615</v>
      </c>
      <c r="L15590" t="s">
        <v>7091</v>
      </c>
      <c r="M15590" t="s">
        <v>7092</v>
      </c>
      <c r="N15590" s="1">
        <v>42891</v>
      </c>
      <c r="O15590" t="s">
        <v>85</v>
      </c>
      <c r="P15590" t="s">
        <v>97</v>
      </c>
      <c r="Q15590" t="s">
        <v>87</v>
      </c>
      <c r="R15590" t="s">
        <v>87</v>
      </c>
      <c r="S15590" t="s">
        <v>87</v>
      </c>
      <c r="T15590" t="s">
        <v>89</v>
      </c>
      <c r="U15590" t="s">
        <v>7093</v>
      </c>
      <c r="V15590" t="s">
        <v>7094</v>
      </c>
      <c r="W15590" t="s">
        <v>97</v>
      </c>
      <c r="X15590">
        <v>1</v>
      </c>
      <c r="Y15590">
        <v>3</v>
      </c>
      <c r="Z15590" t="s">
        <v>114</v>
      </c>
      <c r="AA15590" t="s">
        <v>94</v>
      </c>
      <c r="AB15590" t="s">
        <v>94</v>
      </c>
      <c r="AC15590" t="s">
        <v>95</v>
      </c>
      <c r="AD15590" t="s">
        <v>270</v>
      </c>
      <c r="AE15590" t="s">
        <v>97</v>
      </c>
      <c r="AF15590">
        <v>38.915649999999999</v>
      </c>
      <c r="AG15590">
        <v>-77.041700000000006</v>
      </c>
      <c r="AH15590" t="s">
        <v>148</v>
      </c>
      <c r="AI15590" t="s">
        <v>117</v>
      </c>
      <c r="AJ15590">
        <v>4</v>
      </c>
      <c r="AK15590" t="s">
        <v>97</v>
      </c>
      <c r="AL15590" t="s">
        <v>118</v>
      </c>
      <c r="AM15590">
        <v>1</v>
      </c>
      <c r="AN15590">
        <v>2</v>
      </c>
      <c r="AO15590" t="s">
        <v>71315</v>
      </c>
      <c r="AP15590">
        <v>146</v>
      </c>
      <c r="AQ15590">
        <v>31</v>
      </c>
      <c r="AR15590">
        <v>1125</v>
      </c>
      <c r="AS15590">
        <v>31</v>
      </c>
      <c r="AT15590">
        <v>31</v>
      </c>
      <c r="AU15590">
        <v>1125</v>
      </c>
      <c r="AV15590">
        <v>1125</v>
      </c>
      <c r="AW15590">
        <v>31</v>
      </c>
      <c r="AX15590">
        <v>1125</v>
      </c>
      <c r="AY15590" t="s">
        <v>97</v>
      </c>
      <c r="AZ15590" t="s">
        <v>94</v>
      </c>
      <c r="BA15590">
        <v>1</v>
      </c>
      <c r="BB15590">
        <v>1</v>
      </c>
      <c r="BC15590">
        <v>1</v>
      </c>
      <c r="BD15590">
        <v>72</v>
      </c>
      <c r="BE15590" s="1">
        <v>45004</v>
      </c>
      <c r="BF15590">
        <v>106</v>
      </c>
      <c r="BG15590">
        <v>0</v>
      </c>
      <c r="BH15590">
        <v>0</v>
      </c>
      <c r="BI15590" s="1">
        <v>42556</v>
      </c>
      <c r="BJ15590" s="1">
        <v>44203</v>
      </c>
      <c r="BK15590">
        <v>4.8</v>
      </c>
      <c r="BL15590">
        <v>4.88</v>
      </c>
      <c r="BM15590">
        <v>4.8</v>
      </c>
      <c r="BN15590">
        <v>4.9400000000000004</v>
      </c>
      <c r="BO15590">
        <v>4.87</v>
      </c>
      <c r="BP15590">
        <v>4.9400000000000004</v>
      </c>
      <c r="BQ15590">
        <v>4.76</v>
      </c>
      <c r="BR15590" t="s">
        <v>97</v>
      </c>
      <c r="BS15590" t="s">
        <v>89</v>
      </c>
      <c r="BT15590">
        <v>1</v>
      </c>
      <c r="BU15590">
        <v>1</v>
      </c>
      <c r="BV15590">
        <v>0</v>
      </c>
      <c r="BW15590">
        <v>0</v>
      </c>
      <c r="BX15590">
        <v>1.3</v>
      </c>
    </row>
    <row r="15591" spans="1:76" x14ac:dyDescent="0.25">
      <c r="A15591" t="s">
        <v>65209</v>
      </c>
      <c r="B15591">
        <v>13764058</v>
      </c>
      <c r="C15591" t="s">
        <v>7096</v>
      </c>
      <c r="D15591">
        <v>20230319041206</v>
      </c>
      <c r="E15591" s="1">
        <v>45004</v>
      </c>
      <c r="F15591" t="s">
        <v>320</v>
      </c>
      <c r="G15591" t="s">
        <v>7097</v>
      </c>
      <c r="H15591" t="s">
        <v>7098</v>
      </c>
      <c r="I15591" t="s">
        <v>97</v>
      </c>
      <c r="J15591" t="s">
        <v>7099</v>
      </c>
      <c r="K15591">
        <v>14906536</v>
      </c>
      <c r="L15591" t="s">
        <v>7100</v>
      </c>
      <c r="M15591" t="s">
        <v>6628</v>
      </c>
      <c r="N15591" s="1">
        <v>41758</v>
      </c>
      <c r="O15591" t="s">
        <v>85</v>
      </c>
      <c r="P15591" t="s">
        <v>7101</v>
      </c>
      <c r="Q15591" t="s">
        <v>87</v>
      </c>
      <c r="R15591" t="s">
        <v>87</v>
      </c>
      <c r="S15591" t="s">
        <v>87</v>
      </c>
      <c r="T15591" t="s">
        <v>89</v>
      </c>
      <c r="U15591" t="s">
        <v>7102</v>
      </c>
      <c r="V15591" t="s">
        <v>7103</v>
      </c>
      <c r="W15591" t="s">
        <v>269</v>
      </c>
      <c r="X15591">
        <v>1</v>
      </c>
      <c r="Y15591">
        <v>1</v>
      </c>
      <c r="Z15591" t="s">
        <v>93</v>
      </c>
      <c r="AA15591" t="s">
        <v>94</v>
      </c>
      <c r="AB15591" t="s">
        <v>94</v>
      </c>
      <c r="AC15591" t="s">
        <v>97</v>
      </c>
      <c r="AD15591" t="s">
        <v>565</v>
      </c>
      <c r="AE15591" t="s">
        <v>97</v>
      </c>
      <c r="AF15591">
        <v>38.920560000000002</v>
      </c>
      <c r="AG15591">
        <v>-77.032650000000004</v>
      </c>
      <c r="AH15591" t="s">
        <v>181</v>
      </c>
      <c r="AI15591" t="s">
        <v>117</v>
      </c>
      <c r="AJ15591">
        <v>2</v>
      </c>
      <c r="AK15591" t="s">
        <v>97</v>
      </c>
      <c r="AL15591" t="s">
        <v>118</v>
      </c>
      <c r="AM15591">
        <v>1</v>
      </c>
      <c r="AN15591">
        <v>1</v>
      </c>
      <c r="AO15591" t="s">
        <v>71316</v>
      </c>
      <c r="AP15591">
        <v>115</v>
      </c>
      <c r="AQ15591">
        <v>31</v>
      </c>
      <c r="AR15591">
        <v>1125</v>
      </c>
      <c r="AS15591">
        <v>31</v>
      </c>
      <c r="AT15591">
        <v>31</v>
      </c>
      <c r="AU15591">
        <v>1125</v>
      </c>
      <c r="AV15591">
        <v>1125</v>
      </c>
      <c r="AW15591">
        <v>31</v>
      </c>
      <c r="AX15591">
        <v>1125</v>
      </c>
      <c r="AY15591" t="s">
        <v>97</v>
      </c>
      <c r="AZ15591" t="s">
        <v>94</v>
      </c>
      <c r="BA15591">
        <v>0</v>
      </c>
      <c r="BB15591">
        <v>0</v>
      </c>
      <c r="BC15591">
        <v>0</v>
      </c>
      <c r="BD15591">
        <v>0</v>
      </c>
      <c r="BE15591" s="1">
        <v>45004</v>
      </c>
      <c r="BF15591">
        <v>20</v>
      </c>
      <c r="BG15591">
        <v>0</v>
      </c>
      <c r="BH15591">
        <v>0</v>
      </c>
      <c r="BI15591" s="1">
        <v>42556</v>
      </c>
      <c r="BJ15591" s="1">
        <v>42834</v>
      </c>
      <c r="BK15591">
        <v>4.8499999999999996</v>
      </c>
      <c r="BL15591">
        <v>5</v>
      </c>
      <c r="BM15591">
        <v>4.95</v>
      </c>
      <c r="BN15591">
        <v>5</v>
      </c>
      <c r="BO15591">
        <v>5</v>
      </c>
      <c r="BP15591">
        <v>5</v>
      </c>
      <c r="BQ15591">
        <v>4.8899999999999997</v>
      </c>
      <c r="BR15591" t="s">
        <v>97</v>
      </c>
      <c r="BS15591" t="s">
        <v>94</v>
      </c>
      <c r="BT15591">
        <v>1</v>
      </c>
      <c r="BU15591">
        <v>1</v>
      </c>
      <c r="BV15591">
        <v>0</v>
      </c>
      <c r="BW15591">
        <v>0</v>
      </c>
      <c r="BX15591">
        <v>0.24</v>
      </c>
    </row>
    <row r="15592" spans="1:76" x14ac:dyDescent="0.25">
      <c r="A15592" t="s">
        <v>65209</v>
      </c>
      <c r="B15592">
        <v>13788425</v>
      </c>
      <c r="C15592" t="s">
        <v>7105</v>
      </c>
      <c r="D15592">
        <v>20230319041206</v>
      </c>
      <c r="E15592" s="1">
        <v>45004</v>
      </c>
      <c r="F15592" t="s">
        <v>78</v>
      </c>
      <c r="G15592" t="s">
        <v>7106</v>
      </c>
      <c r="H15592" t="s">
        <v>71317</v>
      </c>
      <c r="I15592" t="s">
        <v>71318</v>
      </c>
      <c r="J15592" t="s">
        <v>71319</v>
      </c>
      <c r="K15592">
        <v>80818010</v>
      </c>
      <c r="L15592" t="s">
        <v>7110</v>
      </c>
      <c r="M15592" t="s">
        <v>7111</v>
      </c>
      <c r="N15592" s="1">
        <v>42550</v>
      </c>
      <c r="O15592" t="s">
        <v>85</v>
      </c>
      <c r="P15592" t="s">
        <v>71320</v>
      </c>
      <c r="Q15592" t="s">
        <v>238</v>
      </c>
      <c r="R15592" t="s">
        <v>88</v>
      </c>
      <c r="S15592" t="s">
        <v>87</v>
      </c>
      <c r="T15592" t="s">
        <v>89</v>
      </c>
      <c r="U15592" t="s">
        <v>71321</v>
      </c>
      <c r="V15592" t="s">
        <v>71322</v>
      </c>
      <c r="W15592" t="s">
        <v>1900</v>
      </c>
      <c r="X15592">
        <v>1</v>
      </c>
      <c r="Y15592">
        <v>2</v>
      </c>
      <c r="Z15592" t="s">
        <v>114</v>
      </c>
      <c r="AA15592" t="s">
        <v>94</v>
      </c>
      <c r="AB15592" t="s">
        <v>94</v>
      </c>
      <c r="AC15592" t="s">
        <v>95</v>
      </c>
      <c r="AD15592" t="s">
        <v>565</v>
      </c>
      <c r="AE15592" t="s">
        <v>97</v>
      </c>
      <c r="AF15592">
        <v>38.933810000000001</v>
      </c>
      <c r="AG15592">
        <v>-77.031940000000006</v>
      </c>
      <c r="AH15592" t="s">
        <v>98</v>
      </c>
      <c r="AI15592" t="s">
        <v>99</v>
      </c>
      <c r="AJ15592">
        <v>1</v>
      </c>
      <c r="AK15592" t="s">
        <v>97</v>
      </c>
      <c r="AL15592" t="s">
        <v>136</v>
      </c>
      <c r="AM15592">
        <v>1</v>
      </c>
      <c r="AN15592">
        <v>1</v>
      </c>
      <c r="AO15592" t="s">
        <v>71323</v>
      </c>
      <c r="AP15592">
        <v>80</v>
      </c>
      <c r="AQ15592">
        <v>4</v>
      </c>
      <c r="AR15592">
        <v>4</v>
      </c>
      <c r="AS15592">
        <v>4</v>
      </c>
      <c r="AT15592">
        <v>4</v>
      </c>
      <c r="AU15592">
        <v>4</v>
      </c>
      <c r="AV15592">
        <v>4</v>
      </c>
      <c r="AW15592">
        <v>4</v>
      </c>
      <c r="AX15592">
        <v>4</v>
      </c>
      <c r="AY15592" t="s">
        <v>97</v>
      </c>
      <c r="AZ15592" t="s">
        <v>89</v>
      </c>
      <c r="BA15592">
        <v>0</v>
      </c>
      <c r="BB15592">
        <v>10</v>
      </c>
      <c r="BC15592">
        <v>24</v>
      </c>
      <c r="BD15592">
        <v>24</v>
      </c>
      <c r="BE15592" s="1">
        <v>45004</v>
      </c>
      <c r="BF15592">
        <v>0</v>
      </c>
      <c r="BG15592">
        <v>0</v>
      </c>
      <c r="BH15592">
        <v>0</v>
      </c>
      <c r="BI15592" s="1"/>
      <c r="BJ15592" s="1"/>
      <c r="BR15592" t="s">
        <v>184</v>
      </c>
      <c r="BS15592" t="s">
        <v>89</v>
      </c>
      <c r="BT15592">
        <v>1</v>
      </c>
      <c r="BU15592">
        <v>0</v>
      </c>
      <c r="BV15592">
        <v>1</v>
      </c>
      <c r="BW15592">
        <v>0</v>
      </c>
    </row>
    <row r="15593" spans="1:76" x14ac:dyDescent="0.25">
      <c r="A15593" t="s">
        <v>65209</v>
      </c>
      <c r="B15593">
        <v>13802298</v>
      </c>
      <c r="C15593" t="s">
        <v>7116</v>
      </c>
      <c r="D15593">
        <v>20230319041206</v>
      </c>
      <c r="E15593" s="1">
        <v>45004</v>
      </c>
      <c r="F15593" t="s">
        <v>320</v>
      </c>
      <c r="G15593" t="s">
        <v>7117</v>
      </c>
      <c r="H15593" t="s">
        <v>7118</v>
      </c>
      <c r="I15593" t="s">
        <v>7119</v>
      </c>
      <c r="J15593" t="s">
        <v>7120</v>
      </c>
      <c r="K15593">
        <v>31178634</v>
      </c>
      <c r="L15593" t="s">
        <v>7121</v>
      </c>
      <c r="M15593" t="s">
        <v>1640</v>
      </c>
      <c r="N15593" s="1">
        <v>42107</v>
      </c>
      <c r="O15593" t="s">
        <v>85</v>
      </c>
      <c r="P15593" t="s">
        <v>7122</v>
      </c>
      <c r="Q15593" t="s">
        <v>87</v>
      </c>
      <c r="R15593" t="s">
        <v>87</v>
      </c>
      <c r="S15593" t="s">
        <v>87</v>
      </c>
      <c r="T15593" t="s">
        <v>89</v>
      </c>
      <c r="U15593" t="s">
        <v>7123</v>
      </c>
      <c r="V15593" t="s">
        <v>7124</v>
      </c>
      <c r="W15593" t="s">
        <v>3231</v>
      </c>
      <c r="X15593">
        <v>1</v>
      </c>
      <c r="Y15593">
        <v>1</v>
      </c>
      <c r="Z15593" t="s">
        <v>114</v>
      </c>
      <c r="AA15593" t="s">
        <v>94</v>
      </c>
      <c r="AB15593" t="s">
        <v>94</v>
      </c>
      <c r="AC15593" t="s">
        <v>95</v>
      </c>
      <c r="AD15593" t="s">
        <v>6341</v>
      </c>
      <c r="AE15593" t="s">
        <v>97</v>
      </c>
      <c r="AF15593">
        <v>38.939700000000002</v>
      </c>
      <c r="AG15593">
        <v>-76.977959999999996</v>
      </c>
      <c r="AH15593" t="s">
        <v>98</v>
      </c>
      <c r="AI15593" t="s">
        <v>99</v>
      </c>
      <c r="AJ15593">
        <v>2</v>
      </c>
      <c r="AK15593" t="s">
        <v>97</v>
      </c>
      <c r="AL15593" t="s">
        <v>165</v>
      </c>
      <c r="AM15593">
        <v>1</v>
      </c>
      <c r="AN15593">
        <v>1</v>
      </c>
      <c r="AO15593" t="s">
        <v>71324</v>
      </c>
      <c r="AP15593">
        <v>45</v>
      </c>
      <c r="AQ15593">
        <v>50</v>
      </c>
      <c r="AR15593">
        <v>63</v>
      </c>
      <c r="AS15593">
        <v>50</v>
      </c>
      <c r="AT15593">
        <v>50</v>
      </c>
      <c r="AU15593">
        <v>1125</v>
      </c>
      <c r="AV15593">
        <v>1125</v>
      </c>
      <c r="AW15593">
        <v>50</v>
      </c>
      <c r="AX15593">
        <v>1125</v>
      </c>
      <c r="AY15593" t="s">
        <v>97</v>
      </c>
      <c r="AZ15593" t="s">
        <v>94</v>
      </c>
      <c r="BA15593">
        <v>0</v>
      </c>
      <c r="BB15593">
        <v>0</v>
      </c>
      <c r="BC15593">
        <v>0</v>
      </c>
      <c r="BD15593">
        <v>0</v>
      </c>
      <c r="BE15593" s="1">
        <v>45004</v>
      </c>
      <c r="BF15593">
        <v>15</v>
      </c>
      <c r="BG15593">
        <v>0</v>
      </c>
      <c r="BH15593">
        <v>0</v>
      </c>
      <c r="BI15593" s="1">
        <v>42560</v>
      </c>
      <c r="BJ15593" s="1">
        <v>43691</v>
      </c>
      <c r="BK15593">
        <v>4.8600000000000003</v>
      </c>
      <c r="BL15593">
        <v>5</v>
      </c>
      <c r="BM15593">
        <v>4.79</v>
      </c>
      <c r="BN15593">
        <v>5</v>
      </c>
      <c r="BO15593">
        <v>5</v>
      </c>
      <c r="BP15593">
        <v>4.71</v>
      </c>
      <c r="BQ15593">
        <v>4.79</v>
      </c>
      <c r="BR15593" t="s">
        <v>97</v>
      </c>
      <c r="BS15593" t="s">
        <v>89</v>
      </c>
      <c r="BT15593">
        <v>1</v>
      </c>
      <c r="BU15593">
        <v>0</v>
      </c>
      <c r="BV15593">
        <v>1</v>
      </c>
      <c r="BW15593">
        <v>0</v>
      </c>
      <c r="BX15593">
        <v>0.18</v>
      </c>
    </row>
    <row r="15594" spans="1:76" x14ac:dyDescent="0.25">
      <c r="A15594" t="s">
        <v>65209</v>
      </c>
      <c r="B15594">
        <v>13802779</v>
      </c>
      <c r="C15594" t="s">
        <v>7126</v>
      </c>
      <c r="D15594">
        <v>20230319041206</v>
      </c>
      <c r="E15594" s="1">
        <v>45004</v>
      </c>
      <c r="F15594" t="s">
        <v>78</v>
      </c>
      <c r="G15594" t="s">
        <v>7127</v>
      </c>
      <c r="H15594" t="s">
        <v>7128</v>
      </c>
      <c r="I15594" t="s">
        <v>7129</v>
      </c>
      <c r="J15594" t="s">
        <v>7130</v>
      </c>
      <c r="K15594">
        <v>58214542</v>
      </c>
      <c r="L15594" t="s">
        <v>7131</v>
      </c>
      <c r="M15594" t="s">
        <v>7132</v>
      </c>
      <c r="N15594" s="1">
        <v>42410</v>
      </c>
      <c r="O15594" t="s">
        <v>85</v>
      </c>
      <c r="P15594" t="s">
        <v>7133</v>
      </c>
      <c r="Q15594" t="s">
        <v>238</v>
      </c>
      <c r="R15594" t="s">
        <v>253</v>
      </c>
      <c r="S15594" t="s">
        <v>1781</v>
      </c>
      <c r="T15594" t="s">
        <v>94</v>
      </c>
      <c r="U15594" t="s">
        <v>7134</v>
      </c>
      <c r="V15594" t="s">
        <v>7135</v>
      </c>
      <c r="W15594" t="s">
        <v>97</v>
      </c>
      <c r="X15594">
        <v>1</v>
      </c>
      <c r="Y15594">
        <v>1</v>
      </c>
      <c r="Z15594" t="s">
        <v>114</v>
      </c>
      <c r="AA15594" t="s">
        <v>94</v>
      </c>
      <c r="AB15594" t="s">
        <v>94</v>
      </c>
      <c r="AC15594" t="s">
        <v>95</v>
      </c>
      <c r="AD15594" t="s">
        <v>329</v>
      </c>
      <c r="AE15594" t="s">
        <v>97</v>
      </c>
      <c r="AF15594">
        <v>38.893450000000001</v>
      </c>
      <c r="AG15594">
        <v>-76.996769999999998</v>
      </c>
      <c r="AH15594" t="s">
        <v>737</v>
      </c>
      <c r="AI15594" t="s">
        <v>99</v>
      </c>
      <c r="AJ15594">
        <v>4</v>
      </c>
      <c r="AK15594" t="s">
        <v>97</v>
      </c>
      <c r="AL15594" t="s">
        <v>100</v>
      </c>
      <c r="AM15594">
        <v>1</v>
      </c>
      <c r="AN15594">
        <v>1</v>
      </c>
      <c r="AO15594" t="s">
        <v>71325</v>
      </c>
      <c r="AP15594">
        <v>133</v>
      </c>
      <c r="AQ15594">
        <v>2</v>
      </c>
      <c r="AR15594">
        <v>29</v>
      </c>
      <c r="AS15594">
        <v>2</v>
      </c>
      <c r="AT15594">
        <v>2</v>
      </c>
      <c r="AU15594">
        <v>29</v>
      </c>
      <c r="AV15594">
        <v>29</v>
      </c>
      <c r="AW15594">
        <v>2</v>
      </c>
      <c r="AX15594">
        <v>29</v>
      </c>
      <c r="AY15594" t="s">
        <v>97</v>
      </c>
      <c r="AZ15594" t="s">
        <v>94</v>
      </c>
      <c r="BA15594">
        <v>1</v>
      </c>
      <c r="BB15594">
        <v>4</v>
      </c>
      <c r="BC15594">
        <v>12</v>
      </c>
      <c r="BD15594">
        <v>86</v>
      </c>
      <c r="BE15594" s="1">
        <v>45004</v>
      </c>
      <c r="BF15594">
        <v>383</v>
      </c>
      <c r="BG15594">
        <v>51</v>
      </c>
      <c r="BH15594">
        <v>3</v>
      </c>
      <c r="BI15594" s="1">
        <v>42629</v>
      </c>
      <c r="BJ15594" s="1">
        <v>44997</v>
      </c>
      <c r="BK15594">
        <v>4.91</v>
      </c>
      <c r="BL15594">
        <v>4.9400000000000004</v>
      </c>
      <c r="BM15594">
        <v>4.88</v>
      </c>
      <c r="BN15594">
        <v>4.97</v>
      </c>
      <c r="BO15594">
        <v>4.93</v>
      </c>
      <c r="BP15594">
        <v>4.97</v>
      </c>
      <c r="BQ15594">
        <v>4.87</v>
      </c>
      <c r="BR15594" t="s">
        <v>7137</v>
      </c>
      <c r="BS15594" t="s">
        <v>89</v>
      </c>
      <c r="BT15594">
        <v>1</v>
      </c>
      <c r="BU15594">
        <v>0</v>
      </c>
      <c r="BV15594">
        <v>1</v>
      </c>
      <c r="BW15594">
        <v>0</v>
      </c>
      <c r="BX15594">
        <v>4.84</v>
      </c>
    </row>
    <row r="15595" spans="1:76" x14ac:dyDescent="0.25">
      <c r="A15595" t="s">
        <v>65209</v>
      </c>
      <c r="B15595">
        <v>13894976</v>
      </c>
      <c r="C15595" t="s">
        <v>7162</v>
      </c>
      <c r="D15595">
        <v>20230319041206</v>
      </c>
      <c r="E15595" s="1">
        <v>45004</v>
      </c>
      <c r="F15595" t="s">
        <v>78</v>
      </c>
      <c r="G15595" t="s">
        <v>7163</v>
      </c>
      <c r="H15595" t="s">
        <v>7164</v>
      </c>
      <c r="I15595" t="s">
        <v>7165</v>
      </c>
      <c r="J15595" t="s">
        <v>7166</v>
      </c>
      <c r="K15595">
        <v>81929011</v>
      </c>
      <c r="L15595" t="s">
        <v>7167</v>
      </c>
      <c r="M15595" t="s">
        <v>6443</v>
      </c>
      <c r="N15595" s="1">
        <v>42556</v>
      </c>
      <c r="O15595" t="s">
        <v>7168</v>
      </c>
      <c r="P15595" t="s">
        <v>97</v>
      </c>
      <c r="Q15595" t="s">
        <v>159</v>
      </c>
      <c r="R15595" t="s">
        <v>88</v>
      </c>
      <c r="S15595" t="s">
        <v>1718</v>
      </c>
      <c r="T15595" t="s">
        <v>89</v>
      </c>
      <c r="U15595" t="s">
        <v>7169</v>
      </c>
      <c r="V15595" t="s">
        <v>7170</v>
      </c>
      <c r="W15595" t="s">
        <v>97</v>
      </c>
      <c r="X15595">
        <v>2</v>
      </c>
      <c r="Y15595">
        <v>2</v>
      </c>
      <c r="Z15595" t="s">
        <v>114</v>
      </c>
      <c r="AA15595" t="s">
        <v>94</v>
      </c>
      <c r="AB15595" t="s">
        <v>89</v>
      </c>
      <c r="AC15595" t="s">
        <v>95</v>
      </c>
      <c r="AD15595" t="s">
        <v>376</v>
      </c>
      <c r="AE15595" t="s">
        <v>97</v>
      </c>
      <c r="AF15595">
        <v>38.884770000000003</v>
      </c>
      <c r="AG15595">
        <v>-76.995530000000002</v>
      </c>
      <c r="AH15595" t="s">
        <v>181</v>
      </c>
      <c r="AI15595" t="s">
        <v>117</v>
      </c>
      <c r="AJ15595">
        <v>6</v>
      </c>
      <c r="AK15595" t="s">
        <v>97</v>
      </c>
      <c r="AL15595" t="s">
        <v>541</v>
      </c>
      <c r="AM15595">
        <v>3</v>
      </c>
      <c r="AN15595">
        <v>3</v>
      </c>
      <c r="AO15595" t="s">
        <v>71326</v>
      </c>
      <c r="AP15595">
        <v>375</v>
      </c>
      <c r="AQ15595">
        <v>31</v>
      </c>
      <c r="AR15595">
        <v>1125</v>
      </c>
      <c r="AS15595">
        <v>31</v>
      </c>
      <c r="AT15595">
        <v>31</v>
      </c>
      <c r="AU15595">
        <v>1125</v>
      </c>
      <c r="AV15595">
        <v>1125</v>
      </c>
      <c r="AW15595">
        <v>31</v>
      </c>
      <c r="AX15595">
        <v>1125</v>
      </c>
      <c r="AY15595" t="s">
        <v>97</v>
      </c>
      <c r="AZ15595" t="s">
        <v>94</v>
      </c>
      <c r="BA15595">
        <v>24</v>
      </c>
      <c r="BB15595">
        <v>49</v>
      </c>
      <c r="BC15595">
        <v>76</v>
      </c>
      <c r="BD15595">
        <v>351</v>
      </c>
      <c r="BE15595" s="1">
        <v>45004</v>
      </c>
      <c r="BF15595">
        <v>31</v>
      </c>
      <c r="BG15595">
        <v>12</v>
      </c>
      <c r="BH15595">
        <v>0</v>
      </c>
      <c r="BI15595" s="1">
        <v>42688</v>
      </c>
      <c r="BJ15595" s="1">
        <v>44815</v>
      </c>
      <c r="BK15595">
        <v>4.97</v>
      </c>
      <c r="BL15595">
        <v>4.97</v>
      </c>
      <c r="BM15595">
        <v>4.9400000000000004</v>
      </c>
      <c r="BN15595">
        <v>4.9400000000000004</v>
      </c>
      <c r="BO15595">
        <v>5</v>
      </c>
      <c r="BP15595">
        <v>5</v>
      </c>
      <c r="BQ15595">
        <v>4.9400000000000004</v>
      </c>
      <c r="BR15595" t="s">
        <v>97</v>
      </c>
      <c r="BS15595" t="s">
        <v>89</v>
      </c>
      <c r="BT15595">
        <v>1</v>
      </c>
      <c r="BU15595">
        <v>1</v>
      </c>
      <c r="BV15595">
        <v>0</v>
      </c>
      <c r="BW15595">
        <v>0</v>
      </c>
      <c r="BX15595">
        <v>0.4</v>
      </c>
    </row>
    <row r="15596" spans="1:76" x14ac:dyDescent="0.25">
      <c r="A15596" t="s">
        <v>65209</v>
      </c>
      <c r="B15596">
        <v>13913413</v>
      </c>
      <c r="C15596" t="s">
        <v>7172</v>
      </c>
      <c r="D15596">
        <v>20230319041206</v>
      </c>
      <c r="E15596" s="1">
        <v>45004</v>
      </c>
      <c r="F15596" t="s">
        <v>320</v>
      </c>
      <c r="G15596" t="s">
        <v>7173</v>
      </c>
      <c r="H15596" t="s">
        <v>7174</v>
      </c>
      <c r="I15596" t="s">
        <v>97</v>
      </c>
      <c r="J15596" t="s">
        <v>7175</v>
      </c>
      <c r="K15596">
        <v>18594116</v>
      </c>
      <c r="L15596" t="s">
        <v>7176</v>
      </c>
      <c r="M15596" t="s">
        <v>7177</v>
      </c>
      <c r="N15596" s="1">
        <v>41841</v>
      </c>
      <c r="O15596" t="s">
        <v>7178</v>
      </c>
      <c r="P15596" t="s">
        <v>97</v>
      </c>
      <c r="Q15596" t="s">
        <v>87</v>
      </c>
      <c r="R15596" t="s">
        <v>87</v>
      </c>
      <c r="S15596" t="s">
        <v>87</v>
      </c>
      <c r="T15596" t="s">
        <v>89</v>
      </c>
      <c r="U15596" t="s">
        <v>7179</v>
      </c>
      <c r="V15596" t="s">
        <v>7180</v>
      </c>
      <c r="W15596" t="s">
        <v>2914</v>
      </c>
      <c r="X15596">
        <v>1</v>
      </c>
      <c r="Y15596">
        <v>1</v>
      </c>
      <c r="Z15596" t="s">
        <v>114</v>
      </c>
      <c r="AA15596" t="s">
        <v>94</v>
      </c>
      <c r="AB15596" t="s">
        <v>94</v>
      </c>
      <c r="AC15596" t="s">
        <v>97</v>
      </c>
      <c r="AD15596" t="s">
        <v>565</v>
      </c>
      <c r="AE15596" t="s">
        <v>97</v>
      </c>
      <c r="AF15596">
        <v>38.930190000000003</v>
      </c>
      <c r="AG15596">
        <v>-77.024900000000002</v>
      </c>
      <c r="AH15596" t="s">
        <v>98</v>
      </c>
      <c r="AI15596" t="s">
        <v>99</v>
      </c>
      <c r="AJ15596">
        <v>1</v>
      </c>
      <c r="AK15596" t="s">
        <v>97</v>
      </c>
      <c r="AL15596" t="s">
        <v>165</v>
      </c>
      <c r="AM15596">
        <v>1</v>
      </c>
      <c r="AN15596">
        <v>1</v>
      </c>
      <c r="AO15596" t="s">
        <v>71327</v>
      </c>
      <c r="AP15596">
        <v>30</v>
      </c>
      <c r="AQ15596">
        <v>31</v>
      </c>
      <c r="AR15596">
        <v>1125</v>
      </c>
      <c r="AS15596">
        <v>31</v>
      </c>
      <c r="AT15596">
        <v>31</v>
      </c>
      <c r="AU15596">
        <v>1125</v>
      </c>
      <c r="AV15596">
        <v>1125</v>
      </c>
      <c r="AW15596">
        <v>31</v>
      </c>
      <c r="AX15596">
        <v>1125</v>
      </c>
      <c r="AY15596" t="s">
        <v>97</v>
      </c>
      <c r="AZ15596" t="s">
        <v>89</v>
      </c>
      <c r="BA15596">
        <v>0</v>
      </c>
      <c r="BB15596">
        <v>0</v>
      </c>
      <c r="BC15596">
        <v>0</v>
      </c>
      <c r="BD15596">
        <v>0</v>
      </c>
      <c r="BE15596" s="1">
        <v>45004</v>
      </c>
      <c r="BF15596">
        <v>1</v>
      </c>
      <c r="BG15596">
        <v>0</v>
      </c>
      <c r="BH15596">
        <v>0</v>
      </c>
      <c r="BI15596" s="1">
        <v>42581</v>
      </c>
      <c r="BJ15596" s="1">
        <v>42581</v>
      </c>
      <c r="BK15596">
        <v>4</v>
      </c>
      <c r="BL15596">
        <v>2</v>
      </c>
      <c r="BM15596">
        <v>4</v>
      </c>
      <c r="BN15596">
        <v>5</v>
      </c>
      <c r="BO15596">
        <v>5</v>
      </c>
      <c r="BP15596">
        <v>3</v>
      </c>
      <c r="BQ15596">
        <v>3</v>
      </c>
      <c r="BR15596" t="s">
        <v>97</v>
      </c>
      <c r="BS15596" t="s">
        <v>89</v>
      </c>
      <c r="BT15596">
        <v>1</v>
      </c>
      <c r="BU15596">
        <v>0</v>
      </c>
      <c r="BV15596">
        <v>1</v>
      </c>
      <c r="BW15596">
        <v>0</v>
      </c>
      <c r="BX15596">
        <v>0.01</v>
      </c>
    </row>
    <row r="15597" spans="1:76" x14ac:dyDescent="0.25">
      <c r="A15597" t="s">
        <v>65209</v>
      </c>
      <c r="B15597">
        <v>13926632</v>
      </c>
      <c r="C15597" t="s">
        <v>7194</v>
      </c>
      <c r="D15597">
        <v>20230319041206</v>
      </c>
      <c r="E15597" s="1">
        <v>45004</v>
      </c>
      <c r="F15597" t="s">
        <v>78</v>
      </c>
      <c r="G15597" t="s">
        <v>7195</v>
      </c>
      <c r="H15597" t="s">
        <v>7196</v>
      </c>
      <c r="I15597" t="s">
        <v>7197</v>
      </c>
      <c r="J15597" t="s">
        <v>7198</v>
      </c>
      <c r="K15597">
        <v>7196325</v>
      </c>
      <c r="L15597" t="s">
        <v>7199</v>
      </c>
      <c r="M15597" t="s">
        <v>4669</v>
      </c>
      <c r="N15597" s="1">
        <v>41455</v>
      </c>
      <c r="O15597" t="s">
        <v>85</v>
      </c>
      <c r="P15597" t="s">
        <v>7200</v>
      </c>
      <c r="Q15597" t="s">
        <v>159</v>
      </c>
      <c r="R15597" t="s">
        <v>88</v>
      </c>
      <c r="S15597" t="s">
        <v>825</v>
      </c>
      <c r="T15597" t="s">
        <v>89</v>
      </c>
      <c r="U15597" t="s">
        <v>7201</v>
      </c>
      <c r="V15597" t="s">
        <v>7202</v>
      </c>
      <c r="W15597" t="s">
        <v>1000</v>
      </c>
      <c r="X15597">
        <v>6</v>
      </c>
      <c r="Y15597">
        <v>6</v>
      </c>
      <c r="Z15597" t="s">
        <v>114</v>
      </c>
      <c r="AA15597" t="s">
        <v>94</v>
      </c>
      <c r="AB15597" t="s">
        <v>94</v>
      </c>
      <c r="AC15597" t="s">
        <v>95</v>
      </c>
      <c r="AD15597" t="s">
        <v>349</v>
      </c>
      <c r="AE15597" t="s">
        <v>97</v>
      </c>
      <c r="AF15597">
        <v>38.909619999999997</v>
      </c>
      <c r="AG15597">
        <v>-77.055090000000007</v>
      </c>
      <c r="AH15597" t="s">
        <v>1267</v>
      </c>
      <c r="AI15597" t="s">
        <v>99</v>
      </c>
      <c r="AJ15597">
        <v>3</v>
      </c>
      <c r="AK15597" t="s">
        <v>97</v>
      </c>
      <c r="AL15597" t="s">
        <v>195</v>
      </c>
      <c r="AM15597">
        <v>1</v>
      </c>
      <c r="AN15597">
        <v>1</v>
      </c>
      <c r="AO15597" t="s">
        <v>71328</v>
      </c>
      <c r="AP15597">
        <v>170</v>
      </c>
      <c r="AQ15597">
        <v>1</v>
      </c>
      <c r="AR15597">
        <v>1125</v>
      </c>
      <c r="AS15597">
        <v>1</v>
      </c>
      <c r="AT15597">
        <v>1</v>
      </c>
      <c r="AU15597">
        <v>1125</v>
      </c>
      <c r="AV15597">
        <v>1125</v>
      </c>
      <c r="AW15597">
        <v>1</v>
      </c>
      <c r="AX15597">
        <v>1125</v>
      </c>
      <c r="AY15597" t="s">
        <v>97</v>
      </c>
      <c r="AZ15597" t="s">
        <v>94</v>
      </c>
      <c r="BA15597">
        <v>12</v>
      </c>
      <c r="BB15597">
        <v>41</v>
      </c>
      <c r="BC15597">
        <v>67</v>
      </c>
      <c r="BD15597">
        <v>67</v>
      </c>
      <c r="BE15597" s="1">
        <v>45004</v>
      </c>
      <c r="BF15597">
        <v>171</v>
      </c>
      <c r="BG15597">
        <v>31</v>
      </c>
      <c r="BH15597">
        <v>0</v>
      </c>
      <c r="BI15597" s="1">
        <v>42566</v>
      </c>
      <c r="BJ15597" s="1">
        <v>44927</v>
      </c>
      <c r="BK15597">
        <v>4.7</v>
      </c>
      <c r="BL15597">
        <v>4.7300000000000004</v>
      </c>
      <c r="BM15597">
        <v>4.7</v>
      </c>
      <c r="BN15597">
        <v>4.87</v>
      </c>
      <c r="BO15597">
        <v>4.8600000000000003</v>
      </c>
      <c r="BP15597">
        <v>4.88</v>
      </c>
      <c r="BQ15597">
        <v>4.54</v>
      </c>
      <c r="BR15597" t="s">
        <v>184</v>
      </c>
      <c r="BS15597" t="s">
        <v>94</v>
      </c>
      <c r="BT15597">
        <v>5</v>
      </c>
      <c r="BU15597">
        <v>2</v>
      </c>
      <c r="BV15597">
        <v>3</v>
      </c>
      <c r="BW15597">
        <v>0</v>
      </c>
      <c r="BX15597">
        <v>2.1</v>
      </c>
    </row>
    <row r="15598" spans="1:76" x14ac:dyDescent="0.25">
      <c r="A15598" t="s">
        <v>65209</v>
      </c>
      <c r="B15598">
        <v>13959404</v>
      </c>
      <c r="C15598" t="s">
        <v>7204</v>
      </c>
      <c r="D15598">
        <v>20230319041206</v>
      </c>
      <c r="E15598" s="1">
        <v>45004</v>
      </c>
      <c r="F15598" t="s">
        <v>320</v>
      </c>
      <c r="G15598" t="s">
        <v>7205</v>
      </c>
      <c r="H15598" t="s">
        <v>7206</v>
      </c>
      <c r="I15598" t="s">
        <v>97</v>
      </c>
      <c r="J15598" t="s">
        <v>7207</v>
      </c>
      <c r="K15598">
        <v>83157606</v>
      </c>
      <c r="L15598" t="s">
        <v>7208</v>
      </c>
      <c r="M15598" t="s">
        <v>7209</v>
      </c>
      <c r="N15598" s="1">
        <v>42562</v>
      </c>
      <c r="O15598" t="s">
        <v>85</v>
      </c>
      <c r="P15598" t="s">
        <v>97</v>
      </c>
      <c r="Q15598" t="s">
        <v>87</v>
      </c>
      <c r="R15598" t="s">
        <v>87</v>
      </c>
      <c r="S15598" t="s">
        <v>87</v>
      </c>
      <c r="T15598" t="s">
        <v>89</v>
      </c>
      <c r="U15598" t="s">
        <v>7210</v>
      </c>
      <c r="V15598" t="s">
        <v>7211</v>
      </c>
      <c r="W15598" t="s">
        <v>310</v>
      </c>
      <c r="X15598">
        <v>1</v>
      </c>
      <c r="Y15598">
        <v>2</v>
      </c>
      <c r="Z15598" t="s">
        <v>114</v>
      </c>
      <c r="AA15598" t="s">
        <v>94</v>
      </c>
      <c r="AB15598" t="s">
        <v>94</v>
      </c>
      <c r="AC15598" t="s">
        <v>97</v>
      </c>
      <c r="AD15598" t="s">
        <v>270</v>
      </c>
      <c r="AE15598" t="s">
        <v>97</v>
      </c>
      <c r="AF15598">
        <v>38.912260000000003</v>
      </c>
      <c r="AG15598">
        <v>-77.041809999999998</v>
      </c>
      <c r="AH15598" t="s">
        <v>148</v>
      </c>
      <c r="AI15598" t="s">
        <v>117</v>
      </c>
      <c r="AJ15598">
        <v>2</v>
      </c>
      <c r="AK15598" t="s">
        <v>97</v>
      </c>
      <c r="AL15598" t="s">
        <v>195</v>
      </c>
      <c r="AM15598">
        <v>1</v>
      </c>
      <c r="AN15598">
        <v>1</v>
      </c>
      <c r="AO15598" t="s">
        <v>71329</v>
      </c>
      <c r="AP15598">
        <v>100</v>
      </c>
      <c r="AQ15598">
        <v>31</v>
      </c>
      <c r="AR15598">
        <v>1125</v>
      </c>
      <c r="AS15598">
        <v>31</v>
      </c>
      <c r="AT15598">
        <v>31</v>
      </c>
      <c r="AU15598">
        <v>1125</v>
      </c>
      <c r="AV15598">
        <v>1125</v>
      </c>
      <c r="AW15598">
        <v>31</v>
      </c>
      <c r="AX15598">
        <v>1125</v>
      </c>
      <c r="AY15598" t="s">
        <v>97</v>
      </c>
      <c r="AZ15598" t="s">
        <v>89</v>
      </c>
      <c r="BA15598">
        <v>0</v>
      </c>
      <c r="BB15598">
        <v>0</v>
      </c>
      <c r="BC15598">
        <v>0</v>
      </c>
      <c r="BD15598">
        <v>0</v>
      </c>
      <c r="BE15598" s="1">
        <v>45004</v>
      </c>
      <c r="BF15598">
        <v>1</v>
      </c>
      <c r="BG15598">
        <v>0</v>
      </c>
      <c r="BH15598">
        <v>0</v>
      </c>
      <c r="BI15598" s="1">
        <v>42571</v>
      </c>
      <c r="BJ15598" s="1">
        <v>42571</v>
      </c>
      <c r="BK15598">
        <v>0</v>
      </c>
      <c r="BR15598" t="s">
        <v>97</v>
      </c>
      <c r="BS15598" t="s">
        <v>89</v>
      </c>
      <c r="BT15598">
        <v>1</v>
      </c>
      <c r="BU15598">
        <v>1</v>
      </c>
      <c r="BV15598">
        <v>0</v>
      </c>
      <c r="BW15598">
        <v>0</v>
      </c>
      <c r="BX15598">
        <v>0.01</v>
      </c>
    </row>
    <row r="15599" spans="1:76" x14ac:dyDescent="0.25">
      <c r="A15599" t="s">
        <v>65209</v>
      </c>
      <c r="B15599">
        <v>13962273</v>
      </c>
      <c r="C15599" t="s">
        <v>7213</v>
      </c>
      <c r="D15599">
        <v>20230319041206</v>
      </c>
      <c r="E15599" s="1">
        <v>45004</v>
      </c>
      <c r="F15599" t="s">
        <v>320</v>
      </c>
      <c r="G15599" t="s">
        <v>7214</v>
      </c>
      <c r="H15599" t="s">
        <v>7215</v>
      </c>
      <c r="I15599" t="s">
        <v>97</v>
      </c>
      <c r="J15599" t="s">
        <v>7216</v>
      </c>
      <c r="K15599">
        <v>8132458</v>
      </c>
      <c r="L15599" t="s">
        <v>7217</v>
      </c>
      <c r="M15599" t="s">
        <v>6231</v>
      </c>
      <c r="N15599" s="1">
        <v>41499</v>
      </c>
      <c r="O15599" t="s">
        <v>97</v>
      </c>
      <c r="P15599" t="s">
        <v>97</v>
      </c>
      <c r="Q15599" t="s">
        <v>87</v>
      </c>
      <c r="R15599" t="s">
        <v>87</v>
      </c>
      <c r="S15599" t="s">
        <v>87</v>
      </c>
      <c r="T15599" t="s">
        <v>89</v>
      </c>
      <c r="U15599" t="s">
        <v>7218</v>
      </c>
      <c r="V15599" t="s">
        <v>7219</v>
      </c>
      <c r="W15599" t="s">
        <v>1504</v>
      </c>
      <c r="X15599">
        <v>1</v>
      </c>
      <c r="Y15599">
        <v>1</v>
      </c>
      <c r="Z15599" t="s">
        <v>114</v>
      </c>
      <c r="AA15599" t="s">
        <v>94</v>
      </c>
      <c r="AB15599" t="s">
        <v>89</v>
      </c>
      <c r="AC15599" t="s">
        <v>97</v>
      </c>
      <c r="AD15599" t="s">
        <v>1505</v>
      </c>
      <c r="AE15599" t="s">
        <v>97</v>
      </c>
      <c r="AF15599">
        <v>38.900779999999997</v>
      </c>
      <c r="AG15599">
        <v>-76.983819999999994</v>
      </c>
      <c r="AH15599" t="s">
        <v>148</v>
      </c>
      <c r="AI15599" t="s">
        <v>117</v>
      </c>
      <c r="AJ15599">
        <v>3</v>
      </c>
      <c r="AK15599" t="s">
        <v>97</v>
      </c>
      <c r="AL15599" t="s">
        <v>118</v>
      </c>
      <c r="AM15599">
        <v>1</v>
      </c>
      <c r="AN15599">
        <v>1</v>
      </c>
      <c r="AO15599" t="s">
        <v>71330</v>
      </c>
      <c r="AP15599">
        <v>100</v>
      </c>
      <c r="AQ15599">
        <v>31</v>
      </c>
      <c r="AR15599">
        <v>1125</v>
      </c>
      <c r="AS15599">
        <v>31</v>
      </c>
      <c r="AT15599">
        <v>31</v>
      </c>
      <c r="AU15599">
        <v>1125</v>
      </c>
      <c r="AV15599">
        <v>1125</v>
      </c>
      <c r="AW15599">
        <v>31</v>
      </c>
      <c r="AX15599">
        <v>1125</v>
      </c>
      <c r="AY15599" t="s">
        <v>97</v>
      </c>
      <c r="AZ15599" t="s">
        <v>89</v>
      </c>
      <c r="BA15599">
        <v>0</v>
      </c>
      <c r="BB15599">
        <v>0</v>
      </c>
      <c r="BC15599">
        <v>0</v>
      </c>
      <c r="BD15599">
        <v>0</v>
      </c>
      <c r="BE15599" s="1">
        <v>45004</v>
      </c>
      <c r="BF15599">
        <v>0</v>
      </c>
      <c r="BG15599">
        <v>0</v>
      </c>
      <c r="BH15599">
        <v>0</v>
      </c>
      <c r="BI15599" s="1"/>
      <c r="BJ15599" s="1"/>
      <c r="BR15599" t="s">
        <v>97</v>
      </c>
      <c r="BS15599" t="s">
        <v>89</v>
      </c>
      <c r="BT15599">
        <v>1</v>
      </c>
      <c r="BU15599">
        <v>1</v>
      </c>
      <c r="BV15599">
        <v>0</v>
      </c>
      <c r="BW15599">
        <v>0</v>
      </c>
    </row>
    <row r="15600" spans="1:76" x14ac:dyDescent="0.25">
      <c r="A15600" t="s">
        <v>65209</v>
      </c>
      <c r="B15600">
        <v>14027788</v>
      </c>
      <c r="C15600" t="s">
        <v>7232</v>
      </c>
      <c r="D15600">
        <v>20230319041206</v>
      </c>
      <c r="E15600" s="1">
        <v>45004</v>
      </c>
      <c r="F15600" t="s">
        <v>78</v>
      </c>
      <c r="G15600" t="s">
        <v>7233</v>
      </c>
      <c r="H15600" t="s">
        <v>71331</v>
      </c>
      <c r="I15600" t="s">
        <v>7235</v>
      </c>
      <c r="J15600" t="s">
        <v>7236</v>
      </c>
      <c r="K15600">
        <v>20241305</v>
      </c>
      <c r="L15600" t="s">
        <v>7237</v>
      </c>
      <c r="M15600" t="s">
        <v>3760</v>
      </c>
      <c r="N15600" s="1">
        <v>41869</v>
      </c>
      <c r="O15600" t="s">
        <v>85</v>
      </c>
      <c r="P15600" t="s">
        <v>7238</v>
      </c>
      <c r="Q15600" t="s">
        <v>159</v>
      </c>
      <c r="R15600" t="s">
        <v>88</v>
      </c>
      <c r="S15600" t="s">
        <v>88</v>
      </c>
      <c r="T15600" t="s">
        <v>94</v>
      </c>
      <c r="U15600" t="s">
        <v>7239</v>
      </c>
      <c r="V15600" t="s">
        <v>7240</v>
      </c>
      <c r="W15600" t="s">
        <v>2914</v>
      </c>
      <c r="X15600">
        <v>1</v>
      </c>
      <c r="Y15600">
        <v>1</v>
      </c>
      <c r="Z15600" t="s">
        <v>114</v>
      </c>
      <c r="AA15600" t="s">
        <v>94</v>
      </c>
      <c r="AB15600" t="s">
        <v>94</v>
      </c>
      <c r="AC15600" t="s">
        <v>95</v>
      </c>
      <c r="AD15600" t="s">
        <v>565</v>
      </c>
      <c r="AE15600" t="s">
        <v>97</v>
      </c>
      <c r="AF15600">
        <v>38.931359999999998</v>
      </c>
      <c r="AG15600">
        <v>-77.021129999999999</v>
      </c>
      <c r="AH15600" t="s">
        <v>116</v>
      </c>
      <c r="AI15600" t="s">
        <v>117</v>
      </c>
      <c r="AJ15600">
        <v>3</v>
      </c>
      <c r="AK15600" t="s">
        <v>97</v>
      </c>
      <c r="AL15600" t="s">
        <v>118</v>
      </c>
      <c r="AM15600">
        <v>1</v>
      </c>
      <c r="AN15600">
        <v>2</v>
      </c>
      <c r="AO15600" t="s">
        <v>71332</v>
      </c>
      <c r="AP15600">
        <v>149</v>
      </c>
      <c r="AQ15600">
        <v>2</v>
      </c>
      <c r="AR15600">
        <v>30</v>
      </c>
      <c r="AS15600">
        <v>2</v>
      </c>
      <c r="AT15600">
        <v>2</v>
      </c>
      <c r="AU15600">
        <v>30</v>
      </c>
      <c r="AV15600">
        <v>30</v>
      </c>
      <c r="AW15600">
        <v>2</v>
      </c>
      <c r="AX15600">
        <v>30</v>
      </c>
      <c r="AY15600" t="s">
        <v>97</v>
      </c>
      <c r="AZ15600" t="s">
        <v>94</v>
      </c>
      <c r="BA15600">
        <v>3</v>
      </c>
      <c r="BB15600">
        <v>28</v>
      </c>
      <c r="BC15600">
        <v>50</v>
      </c>
      <c r="BD15600">
        <v>140</v>
      </c>
      <c r="BE15600" s="1">
        <v>45004</v>
      </c>
      <c r="BF15600">
        <v>20</v>
      </c>
      <c r="BG15600">
        <v>9</v>
      </c>
      <c r="BH15600">
        <v>1</v>
      </c>
      <c r="BI15600" s="1">
        <v>42633</v>
      </c>
      <c r="BJ15600" s="1">
        <v>44997</v>
      </c>
      <c r="BK15600">
        <v>5</v>
      </c>
      <c r="BL15600">
        <v>4.95</v>
      </c>
      <c r="BM15600">
        <v>4.8499999999999996</v>
      </c>
      <c r="BN15600">
        <v>5</v>
      </c>
      <c r="BO15600">
        <v>5</v>
      </c>
      <c r="BP15600">
        <v>4.74</v>
      </c>
      <c r="BQ15600">
        <v>4.95</v>
      </c>
      <c r="BR15600" t="s">
        <v>7242</v>
      </c>
      <c r="BS15600" t="s">
        <v>89</v>
      </c>
      <c r="BT15600">
        <v>1</v>
      </c>
      <c r="BU15600">
        <v>1</v>
      </c>
      <c r="BV15600">
        <v>0</v>
      </c>
      <c r="BW15600">
        <v>0</v>
      </c>
      <c r="BX15600">
        <v>0.25</v>
      </c>
    </row>
    <row r="15601" spans="1:76" x14ac:dyDescent="0.25">
      <c r="A15601" t="s">
        <v>65209</v>
      </c>
      <c r="B15601">
        <v>14037354</v>
      </c>
      <c r="C15601" t="s">
        <v>7243</v>
      </c>
      <c r="D15601">
        <v>20230319041206</v>
      </c>
      <c r="E15601" s="1">
        <v>45004</v>
      </c>
      <c r="F15601" t="s">
        <v>320</v>
      </c>
      <c r="G15601" t="s">
        <v>7244</v>
      </c>
      <c r="H15601" t="s">
        <v>7245</v>
      </c>
      <c r="I15601" t="s">
        <v>97</v>
      </c>
      <c r="J15601" t="s">
        <v>7246</v>
      </c>
      <c r="K15601">
        <v>84086518</v>
      </c>
      <c r="L15601" t="s">
        <v>7247</v>
      </c>
      <c r="M15601" t="s">
        <v>3542</v>
      </c>
      <c r="N15601" s="1">
        <v>42567</v>
      </c>
      <c r="O15601" t="s">
        <v>85</v>
      </c>
      <c r="P15601" t="s">
        <v>97</v>
      </c>
      <c r="Q15601" t="s">
        <v>87</v>
      </c>
      <c r="R15601" t="s">
        <v>87</v>
      </c>
      <c r="S15601" t="s">
        <v>87</v>
      </c>
      <c r="T15601" t="s">
        <v>89</v>
      </c>
      <c r="U15601" t="s">
        <v>7248</v>
      </c>
      <c r="V15601" t="s">
        <v>7249</v>
      </c>
      <c r="W15601" t="s">
        <v>815</v>
      </c>
      <c r="X15601">
        <v>1</v>
      </c>
      <c r="Y15601">
        <v>1</v>
      </c>
      <c r="Z15601" t="s">
        <v>93</v>
      </c>
      <c r="AA15601" t="s">
        <v>94</v>
      </c>
      <c r="AB15601" t="s">
        <v>94</v>
      </c>
      <c r="AC15601" t="s">
        <v>97</v>
      </c>
      <c r="AD15601" t="s">
        <v>329</v>
      </c>
      <c r="AE15601" t="s">
        <v>97</v>
      </c>
      <c r="AF15601">
        <v>38.901629999999997</v>
      </c>
      <c r="AG15601">
        <v>-76.993700000000004</v>
      </c>
      <c r="AH15601" t="s">
        <v>210</v>
      </c>
      <c r="AI15601" t="s">
        <v>117</v>
      </c>
      <c r="AJ15601">
        <v>4</v>
      </c>
      <c r="AK15601" t="s">
        <v>97</v>
      </c>
      <c r="AL15601" t="s">
        <v>195</v>
      </c>
      <c r="AM15601">
        <v>1</v>
      </c>
      <c r="AN15601">
        <v>2</v>
      </c>
      <c r="AO15601" t="s">
        <v>71333</v>
      </c>
      <c r="AP15601">
        <v>299</v>
      </c>
      <c r="AQ15601">
        <v>31</v>
      </c>
      <c r="AR15601">
        <v>1125</v>
      </c>
      <c r="AS15601">
        <v>31</v>
      </c>
      <c r="AT15601">
        <v>31</v>
      </c>
      <c r="AU15601">
        <v>1125</v>
      </c>
      <c r="AV15601">
        <v>1125</v>
      </c>
      <c r="AW15601">
        <v>31</v>
      </c>
      <c r="AX15601">
        <v>1125</v>
      </c>
      <c r="AY15601" t="s">
        <v>97</v>
      </c>
      <c r="AZ15601" t="s">
        <v>89</v>
      </c>
      <c r="BA15601">
        <v>0</v>
      </c>
      <c r="BB15601">
        <v>0</v>
      </c>
      <c r="BC15601">
        <v>0</v>
      </c>
      <c r="BD15601">
        <v>0</v>
      </c>
      <c r="BE15601" s="1">
        <v>45004</v>
      </c>
      <c r="BF15601">
        <v>0</v>
      </c>
      <c r="BG15601">
        <v>0</v>
      </c>
      <c r="BH15601">
        <v>0</v>
      </c>
      <c r="BI15601" s="1"/>
      <c r="BJ15601" s="1"/>
      <c r="BR15601" t="s">
        <v>97</v>
      </c>
      <c r="BS15601" t="s">
        <v>89</v>
      </c>
      <c r="BT15601">
        <v>1</v>
      </c>
      <c r="BU15601">
        <v>1</v>
      </c>
      <c r="BV15601">
        <v>0</v>
      </c>
      <c r="BW15601">
        <v>0</v>
      </c>
    </row>
    <row r="15602" spans="1:76" x14ac:dyDescent="0.25">
      <c r="A15602" t="s">
        <v>65209</v>
      </c>
      <c r="B15602">
        <v>14073773</v>
      </c>
      <c r="C15602" t="s">
        <v>7251</v>
      </c>
      <c r="D15602">
        <v>20230319041206</v>
      </c>
      <c r="E15602" s="1">
        <v>45004</v>
      </c>
      <c r="F15602" t="s">
        <v>320</v>
      </c>
      <c r="G15602" t="s">
        <v>7252</v>
      </c>
      <c r="H15602" t="s">
        <v>7253</v>
      </c>
      <c r="I15602" t="s">
        <v>7254</v>
      </c>
      <c r="J15602" t="s">
        <v>7255</v>
      </c>
      <c r="K15602">
        <v>64168260</v>
      </c>
      <c r="L15602" t="s">
        <v>7256</v>
      </c>
      <c r="M15602" t="s">
        <v>7257</v>
      </c>
      <c r="N15602" s="1">
        <v>42452</v>
      </c>
      <c r="O15602" t="s">
        <v>85</v>
      </c>
      <c r="P15602" t="s">
        <v>7258</v>
      </c>
      <c r="Q15602" t="s">
        <v>87</v>
      </c>
      <c r="R15602" t="s">
        <v>87</v>
      </c>
      <c r="S15602" t="s">
        <v>87</v>
      </c>
      <c r="T15602" t="s">
        <v>89</v>
      </c>
      <c r="U15602" t="s">
        <v>7259</v>
      </c>
      <c r="V15602" t="s">
        <v>7260</v>
      </c>
      <c r="W15602" t="s">
        <v>705</v>
      </c>
      <c r="X15602">
        <v>1</v>
      </c>
      <c r="Y15602">
        <v>1</v>
      </c>
      <c r="Z15602" t="s">
        <v>114</v>
      </c>
      <c r="AA15602" t="s">
        <v>94</v>
      </c>
      <c r="AB15602" t="s">
        <v>89</v>
      </c>
      <c r="AC15602" t="s">
        <v>95</v>
      </c>
      <c r="AD15602" t="s">
        <v>134</v>
      </c>
      <c r="AE15602" t="s">
        <v>97</v>
      </c>
      <c r="AF15602">
        <v>38.922049999999999</v>
      </c>
      <c r="AG15602">
        <v>-77.011529999999993</v>
      </c>
      <c r="AH15602" t="s">
        <v>712</v>
      </c>
      <c r="AI15602" t="s">
        <v>99</v>
      </c>
      <c r="AJ15602">
        <v>2</v>
      </c>
      <c r="AK15602" t="s">
        <v>97</v>
      </c>
      <c r="AL15602" t="s">
        <v>195</v>
      </c>
      <c r="AM15602">
        <v>1</v>
      </c>
      <c r="AN15602">
        <v>1</v>
      </c>
      <c r="AO15602" t="s">
        <v>71334</v>
      </c>
      <c r="AP15602">
        <v>33</v>
      </c>
      <c r="AQ15602">
        <v>31</v>
      </c>
      <c r="AR15602">
        <v>1125</v>
      </c>
      <c r="AS15602">
        <v>31</v>
      </c>
      <c r="AT15602">
        <v>31</v>
      </c>
      <c r="AU15602">
        <v>1125</v>
      </c>
      <c r="AV15602">
        <v>1125</v>
      </c>
      <c r="AW15602">
        <v>31</v>
      </c>
      <c r="AX15602">
        <v>1125</v>
      </c>
      <c r="AY15602" t="s">
        <v>97</v>
      </c>
      <c r="AZ15602" t="s">
        <v>94</v>
      </c>
      <c r="BA15602">
        <v>0</v>
      </c>
      <c r="BB15602">
        <v>0</v>
      </c>
      <c r="BC15602">
        <v>0</v>
      </c>
      <c r="BD15602">
        <v>0</v>
      </c>
      <c r="BE15602" s="1">
        <v>45004</v>
      </c>
      <c r="BF15602">
        <v>4</v>
      </c>
      <c r="BG15602">
        <v>0</v>
      </c>
      <c r="BH15602">
        <v>0</v>
      </c>
      <c r="BI15602" s="1">
        <v>42580</v>
      </c>
      <c r="BJ15602" s="1">
        <v>42592</v>
      </c>
      <c r="BK15602">
        <v>4.33</v>
      </c>
      <c r="BL15602">
        <v>4.67</v>
      </c>
      <c r="BM15602">
        <v>4.33</v>
      </c>
      <c r="BN15602">
        <v>4.33</v>
      </c>
      <c r="BO15602">
        <v>4.67</v>
      </c>
      <c r="BP15602">
        <v>4.33</v>
      </c>
      <c r="BQ15602">
        <v>4.33</v>
      </c>
      <c r="BR15602" t="s">
        <v>97</v>
      </c>
      <c r="BS15602" t="s">
        <v>94</v>
      </c>
      <c r="BT15602">
        <v>1</v>
      </c>
      <c r="BU15602">
        <v>0</v>
      </c>
      <c r="BV15602">
        <v>1</v>
      </c>
      <c r="BW15602">
        <v>0</v>
      </c>
      <c r="BX15602">
        <v>0.05</v>
      </c>
    </row>
    <row r="15603" spans="1:76" x14ac:dyDescent="0.25">
      <c r="A15603" t="s">
        <v>65209</v>
      </c>
      <c r="B15603">
        <v>14083967</v>
      </c>
      <c r="C15603" t="s">
        <v>7262</v>
      </c>
      <c r="D15603">
        <v>20230319041206</v>
      </c>
      <c r="E15603" s="1">
        <v>45004</v>
      </c>
      <c r="F15603" t="s">
        <v>78</v>
      </c>
      <c r="G15603" t="s">
        <v>7263</v>
      </c>
      <c r="H15603" t="s">
        <v>7264</v>
      </c>
      <c r="I15603" t="s">
        <v>97</v>
      </c>
      <c r="J15603" t="s">
        <v>7265</v>
      </c>
      <c r="K15603">
        <v>70587064</v>
      </c>
      <c r="L15603" t="s">
        <v>7266</v>
      </c>
      <c r="M15603" t="s">
        <v>587</v>
      </c>
      <c r="N15603" s="1">
        <v>42495</v>
      </c>
      <c r="O15603" t="s">
        <v>7267</v>
      </c>
      <c r="P15603" t="s">
        <v>97</v>
      </c>
      <c r="Q15603" t="s">
        <v>175</v>
      </c>
      <c r="R15603" t="s">
        <v>88</v>
      </c>
      <c r="S15603" t="s">
        <v>88</v>
      </c>
      <c r="T15603" t="s">
        <v>94</v>
      </c>
      <c r="U15603" t="s">
        <v>7268</v>
      </c>
      <c r="V15603" t="s">
        <v>7269</v>
      </c>
      <c r="W15603" t="s">
        <v>375</v>
      </c>
      <c r="X15603">
        <v>2</v>
      </c>
      <c r="Y15603">
        <v>2</v>
      </c>
      <c r="Z15603" t="s">
        <v>114</v>
      </c>
      <c r="AA15603" t="s">
        <v>94</v>
      </c>
      <c r="AB15603" t="s">
        <v>94</v>
      </c>
      <c r="AC15603" t="s">
        <v>97</v>
      </c>
      <c r="AD15603" t="s">
        <v>329</v>
      </c>
      <c r="AE15603" t="s">
        <v>97</v>
      </c>
      <c r="AF15603">
        <v>38.892769999999999</v>
      </c>
      <c r="AG15603">
        <v>-76.997990000000001</v>
      </c>
      <c r="AH15603" t="s">
        <v>116</v>
      </c>
      <c r="AI15603" t="s">
        <v>117</v>
      </c>
      <c r="AJ15603">
        <v>6</v>
      </c>
      <c r="AK15603" t="s">
        <v>97</v>
      </c>
      <c r="AL15603" t="s">
        <v>182</v>
      </c>
      <c r="AM15603">
        <v>3</v>
      </c>
      <c r="AN15603">
        <v>4</v>
      </c>
      <c r="AO15603" t="s">
        <v>71335</v>
      </c>
      <c r="AP15603">
        <v>170</v>
      </c>
      <c r="AQ15603">
        <v>31</v>
      </c>
      <c r="AR15603">
        <v>1125</v>
      </c>
      <c r="AS15603">
        <v>31</v>
      </c>
      <c r="AT15603">
        <v>31</v>
      </c>
      <c r="AU15603">
        <v>1125</v>
      </c>
      <c r="AV15603">
        <v>1125</v>
      </c>
      <c r="AW15603">
        <v>31</v>
      </c>
      <c r="AX15603">
        <v>1125</v>
      </c>
      <c r="AY15603" t="s">
        <v>97</v>
      </c>
      <c r="AZ15603" t="s">
        <v>94</v>
      </c>
      <c r="BA15603">
        <v>9</v>
      </c>
      <c r="BB15603">
        <v>19</v>
      </c>
      <c r="BC15603">
        <v>19</v>
      </c>
      <c r="BD15603">
        <v>238</v>
      </c>
      <c r="BE15603" s="1">
        <v>45004</v>
      </c>
      <c r="BF15603">
        <v>4</v>
      </c>
      <c r="BG15603">
        <v>3</v>
      </c>
      <c r="BH15603">
        <v>0</v>
      </c>
      <c r="BI15603" s="1">
        <v>44559</v>
      </c>
      <c r="BJ15603" s="1">
        <v>44888</v>
      </c>
      <c r="BK15603">
        <v>5</v>
      </c>
      <c r="BL15603">
        <v>5</v>
      </c>
      <c r="BM15603">
        <v>5</v>
      </c>
      <c r="BN15603">
        <v>5</v>
      </c>
      <c r="BO15603">
        <v>5</v>
      </c>
      <c r="BP15603">
        <v>5</v>
      </c>
      <c r="BQ15603">
        <v>5</v>
      </c>
      <c r="BR15603" t="s">
        <v>97</v>
      </c>
      <c r="BS15603" t="s">
        <v>94</v>
      </c>
      <c r="BT15603">
        <v>2</v>
      </c>
      <c r="BU15603">
        <v>2</v>
      </c>
      <c r="BV15603">
        <v>0</v>
      </c>
      <c r="BW15603">
        <v>0</v>
      </c>
      <c r="BX15603">
        <v>0.27</v>
      </c>
    </row>
    <row r="15604" spans="1:76" x14ac:dyDescent="0.25">
      <c r="A15604" t="s">
        <v>65209</v>
      </c>
      <c r="B15604">
        <v>14086586</v>
      </c>
      <c r="C15604" t="s">
        <v>7271</v>
      </c>
      <c r="D15604">
        <v>20230319041206</v>
      </c>
      <c r="E15604" s="1">
        <v>45004</v>
      </c>
      <c r="F15604" t="s">
        <v>78</v>
      </c>
      <c r="G15604" t="s">
        <v>7272</v>
      </c>
      <c r="H15604" t="s">
        <v>7273</v>
      </c>
      <c r="I15604" t="s">
        <v>7274</v>
      </c>
      <c r="J15604" t="s">
        <v>7275</v>
      </c>
      <c r="K15604">
        <v>5816343</v>
      </c>
      <c r="L15604" t="s">
        <v>7276</v>
      </c>
      <c r="M15604" t="s">
        <v>7277</v>
      </c>
      <c r="N15604" s="1">
        <v>41371</v>
      </c>
      <c r="O15604" t="s">
        <v>85</v>
      </c>
      <c r="P15604" t="s">
        <v>7278</v>
      </c>
      <c r="Q15604" t="s">
        <v>175</v>
      </c>
      <c r="R15604" t="s">
        <v>88</v>
      </c>
      <c r="S15604" t="s">
        <v>825</v>
      </c>
      <c r="T15604" t="s">
        <v>94</v>
      </c>
      <c r="U15604" t="s">
        <v>7279</v>
      </c>
      <c r="V15604" t="s">
        <v>7280</v>
      </c>
      <c r="W15604" t="s">
        <v>605</v>
      </c>
      <c r="X15604">
        <v>1</v>
      </c>
      <c r="Y15604">
        <v>2</v>
      </c>
      <c r="Z15604" t="s">
        <v>114</v>
      </c>
      <c r="AA15604" t="s">
        <v>94</v>
      </c>
      <c r="AB15604" t="s">
        <v>94</v>
      </c>
      <c r="AC15604" t="s">
        <v>95</v>
      </c>
      <c r="AD15604" t="s">
        <v>565</v>
      </c>
      <c r="AE15604" t="s">
        <v>97</v>
      </c>
      <c r="AF15604">
        <v>38.933210000000003</v>
      </c>
      <c r="AG15604">
        <v>-77.046890000000005</v>
      </c>
      <c r="AH15604" t="s">
        <v>148</v>
      </c>
      <c r="AI15604" t="s">
        <v>117</v>
      </c>
      <c r="AJ15604">
        <v>3</v>
      </c>
      <c r="AK15604" t="s">
        <v>97</v>
      </c>
      <c r="AL15604" t="s">
        <v>118</v>
      </c>
      <c r="AM15604">
        <v>1</v>
      </c>
      <c r="AN15604">
        <v>1</v>
      </c>
      <c r="AO15604" t="s">
        <v>71336</v>
      </c>
      <c r="AP15604">
        <v>96</v>
      </c>
      <c r="AQ15604">
        <v>2</v>
      </c>
      <c r="AR15604">
        <v>7</v>
      </c>
      <c r="AS15604">
        <v>2</v>
      </c>
      <c r="AT15604">
        <v>2</v>
      </c>
      <c r="AU15604">
        <v>7</v>
      </c>
      <c r="AV15604">
        <v>7</v>
      </c>
      <c r="AW15604">
        <v>2</v>
      </c>
      <c r="AX15604">
        <v>7</v>
      </c>
      <c r="AY15604" t="s">
        <v>97</v>
      </c>
      <c r="AZ15604" t="s">
        <v>94</v>
      </c>
      <c r="BA15604">
        <v>1</v>
      </c>
      <c r="BB15604">
        <v>4</v>
      </c>
      <c r="BC15604">
        <v>5</v>
      </c>
      <c r="BD15604">
        <v>48</v>
      </c>
      <c r="BE15604" s="1">
        <v>45004</v>
      </c>
      <c r="BF15604">
        <v>261</v>
      </c>
      <c r="BG15604">
        <v>40</v>
      </c>
      <c r="BH15604">
        <v>2</v>
      </c>
      <c r="BI15604" s="1">
        <v>42803</v>
      </c>
      <c r="BJ15604" s="1">
        <v>44983</v>
      </c>
      <c r="BK15604">
        <v>4.95</v>
      </c>
      <c r="BL15604">
        <v>4.9800000000000004</v>
      </c>
      <c r="BM15604">
        <v>4.9800000000000004</v>
      </c>
      <c r="BN15604">
        <v>4.96</v>
      </c>
      <c r="BO15604">
        <v>4.9800000000000004</v>
      </c>
      <c r="BP15604">
        <v>4.92</v>
      </c>
      <c r="BQ15604">
        <v>4.92</v>
      </c>
      <c r="BR15604" t="s">
        <v>7282</v>
      </c>
      <c r="BS15604" t="s">
        <v>89</v>
      </c>
      <c r="BT15604">
        <v>1</v>
      </c>
      <c r="BU15604">
        <v>1</v>
      </c>
      <c r="BV15604">
        <v>0</v>
      </c>
      <c r="BW15604">
        <v>0</v>
      </c>
      <c r="BX15604">
        <v>3.56</v>
      </c>
    </row>
    <row r="15605" spans="1:76" x14ac:dyDescent="0.25">
      <c r="A15605" t="s">
        <v>65209</v>
      </c>
      <c r="B15605">
        <v>14108883</v>
      </c>
      <c r="C15605" t="s">
        <v>7295</v>
      </c>
      <c r="D15605">
        <v>20230319041206</v>
      </c>
      <c r="E15605" s="1">
        <v>45004</v>
      </c>
      <c r="F15605" t="s">
        <v>320</v>
      </c>
      <c r="G15605" t="s">
        <v>7296</v>
      </c>
      <c r="H15605" t="s">
        <v>7297</v>
      </c>
      <c r="I15605" t="s">
        <v>7298</v>
      </c>
      <c r="J15605" t="s">
        <v>7299</v>
      </c>
      <c r="K15605">
        <v>82205301</v>
      </c>
      <c r="L15605" t="s">
        <v>7300</v>
      </c>
      <c r="M15605" t="s">
        <v>7301</v>
      </c>
      <c r="N15605" s="1">
        <v>42557</v>
      </c>
      <c r="O15605" t="s">
        <v>85</v>
      </c>
      <c r="P15605" t="s">
        <v>97</v>
      </c>
      <c r="Q15605" t="s">
        <v>87</v>
      </c>
      <c r="R15605" t="s">
        <v>87</v>
      </c>
      <c r="S15605" t="s">
        <v>87</v>
      </c>
      <c r="T15605" t="s">
        <v>89</v>
      </c>
      <c r="U15605" t="s">
        <v>7302</v>
      </c>
      <c r="V15605" t="s">
        <v>7303</v>
      </c>
      <c r="W15605" t="s">
        <v>97</v>
      </c>
      <c r="X15605">
        <v>1</v>
      </c>
      <c r="Y15605">
        <v>1</v>
      </c>
      <c r="Z15605" t="s">
        <v>114</v>
      </c>
      <c r="AA15605" t="s">
        <v>94</v>
      </c>
      <c r="AB15605" t="s">
        <v>94</v>
      </c>
      <c r="AC15605" t="s">
        <v>95</v>
      </c>
      <c r="AD15605" t="s">
        <v>376</v>
      </c>
      <c r="AE15605" t="s">
        <v>97</v>
      </c>
      <c r="AF15605">
        <v>38.883130000000001</v>
      </c>
      <c r="AG15605">
        <v>-77.00121</v>
      </c>
      <c r="AH15605" t="s">
        <v>515</v>
      </c>
      <c r="AI15605" t="s">
        <v>117</v>
      </c>
      <c r="AJ15605">
        <v>4</v>
      </c>
      <c r="AK15605" t="s">
        <v>97</v>
      </c>
      <c r="AL15605" t="s">
        <v>118</v>
      </c>
      <c r="AM15605">
        <v>1</v>
      </c>
      <c r="AN15605">
        <v>2</v>
      </c>
      <c r="AO15605" t="s">
        <v>71337</v>
      </c>
      <c r="AP15605">
        <v>450</v>
      </c>
      <c r="AQ15605">
        <v>31</v>
      </c>
      <c r="AR15605">
        <v>1125</v>
      </c>
      <c r="AS15605">
        <v>31</v>
      </c>
      <c r="AT15605">
        <v>31</v>
      </c>
      <c r="AU15605">
        <v>1125</v>
      </c>
      <c r="AV15605">
        <v>1125</v>
      </c>
      <c r="AW15605">
        <v>31</v>
      </c>
      <c r="AX15605">
        <v>1125</v>
      </c>
      <c r="AY15605" t="s">
        <v>97</v>
      </c>
      <c r="AZ15605" t="s">
        <v>94</v>
      </c>
      <c r="BA15605">
        <v>0</v>
      </c>
      <c r="BB15605">
        <v>0</v>
      </c>
      <c r="BC15605">
        <v>0</v>
      </c>
      <c r="BD15605">
        <v>0</v>
      </c>
      <c r="BE15605" s="1">
        <v>45004</v>
      </c>
      <c r="BF15605">
        <v>6</v>
      </c>
      <c r="BG15605">
        <v>0</v>
      </c>
      <c r="BH15605">
        <v>0</v>
      </c>
      <c r="BI15605" s="1">
        <v>42582</v>
      </c>
      <c r="BJ15605" s="1">
        <v>42749</v>
      </c>
      <c r="BK15605">
        <v>4.67</v>
      </c>
      <c r="BL15605">
        <v>5</v>
      </c>
      <c r="BM15605">
        <v>4.33</v>
      </c>
      <c r="BN15605">
        <v>4.67</v>
      </c>
      <c r="BO15605">
        <v>4.67</v>
      </c>
      <c r="BP15605">
        <v>4.67</v>
      </c>
      <c r="BQ15605">
        <v>4.67</v>
      </c>
      <c r="BR15605" t="s">
        <v>97</v>
      </c>
      <c r="BS15605" t="s">
        <v>89</v>
      </c>
      <c r="BT15605">
        <v>1</v>
      </c>
      <c r="BU15605">
        <v>1</v>
      </c>
      <c r="BV15605">
        <v>0</v>
      </c>
      <c r="BW15605">
        <v>0</v>
      </c>
      <c r="BX15605">
        <v>7.0000000000000007E-2</v>
      </c>
    </row>
    <row r="15606" spans="1:76" x14ac:dyDescent="0.25">
      <c r="A15606" t="s">
        <v>65209</v>
      </c>
      <c r="B15606">
        <v>14148096</v>
      </c>
      <c r="C15606" t="s">
        <v>7312</v>
      </c>
      <c r="D15606">
        <v>20230319041206</v>
      </c>
      <c r="E15606" s="1">
        <v>45004</v>
      </c>
      <c r="F15606" t="s">
        <v>320</v>
      </c>
      <c r="G15606" t="s">
        <v>7313</v>
      </c>
      <c r="H15606" t="s">
        <v>7314</v>
      </c>
      <c r="I15606" t="s">
        <v>7315</v>
      </c>
      <c r="J15606" t="s">
        <v>7316</v>
      </c>
      <c r="K15606">
        <v>75042</v>
      </c>
      <c r="L15606" t="s">
        <v>7317</v>
      </c>
      <c r="M15606" t="s">
        <v>7318</v>
      </c>
      <c r="N15606" s="1">
        <v>40207</v>
      </c>
      <c r="O15606" t="s">
        <v>5987</v>
      </c>
      <c r="P15606" t="s">
        <v>7319</v>
      </c>
      <c r="Q15606" t="s">
        <v>87</v>
      </c>
      <c r="R15606" t="s">
        <v>87</v>
      </c>
      <c r="S15606" t="s">
        <v>87</v>
      </c>
      <c r="T15606" t="s">
        <v>89</v>
      </c>
      <c r="U15606" t="s">
        <v>7320</v>
      </c>
      <c r="V15606" t="s">
        <v>7321</v>
      </c>
      <c r="W15606" t="s">
        <v>1223</v>
      </c>
      <c r="X15606">
        <v>2</v>
      </c>
      <c r="Y15606">
        <v>3</v>
      </c>
      <c r="Z15606" t="s">
        <v>114</v>
      </c>
      <c r="AA15606" t="s">
        <v>94</v>
      </c>
      <c r="AB15606" t="s">
        <v>94</v>
      </c>
      <c r="AC15606" t="s">
        <v>95</v>
      </c>
      <c r="AD15606" t="s">
        <v>726</v>
      </c>
      <c r="AE15606" t="s">
        <v>97</v>
      </c>
      <c r="AF15606">
        <v>38.904060000000001</v>
      </c>
      <c r="AG15606">
        <v>-77.018050000000002</v>
      </c>
      <c r="AH15606" t="s">
        <v>181</v>
      </c>
      <c r="AI15606" t="s">
        <v>117</v>
      </c>
      <c r="AJ15606">
        <v>5</v>
      </c>
      <c r="AK15606" t="s">
        <v>97</v>
      </c>
      <c r="AL15606" t="s">
        <v>118</v>
      </c>
      <c r="AM15606">
        <v>1</v>
      </c>
      <c r="AN15606">
        <v>1</v>
      </c>
      <c r="AO15606" t="s">
        <v>71338</v>
      </c>
      <c r="AP15606">
        <v>75</v>
      </c>
      <c r="AQ15606">
        <v>31</v>
      </c>
      <c r="AR15606">
        <v>1125</v>
      </c>
      <c r="AS15606">
        <v>31</v>
      </c>
      <c r="AT15606">
        <v>31</v>
      </c>
      <c r="AU15606">
        <v>1125</v>
      </c>
      <c r="AV15606">
        <v>1125</v>
      </c>
      <c r="AW15606">
        <v>31</v>
      </c>
      <c r="AX15606">
        <v>1125</v>
      </c>
      <c r="AY15606" t="s">
        <v>97</v>
      </c>
      <c r="AZ15606" t="s">
        <v>94</v>
      </c>
      <c r="BA15606">
        <v>0</v>
      </c>
      <c r="BB15606">
        <v>0</v>
      </c>
      <c r="BC15606">
        <v>0</v>
      </c>
      <c r="BD15606">
        <v>0</v>
      </c>
      <c r="BE15606" s="1">
        <v>45004</v>
      </c>
      <c r="BF15606">
        <v>2</v>
      </c>
      <c r="BG15606">
        <v>0</v>
      </c>
      <c r="BH15606">
        <v>0</v>
      </c>
      <c r="BI15606" s="1">
        <v>42874</v>
      </c>
      <c r="BJ15606" s="1">
        <v>42971</v>
      </c>
      <c r="BK15606">
        <v>5</v>
      </c>
      <c r="BL15606">
        <v>5</v>
      </c>
      <c r="BM15606">
        <v>5</v>
      </c>
      <c r="BN15606">
        <v>5</v>
      </c>
      <c r="BO15606">
        <v>5</v>
      </c>
      <c r="BP15606">
        <v>5</v>
      </c>
      <c r="BQ15606">
        <v>5</v>
      </c>
      <c r="BR15606" t="s">
        <v>97</v>
      </c>
      <c r="BS15606" t="s">
        <v>89</v>
      </c>
      <c r="BT15606">
        <v>1</v>
      </c>
      <c r="BU15606">
        <v>1</v>
      </c>
      <c r="BV15606">
        <v>0</v>
      </c>
      <c r="BW15606">
        <v>0</v>
      </c>
      <c r="BX15606">
        <v>0.03</v>
      </c>
    </row>
    <row r="15607" spans="1:76" x14ac:dyDescent="0.25">
      <c r="A15607" t="s">
        <v>65209</v>
      </c>
      <c r="B15607">
        <v>14184210</v>
      </c>
      <c r="C15607" t="s">
        <v>7323</v>
      </c>
      <c r="D15607">
        <v>20230319041206</v>
      </c>
      <c r="E15607" s="1">
        <v>45004</v>
      </c>
      <c r="F15607" t="s">
        <v>320</v>
      </c>
      <c r="G15607" t="s">
        <v>7324</v>
      </c>
      <c r="H15607" t="s">
        <v>7325</v>
      </c>
      <c r="I15607" t="s">
        <v>7326</v>
      </c>
      <c r="J15607" t="s">
        <v>7327</v>
      </c>
      <c r="K15607">
        <v>183117</v>
      </c>
      <c r="L15607" t="s">
        <v>7328</v>
      </c>
      <c r="M15607" t="s">
        <v>7329</v>
      </c>
      <c r="N15607" s="1">
        <v>40387</v>
      </c>
      <c r="O15607" t="s">
        <v>7330</v>
      </c>
      <c r="P15607" t="s">
        <v>7331</v>
      </c>
      <c r="Q15607" t="s">
        <v>87</v>
      </c>
      <c r="R15607" t="s">
        <v>87</v>
      </c>
      <c r="S15607" t="s">
        <v>87</v>
      </c>
      <c r="T15607" t="s">
        <v>89</v>
      </c>
      <c r="U15607" t="s">
        <v>7332</v>
      </c>
      <c r="V15607" t="s">
        <v>7333</v>
      </c>
      <c r="W15607" t="s">
        <v>256</v>
      </c>
      <c r="X15607">
        <v>1</v>
      </c>
      <c r="Y15607">
        <v>6</v>
      </c>
      <c r="Z15607" t="s">
        <v>114</v>
      </c>
      <c r="AA15607" t="s">
        <v>94</v>
      </c>
      <c r="AB15607" t="s">
        <v>94</v>
      </c>
      <c r="AC15607" t="s">
        <v>95</v>
      </c>
      <c r="AD15607" t="s">
        <v>257</v>
      </c>
      <c r="AE15607" t="s">
        <v>97</v>
      </c>
      <c r="AF15607">
        <v>38.908439999999999</v>
      </c>
      <c r="AG15607">
        <v>-77.028949999999995</v>
      </c>
      <c r="AH15607" t="s">
        <v>148</v>
      </c>
      <c r="AI15607" t="s">
        <v>117</v>
      </c>
      <c r="AJ15607">
        <v>3</v>
      </c>
      <c r="AK15607" t="s">
        <v>97</v>
      </c>
      <c r="AL15607" t="s">
        <v>118</v>
      </c>
      <c r="AM15607">
        <v>1</v>
      </c>
      <c r="AN15607">
        <v>2</v>
      </c>
      <c r="AO15607" t="s">
        <v>71339</v>
      </c>
      <c r="AP15607">
        <v>125</v>
      </c>
      <c r="AQ15607">
        <v>31</v>
      </c>
      <c r="AR15607">
        <v>1125</v>
      </c>
      <c r="AS15607">
        <v>31</v>
      </c>
      <c r="AT15607">
        <v>31</v>
      </c>
      <c r="AU15607">
        <v>1125</v>
      </c>
      <c r="AV15607">
        <v>1125</v>
      </c>
      <c r="AW15607">
        <v>31</v>
      </c>
      <c r="AX15607">
        <v>1125</v>
      </c>
      <c r="AY15607" t="s">
        <v>97</v>
      </c>
      <c r="AZ15607" t="s">
        <v>94</v>
      </c>
      <c r="BA15607">
        <v>0</v>
      </c>
      <c r="BB15607">
        <v>0</v>
      </c>
      <c r="BC15607">
        <v>0</v>
      </c>
      <c r="BD15607">
        <v>0</v>
      </c>
      <c r="BE15607" s="1">
        <v>45004</v>
      </c>
      <c r="BF15607">
        <v>2</v>
      </c>
      <c r="BG15607">
        <v>0</v>
      </c>
      <c r="BH15607">
        <v>0</v>
      </c>
      <c r="BI15607" s="1">
        <v>42646</v>
      </c>
      <c r="BJ15607" s="1">
        <v>42854</v>
      </c>
      <c r="BK15607">
        <v>5</v>
      </c>
      <c r="BL15607">
        <v>5</v>
      </c>
      <c r="BM15607">
        <v>5</v>
      </c>
      <c r="BN15607">
        <v>5</v>
      </c>
      <c r="BO15607">
        <v>5</v>
      </c>
      <c r="BP15607">
        <v>5</v>
      </c>
      <c r="BQ15607">
        <v>5</v>
      </c>
      <c r="BR15607" t="s">
        <v>97</v>
      </c>
      <c r="BS15607" t="s">
        <v>89</v>
      </c>
      <c r="BT15607">
        <v>1</v>
      </c>
      <c r="BU15607">
        <v>1</v>
      </c>
      <c r="BV15607">
        <v>0</v>
      </c>
      <c r="BW15607">
        <v>0</v>
      </c>
      <c r="BX15607">
        <v>0.03</v>
      </c>
    </row>
    <row r="15608" spans="1:76" x14ac:dyDescent="0.25">
      <c r="A15608" t="s">
        <v>65209</v>
      </c>
      <c r="B15608">
        <v>14201057</v>
      </c>
      <c r="C15608" t="s">
        <v>7335</v>
      </c>
      <c r="D15608">
        <v>20230319041206</v>
      </c>
      <c r="E15608" s="1">
        <v>45004</v>
      </c>
      <c r="F15608" t="s">
        <v>320</v>
      </c>
      <c r="G15608" t="s">
        <v>7336</v>
      </c>
      <c r="H15608" t="s">
        <v>7337</v>
      </c>
      <c r="I15608" t="s">
        <v>7338</v>
      </c>
      <c r="J15608" t="s">
        <v>7339</v>
      </c>
      <c r="K15608">
        <v>16206623</v>
      </c>
      <c r="L15608" t="s">
        <v>7340</v>
      </c>
      <c r="M15608" t="s">
        <v>7341</v>
      </c>
      <c r="N15608" s="1">
        <v>41790</v>
      </c>
      <c r="O15608" t="s">
        <v>85</v>
      </c>
      <c r="P15608" t="s">
        <v>71340</v>
      </c>
      <c r="Q15608" t="s">
        <v>159</v>
      </c>
      <c r="R15608" t="s">
        <v>88</v>
      </c>
      <c r="S15608" t="s">
        <v>88</v>
      </c>
      <c r="T15608" t="s">
        <v>89</v>
      </c>
      <c r="U15608" t="s">
        <v>7343</v>
      </c>
      <c r="V15608" t="s">
        <v>7344</v>
      </c>
      <c r="W15608" t="s">
        <v>663</v>
      </c>
      <c r="X15608">
        <v>2</v>
      </c>
      <c r="Y15608">
        <v>2</v>
      </c>
      <c r="Z15608" t="s">
        <v>114</v>
      </c>
      <c r="AA15608" t="s">
        <v>94</v>
      </c>
      <c r="AB15608" t="s">
        <v>94</v>
      </c>
      <c r="AC15608" t="s">
        <v>95</v>
      </c>
      <c r="AD15608" t="s">
        <v>664</v>
      </c>
      <c r="AE15608" t="s">
        <v>97</v>
      </c>
      <c r="AF15608">
        <v>38.92259</v>
      </c>
      <c r="AG15608">
        <v>-77.072990000000004</v>
      </c>
      <c r="AH15608" t="s">
        <v>148</v>
      </c>
      <c r="AI15608" t="s">
        <v>117</v>
      </c>
      <c r="AJ15608">
        <v>2</v>
      </c>
      <c r="AK15608" t="s">
        <v>97</v>
      </c>
      <c r="AL15608" t="s">
        <v>118</v>
      </c>
      <c r="AM15608">
        <v>1</v>
      </c>
      <c r="AN15608">
        <v>1</v>
      </c>
      <c r="AO15608" t="s">
        <v>71341</v>
      </c>
      <c r="AP15608">
        <v>150</v>
      </c>
      <c r="AQ15608">
        <v>3</v>
      </c>
      <c r="AR15608">
        <v>21</v>
      </c>
      <c r="AS15608">
        <v>3</v>
      </c>
      <c r="AT15608">
        <v>3</v>
      </c>
      <c r="AU15608">
        <v>21</v>
      </c>
      <c r="AV15608">
        <v>21</v>
      </c>
      <c r="AW15608">
        <v>3</v>
      </c>
      <c r="AX15608">
        <v>21</v>
      </c>
      <c r="AY15608" t="s">
        <v>97</v>
      </c>
      <c r="AZ15608" t="s">
        <v>94</v>
      </c>
      <c r="BA15608">
        <v>0</v>
      </c>
      <c r="BB15608">
        <v>0</v>
      </c>
      <c r="BC15608">
        <v>0</v>
      </c>
      <c r="BD15608">
        <v>0</v>
      </c>
      <c r="BE15608" s="1">
        <v>45004</v>
      </c>
      <c r="BF15608">
        <v>37</v>
      </c>
      <c r="BG15608">
        <v>5</v>
      </c>
      <c r="BH15608">
        <v>0</v>
      </c>
      <c r="BI15608" s="1">
        <v>42617</v>
      </c>
      <c r="BJ15608" s="1">
        <v>44933</v>
      </c>
      <c r="BK15608">
        <v>4.6900000000000004</v>
      </c>
      <c r="BL15608">
        <v>4.8600000000000003</v>
      </c>
      <c r="BM15608">
        <v>4.8600000000000003</v>
      </c>
      <c r="BN15608">
        <v>4.97</v>
      </c>
      <c r="BO15608">
        <v>4.91</v>
      </c>
      <c r="BP15608">
        <v>4.83</v>
      </c>
      <c r="BQ15608">
        <v>4.74</v>
      </c>
      <c r="BR15608" t="s">
        <v>7346</v>
      </c>
      <c r="BS15608" t="s">
        <v>89</v>
      </c>
      <c r="BT15608">
        <v>2</v>
      </c>
      <c r="BU15608">
        <v>2</v>
      </c>
      <c r="BV15608">
        <v>0</v>
      </c>
      <c r="BW15608">
        <v>0</v>
      </c>
      <c r="BX15608">
        <v>0.46</v>
      </c>
    </row>
    <row r="15609" spans="1:76" x14ac:dyDescent="0.25">
      <c r="A15609" t="s">
        <v>65209</v>
      </c>
      <c r="B15609">
        <v>14233774</v>
      </c>
      <c r="C15609" t="s">
        <v>7347</v>
      </c>
      <c r="D15609">
        <v>20230319041206</v>
      </c>
      <c r="E15609" s="1">
        <v>45004</v>
      </c>
      <c r="F15609" t="s">
        <v>78</v>
      </c>
      <c r="G15609" t="s">
        <v>7348</v>
      </c>
      <c r="H15609" t="s">
        <v>7349</v>
      </c>
      <c r="I15609" t="s">
        <v>7350</v>
      </c>
      <c r="J15609" t="s">
        <v>7351</v>
      </c>
      <c r="K15609">
        <v>64827706</v>
      </c>
      <c r="L15609" t="s">
        <v>7352</v>
      </c>
      <c r="M15609" t="s">
        <v>7353</v>
      </c>
      <c r="N15609" s="1">
        <v>42457</v>
      </c>
      <c r="O15609" t="s">
        <v>7354</v>
      </c>
      <c r="P15609" t="s">
        <v>7355</v>
      </c>
      <c r="Q15609" t="s">
        <v>175</v>
      </c>
      <c r="R15609" t="s">
        <v>88</v>
      </c>
      <c r="S15609" t="s">
        <v>88</v>
      </c>
      <c r="T15609" t="s">
        <v>89</v>
      </c>
      <c r="U15609" t="s">
        <v>7356</v>
      </c>
      <c r="V15609" t="s">
        <v>7357</v>
      </c>
      <c r="W15609" t="s">
        <v>973</v>
      </c>
      <c r="X15609">
        <v>2</v>
      </c>
      <c r="Y15609">
        <v>4</v>
      </c>
      <c r="Z15609" t="s">
        <v>114</v>
      </c>
      <c r="AA15609" t="s">
        <v>94</v>
      </c>
      <c r="AB15609" t="s">
        <v>94</v>
      </c>
      <c r="AC15609" t="s">
        <v>95</v>
      </c>
      <c r="AD15609" t="s">
        <v>565</v>
      </c>
      <c r="AE15609" t="s">
        <v>97</v>
      </c>
      <c r="AF15609">
        <v>38.935139999999997</v>
      </c>
      <c r="AG15609">
        <v>-77.026480000000006</v>
      </c>
      <c r="AH15609" t="s">
        <v>148</v>
      </c>
      <c r="AI15609" t="s">
        <v>117</v>
      </c>
      <c r="AJ15609">
        <v>4</v>
      </c>
      <c r="AK15609" t="s">
        <v>97</v>
      </c>
      <c r="AL15609" t="s">
        <v>118</v>
      </c>
      <c r="AM15609">
        <v>1</v>
      </c>
      <c r="AN15609">
        <v>1</v>
      </c>
      <c r="AO15609" t="s">
        <v>71342</v>
      </c>
      <c r="AP15609">
        <v>90</v>
      </c>
      <c r="AQ15609">
        <v>31</v>
      </c>
      <c r="AR15609">
        <v>120</v>
      </c>
      <c r="AS15609">
        <v>31</v>
      </c>
      <c r="AT15609">
        <v>31</v>
      </c>
      <c r="AU15609">
        <v>1125</v>
      </c>
      <c r="AV15609">
        <v>1125</v>
      </c>
      <c r="AW15609">
        <v>31</v>
      </c>
      <c r="AX15609">
        <v>1125</v>
      </c>
      <c r="AY15609" t="s">
        <v>97</v>
      </c>
      <c r="AZ15609" t="s">
        <v>94</v>
      </c>
      <c r="BA15609">
        <v>0</v>
      </c>
      <c r="BB15609">
        <v>0</v>
      </c>
      <c r="BC15609">
        <v>26</v>
      </c>
      <c r="BD15609">
        <v>116</v>
      </c>
      <c r="BE15609" s="1">
        <v>45004</v>
      </c>
      <c r="BF15609">
        <v>303</v>
      </c>
      <c r="BG15609">
        <v>1</v>
      </c>
      <c r="BH15609">
        <v>0</v>
      </c>
      <c r="BI15609" s="1">
        <v>42675</v>
      </c>
      <c r="BJ15609" s="1">
        <v>44917</v>
      </c>
      <c r="BK15609">
        <v>4.82</v>
      </c>
      <c r="BL15609">
        <v>4.9400000000000004</v>
      </c>
      <c r="BM15609">
        <v>4.93</v>
      </c>
      <c r="BN15609">
        <v>4.96</v>
      </c>
      <c r="BO15609">
        <v>4.97</v>
      </c>
      <c r="BP15609">
        <v>4.8</v>
      </c>
      <c r="BQ15609">
        <v>4.8600000000000003</v>
      </c>
      <c r="BR15609" t="s">
        <v>97</v>
      </c>
      <c r="BS15609" t="s">
        <v>89</v>
      </c>
      <c r="BT15609">
        <v>2</v>
      </c>
      <c r="BU15609">
        <v>2</v>
      </c>
      <c r="BV15609">
        <v>0</v>
      </c>
      <c r="BW15609">
        <v>0</v>
      </c>
      <c r="BX15609">
        <v>3.9</v>
      </c>
    </row>
    <row r="15610" spans="1:76" x14ac:dyDescent="0.25">
      <c r="A15610" t="s">
        <v>65209</v>
      </c>
      <c r="B15610">
        <v>14236545</v>
      </c>
      <c r="C15610" t="s">
        <v>7359</v>
      </c>
      <c r="D15610">
        <v>20230319041206</v>
      </c>
      <c r="E15610" s="1">
        <v>45004</v>
      </c>
      <c r="F15610" t="s">
        <v>320</v>
      </c>
      <c r="G15610" t="s">
        <v>7360</v>
      </c>
      <c r="H15610" t="s">
        <v>7361</v>
      </c>
      <c r="I15610" t="s">
        <v>7362</v>
      </c>
      <c r="J15610" t="s">
        <v>7363</v>
      </c>
      <c r="K15610">
        <v>34308542</v>
      </c>
      <c r="L15610" t="s">
        <v>7364</v>
      </c>
      <c r="M15610" t="s">
        <v>1987</v>
      </c>
      <c r="N15610" s="1">
        <v>42150</v>
      </c>
      <c r="O15610" t="s">
        <v>85</v>
      </c>
      <c r="P15610" t="s">
        <v>97</v>
      </c>
      <c r="Q15610" t="s">
        <v>87</v>
      </c>
      <c r="R15610" t="s">
        <v>87</v>
      </c>
      <c r="S15610" t="s">
        <v>87</v>
      </c>
      <c r="T15610" t="s">
        <v>89</v>
      </c>
      <c r="U15610" t="s">
        <v>7365</v>
      </c>
      <c r="V15610" t="s">
        <v>7366</v>
      </c>
      <c r="W15610" t="s">
        <v>375</v>
      </c>
      <c r="X15610">
        <v>3</v>
      </c>
      <c r="Y15610">
        <v>4</v>
      </c>
      <c r="Z15610" t="s">
        <v>114</v>
      </c>
      <c r="AA15610" t="s">
        <v>94</v>
      </c>
      <c r="AB15610" t="s">
        <v>94</v>
      </c>
      <c r="AC15610" t="s">
        <v>95</v>
      </c>
      <c r="AD15610" t="s">
        <v>329</v>
      </c>
      <c r="AE15610" t="s">
        <v>97</v>
      </c>
      <c r="AF15610">
        <v>38.897269999999999</v>
      </c>
      <c r="AG15610">
        <v>-76.999520000000004</v>
      </c>
      <c r="AH15610" t="s">
        <v>135</v>
      </c>
      <c r="AI15610" t="s">
        <v>99</v>
      </c>
      <c r="AJ15610">
        <v>3</v>
      </c>
      <c r="AK15610" t="s">
        <v>97</v>
      </c>
      <c r="AL15610" t="s">
        <v>165</v>
      </c>
      <c r="AM15610">
        <v>1</v>
      </c>
      <c r="AN15610">
        <v>1</v>
      </c>
      <c r="AO15610" t="s">
        <v>71343</v>
      </c>
      <c r="AP15610">
        <v>60</v>
      </c>
      <c r="AQ15610">
        <v>31</v>
      </c>
      <c r="AR15610">
        <v>90</v>
      </c>
      <c r="AS15610">
        <v>31</v>
      </c>
      <c r="AT15610">
        <v>31</v>
      </c>
      <c r="AU15610">
        <v>1125</v>
      </c>
      <c r="AV15610">
        <v>1125</v>
      </c>
      <c r="AW15610">
        <v>31</v>
      </c>
      <c r="AX15610">
        <v>1125</v>
      </c>
      <c r="AY15610" t="s">
        <v>97</v>
      </c>
      <c r="AZ15610" t="s">
        <v>94</v>
      </c>
      <c r="BA15610">
        <v>0</v>
      </c>
      <c r="BB15610">
        <v>0</v>
      </c>
      <c r="BC15610">
        <v>0</v>
      </c>
      <c r="BD15610">
        <v>0</v>
      </c>
      <c r="BE15610" s="1">
        <v>45004</v>
      </c>
      <c r="BF15610">
        <v>158</v>
      </c>
      <c r="BG15610">
        <v>0</v>
      </c>
      <c r="BH15610">
        <v>0</v>
      </c>
      <c r="BI15610" s="1">
        <v>42610</v>
      </c>
      <c r="BJ15610" s="1">
        <v>43730</v>
      </c>
      <c r="BK15610">
        <v>4.4000000000000004</v>
      </c>
      <c r="BL15610">
        <v>4.74</v>
      </c>
      <c r="BM15610">
        <v>4.2699999999999996</v>
      </c>
      <c r="BN15610">
        <v>4.66</v>
      </c>
      <c r="BO15610">
        <v>4.47</v>
      </c>
      <c r="BP15610">
        <v>4.87</v>
      </c>
      <c r="BQ15610">
        <v>4.4800000000000004</v>
      </c>
      <c r="BR15610" t="s">
        <v>97</v>
      </c>
      <c r="BS15610" t="s">
        <v>89</v>
      </c>
      <c r="BT15610">
        <v>3</v>
      </c>
      <c r="BU15610">
        <v>0</v>
      </c>
      <c r="BV15610">
        <v>3</v>
      </c>
      <c r="BW15610">
        <v>0</v>
      </c>
      <c r="BX15610">
        <v>1.98</v>
      </c>
    </row>
    <row r="15611" spans="1:76" x14ac:dyDescent="0.25">
      <c r="A15611" t="s">
        <v>65209</v>
      </c>
      <c r="B15611">
        <v>14236884</v>
      </c>
      <c r="C15611" t="s">
        <v>7368</v>
      </c>
      <c r="D15611">
        <v>20230319041206</v>
      </c>
      <c r="E15611" s="1">
        <v>45004</v>
      </c>
      <c r="F15611" t="s">
        <v>320</v>
      </c>
      <c r="G15611" t="s">
        <v>7369</v>
      </c>
      <c r="H15611" t="s">
        <v>7370</v>
      </c>
      <c r="I15611" t="s">
        <v>7362</v>
      </c>
      <c r="J15611" t="s">
        <v>7371</v>
      </c>
      <c r="K15611">
        <v>34308542</v>
      </c>
      <c r="L15611" t="s">
        <v>7364</v>
      </c>
      <c r="M15611" t="s">
        <v>1987</v>
      </c>
      <c r="N15611" s="1">
        <v>42150</v>
      </c>
      <c r="O15611" t="s">
        <v>85</v>
      </c>
      <c r="P15611" t="s">
        <v>97</v>
      </c>
      <c r="Q15611" t="s">
        <v>87</v>
      </c>
      <c r="R15611" t="s">
        <v>87</v>
      </c>
      <c r="S15611" t="s">
        <v>87</v>
      </c>
      <c r="T15611" t="s">
        <v>89</v>
      </c>
      <c r="U15611" t="s">
        <v>7365</v>
      </c>
      <c r="V15611" t="s">
        <v>7366</v>
      </c>
      <c r="W15611" t="s">
        <v>375</v>
      </c>
      <c r="X15611">
        <v>3</v>
      </c>
      <c r="Y15611">
        <v>4</v>
      </c>
      <c r="Z15611" t="s">
        <v>114</v>
      </c>
      <c r="AA15611" t="s">
        <v>94</v>
      </c>
      <c r="AB15611" t="s">
        <v>94</v>
      </c>
      <c r="AC15611" t="s">
        <v>95</v>
      </c>
      <c r="AD15611" t="s">
        <v>329</v>
      </c>
      <c r="AE15611" t="s">
        <v>97</v>
      </c>
      <c r="AF15611">
        <v>38.897109999999998</v>
      </c>
      <c r="AG15611">
        <v>-76.999290000000002</v>
      </c>
      <c r="AH15611" t="s">
        <v>135</v>
      </c>
      <c r="AI15611" t="s">
        <v>99</v>
      </c>
      <c r="AJ15611">
        <v>2</v>
      </c>
      <c r="AK15611" t="s">
        <v>97</v>
      </c>
      <c r="AL15611" t="s">
        <v>165</v>
      </c>
      <c r="AM15611">
        <v>1</v>
      </c>
      <c r="AN15611">
        <v>2</v>
      </c>
      <c r="AO15611" t="s">
        <v>71344</v>
      </c>
      <c r="AP15611">
        <v>60</v>
      </c>
      <c r="AQ15611">
        <v>31</v>
      </c>
      <c r="AR15611">
        <v>90</v>
      </c>
      <c r="AS15611">
        <v>31</v>
      </c>
      <c r="AT15611">
        <v>31</v>
      </c>
      <c r="AU15611">
        <v>1125</v>
      </c>
      <c r="AV15611">
        <v>1125</v>
      </c>
      <c r="AW15611">
        <v>31</v>
      </c>
      <c r="AX15611">
        <v>1125</v>
      </c>
      <c r="AY15611" t="s">
        <v>97</v>
      </c>
      <c r="AZ15611" t="s">
        <v>94</v>
      </c>
      <c r="BA15611">
        <v>0</v>
      </c>
      <c r="BB15611">
        <v>0</v>
      </c>
      <c r="BC15611">
        <v>0</v>
      </c>
      <c r="BD15611">
        <v>0</v>
      </c>
      <c r="BE15611" s="1">
        <v>45004</v>
      </c>
      <c r="BF15611">
        <v>151</v>
      </c>
      <c r="BG15611">
        <v>0</v>
      </c>
      <c r="BH15611">
        <v>0</v>
      </c>
      <c r="BI15611" s="1">
        <v>42584</v>
      </c>
      <c r="BJ15611" s="1">
        <v>43693</v>
      </c>
      <c r="BK15611">
        <v>4.42</v>
      </c>
      <c r="BL15611">
        <v>4.78</v>
      </c>
      <c r="BM15611">
        <v>4.2300000000000004</v>
      </c>
      <c r="BN15611">
        <v>4.75</v>
      </c>
      <c r="BO15611">
        <v>4.47</v>
      </c>
      <c r="BP15611">
        <v>4.91</v>
      </c>
      <c r="BQ15611">
        <v>4.58</v>
      </c>
      <c r="BR15611" t="s">
        <v>97</v>
      </c>
      <c r="BS15611" t="s">
        <v>89</v>
      </c>
      <c r="BT15611">
        <v>3</v>
      </c>
      <c r="BU15611">
        <v>0</v>
      </c>
      <c r="BV15611">
        <v>3</v>
      </c>
      <c r="BW15611">
        <v>0</v>
      </c>
      <c r="BX15611">
        <v>1.87</v>
      </c>
    </row>
    <row r="15612" spans="1:76" x14ac:dyDescent="0.25">
      <c r="A15612" t="s">
        <v>65209</v>
      </c>
      <c r="B15612">
        <v>14239874</v>
      </c>
      <c r="C15612" t="s">
        <v>7373</v>
      </c>
      <c r="D15612">
        <v>20230319041206</v>
      </c>
      <c r="E15612" s="1">
        <v>45004</v>
      </c>
      <c r="F15612" t="s">
        <v>320</v>
      </c>
      <c r="G15612" t="s">
        <v>7374</v>
      </c>
      <c r="H15612" t="s">
        <v>7375</v>
      </c>
      <c r="I15612" t="s">
        <v>7376</v>
      </c>
      <c r="J15612" t="s">
        <v>7377</v>
      </c>
      <c r="K15612">
        <v>86622081</v>
      </c>
      <c r="L15612" t="s">
        <v>7378</v>
      </c>
      <c r="M15612" t="s">
        <v>7379</v>
      </c>
      <c r="N15612" s="1">
        <v>42580</v>
      </c>
      <c r="O15612" t="s">
        <v>85</v>
      </c>
      <c r="P15612" t="s">
        <v>97</v>
      </c>
      <c r="Q15612" t="s">
        <v>87</v>
      </c>
      <c r="R15612" t="s">
        <v>87</v>
      </c>
      <c r="S15612" t="s">
        <v>87</v>
      </c>
      <c r="T15612" t="s">
        <v>89</v>
      </c>
      <c r="U15612" t="s">
        <v>7380</v>
      </c>
      <c r="V15612" t="s">
        <v>7381</v>
      </c>
      <c r="W15612" t="s">
        <v>7382</v>
      </c>
      <c r="X15612">
        <v>1</v>
      </c>
      <c r="Y15612">
        <v>2</v>
      </c>
      <c r="Z15612" t="s">
        <v>114</v>
      </c>
      <c r="AA15612" t="s">
        <v>94</v>
      </c>
      <c r="AB15612" t="s">
        <v>89</v>
      </c>
      <c r="AC15612" t="s">
        <v>95</v>
      </c>
      <c r="AD15612" t="s">
        <v>1680</v>
      </c>
      <c r="AE15612" t="s">
        <v>97</v>
      </c>
      <c r="AF15612">
        <v>38.894680000000001</v>
      </c>
      <c r="AG15612">
        <v>-76.921329999999998</v>
      </c>
      <c r="AH15612" t="s">
        <v>210</v>
      </c>
      <c r="AI15612" t="s">
        <v>117</v>
      </c>
      <c r="AJ15612">
        <v>6</v>
      </c>
      <c r="AK15612" t="s">
        <v>97</v>
      </c>
      <c r="AL15612" t="s">
        <v>118</v>
      </c>
      <c r="AM15612">
        <v>2</v>
      </c>
      <c r="AN15612">
        <v>3</v>
      </c>
      <c r="AO15612" t="s">
        <v>71345</v>
      </c>
      <c r="AP15612">
        <v>85</v>
      </c>
      <c r="AQ15612">
        <v>31</v>
      </c>
      <c r="AR15612">
        <v>1125</v>
      </c>
      <c r="AS15612">
        <v>31</v>
      </c>
      <c r="AT15612">
        <v>31</v>
      </c>
      <c r="AU15612">
        <v>1125</v>
      </c>
      <c r="AV15612">
        <v>1125</v>
      </c>
      <c r="AW15612">
        <v>31</v>
      </c>
      <c r="AX15612">
        <v>1125</v>
      </c>
      <c r="AY15612" t="s">
        <v>97</v>
      </c>
      <c r="AZ15612" t="s">
        <v>94</v>
      </c>
      <c r="BA15612">
        <v>0</v>
      </c>
      <c r="BB15612">
        <v>0</v>
      </c>
      <c r="BC15612">
        <v>0</v>
      </c>
      <c r="BD15612">
        <v>0</v>
      </c>
      <c r="BE15612" s="1">
        <v>45004</v>
      </c>
      <c r="BF15612">
        <v>207</v>
      </c>
      <c r="BG15612">
        <v>0</v>
      </c>
      <c r="BH15612">
        <v>0</v>
      </c>
      <c r="BI15612" s="1">
        <v>42604</v>
      </c>
      <c r="BJ15612" s="1">
        <v>43856</v>
      </c>
      <c r="BK15612">
        <v>4.58</v>
      </c>
      <c r="BL15612">
        <v>4.7300000000000004</v>
      </c>
      <c r="BM15612">
        <v>4.79</v>
      </c>
      <c r="BN15612">
        <v>4.84</v>
      </c>
      <c r="BO15612">
        <v>4.75</v>
      </c>
      <c r="BP15612">
        <v>4.22</v>
      </c>
      <c r="BQ15612">
        <v>4.7</v>
      </c>
      <c r="BR15612" t="s">
        <v>97</v>
      </c>
      <c r="BS15612" t="s">
        <v>89</v>
      </c>
      <c r="BT15612">
        <v>1</v>
      </c>
      <c r="BU15612">
        <v>1</v>
      </c>
      <c r="BV15612">
        <v>0</v>
      </c>
      <c r="BW15612">
        <v>0</v>
      </c>
      <c r="BX15612">
        <v>2.59</v>
      </c>
    </row>
    <row r="15613" spans="1:76" x14ac:dyDescent="0.25">
      <c r="A15613" t="s">
        <v>65209</v>
      </c>
      <c r="B15613">
        <v>14258587</v>
      </c>
      <c r="C15613" t="s">
        <v>7384</v>
      </c>
      <c r="D15613">
        <v>20230319041206</v>
      </c>
      <c r="E15613" s="1">
        <v>45004</v>
      </c>
      <c r="F15613" t="s">
        <v>320</v>
      </c>
      <c r="G15613" t="s">
        <v>7385</v>
      </c>
      <c r="H15613" t="s">
        <v>7386</v>
      </c>
      <c r="I15613" t="s">
        <v>7387</v>
      </c>
      <c r="J15613" t="s">
        <v>7388</v>
      </c>
      <c r="K15613">
        <v>86842330</v>
      </c>
      <c r="L15613" t="s">
        <v>7389</v>
      </c>
      <c r="M15613" t="s">
        <v>7390</v>
      </c>
      <c r="N15613" s="1">
        <v>42581</v>
      </c>
      <c r="O15613" t="s">
        <v>5987</v>
      </c>
      <c r="P15613" t="s">
        <v>97</v>
      </c>
      <c r="Q15613" t="s">
        <v>87</v>
      </c>
      <c r="R15613" t="s">
        <v>87</v>
      </c>
      <c r="S15613" t="s">
        <v>88</v>
      </c>
      <c r="T15613" t="s">
        <v>89</v>
      </c>
      <c r="U15613" t="s">
        <v>7391</v>
      </c>
      <c r="V15613" t="s">
        <v>7392</v>
      </c>
      <c r="W15613" t="s">
        <v>1120</v>
      </c>
      <c r="X15613">
        <v>1</v>
      </c>
      <c r="Y15613">
        <v>1</v>
      </c>
      <c r="Z15613" t="s">
        <v>114</v>
      </c>
      <c r="AA15613" t="s">
        <v>94</v>
      </c>
      <c r="AB15613" t="s">
        <v>94</v>
      </c>
      <c r="AC15613" t="s">
        <v>95</v>
      </c>
      <c r="AD15613" t="s">
        <v>898</v>
      </c>
      <c r="AE15613" t="s">
        <v>97</v>
      </c>
      <c r="AF15613">
        <v>38.905140000000003</v>
      </c>
      <c r="AG15613">
        <v>-77.051869999999994</v>
      </c>
      <c r="AH15613" t="s">
        <v>515</v>
      </c>
      <c r="AI15613" t="s">
        <v>117</v>
      </c>
      <c r="AJ15613">
        <v>3</v>
      </c>
      <c r="AK15613" t="s">
        <v>97</v>
      </c>
      <c r="AL15613" t="s">
        <v>118</v>
      </c>
      <c r="AN15613">
        <v>1</v>
      </c>
      <c r="AO15613" t="s">
        <v>71346</v>
      </c>
      <c r="AP15613">
        <v>129</v>
      </c>
      <c r="AQ15613">
        <v>31</v>
      </c>
      <c r="AR15613">
        <v>1125</v>
      </c>
      <c r="AS15613">
        <v>31</v>
      </c>
      <c r="AT15613">
        <v>31</v>
      </c>
      <c r="AU15613">
        <v>1125</v>
      </c>
      <c r="AV15613">
        <v>1125</v>
      </c>
      <c r="AW15613">
        <v>31</v>
      </c>
      <c r="AX15613">
        <v>1125</v>
      </c>
      <c r="AY15613" t="s">
        <v>97</v>
      </c>
      <c r="AZ15613" t="s">
        <v>94</v>
      </c>
      <c r="BA15613">
        <v>0</v>
      </c>
      <c r="BB15613">
        <v>0</v>
      </c>
      <c r="BC15613">
        <v>0</v>
      </c>
      <c r="BD15613">
        <v>0</v>
      </c>
      <c r="BE15613" s="1">
        <v>45004</v>
      </c>
      <c r="BF15613">
        <v>102</v>
      </c>
      <c r="BG15613">
        <v>1</v>
      </c>
      <c r="BH15613">
        <v>0</v>
      </c>
      <c r="BI15613" s="1">
        <v>42585</v>
      </c>
      <c r="BJ15613" s="1">
        <v>44683</v>
      </c>
      <c r="BK15613">
        <v>4.82</v>
      </c>
      <c r="BL15613">
        <v>4.8499999999999996</v>
      </c>
      <c r="BM15613">
        <v>4.93</v>
      </c>
      <c r="BN15613">
        <v>4.9000000000000004</v>
      </c>
      <c r="BO15613">
        <v>4.9000000000000004</v>
      </c>
      <c r="BP15613">
        <v>4.95</v>
      </c>
      <c r="BQ15613">
        <v>4.78</v>
      </c>
      <c r="BR15613" t="s">
        <v>97</v>
      </c>
      <c r="BS15613" t="s">
        <v>89</v>
      </c>
      <c r="BT15613">
        <v>1</v>
      </c>
      <c r="BU15613">
        <v>1</v>
      </c>
      <c r="BV15613">
        <v>0</v>
      </c>
      <c r="BW15613">
        <v>0</v>
      </c>
      <c r="BX15613">
        <v>1.26</v>
      </c>
    </row>
    <row r="15614" spans="1:76" x14ac:dyDescent="0.25">
      <c r="A15614" t="s">
        <v>65209</v>
      </c>
      <c r="B15614">
        <v>14264684</v>
      </c>
      <c r="C15614" t="s">
        <v>7404</v>
      </c>
      <c r="D15614">
        <v>20230319041206</v>
      </c>
      <c r="E15614" s="1">
        <v>45004</v>
      </c>
      <c r="F15614" t="s">
        <v>78</v>
      </c>
      <c r="G15614" t="s">
        <v>7405</v>
      </c>
      <c r="H15614" t="s">
        <v>7406</v>
      </c>
      <c r="I15614" t="s">
        <v>7407</v>
      </c>
      <c r="J15614" t="s">
        <v>7408</v>
      </c>
      <c r="K15614">
        <v>86915512</v>
      </c>
      <c r="L15614" t="s">
        <v>7409</v>
      </c>
      <c r="M15614" t="s">
        <v>7410</v>
      </c>
      <c r="N15614" s="1">
        <v>42581</v>
      </c>
      <c r="O15614" t="s">
        <v>85</v>
      </c>
      <c r="P15614" t="s">
        <v>7411</v>
      </c>
      <c r="Q15614" t="s">
        <v>238</v>
      </c>
      <c r="R15614" t="s">
        <v>88</v>
      </c>
      <c r="S15614" t="s">
        <v>2449</v>
      </c>
      <c r="T15614" t="s">
        <v>94</v>
      </c>
      <c r="U15614" t="s">
        <v>7413</v>
      </c>
      <c r="V15614" t="s">
        <v>7414</v>
      </c>
      <c r="W15614" t="s">
        <v>705</v>
      </c>
      <c r="X15614">
        <v>1</v>
      </c>
      <c r="Y15614">
        <v>1</v>
      </c>
      <c r="Z15614" t="s">
        <v>114</v>
      </c>
      <c r="AA15614" t="s">
        <v>94</v>
      </c>
      <c r="AB15614" t="s">
        <v>94</v>
      </c>
      <c r="AC15614" t="s">
        <v>95</v>
      </c>
      <c r="AD15614" t="s">
        <v>134</v>
      </c>
      <c r="AE15614" t="s">
        <v>97</v>
      </c>
      <c r="AF15614">
        <v>38.917119999999997</v>
      </c>
      <c r="AG15614">
        <v>-77.010729999999995</v>
      </c>
      <c r="AH15614" t="s">
        <v>148</v>
      </c>
      <c r="AI15614" t="s">
        <v>117</v>
      </c>
      <c r="AJ15614">
        <v>4</v>
      </c>
      <c r="AK15614" t="s">
        <v>97</v>
      </c>
      <c r="AL15614" t="s">
        <v>118</v>
      </c>
      <c r="AM15614">
        <v>1</v>
      </c>
      <c r="AN15614">
        <v>2</v>
      </c>
      <c r="AO15614" t="s">
        <v>71347</v>
      </c>
      <c r="AP15614">
        <v>150</v>
      </c>
      <c r="AQ15614">
        <v>31</v>
      </c>
      <c r="AR15614">
        <v>1125</v>
      </c>
      <c r="AS15614">
        <v>31</v>
      </c>
      <c r="AT15614">
        <v>31</v>
      </c>
      <c r="AU15614">
        <v>1125</v>
      </c>
      <c r="AV15614">
        <v>1125</v>
      </c>
      <c r="AW15614">
        <v>31</v>
      </c>
      <c r="AX15614">
        <v>1125</v>
      </c>
      <c r="AY15614" t="s">
        <v>97</v>
      </c>
      <c r="AZ15614" t="s">
        <v>94</v>
      </c>
      <c r="BA15614">
        <v>0</v>
      </c>
      <c r="BB15614">
        <v>0</v>
      </c>
      <c r="BC15614">
        <v>0</v>
      </c>
      <c r="BD15614">
        <v>165</v>
      </c>
      <c r="BE15614" s="1">
        <v>45004</v>
      </c>
      <c r="BF15614">
        <v>26</v>
      </c>
      <c r="BG15614">
        <v>3</v>
      </c>
      <c r="BH15614">
        <v>0</v>
      </c>
      <c r="BI15614" s="1">
        <v>42862</v>
      </c>
      <c r="BJ15614" s="1">
        <v>44961</v>
      </c>
      <c r="BK15614">
        <v>4.8</v>
      </c>
      <c r="BL15614">
        <v>5</v>
      </c>
      <c r="BM15614">
        <v>4.88</v>
      </c>
      <c r="BN15614">
        <v>4.96</v>
      </c>
      <c r="BO15614">
        <v>4.96</v>
      </c>
      <c r="BP15614">
        <v>4.92</v>
      </c>
      <c r="BQ15614">
        <v>4.88</v>
      </c>
      <c r="BR15614" t="s">
        <v>97</v>
      </c>
      <c r="BS15614" t="s">
        <v>89</v>
      </c>
      <c r="BT15614">
        <v>1</v>
      </c>
      <c r="BU15614">
        <v>1</v>
      </c>
      <c r="BV15614">
        <v>0</v>
      </c>
      <c r="BW15614">
        <v>0</v>
      </c>
      <c r="BX15614">
        <v>0.36</v>
      </c>
    </row>
    <row r="15615" spans="1:76" x14ac:dyDescent="0.25">
      <c r="A15615" t="s">
        <v>65209</v>
      </c>
      <c r="B15615">
        <v>14269695</v>
      </c>
      <c r="C15615" t="s">
        <v>7416</v>
      </c>
      <c r="D15615">
        <v>20230319041206</v>
      </c>
      <c r="E15615" s="1">
        <v>45004</v>
      </c>
      <c r="F15615" t="s">
        <v>320</v>
      </c>
      <c r="G15615" t="s">
        <v>7417</v>
      </c>
      <c r="H15615" t="s">
        <v>7418</v>
      </c>
      <c r="I15615" t="s">
        <v>7419</v>
      </c>
      <c r="J15615" t="s">
        <v>7420</v>
      </c>
      <c r="K15615">
        <v>19521188</v>
      </c>
      <c r="L15615" t="s">
        <v>7421</v>
      </c>
      <c r="M15615" t="s">
        <v>7422</v>
      </c>
      <c r="N15615" s="1">
        <v>41856</v>
      </c>
      <c r="O15615" t="s">
        <v>7423</v>
      </c>
      <c r="P15615" t="s">
        <v>97</v>
      </c>
      <c r="Q15615" t="s">
        <v>87</v>
      </c>
      <c r="R15615" t="s">
        <v>87</v>
      </c>
      <c r="S15615" t="s">
        <v>87</v>
      </c>
      <c r="T15615" t="s">
        <v>89</v>
      </c>
      <c r="U15615" t="s">
        <v>7424</v>
      </c>
      <c r="V15615" t="s">
        <v>7425</v>
      </c>
      <c r="W15615" t="s">
        <v>97</v>
      </c>
      <c r="X15615">
        <v>2</v>
      </c>
      <c r="Y15615">
        <v>2</v>
      </c>
      <c r="Z15615" t="s">
        <v>114</v>
      </c>
      <c r="AA15615" t="s">
        <v>94</v>
      </c>
      <c r="AB15615" t="s">
        <v>94</v>
      </c>
      <c r="AC15615" t="s">
        <v>95</v>
      </c>
      <c r="AD15615" t="s">
        <v>376</v>
      </c>
      <c r="AE15615" t="s">
        <v>97</v>
      </c>
      <c r="AF15615">
        <v>38.883369999999999</v>
      </c>
      <c r="AG15615">
        <v>-77.005930000000006</v>
      </c>
      <c r="AH15615" t="s">
        <v>135</v>
      </c>
      <c r="AI15615" t="s">
        <v>99</v>
      </c>
      <c r="AJ15615">
        <v>2</v>
      </c>
      <c r="AK15615" t="s">
        <v>97</v>
      </c>
      <c r="AL15615" t="s">
        <v>136</v>
      </c>
      <c r="AM15615">
        <v>1</v>
      </c>
      <c r="AN15615">
        <v>1</v>
      </c>
      <c r="AO15615" t="s">
        <v>71348</v>
      </c>
      <c r="AP15615">
        <v>195</v>
      </c>
      <c r="AQ15615">
        <v>31</v>
      </c>
      <c r="AR15615">
        <v>180</v>
      </c>
      <c r="AS15615">
        <v>31</v>
      </c>
      <c r="AT15615">
        <v>31</v>
      </c>
      <c r="AU15615">
        <v>180</v>
      </c>
      <c r="AV15615">
        <v>180</v>
      </c>
      <c r="AW15615">
        <v>31</v>
      </c>
      <c r="AX15615">
        <v>180</v>
      </c>
      <c r="AY15615" t="s">
        <v>97</v>
      </c>
      <c r="AZ15615" t="s">
        <v>89</v>
      </c>
      <c r="BA15615">
        <v>0</v>
      </c>
      <c r="BB15615">
        <v>0</v>
      </c>
      <c r="BC15615">
        <v>0</v>
      </c>
      <c r="BD15615">
        <v>0</v>
      </c>
      <c r="BE15615" s="1">
        <v>45004</v>
      </c>
      <c r="BF15615">
        <v>0</v>
      </c>
      <c r="BG15615">
        <v>0</v>
      </c>
      <c r="BH15615">
        <v>0</v>
      </c>
      <c r="BI15615" s="1"/>
      <c r="BJ15615" s="1"/>
      <c r="BR15615" t="s">
        <v>97</v>
      </c>
      <c r="BS15615" t="s">
        <v>89</v>
      </c>
      <c r="BT15615">
        <v>2</v>
      </c>
      <c r="BU15615">
        <v>1</v>
      </c>
      <c r="BV15615">
        <v>1</v>
      </c>
      <c r="BW15615">
        <v>0</v>
      </c>
    </row>
    <row r="15616" spans="1:76" x14ac:dyDescent="0.25">
      <c r="A15616" t="s">
        <v>65209</v>
      </c>
      <c r="B15616">
        <v>14312770</v>
      </c>
      <c r="C15616" t="s">
        <v>7427</v>
      </c>
      <c r="D15616">
        <v>20230319041206</v>
      </c>
      <c r="E15616" s="1">
        <v>45004</v>
      </c>
      <c r="F15616" t="s">
        <v>320</v>
      </c>
      <c r="G15616" t="s">
        <v>7428</v>
      </c>
      <c r="H15616" t="s">
        <v>7429</v>
      </c>
      <c r="I15616" t="s">
        <v>7430</v>
      </c>
      <c r="J15616" t="s">
        <v>7431</v>
      </c>
      <c r="K15616">
        <v>61334337</v>
      </c>
      <c r="L15616" t="s">
        <v>7432</v>
      </c>
      <c r="M15616" t="s">
        <v>523</v>
      </c>
      <c r="N15616" s="1">
        <v>42432</v>
      </c>
      <c r="O15616" t="s">
        <v>85</v>
      </c>
      <c r="P15616" t="s">
        <v>7433</v>
      </c>
      <c r="Q15616" t="s">
        <v>87</v>
      </c>
      <c r="R15616" t="s">
        <v>87</v>
      </c>
      <c r="S15616" t="s">
        <v>87</v>
      </c>
      <c r="T15616" t="s">
        <v>89</v>
      </c>
      <c r="U15616" t="s">
        <v>7434</v>
      </c>
      <c r="V15616" t="s">
        <v>7435</v>
      </c>
      <c r="W15616" t="s">
        <v>705</v>
      </c>
      <c r="X15616">
        <v>1</v>
      </c>
      <c r="Y15616">
        <v>2</v>
      </c>
      <c r="Z15616" t="s">
        <v>114</v>
      </c>
      <c r="AA15616" t="s">
        <v>94</v>
      </c>
      <c r="AB15616" t="s">
        <v>94</v>
      </c>
      <c r="AC15616" t="s">
        <v>95</v>
      </c>
      <c r="AD15616" t="s">
        <v>134</v>
      </c>
      <c r="AE15616" t="s">
        <v>97</v>
      </c>
      <c r="AF15616">
        <v>38.911749999999998</v>
      </c>
      <c r="AG15616">
        <v>-77.013499999999993</v>
      </c>
      <c r="AH15616" t="s">
        <v>210</v>
      </c>
      <c r="AI15616" t="s">
        <v>117</v>
      </c>
      <c r="AJ15616">
        <v>4</v>
      </c>
      <c r="AK15616" t="s">
        <v>97</v>
      </c>
      <c r="AL15616" t="s">
        <v>195</v>
      </c>
      <c r="AM15616">
        <v>2</v>
      </c>
      <c r="AN15616">
        <v>2</v>
      </c>
      <c r="AO15616" t="s">
        <v>71349</v>
      </c>
      <c r="AP15616">
        <v>200</v>
      </c>
      <c r="AQ15616">
        <v>31</v>
      </c>
      <c r="AR15616">
        <v>1125</v>
      </c>
      <c r="AS15616">
        <v>31</v>
      </c>
      <c r="AT15616">
        <v>31</v>
      </c>
      <c r="AU15616">
        <v>1125</v>
      </c>
      <c r="AV15616">
        <v>1125</v>
      </c>
      <c r="AW15616">
        <v>31</v>
      </c>
      <c r="AX15616">
        <v>1125</v>
      </c>
      <c r="AY15616" t="s">
        <v>97</v>
      </c>
      <c r="AZ15616" t="s">
        <v>94</v>
      </c>
      <c r="BA15616">
        <v>0</v>
      </c>
      <c r="BB15616">
        <v>0</v>
      </c>
      <c r="BC15616">
        <v>0</v>
      </c>
      <c r="BD15616">
        <v>0</v>
      </c>
      <c r="BE15616" s="1">
        <v>45004</v>
      </c>
      <c r="BF15616">
        <v>39</v>
      </c>
      <c r="BG15616">
        <v>0</v>
      </c>
      <c r="BH15616">
        <v>0</v>
      </c>
      <c r="BI15616" s="1">
        <v>42603</v>
      </c>
      <c r="BJ15616" s="1">
        <v>43853</v>
      </c>
      <c r="BK15616">
        <v>5</v>
      </c>
      <c r="BL15616">
        <v>5</v>
      </c>
      <c r="BM15616">
        <v>5</v>
      </c>
      <c r="BN15616">
        <v>5</v>
      </c>
      <c r="BO15616">
        <v>5</v>
      </c>
      <c r="BP15616">
        <v>4.82</v>
      </c>
      <c r="BQ15616">
        <v>4.95</v>
      </c>
      <c r="BR15616" t="s">
        <v>97</v>
      </c>
      <c r="BS15616" t="s">
        <v>89</v>
      </c>
      <c r="BT15616">
        <v>1</v>
      </c>
      <c r="BU15616">
        <v>1</v>
      </c>
      <c r="BV15616">
        <v>0</v>
      </c>
      <c r="BW15616">
        <v>0</v>
      </c>
      <c r="BX15616">
        <v>0.49</v>
      </c>
    </row>
    <row r="15617" spans="1:76" x14ac:dyDescent="0.25">
      <c r="A15617" t="s">
        <v>65209</v>
      </c>
      <c r="B15617">
        <v>14322493</v>
      </c>
      <c r="C15617" t="s">
        <v>7446</v>
      </c>
      <c r="D15617">
        <v>20230319041206</v>
      </c>
      <c r="E15617" s="1">
        <v>45004</v>
      </c>
      <c r="F15617" t="s">
        <v>320</v>
      </c>
      <c r="G15617" t="s">
        <v>7447</v>
      </c>
      <c r="H15617" t="s">
        <v>7448</v>
      </c>
      <c r="I15617" t="s">
        <v>7449</v>
      </c>
      <c r="J15617" t="s">
        <v>7450</v>
      </c>
      <c r="K15617">
        <v>50159579</v>
      </c>
      <c r="L15617" t="s">
        <v>7451</v>
      </c>
      <c r="M15617" t="s">
        <v>5878</v>
      </c>
      <c r="N15617" s="1">
        <v>42337</v>
      </c>
      <c r="O15617" t="s">
        <v>85</v>
      </c>
      <c r="P15617" t="s">
        <v>7452</v>
      </c>
      <c r="Q15617" t="s">
        <v>87</v>
      </c>
      <c r="R15617" t="s">
        <v>87</v>
      </c>
      <c r="S15617" t="s">
        <v>87</v>
      </c>
      <c r="T15617" t="s">
        <v>89</v>
      </c>
      <c r="U15617" t="s">
        <v>7453</v>
      </c>
      <c r="V15617" t="s">
        <v>7454</v>
      </c>
      <c r="W15617" t="s">
        <v>97</v>
      </c>
      <c r="X15617">
        <v>1</v>
      </c>
      <c r="Y15617">
        <v>1</v>
      </c>
      <c r="Z15617" t="s">
        <v>114</v>
      </c>
      <c r="AA15617" t="s">
        <v>94</v>
      </c>
      <c r="AB15617" t="s">
        <v>94</v>
      </c>
      <c r="AC15617" t="s">
        <v>95</v>
      </c>
      <c r="AD15617" t="s">
        <v>565</v>
      </c>
      <c r="AE15617" t="s">
        <v>97</v>
      </c>
      <c r="AF15617">
        <v>38.930999999999997</v>
      </c>
      <c r="AG15617">
        <v>-77.029660000000007</v>
      </c>
      <c r="AH15617" t="s">
        <v>148</v>
      </c>
      <c r="AI15617" t="s">
        <v>117</v>
      </c>
      <c r="AJ15617">
        <v>3</v>
      </c>
      <c r="AK15617" t="s">
        <v>97</v>
      </c>
      <c r="AL15617" t="s">
        <v>118</v>
      </c>
      <c r="AM15617">
        <v>1</v>
      </c>
      <c r="AN15617">
        <v>1</v>
      </c>
      <c r="AO15617" t="s">
        <v>71350</v>
      </c>
      <c r="AP15617">
        <v>69</v>
      </c>
      <c r="AQ15617">
        <v>31</v>
      </c>
      <c r="AR15617">
        <v>1125</v>
      </c>
      <c r="AS15617">
        <v>31</v>
      </c>
      <c r="AT15617">
        <v>31</v>
      </c>
      <c r="AU15617">
        <v>1125</v>
      </c>
      <c r="AV15617">
        <v>1125</v>
      </c>
      <c r="AW15617">
        <v>31</v>
      </c>
      <c r="AX15617">
        <v>1125</v>
      </c>
      <c r="AY15617" t="s">
        <v>97</v>
      </c>
      <c r="AZ15617" t="s">
        <v>89</v>
      </c>
      <c r="BA15617">
        <v>0</v>
      </c>
      <c r="BB15617">
        <v>0</v>
      </c>
      <c r="BC15617">
        <v>0</v>
      </c>
      <c r="BD15617">
        <v>0</v>
      </c>
      <c r="BE15617" s="1">
        <v>45004</v>
      </c>
      <c r="BF15617">
        <v>162</v>
      </c>
      <c r="BG15617">
        <v>0</v>
      </c>
      <c r="BH15617">
        <v>0</v>
      </c>
      <c r="BI15617" s="1">
        <v>42693</v>
      </c>
      <c r="BJ15617" s="1">
        <v>43642</v>
      </c>
      <c r="BK15617">
        <v>4.5999999999999996</v>
      </c>
      <c r="BL15617">
        <v>4.78</v>
      </c>
      <c r="BM15617">
        <v>4.2300000000000004</v>
      </c>
      <c r="BN15617">
        <v>4.91</v>
      </c>
      <c r="BO15617">
        <v>4.97</v>
      </c>
      <c r="BP15617">
        <v>4.8600000000000003</v>
      </c>
      <c r="BQ15617">
        <v>4.6900000000000004</v>
      </c>
      <c r="BR15617" t="s">
        <v>97</v>
      </c>
      <c r="BS15617" t="s">
        <v>89</v>
      </c>
      <c r="BT15617">
        <v>1</v>
      </c>
      <c r="BU15617">
        <v>1</v>
      </c>
      <c r="BV15617">
        <v>0</v>
      </c>
      <c r="BW15617">
        <v>0</v>
      </c>
      <c r="BX15617">
        <v>2.1</v>
      </c>
    </row>
    <row r="15618" spans="1:76" x14ac:dyDescent="0.25">
      <c r="A15618" t="s">
        <v>65209</v>
      </c>
      <c r="B15618">
        <v>14331755</v>
      </c>
      <c r="C15618" t="s">
        <v>7456</v>
      </c>
      <c r="D15618">
        <v>20230319041206</v>
      </c>
      <c r="E15618" s="1">
        <v>45004</v>
      </c>
      <c r="F15618" t="s">
        <v>78</v>
      </c>
      <c r="G15618" t="s">
        <v>7457</v>
      </c>
      <c r="H15618" t="s">
        <v>7458</v>
      </c>
      <c r="I15618" t="s">
        <v>7459</v>
      </c>
      <c r="J15618" t="s">
        <v>7460</v>
      </c>
      <c r="K15618">
        <v>87724136</v>
      </c>
      <c r="L15618" t="s">
        <v>7461</v>
      </c>
      <c r="M15618" t="s">
        <v>7462</v>
      </c>
      <c r="N15618" s="1">
        <v>42585</v>
      </c>
      <c r="O15618" t="s">
        <v>7463</v>
      </c>
      <c r="P15618" t="s">
        <v>97</v>
      </c>
      <c r="Q15618" t="s">
        <v>87</v>
      </c>
      <c r="R15618" t="s">
        <v>87</v>
      </c>
      <c r="S15618" t="s">
        <v>88</v>
      </c>
      <c r="T15618" t="s">
        <v>89</v>
      </c>
      <c r="U15618" t="s">
        <v>7464</v>
      </c>
      <c r="V15618" t="s">
        <v>7465</v>
      </c>
      <c r="W15618" t="s">
        <v>375</v>
      </c>
      <c r="X15618">
        <v>2</v>
      </c>
      <c r="Y15618">
        <v>2</v>
      </c>
      <c r="Z15618" t="s">
        <v>284</v>
      </c>
      <c r="AA15618" t="s">
        <v>94</v>
      </c>
      <c r="AB15618" t="s">
        <v>94</v>
      </c>
      <c r="AC15618" t="s">
        <v>95</v>
      </c>
      <c r="AD15618" t="s">
        <v>376</v>
      </c>
      <c r="AE15618" t="s">
        <v>97</v>
      </c>
      <c r="AF15618">
        <v>38.890349999999998</v>
      </c>
      <c r="AG15618">
        <v>-76.986750000000001</v>
      </c>
      <c r="AH15618" t="s">
        <v>148</v>
      </c>
      <c r="AI15618" t="s">
        <v>117</v>
      </c>
      <c r="AJ15618">
        <v>5</v>
      </c>
      <c r="AK15618" t="s">
        <v>97</v>
      </c>
      <c r="AL15618" t="s">
        <v>118</v>
      </c>
      <c r="AM15618">
        <v>1</v>
      </c>
      <c r="AN15618">
        <v>1</v>
      </c>
      <c r="AO15618" t="s">
        <v>71351</v>
      </c>
      <c r="AP15618">
        <v>219</v>
      </c>
      <c r="AQ15618">
        <v>31</v>
      </c>
      <c r="AR15618">
        <v>1125</v>
      </c>
      <c r="AS15618">
        <v>31</v>
      </c>
      <c r="AT15618">
        <v>31</v>
      </c>
      <c r="AU15618">
        <v>1125</v>
      </c>
      <c r="AV15618">
        <v>1125</v>
      </c>
      <c r="AW15618">
        <v>31</v>
      </c>
      <c r="AX15618">
        <v>1125</v>
      </c>
      <c r="AY15618" t="s">
        <v>97</v>
      </c>
      <c r="AZ15618" t="s">
        <v>94</v>
      </c>
      <c r="BA15618">
        <v>30</v>
      </c>
      <c r="BB15618">
        <v>60</v>
      </c>
      <c r="BC15618">
        <v>90</v>
      </c>
      <c r="BD15618">
        <v>365</v>
      </c>
      <c r="BE15618" s="1">
        <v>45004</v>
      </c>
      <c r="BF15618">
        <v>16</v>
      </c>
      <c r="BG15618">
        <v>0</v>
      </c>
      <c r="BH15618">
        <v>0</v>
      </c>
      <c r="BI15618" s="1">
        <v>42591</v>
      </c>
      <c r="BJ15618" s="1">
        <v>44514</v>
      </c>
      <c r="BK15618">
        <v>4.8600000000000003</v>
      </c>
      <c r="BL15618">
        <v>4.93</v>
      </c>
      <c r="BM15618">
        <v>5</v>
      </c>
      <c r="BN15618">
        <v>4.8600000000000003</v>
      </c>
      <c r="BO15618">
        <v>4.79</v>
      </c>
      <c r="BP15618">
        <v>4.93</v>
      </c>
      <c r="BQ15618">
        <v>4.79</v>
      </c>
      <c r="BR15618" t="s">
        <v>97</v>
      </c>
      <c r="BS15618" t="s">
        <v>94</v>
      </c>
      <c r="BT15618">
        <v>2</v>
      </c>
      <c r="BU15618">
        <v>2</v>
      </c>
      <c r="BV15618">
        <v>0</v>
      </c>
      <c r="BW15618">
        <v>0</v>
      </c>
      <c r="BX15618">
        <v>0.2</v>
      </c>
    </row>
    <row r="15619" spans="1:76" x14ac:dyDescent="0.25">
      <c r="A15619" t="s">
        <v>65209</v>
      </c>
      <c r="B15619">
        <v>14333797</v>
      </c>
      <c r="C15619" t="s">
        <v>7467</v>
      </c>
      <c r="D15619">
        <v>20230319041206</v>
      </c>
      <c r="E15619" s="1">
        <v>45004</v>
      </c>
      <c r="F15619" t="s">
        <v>78</v>
      </c>
      <c r="G15619" t="s">
        <v>7468</v>
      </c>
      <c r="H15619" t="s">
        <v>7469</v>
      </c>
      <c r="I15619" t="s">
        <v>97</v>
      </c>
      <c r="J15619" t="s">
        <v>7470</v>
      </c>
      <c r="K15619">
        <v>87724136</v>
      </c>
      <c r="L15619" t="s">
        <v>7461</v>
      </c>
      <c r="M15619" t="s">
        <v>7462</v>
      </c>
      <c r="N15619" s="1">
        <v>42585</v>
      </c>
      <c r="O15619" t="s">
        <v>7463</v>
      </c>
      <c r="P15619" t="s">
        <v>97</v>
      </c>
      <c r="Q15619" t="s">
        <v>87</v>
      </c>
      <c r="R15619" t="s">
        <v>87</v>
      </c>
      <c r="S15619" t="s">
        <v>88</v>
      </c>
      <c r="T15619" t="s">
        <v>89</v>
      </c>
      <c r="U15619" t="s">
        <v>7464</v>
      </c>
      <c r="V15619" t="s">
        <v>7465</v>
      </c>
      <c r="W15619" t="s">
        <v>375</v>
      </c>
      <c r="X15619">
        <v>2</v>
      </c>
      <c r="Y15619">
        <v>2</v>
      </c>
      <c r="Z15619" t="s">
        <v>284</v>
      </c>
      <c r="AA15619" t="s">
        <v>94</v>
      </c>
      <c r="AB15619" t="s">
        <v>94</v>
      </c>
      <c r="AC15619" t="s">
        <v>97</v>
      </c>
      <c r="AD15619" t="s">
        <v>376</v>
      </c>
      <c r="AE15619" t="s">
        <v>97</v>
      </c>
      <c r="AF15619">
        <v>38.890030000000003</v>
      </c>
      <c r="AG15619">
        <v>-76.986400000000003</v>
      </c>
      <c r="AH15619" t="s">
        <v>148</v>
      </c>
      <c r="AI15619" t="s">
        <v>117</v>
      </c>
      <c r="AJ15619">
        <v>5</v>
      </c>
      <c r="AK15619" t="s">
        <v>97</v>
      </c>
      <c r="AL15619" t="s">
        <v>118</v>
      </c>
      <c r="AM15619">
        <v>1</v>
      </c>
      <c r="AN15619">
        <v>3</v>
      </c>
      <c r="AO15619" t="s">
        <v>71352</v>
      </c>
      <c r="AP15619">
        <v>199</v>
      </c>
      <c r="AQ15619">
        <v>31</v>
      </c>
      <c r="AR15619">
        <v>1125</v>
      </c>
      <c r="AS15619">
        <v>31</v>
      </c>
      <c r="AT15619">
        <v>31</v>
      </c>
      <c r="AU15619">
        <v>1125</v>
      </c>
      <c r="AV15619">
        <v>1125</v>
      </c>
      <c r="AW15619">
        <v>31</v>
      </c>
      <c r="AX15619">
        <v>1125</v>
      </c>
      <c r="AY15619" t="s">
        <v>97</v>
      </c>
      <c r="AZ15619" t="s">
        <v>94</v>
      </c>
      <c r="BA15619">
        <v>0</v>
      </c>
      <c r="BB15619">
        <v>0</v>
      </c>
      <c r="BC15619">
        <v>0</v>
      </c>
      <c r="BD15619">
        <v>261</v>
      </c>
      <c r="BE15619" s="1">
        <v>45004</v>
      </c>
      <c r="BF15619">
        <v>40</v>
      </c>
      <c r="BG15619">
        <v>3</v>
      </c>
      <c r="BH15619">
        <v>0</v>
      </c>
      <c r="BI15619" s="1">
        <v>42626</v>
      </c>
      <c r="BJ15619" s="1">
        <v>44713</v>
      </c>
      <c r="BK15619">
        <v>4.8</v>
      </c>
      <c r="BL15619">
        <v>4.8</v>
      </c>
      <c r="BM15619">
        <v>4.78</v>
      </c>
      <c r="BN15619">
        <v>4.9000000000000004</v>
      </c>
      <c r="BO15619">
        <v>4.7300000000000004</v>
      </c>
      <c r="BP15619">
        <v>4.93</v>
      </c>
      <c r="BQ15619">
        <v>4.7</v>
      </c>
      <c r="BR15619" t="s">
        <v>97</v>
      </c>
      <c r="BS15619" t="s">
        <v>94</v>
      </c>
      <c r="BT15619">
        <v>2</v>
      </c>
      <c r="BU15619">
        <v>2</v>
      </c>
      <c r="BV15619">
        <v>0</v>
      </c>
      <c r="BW15619">
        <v>0</v>
      </c>
      <c r="BX15619">
        <v>0.5</v>
      </c>
    </row>
    <row r="15620" spans="1:76" x14ac:dyDescent="0.25">
      <c r="A15620" t="s">
        <v>65209</v>
      </c>
      <c r="B15620">
        <v>14341370</v>
      </c>
      <c r="C15620" t="s">
        <v>7472</v>
      </c>
      <c r="D15620">
        <v>20230319041206</v>
      </c>
      <c r="E15620" s="1">
        <v>45004</v>
      </c>
      <c r="F15620" t="s">
        <v>78</v>
      </c>
      <c r="G15620" t="s">
        <v>7473</v>
      </c>
      <c r="H15620" t="s">
        <v>7474</v>
      </c>
      <c r="I15620" t="s">
        <v>7475</v>
      </c>
      <c r="J15620" t="s">
        <v>7476</v>
      </c>
      <c r="K15620">
        <v>77230802</v>
      </c>
      <c r="L15620" t="s">
        <v>7477</v>
      </c>
      <c r="M15620" t="s">
        <v>1219</v>
      </c>
      <c r="N15620" s="1">
        <v>42533</v>
      </c>
      <c r="O15620" t="s">
        <v>85</v>
      </c>
      <c r="P15620" t="s">
        <v>7478</v>
      </c>
      <c r="Q15620" t="s">
        <v>128</v>
      </c>
      <c r="R15620" t="s">
        <v>129</v>
      </c>
      <c r="S15620" t="s">
        <v>56182</v>
      </c>
      <c r="T15620" t="s">
        <v>89</v>
      </c>
      <c r="U15620" t="s">
        <v>7479</v>
      </c>
      <c r="V15620" t="s">
        <v>7480</v>
      </c>
      <c r="W15620" t="s">
        <v>97</v>
      </c>
      <c r="X15620">
        <v>2</v>
      </c>
      <c r="Y15620">
        <v>2</v>
      </c>
      <c r="Z15620" t="s">
        <v>93</v>
      </c>
      <c r="AA15620" t="s">
        <v>94</v>
      </c>
      <c r="AB15620" t="s">
        <v>89</v>
      </c>
      <c r="AC15620" t="s">
        <v>95</v>
      </c>
      <c r="AD15620" t="s">
        <v>297</v>
      </c>
      <c r="AE15620" t="s">
        <v>97</v>
      </c>
      <c r="AF15620">
        <v>38.914409999999997</v>
      </c>
      <c r="AG15620">
        <v>-77.024010000000004</v>
      </c>
      <c r="AH15620" t="s">
        <v>148</v>
      </c>
      <c r="AI15620" t="s">
        <v>117</v>
      </c>
      <c r="AJ15620">
        <v>2</v>
      </c>
      <c r="AK15620" t="s">
        <v>97</v>
      </c>
      <c r="AL15620" t="s">
        <v>118</v>
      </c>
      <c r="AM15620">
        <v>1</v>
      </c>
      <c r="AN15620">
        <v>1</v>
      </c>
      <c r="AO15620" t="s">
        <v>71353</v>
      </c>
      <c r="AP15620">
        <v>190</v>
      </c>
      <c r="AQ15620">
        <v>4</v>
      </c>
      <c r="AR15620">
        <v>1125</v>
      </c>
      <c r="AS15620">
        <v>4</v>
      </c>
      <c r="AT15620">
        <v>4</v>
      </c>
      <c r="AU15620">
        <v>1125</v>
      </c>
      <c r="AV15620">
        <v>1125</v>
      </c>
      <c r="AW15620">
        <v>4</v>
      </c>
      <c r="AX15620">
        <v>1125</v>
      </c>
      <c r="AY15620" t="s">
        <v>97</v>
      </c>
      <c r="AZ15620" t="s">
        <v>94</v>
      </c>
      <c r="BA15620">
        <v>11</v>
      </c>
      <c r="BB15620">
        <v>35</v>
      </c>
      <c r="BC15620">
        <v>61</v>
      </c>
      <c r="BD15620">
        <v>151</v>
      </c>
      <c r="BE15620" s="1">
        <v>45004</v>
      </c>
      <c r="BF15620">
        <v>175</v>
      </c>
      <c r="BG15620">
        <v>0</v>
      </c>
      <c r="BH15620">
        <v>0</v>
      </c>
      <c r="BI15620" s="1">
        <v>42589</v>
      </c>
      <c r="BJ15620" s="1">
        <v>43902</v>
      </c>
      <c r="BK15620">
        <v>4.9800000000000004</v>
      </c>
      <c r="BL15620">
        <v>4.99</v>
      </c>
      <c r="BM15620">
        <v>4.99</v>
      </c>
      <c r="BN15620">
        <v>4.95</v>
      </c>
      <c r="BO15620">
        <v>4.97</v>
      </c>
      <c r="BP15620">
        <v>4.9400000000000004</v>
      </c>
      <c r="BQ15620">
        <v>4.9400000000000004</v>
      </c>
      <c r="BR15620" t="s">
        <v>7482</v>
      </c>
      <c r="BS15620" t="s">
        <v>89</v>
      </c>
      <c r="BT15620">
        <v>2</v>
      </c>
      <c r="BU15620">
        <v>2</v>
      </c>
      <c r="BV15620">
        <v>0</v>
      </c>
      <c r="BW15620">
        <v>0</v>
      </c>
      <c r="BX15620">
        <v>2.17</v>
      </c>
    </row>
    <row r="15621" spans="1:76" x14ac:dyDescent="0.25">
      <c r="A15621" t="s">
        <v>65209</v>
      </c>
      <c r="B15621">
        <v>14353375</v>
      </c>
      <c r="C15621" t="s">
        <v>7483</v>
      </c>
      <c r="D15621">
        <v>20230319041206</v>
      </c>
      <c r="E15621" s="1">
        <v>45004</v>
      </c>
      <c r="F15621" t="s">
        <v>78</v>
      </c>
      <c r="G15621" t="s">
        <v>7484</v>
      </c>
      <c r="H15621" t="s">
        <v>7485</v>
      </c>
      <c r="I15621" t="s">
        <v>7486</v>
      </c>
      <c r="J15621" t="s">
        <v>7487</v>
      </c>
      <c r="K15621">
        <v>87977393</v>
      </c>
      <c r="L15621" t="s">
        <v>7488</v>
      </c>
      <c r="M15621" t="s">
        <v>7489</v>
      </c>
      <c r="N15621" s="1">
        <v>42586</v>
      </c>
      <c r="O15621" t="s">
        <v>85</v>
      </c>
      <c r="P15621" t="s">
        <v>97</v>
      </c>
      <c r="Q15621" t="s">
        <v>159</v>
      </c>
      <c r="R15621" t="s">
        <v>88</v>
      </c>
      <c r="S15621" t="s">
        <v>88</v>
      </c>
      <c r="T15621" t="s">
        <v>89</v>
      </c>
      <c r="U15621" t="s">
        <v>7490</v>
      </c>
      <c r="V15621" t="s">
        <v>7491</v>
      </c>
      <c r="W15621" t="s">
        <v>842</v>
      </c>
      <c r="X15621">
        <v>5</v>
      </c>
      <c r="Y15621">
        <v>7</v>
      </c>
      <c r="Z15621" t="s">
        <v>114</v>
      </c>
      <c r="AA15621" t="s">
        <v>94</v>
      </c>
      <c r="AB15621" t="s">
        <v>94</v>
      </c>
      <c r="AC15621" t="s">
        <v>95</v>
      </c>
      <c r="AD15621" t="s">
        <v>639</v>
      </c>
      <c r="AE15621" t="s">
        <v>97</v>
      </c>
      <c r="AF15621">
        <v>38.92295</v>
      </c>
      <c r="AG15621">
        <v>-77.045789999999997</v>
      </c>
      <c r="AH15621" t="s">
        <v>148</v>
      </c>
      <c r="AI15621" t="s">
        <v>117</v>
      </c>
      <c r="AJ15621">
        <v>2</v>
      </c>
      <c r="AK15621" t="s">
        <v>97</v>
      </c>
      <c r="AL15621" t="s">
        <v>118</v>
      </c>
      <c r="AN15621">
        <v>1</v>
      </c>
      <c r="AO15621" t="s">
        <v>71354</v>
      </c>
      <c r="AP15621">
        <v>123</v>
      </c>
      <c r="AQ15621">
        <v>2</v>
      </c>
      <c r="AR15621">
        <v>1125</v>
      </c>
      <c r="AS15621">
        <v>1</v>
      </c>
      <c r="AT15621">
        <v>2</v>
      </c>
      <c r="AU15621">
        <v>1125</v>
      </c>
      <c r="AV15621">
        <v>1125</v>
      </c>
      <c r="AW15621">
        <v>2</v>
      </c>
      <c r="AX15621">
        <v>1125</v>
      </c>
      <c r="AY15621" t="s">
        <v>97</v>
      </c>
      <c r="AZ15621" t="s">
        <v>94</v>
      </c>
      <c r="BA15621">
        <v>5</v>
      </c>
      <c r="BB15621">
        <v>17</v>
      </c>
      <c r="BC15621">
        <v>27</v>
      </c>
      <c r="BD15621">
        <v>302</v>
      </c>
      <c r="BE15621" s="1">
        <v>45004</v>
      </c>
      <c r="BF15621">
        <v>583</v>
      </c>
      <c r="BG15621">
        <v>123</v>
      </c>
      <c r="BH15621">
        <v>9</v>
      </c>
      <c r="BI15621" s="1">
        <v>42636</v>
      </c>
      <c r="BJ15621" s="1">
        <v>44996</v>
      </c>
      <c r="BK15621">
        <v>4.71</v>
      </c>
      <c r="BL15621">
        <v>4.82</v>
      </c>
      <c r="BM15621">
        <v>4.76</v>
      </c>
      <c r="BN15621">
        <v>4.93</v>
      </c>
      <c r="BO15621">
        <v>4.9400000000000004</v>
      </c>
      <c r="BP15621">
        <v>4.9400000000000004</v>
      </c>
      <c r="BQ15621">
        <v>4.7</v>
      </c>
      <c r="BR15621" t="s">
        <v>184</v>
      </c>
      <c r="BS15621" t="s">
        <v>94</v>
      </c>
      <c r="BT15621">
        <v>5</v>
      </c>
      <c r="BU15621">
        <v>5</v>
      </c>
      <c r="BV15621">
        <v>0</v>
      </c>
      <c r="BW15621">
        <v>0</v>
      </c>
      <c r="BX15621">
        <v>7.38</v>
      </c>
    </row>
    <row r="15622" spans="1:76" x14ac:dyDescent="0.25">
      <c r="A15622" t="s">
        <v>65209</v>
      </c>
      <c r="B15622">
        <v>14357248</v>
      </c>
      <c r="C15622" t="s">
        <v>7493</v>
      </c>
      <c r="D15622">
        <v>20230319041206</v>
      </c>
      <c r="E15622" s="1">
        <v>45004</v>
      </c>
      <c r="F15622" t="s">
        <v>78</v>
      </c>
      <c r="G15622" t="s">
        <v>7494</v>
      </c>
      <c r="H15622" t="s">
        <v>7495</v>
      </c>
      <c r="I15622" t="s">
        <v>7496</v>
      </c>
      <c r="J15622" t="s">
        <v>7497</v>
      </c>
      <c r="K15622">
        <v>4336089</v>
      </c>
      <c r="L15622" t="s">
        <v>7498</v>
      </c>
      <c r="M15622" t="s">
        <v>7499</v>
      </c>
      <c r="N15622" s="1">
        <v>41248</v>
      </c>
      <c r="O15622" t="s">
        <v>85</v>
      </c>
      <c r="P15622" t="s">
        <v>7500</v>
      </c>
      <c r="Q15622" t="s">
        <v>159</v>
      </c>
      <c r="R15622" t="s">
        <v>88</v>
      </c>
      <c r="S15622" t="s">
        <v>88</v>
      </c>
      <c r="T15622" t="s">
        <v>94</v>
      </c>
      <c r="U15622" t="s">
        <v>7501</v>
      </c>
      <c r="V15622" t="s">
        <v>7502</v>
      </c>
      <c r="W15622" t="s">
        <v>815</v>
      </c>
      <c r="X15622">
        <v>1</v>
      </c>
      <c r="Y15622">
        <v>1</v>
      </c>
      <c r="Z15622" t="s">
        <v>93</v>
      </c>
      <c r="AA15622" t="s">
        <v>94</v>
      </c>
      <c r="AB15622" t="s">
        <v>94</v>
      </c>
      <c r="AC15622" t="s">
        <v>95</v>
      </c>
      <c r="AD15622" t="s">
        <v>329</v>
      </c>
      <c r="AE15622" t="s">
        <v>97</v>
      </c>
      <c r="AF15622">
        <v>38.902670000000001</v>
      </c>
      <c r="AG15622">
        <v>-76.998249999999999</v>
      </c>
      <c r="AH15622" t="s">
        <v>148</v>
      </c>
      <c r="AI15622" t="s">
        <v>117</v>
      </c>
      <c r="AJ15622">
        <v>3</v>
      </c>
      <c r="AK15622" t="s">
        <v>97</v>
      </c>
      <c r="AL15622" t="s">
        <v>195</v>
      </c>
      <c r="AM15622">
        <v>1</v>
      </c>
      <c r="AN15622">
        <v>2</v>
      </c>
      <c r="AO15622" t="s">
        <v>71355</v>
      </c>
      <c r="AP15622">
        <v>149</v>
      </c>
      <c r="AQ15622">
        <v>3</v>
      </c>
      <c r="AR15622">
        <v>60</v>
      </c>
      <c r="AS15622">
        <v>3</v>
      </c>
      <c r="AT15622">
        <v>4</v>
      </c>
      <c r="AU15622">
        <v>1125</v>
      </c>
      <c r="AV15622">
        <v>1125</v>
      </c>
      <c r="AW15622">
        <v>3.6</v>
      </c>
      <c r="AX15622">
        <v>1125</v>
      </c>
      <c r="AY15622" t="s">
        <v>97</v>
      </c>
      <c r="AZ15622" t="s">
        <v>94</v>
      </c>
      <c r="BA15622">
        <v>3</v>
      </c>
      <c r="BB15622">
        <v>8</v>
      </c>
      <c r="BC15622">
        <v>19</v>
      </c>
      <c r="BD15622">
        <v>19</v>
      </c>
      <c r="BE15622" s="1">
        <v>45004</v>
      </c>
      <c r="BF15622">
        <v>153</v>
      </c>
      <c r="BG15622">
        <v>24</v>
      </c>
      <c r="BH15622">
        <v>1</v>
      </c>
      <c r="BI15622" s="1">
        <v>42632</v>
      </c>
      <c r="BJ15622" s="1">
        <v>44987</v>
      </c>
      <c r="BK15622">
        <v>4.95</v>
      </c>
      <c r="BL15622">
        <v>4.96</v>
      </c>
      <c r="BM15622">
        <v>4.96</v>
      </c>
      <c r="BN15622">
        <v>4.97</v>
      </c>
      <c r="BO15622">
        <v>4.9800000000000004</v>
      </c>
      <c r="BP15622">
        <v>4.95</v>
      </c>
      <c r="BQ15622">
        <v>4.9400000000000004</v>
      </c>
      <c r="BR15622" t="s">
        <v>7504</v>
      </c>
      <c r="BS15622" t="s">
        <v>94</v>
      </c>
      <c r="BT15622">
        <v>1</v>
      </c>
      <c r="BU15622">
        <v>1</v>
      </c>
      <c r="BV15622">
        <v>0</v>
      </c>
      <c r="BW15622">
        <v>0</v>
      </c>
      <c r="BX15622">
        <v>1.93</v>
      </c>
    </row>
    <row r="15623" spans="1:76" x14ac:dyDescent="0.25">
      <c r="A15623" t="s">
        <v>65209</v>
      </c>
      <c r="B15623">
        <v>14360838</v>
      </c>
      <c r="C15623" t="s">
        <v>7505</v>
      </c>
      <c r="D15623">
        <v>20230319041206</v>
      </c>
      <c r="E15623" s="1">
        <v>45004</v>
      </c>
      <c r="F15623" t="s">
        <v>78</v>
      </c>
      <c r="G15623" t="s">
        <v>7506</v>
      </c>
      <c r="H15623" t="s">
        <v>7507</v>
      </c>
      <c r="I15623" t="s">
        <v>7508</v>
      </c>
      <c r="J15623" t="s">
        <v>7509</v>
      </c>
      <c r="K15623">
        <v>7244663</v>
      </c>
      <c r="L15623" t="s">
        <v>7510</v>
      </c>
      <c r="M15623" t="s">
        <v>6539</v>
      </c>
      <c r="N15623" s="1">
        <v>41457</v>
      </c>
      <c r="O15623" t="s">
        <v>85</v>
      </c>
      <c r="P15623" t="s">
        <v>97</v>
      </c>
      <c r="Q15623" t="s">
        <v>87</v>
      </c>
      <c r="R15623" t="s">
        <v>87</v>
      </c>
      <c r="S15623" t="s">
        <v>87</v>
      </c>
      <c r="T15623" t="s">
        <v>89</v>
      </c>
      <c r="U15623" t="s">
        <v>7511</v>
      </c>
      <c r="V15623" t="s">
        <v>7512</v>
      </c>
      <c r="W15623" t="s">
        <v>97</v>
      </c>
      <c r="X15623">
        <v>1</v>
      </c>
      <c r="Y15623">
        <v>1</v>
      </c>
      <c r="Z15623" t="s">
        <v>114</v>
      </c>
      <c r="AA15623" t="s">
        <v>94</v>
      </c>
      <c r="AB15623" t="s">
        <v>94</v>
      </c>
      <c r="AC15623" t="s">
        <v>95</v>
      </c>
      <c r="AD15623" t="s">
        <v>270</v>
      </c>
      <c r="AE15623" t="s">
        <v>97</v>
      </c>
      <c r="AF15623">
        <v>38.915419999999997</v>
      </c>
      <c r="AG15623">
        <v>-77.043779999999998</v>
      </c>
      <c r="AH15623" t="s">
        <v>515</v>
      </c>
      <c r="AI15623" t="s">
        <v>117</v>
      </c>
      <c r="AJ15623">
        <v>2</v>
      </c>
      <c r="AK15623" t="s">
        <v>97</v>
      </c>
      <c r="AL15623" t="s">
        <v>118</v>
      </c>
      <c r="AM15623">
        <v>1</v>
      </c>
      <c r="AN15623">
        <v>1</v>
      </c>
      <c r="AO15623" t="s">
        <v>71356</v>
      </c>
      <c r="AP15623">
        <v>125</v>
      </c>
      <c r="AQ15623">
        <v>120</v>
      </c>
      <c r="AR15623">
        <v>120</v>
      </c>
      <c r="AS15623">
        <v>120</v>
      </c>
      <c r="AT15623">
        <v>120</v>
      </c>
      <c r="AU15623">
        <v>120</v>
      </c>
      <c r="AV15623">
        <v>120</v>
      </c>
      <c r="AW15623">
        <v>120</v>
      </c>
      <c r="AX15623">
        <v>120</v>
      </c>
      <c r="AY15623" t="s">
        <v>97</v>
      </c>
      <c r="AZ15623" t="s">
        <v>94</v>
      </c>
      <c r="BA15623">
        <v>30</v>
      </c>
      <c r="BB15623">
        <v>60</v>
      </c>
      <c r="BC15623">
        <v>90</v>
      </c>
      <c r="BD15623">
        <v>365</v>
      </c>
      <c r="BE15623" s="1">
        <v>45004</v>
      </c>
      <c r="BF15623">
        <v>6</v>
      </c>
      <c r="BG15623">
        <v>0</v>
      </c>
      <c r="BH15623">
        <v>0</v>
      </c>
      <c r="BI15623" s="1">
        <v>42636</v>
      </c>
      <c r="BJ15623" s="1">
        <v>42712</v>
      </c>
      <c r="BK15623">
        <v>4.83</v>
      </c>
      <c r="BL15623">
        <v>5</v>
      </c>
      <c r="BM15623">
        <v>4.83</v>
      </c>
      <c r="BN15623">
        <v>4.83</v>
      </c>
      <c r="BO15623">
        <v>4.83</v>
      </c>
      <c r="BP15623">
        <v>5</v>
      </c>
      <c r="BQ15623">
        <v>4.83</v>
      </c>
      <c r="BR15623" t="s">
        <v>97</v>
      </c>
      <c r="BS15623" t="s">
        <v>89</v>
      </c>
      <c r="BT15623">
        <v>1</v>
      </c>
      <c r="BU15623">
        <v>1</v>
      </c>
      <c r="BV15623">
        <v>0</v>
      </c>
      <c r="BW15623">
        <v>0</v>
      </c>
      <c r="BX15623">
        <v>0.08</v>
      </c>
    </row>
    <row r="15624" spans="1:76" x14ac:dyDescent="0.25">
      <c r="A15624" t="s">
        <v>65209</v>
      </c>
      <c r="B15624">
        <v>14374409</v>
      </c>
      <c r="C15624" t="s">
        <v>7514</v>
      </c>
      <c r="D15624">
        <v>20230319041206</v>
      </c>
      <c r="E15624" s="1">
        <v>45004</v>
      </c>
      <c r="F15624" t="s">
        <v>78</v>
      </c>
      <c r="G15624" t="s">
        <v>7515</v>
      </c>
      <c r="H15624" t="s">
        <v>7516</v>
      </c>
      <c r="I15624" t="s">
        <v>7517</v>
      </c>
      <c r="J15624" t="s">
        <v>7518</v>
      </c>
      <c r="K15624">
        <v>6789081</v>
      </c>
      <c r="L15624" t="s">
        <v>7519</v>
      </c>
      <c r="M15624" t="s">
        <v>7520</v>
      </c>
      <c r="N15624" s="1">
        <v>41432</v>
      </c>
      <c r="O15624" t="s">
        <v>85</v>
      </c>
      <c r="P15624" t="s">
        <v>7521</v>
      </c>
      <c r="Q15624" t="s">
        <v>159</v>
      </c>
      <c r="R15624" t="s">
        <v>88</v>
      </c>
      <c r="S15624" t="s">
        <v>825</v>
      </c>
      <c r="T15624" t="s">
        <v>94</v>
      </c>
      <c r="U15624" t="s">
        <v>7522</v>
      </c>
      <c r="V15624" t="s">
        <v>7523</v>
      </c>
      <c r="W15624" t="s">
        <v>269</v>
      </c>
      <c r="X15624">
        <v>2</v>
      </c>
      <c r="Y15624">
        <v>2</v>
      </c>
      <c r="Z15624" t="s">
        <v>114</v>
      </c>
      <c r="AA15624" t="s">
        <v>94</v>
      </c>
      <c r="AB15624" t="s">
        <v>94</v>
      </c>
      <c r="AC15624" t="s">
        <v>95</v>
      </c>
      <c r="AD15624" t="s">
        <v>297</v>
      </c>
      <c r="AE15624" t="s">
        <v>97</v>
      </c>
      <c r="AF15624">
        <v>38.914909999999999</v>
      </c>
      <c r="AG15624">
        <v>-77.024900000000002</v>
      </c>
      <c r="AH15624" t="s">
        <v>148</v>
      </c>
      <c r="AI15624" t="s">
        <v>117</v>
      </c>
      <c r="AJ15624">
        <v>4</v>
      </c>
      <c r="AK15624" t="s">
        <v>97</v>
      </c>
      <c r="AL15624" t="s">
        <v>118</v>
      </c>
      <c r="AM15624">
        <v>2</v>
      </c>
      <c r="AN15624">
        <v>2</v>
      </c>
      <c r="AO15624" t="s">
        <v>71357</v>
      </c>
      <c r="AP15624">
        <v>155</v>
      </c>
      <c r="AQ15624">
        <v>2</v>
      </c>
      <c r="AR15624">
        <v>30</v>
      </c>
      <c r="AS15624">
        <v>2</v>
      </c>
      <c r="AT15624">
        <v>2</v>
      </c>
      <c r="AU15624">
        <v>1125</v>
      </c>
      <c r="AV15624">
        <v>1125</v>
      </c>
      <c r="AW15624">
        <v>2</v>
      </c>
      <c r="AX15624">
        <v>1125</v>
      </c>
      <c r="AY15624" t="s">
        <v>97</v>
      </c>
      <c r="AZ15624" t="s">
        <v>94</v>
      </c>
      <c r="BA15624">
        <v>3</v>
      </c>
      <c r="BB15624">
        <v>8</v>
      </c>
      <c r="BC15624">
        <v>14</v>
      </c>
      <c r="BD15624">
        <v>15</v>
      </c>
      <c r="BE15624" s="1">
        <v>45004</v>
      </c>
      <c r="BF15624">
        <v>185</v>
      </c>
      <c r="BG15624">
        <v>29</v>
      </c>
      <c r="BH15624">
        <v>2</v>
      </c>
      <c r="BI15624" s="1">
        <v>42612</v>
      </c>
      <c r="BJ15624" s="1">
        <v>44984</v>
      </c>
      <c r="BK15624">
        <v>4.95</v>
      </c>
      <c r="BL15624">
        <v>4.97</v>
      </c>
      <c r="BM15624">
        <v>4.97</v>
      </c>
      <c r="BN15624">
        <v>4.9800000000000004</v>
      </c>
      <c r="BO15624">
        <v>4.93</v>
      </c>
      <c r="BP15624">
        <v>4.92</v>
      </c>
      <c r="BQ15624">
        <v>4.84</v>
      </c>
      <c r="BR15624" t="s">
        <v>71358</v>
      </c>
      <c r="BS15624" t="s">
        <v>94</v>
      </c>
      <c r="BT15624">
        <v>1</v>
      </c>
      <c r="BU15624">
        <v>1</v>
      </c>
      <c r="BV15624">
        <v>0</v>
      </c>
      <c r="BW15624">
        <v>0</v>
      </c>
      <c r="BX15624">
        <v>2.3199999999999998</v>
      </c>
    </row>
    <row r="15625" spans="1:76" x14ac:dyDescent="0.25">
      <c r="A15625" t="s">
        <v>65209</v>
      </c>
      <c r="B15625">
        <v>14426673</v>
      </c>
      <c r="C15625" t="s">
        <v>7535</v>
      </c>
      <c r="D15625">
        <v>20230319041206</v>
      </c>
      <c r="E15625" s="1">
        <v>45004</v>
      </c>
      <c r="F15625" t="s">
        <v>78</v>
      </c>
      <c r="G15625" t="s">
        <v>7536</v>
      </c>
      <c r="H15625" t="s">
        <v>71359</v>
      </c>
      <c r="I15625" t="s">
        <v>7538</v>
      </c>
      <c r="J15625" t="s">
        <v>71360</v>
      </c>
      <c r="K15625">
        <v>3448315</v>
      </c>
      <c r="L15625" t="s">
        <v>4511</v>
      </c>
      <c r="M15625" t="s">
        <v>4512</v>
      </c>
      <c r="N15625" s="1">
        <v>41154</v>
      </c>
      <c r="O15625" t="s">
        <v>85</v>
      </c>
      <c r="P15625" t="s">
        <v>4513</v>
      </c>
      <c r="Q15625" t="s">
        <v>159</v>
      </c>
      <c r="R15625" t="s">
        <v>88</v>
      </c>
      <c r="S15625" t="s">
        <v>88</v>
      </c>
      <c r="T15625" t="s">
        <v>94</v>
      </c>
      <c r="U15625" t="s">
        <v>4514</v>
      </c>
      <c r="V15625" t="s">
        <v>4515</v>
      </c>
      <c r="W15625" t="s">
        <v>842</v>
      </c>
      <c r="X15625">
        <v>18</v>
      </c>
      <c r="Y15625">
        <v>29</v>
      </c>
      <c r="Z15625" t="s">
        <v>114</v>
      </c>
      <c r="AA15625" t="s">
        <v>94</v>
      </c>
      <c r="AB15625" t="s">
        <v>89</v>
      </c>
      <c r="AC15625" t="s">
        <v>95</v>
      </c>
      <c r="AD15625" t="s">
        <v>257</v>
      </c>
      <c r="AE15625" t="s">
        <v>97</v>
      </c>
      <c r="AF15625">
        <v>38.910710000000002</v>
      </c>
      <c r="AG15625">
        <v>-77.017870000000002</v>
      </c>
      <c r="AH15625" t="s">
        <v>181</v>
      </c>
      <c r="AI15625" t="s">
        <v>117</v>
      </c>
      <c r="AJ15625">
        <v>10</v>
      </c>
      <c r="AK15625" t="s">
        <v>97</v>
      </c>
      <c r="AL15625" t="s">
        <v>5836</v>
      </c>
      <c r="AM15625">
        <v>4</v>
      </c>
      <c r="AN15625">
        <v>4</v>
      </c>
      <c r="AO15625" t="s">
        <v>71361</v>
      </c>
      <c r="AP15625">
        <v>597</v>
      </c>
      <c r="AQ15625">
        <v>31</v>
      </c>
      <c r="AR15625">
        <v>1125</v>
      </c>
      <c r="AS15625">
        <v>31</v>
      </c>
      <c r="AT15625">
        <v>31</v>
      </c>
      <c r="AU15625">
        <v>1125</v>
      </c>
      <c r="AV15625">
        <v>1125</v>
      </c>
      <c r="AW15625">
        <v>31</v>
      </c>
      <c r="AX15625">
        <v>1125</v>
      </c>
      <c r="AY15625" t="s">
        <v>97</v>
      </c>
      <c r="AZ15625" t="s">
        <v>94</v>
      </c>
      <c r="BA15625">
        <v>30</v>
      </c>
      <c r="BB15625">
        <v>60</v>
      </c>
      <c r="BC15625">
        <v>76</v>
      </c>
      <c r="BD15625">
        <v>308</v>
      </c>
      <c r="BE15625" s="1">
        <v>45004</v>
      </c>
      <c r="BF15625">
        <v>37</v>
      </c>
      <c r="BG15625">
        <v>0</v>
      </c>
      <c r="BH15625">
        <v>0</v>
      </c>
      <c r="BI15625" s="1">
        <v>42629</v>
      </c>
      <c r="BJ15625" s="1">
        <v>44483</v>
      </c>
      <c r="BK15625">
        <v>4.84</v>
      </c>
      <c r="BL15625">
        <v>4.9400000000000004</v>
      </c>
      <c r="BM15625">
        <v>4.9000000000000004</v>
      </c>
      <c r="BN15625">
        <v>4.87</v>
      </c>
      <c r="BO15625">
        <v>4.97</v>
      </c>
      <c r="BP15625">
        <v>4.7</v>
      </c>
      <c r="BQ15625">
        <v>4.8</v>
      </c>
      <c r="BR15625" t="s">
        <v>97</v>
      </c>
      <c r="BS15625" t="s">
        <v>89</v>
      </c>
      <c r="BT15625">
        <v>18</v>
      </c>
      <c r="BU15625">
        <v>10</v>
      </c>
      <c r="BV15625">
        <v>8</v>
      </c>
      <c r="BW15625">
        <v>0</v>
      </c>
      <c r="BX15625">
        <v>0.47</v>
      </c>
    </row>
    <row r="15626" spans="1:76" x14ac:dyDescent="0.25">
      <c r="A15626" t="s">
        <v>65209</v>
      </c>
      <c r="B15626">
        <v>14426998</v>
      </c>
      <c r="C15626" t="s">
        <v>7541</v>
      </c>
      <c r="D15626">
        <v>20230319041206</v>
      </c>
      <c r="E15626" s="1">
        <v>45004</v>
      </c>
      <c r="F15626" t="s">
        <v>78</v>
      </c>
      <c r="G15626" t="s">
        <v>7542</v>
      </c>
      <c r="H15626" t="s">
        <v>71362</v>
      </c>
      <c r="I15626" t="s">
        <v>7544</v>
      </c>
      <c r="J15626" t="s">
        <v>7545</v>
      </c>
      <c r="K15626">
        <v>3448315</v>
      </c>
      <c r="L15626" t="s">
        <v>4511</v>
      </c>
      <c r="M15626" t="s">
        <v>4512</v>
      </c>
      <c r="N15626" s="1">
        <v>41154</v>
      </c>
      <c r="O15626" t="s">
        <v>85</v>
      </c>
      <c r="P15626" t="s">
        <v>4513</v>
      </c>
      <c r="Q15626" t="s">
        <v>159</v>
      </c>
      <c r="R15626" t="s">
        <v>88</v>
      </c>
      <c r="S15626" t="s">
        <v>88</v>
      </c>
      <c r="T15626" t="s">
        <v>94</v>
      </c>
      <c r="U15626" t="s">
        <v>4514</v>
      </c>
      <c r="V15626" t="s">
        <v>4515</v>
      </c>
      <c r="W15626" t="s">
        <v>842</v>
      </c>
      <c r="X15626">
        <v>18</v>
      </c>
      <c r="Y15626">
        <v>29</v>
      </c>
      <c r="Z15626" t="s">
        <v>114</v>
      </c>
      <c r="AA15626" t="s">
        <v>94</v>
      </c>
      <c r="AB15626" t="s">
        <v>89</v>
      </c>
      <c r="AC15626" t="s">
        <v>95</v>
      </c>
      <c r="AD15626" t="s">
        <v>257</v>
      </c>
      <c r="AE15626" t="s">
        <v>97</v>
      </c>
      <c r="AF15626">
        <v>38.909050000000001</v>
      </c>
      <c r="AG15626">
        <v>-77.017200000000003</v>
      </c>
      <c r="AH15626" t="s">
        <v>181</v>
      </c>
      <c r="AI15626" t="s">
        <v>117</v>
      </c>
      <c r="AJ15626">
        <v>5</v>
      </c>
      <c r="AK15626" t="s">
        <v>97</v>
      </c>
      <c r="AL15626" t="s">
        <v>5836</v>
      </c>
      <c r="AM15626">
        <v>4</v>
      </c>
      <c r="AN15626">
        <v>4</v>
      </c>
      <c r="AO15626" t="s">
        <v>71363</v>
      </c>
      <c r="AP15626">
        <v>597</v>
      </c>
      <c r="AQ15626">
        <v>31</v>
      </c>
      <c r="AR15626">
        <v>1125</v>
      </c>
      <c r="AS15626">
        <v>31</v>
      </c>
      <c r="AT15626">
        <v>31</v>
      </c>
      <c r="AU15626">
        <v>1125</v>
      </c>
      <c r="AV15626">
        <v>1125</v>
      </c>
      <c r="AW15626">
        <v>31</v>
      </c>
      <c r="AX15626">
        <v>1125</v>
      </c>
      <c r="AY15626" t="s">
        <v>97</v>
      </c>
      <c r="AZ15626" t="s">
        <v>94</v>
      </c>
      <c r="BA15626">
        <v>30</v>
      </c>
      <c r="BB15626">
        <v>60</v>
      </c>
      <c r="BC15626">
        <v>90</v>
      </c>
      <c r="BD15626">
        <v>365</v>
      </c>
      <c r="BE15626" s="1">
        <v>45004</v>
      </c>
      <c r="BF15626">
        <v>31</v>
      </c>
      <c r="BG15626">
        <v>0</v>
      </c>
      <c r="BH15626">
        <v>0</v>
      </c>
      <c r="BI15626" s="1">
        <v>42653</v>
      </c>
      <c r="BJ15626" s="1">
        <v>44509</v>
      </c>
      <c r="BK15626">
        <v>4.8</v>
      </c>
      <c r="BL15626">
        <v>4.8499999999999996</v>
      </c>
      <c r="BM15626">
        <v>4.9000000000000004</v>
      </c>
      <c r="BN15626">
        <v>5</v>
      </c>
      <c r="BO15626">
        <v>5</v>
      </c>
      <c r="BP15626">
        <v>4.7</v>
      </c>
      <c r="BQ15626">
        <v>4.8499999999999996</v>
      </c>
      <c r="BR15626" t="s">
        <v>97</v>
      </c>
      <c r="BS15626" t="s">
        <v>89</v>
      </c>
      <c r="BT15626">
        <v>18</v>
      </c>
      <c r="BU15626">
        <v>10</v>
      </c>
      <c r="BV15626">
        <v>8</v>
      </c>
      <c r="BW15626">
        <v>0</v>
      </c>
      <c r="BX15626">
        <v>0.4</v>
      </c>
    </row>
    <row r="15627" spans="1:76" x14ac:dyDescent="0.25">
      <c r="A15627" t="s">
        <v>65209</v>
      </c>
      <c r="B15627">
        <v>14444701</v>
      </c>
      <c r="C15627" t="s">
        <v>7547</v>
      </c>
      <c r="D15627">
        <v>20230319041206</v>
      </c>
      <c r="E15627" s="1">
        <v>45004</v>
      </c>
      <c r="F15627" t="s">
        <v>78</v>
      </c>
      <c r="G15627" t="s">
        <v>7548</v>
      </c>
      <c r="H15627" t="s">
        <v>71364</v>
      </c>
      <c r="I15627" t="s">
        <v>7550</v>
      </c>
      <c r="J15627" t="s">
        <v>7551</v>
      </c>
      <c r="K15627">
        <v>88939509</v>
      </c>
      <c r="L15627" t="s">
        <v>7552</v>
      </c>
      <c r="M15627" t="s">
        <v>7553</v>
      </c>
      <c r="N15627" s="1">
        <v>42591</v>
      </c>
      <c r="O15627" t="s">
        <v>85</v>
      </c>
      <c r="P15627" t="s">
        <v>7554</v>
      </c>
      <c r="Q15627" t="s">
        <v>159</v>
      </c>
      <c r="R15627" t="s">
        <v>852</v>
      </c>
      <c r="S15627" t="s">
        <v>49437</v>
      </c>
      <c r="T15627" t="s">
        <v>89</v>
      </c>
      <c r="U15627" t="s">
        <v>7556</v>
      </c>
      <c r="V15627" t="s">
        <v>7557</v>
      </c>
      <c r="W15627" t="s">
        <v>705</v>
      </c>
      <c r="X15627">
        <v>3</v>
      </c>
      <c r="Y15627">
        <v>4</v>
      </c>
      <c r="Z15627" t="s">
        <v>114</v>
      </c>
      <c r="AA15627" t="s">
        <v>94</v>
      </c>
      <c r="AB15627" t="s">
        <v>94</v>
      </c>
      <c r="AC15627" t="s">
        <v>95</v>
      </c>
      <c r="AD15627" t="s">
        <v>134</v>
      </c>
      <c r="AE15627" t="s">
        <v>97</v>
      </c>
      <c r="AF15627">
        <v>38.920050000000003</v>
      </c>
      <c r="AG15627">
        <v>-77.011740000000003</v>
      </c>
      <c r="AH15627" t="s">
        <v>148</v>
      </c>
      <c r="AI15627" t="s">
        <v>117</v>
      </c>
      <c r="AJ15627">
        <v>4</v>
      </c>
      <c r="AK15627" t="s">
        <v>97</v>
      </c>
      <c r="AL15627" t="s">
        <v>330</v>
      </c>
      <c r="AM15627">
        <v>2</v>
      </c>
      <c r="AN15627">
        <v>3</v>
      </c>
      <c r="AO15627" t="s">
        <v>71365</v>
      </c>
      <c r="AP15627">
        <v>183</v>
      </c>
      <c r="AQ15627">
        <v>5</v>
      </c>
      <c r="AR15627">
        <v>1125</v>
      </c>
      <c r="AS15627">
        <v>5</v>
      </c>
      <c r="AT15627">
        <v>5</v>
      </c>
      <c r="AU15627">
        <v>1125</v>
      </c>
      <c r="AV15627">
        <v>1125</v>
      </c>
      <c r="AW15627">
        <v>5</v>
      </c>
      <c r="AX15627">
        <v>1125</v>
      </c>
      <c r="AY15627" t="s">
        <v>97</v>
      </c>
      <c r="AZ15627" t="s">
        <v>94</v>
      </c>
      <c r="BA15627">
        <v>2</v>
      </c>
      <c r="BB15627">
        <v>19</v>
      </c>
      <c r="BC15627">
        <v>19</v>
      </c>
      <c r="BD15627">
        <v>231</v>
      </c>
      <c r="BE15627" s="1">
        <v>45004</v>
      </c>
      <c r="BF15627">
        <v>24</v>
      </c>
      <c r="BG15627">
        <v>6</v>
      </c>
      <c r="BH15627">
        <v>1</v>
      </c>
      <c r="BI15627" s="1">
        <v>42610</v>
      </c>
      <c r="BJ15627" s="1">
        <v>45002</v>
      </c>
      <c r="BK15627">
        <v>4.91</v>
      </c>
      <c r="BL15627">
        <v>5</v>
      </c>
      <c r="BM15627">
        <v>4.91</v>
      </c>
      <c r="BN15627">
        <v>5</v>
      </c>
      <c r="BO15627">
        <v>4.96</v>
      </c>
      <c r="BP15627">
        <v>4.78</v>
      </c>
      <c r="BQ15627">
        <v>4.91</v>
      </c>
      <c r="BR15627" t="s">
        <v>7559</v>
      </c>
      <c r="BS15627" t="s">
        <v>89</v>
      </c>
      <c r="BT15627">
        <v>3</v>
      </c>
      <c r="BU15627">
        <v>3</v>
      </c>
      <c r="BV15627">
        <v>0</v>
      </c>
      <c r="BW15627">
        <v>0</v>
      </c>
      <c r="BX15627">
        <v>0.3</v>
      </c>
    </row>
    <row r="15628" spans="1:76" x14ac:dyDescent="0.25">
      <c r="A15628" t="s">
        <v>65209</v>
      </c>
      <c r="B15628">
        <v>14446252</v>
      </c>
      <c r="C15628" t="s">
        <v>7560</v>
      </c>
      <c r="D15628">
        <v>20230319041206</v>
      </c>
      <c r="E15628" s="1">
        <v>45004</v>
      </c>
      <c r="F15628" t="s">
        <v>78</v>
      </c>
      <c r="G15628" t="s">
        <v>7561</v>
      </c>
      <c r="H15628" t="s">
        <v>7562</v>
      </c>
      <c r="I15628" t="s">
        <v>7563</v>
      </c>
      <c r="J15628" t="s">
        <v>7564</v>
      </c>
      <c r="K15628">
        <v>2733434</v>
      </c>
      <c r="L15628" t="s">
        <v>7565</v>
      </c>
      <c r="M15628" t="s">
        <v>3312</v>
      </c>
      <c r="N15628" s="1">
        <v>41084</v>
      </c>
      <c r="O15628" t="s">
        <v>85</v>
      </c>
      <c r="P15628" t="s">
        <v>7566</v>
      </c>
      <c r="Q15628" t="s">
        <v>238</v>
      </c>
      <c r="R15628" t="s">
        <v>88</v>
      </c>
      <c r="S15628" t="s">
        <v>10762</v>
      </c>
      <c r="T15628" t="s">
        <v>89</v>
      </c>
      <c r="U15628" t="s">
        <v>7567</v>
      </c>
      <c r="V15628" t="s">
        <v>7568</v>
      </c>
      <c r="W15628" t="s">
        <v>2217</v>
      </c>
      <c r="X15628">
        <v>2</v>
      </c>
      <c r="Y15628">
        <v>4</v>
      </c>
      <c r="Z15628" t="s">
        <v>114</v>
      </c>
      <c r="AA15628" t="s">
        <v>94</v>
      </c>
      <c r="AB15628" t="s">
        <v>94</v>
      </c>
      <c r="AC15628" t="s">
        <v>95</v>
      </c>
      <c r="AD15628" t="s">
        <v>134</v>
      </c>
      <c r="AE15628" t="s">
        <v>97</v>
      </c>
      <c r="AF15628">
        <v>38.92727</v>
      </c>
      <c r="AG15628">
        <v>-76.993790000000004</v>
      </c>
      <c r="AH15628" t="s">
        <v>148</v>
      </c>
      <c r="AI15628" t="s">
        <v>117</v>
      </c>
      <c r="AJ15628">
        <v>1</v>
      </c>
      <c r="AK15628" t="s">
        <v>97</v>
      </c>
      <c r="AL15628" t="s">
        <v>118</v>
      </c>
      <c r="AM15628">
        <v>1</v>
      </c>
      <c r="AN15628">
        <v>1</v>
      </c>
      <c r="AO15628" t="s">
        <v>71366</v>
      </c>
      <c r="AP15628">
        <v>70</v>
      </c>
      <c r="AQ15628">
        <v>31</v>
      </c>
      <c r="AR15628">
        <v>1125</v>
      </c>
      <c r="AS15628">
        <v>31</v>
      </c>
      <c r="AT15628">
        <v>31</v>
      </c>
      <c r="AU15628">
        <v>1125</v>
      </c>
      <c r="AV15628">
        <v>1125</v>
      </c>
      <c r="AW15628">
        <v>31</v>
      </c>
      <c r="AX15628">
        <v>1125</v>
      </c>
      <c r="AY15628" t="s">
        <v>97</v>
      </c>
      <c r="AZ15628" t="s">
        <v>94</v>
      </c>
      <c r="BA15628">
        <v>0</v>
      </c>
      <c r="BB15628">
        <v>19</v>
      </c>
      <c r="BC15628">
        <v>26</v>
      </c>
      <c r="BD15628">
        <v>177</v>
      </c>
      <c r="BE15628" s="1">
        <v>45004</v>
      </c>
      <c r="BF15628">
        <v>24</v>
      </c>
      <c r="BG15628">
        <v>1</v>
      </c>
      <c r="BH15628">
        <v>0</v>
      </c>
      <c r="BI15628" s="1">
        <v>42626</v>
      </c>
      <c r="BJ15628" s="1">
        <v>44860</v>
      </c>
      <c r="BK15628">
        <v>4.82</v>
      </c>
      <c r="BL15628">
        <v>4.91</v>
      </c>
      <c r="BM15628">
        <v>4.7300000000000004</v>
      </c>
      <c r="BN15628">
        <v>4.9000000000000004</v>
      </c>
      <c r="BO15628">
        <v>4.91</v>
      </c>
      <c r="BP15628">
        <v>4.9000000000000004</v>
      </c>
      <c r="BQ15628">
        <v>4.8600000000000003</v>
      </c>
      <c r="BR15628" t="s">
        <v>97</v>
      </c>
      <c r="BS15628" t="s">
        <v>89</v>
      </c>
      <c r="BT15628">
        <v>1</v>
      </c>
      <c r="BU15628">
        <v>1</v>
      </c>
      <c r="BV15628">
        <v>0</v>
      </c>
      <c r="BW15628">
        <v>0</v>
      </c>
      <c r="BX15628">
        <v>0.3</v>
      </c>
    </row>
    <row r="15629" spans="1:76" x14ac:dyDescent="0.25">
      <c r="A15629" t="s">
        <v>65209</v>
      </c>
      <c r="B15629">
        <v>14447623</v>
      </c>
      <c r="C15629" t="s">
        <v>7570</v>
      </c>
      <c r="D15629">
        <v>20230319041206</v>
      </c>
      <c r="E15629" s="1">
        <v>45004</v>
      </c>
      <c r="F15629" t="s">
        <v>78</v>
      </c>
      <c r="G15629" t="s">
        <v>7571</v>
      </c>
      <c r="H15629" t="s">
        <v>7572</v>
      </c>
      <c r="I15629" t="s">
        <v>7573</v>
      </c>
      <c r="J15629" t="s">
        <v>7574</v>
      </c>
      <c r="K15629">
        <v>88971653</v>
      </c>
      <c r="L15629" t="s">
        <v>7575</v>
      </c>
      <c r="M15629" t="s">
        <v>7576</v>
      </c>
      <c r="N15629" s="1">
        <v>42591</v>
      </c>
      <c r="O15629" t="s">
        <v>85</v>
      </c>
      <c r="P15629" t="s">
        <v>7577</v>
      </c>
      <c r="Q15629" t="s">
        <v>159</v>
      </c>
      <c r="R15629" t="s">
        <v>88</v>
      </c>
      <c r="S15629" t="s">
        <v>88</v>
      </c>
      <c r="T15629" t="s">
        <v>94</v>
      </c>
      <c r="U15629" t="s">
        <v>7578</v>
      </c>
      <c r="V15629" t="s">
        <v>7579</v>
      </c>
      <c r="W15629" t="s">
        <v>375</v>
      </c>
      <c r="X15629">
        <v>1</v>
      </c>
      <c r="Y15629">
        <v>1</v>
      </c>
      <c r="Z15629" t="s">
        <v>93</v>
      </c>
      <c r="AA15629" t="s">
        <v>94</v>
      </c>
      <c r="AB15629" t="s">
        <v>94</v>
      </c>
      <c r="AC15629" t="s">
        <v>95</v>
      </c>
      <c r="AD15629" t="s">
        <v>329</v>
      </c>
      <c r="AE15629" t="s">
        <v>97</v>
      </c>
      <c r="AF15629">
        <v>38.892771200801221</v>
      </c>
      <c r="AG15629">
        <v>-76.994613408227693</v>
      </c>
      <c r="AH15629" t="s">
        <v>1170</v>
      </c>
      <c r="AI15629" t="s">
        <v>117</v>
      </c>
      <c r="AJ15629">
        <v>4</v>
      </c>
      <c r="AK15629" t="s">
        <v>97</v>
      </c>
      <c r="AL15629" t="s">
        <v>118</v>
      </c>
      <c r="AN15629">
        <v>3</v>
      </c>
      <c r="AO15629" t="s">
        <v>71367</v>
      </c>
      <c r="AP15629">
        <v>189</v>
      </c>
      <c r="AQ15629">
        <v>3</v>
      </c>
      <c r="AR15629">
        <v>1125</v>
      </c>
      <c r="AS15629">
        <v>3</v>
      </c>
      <c r="AT15629">
        <v>3</v>
      </c>
      <c r="AU15629">
        <v>1125</v>
      </c>
      <c r="AV15629">
        <v>1125</v>
      </c>
      <c r="AW15629">
        <v>3</v>
      </c>
      <c r="AX15629">
        <v>1125</v>
      </c>
      <c r="AY15629" t="s">
        <v>97</v>
      </c>
      <c r="AZ15629" t="s">
        <v>94</v>
      </c>
      <c r="BA15629">
        <v>4</v>
      </c>
      <c r="BB15629">
        <v>14</v>
      </c>
      <c r="BC15629">
        <v>38</v>
      </c>
      <c r="BD15629">
        <v>308</v>
      </c>
      <c r="BE15629" s="1">
        <v>45004</v>
      </c>
      <c r="BF15629">
        <v>24</v>
      </c>
      <c r="BG15629">
        <v>10</v>
      </c>
      <c r="BH15629">
        <v>0</v>
      </c>
      <c r="BI15629" s="1">
        <v>42870</v>
      </c>
      <c r="BJ15629" s="1">
        <v>44771</v>
      </c>
      <c r="BK15629">
        <v>4.96</v>
      </c>
      <c r="BL15629">
        <v>4.88</v>
      </c>
      <c r="BM15629">
        <v>5</v>
      </c>
      <c r="BN15629">
        <v>4.88</v>
      </c>
      <c r="BO15629">
        <v>4.79</v>
      </c>
      <c r="BP15629">
        <v>4.96</v>
      </c>
      <c r="BQ15629">
        <v>4.92</v>
      </c>
      <c r="BR15629" t="s">
        <v>71368</v>
      </c>
      <c r="BS15629" t="s">
        <v>94</v>
      </c>
      <c r="BT15629">
        <v>1</v>
      </c>
      <c r="BU15629">
        <v>1</v>
      </c>
      <c r="BV15629">
        <v>0</v>
      </c>
      <c r="BW15629">
        <v>0</v>
      </c>
      <c r="BX15629">
        <v>0.34</v>
      </c>
    </row>
    <row r="15630" spans="1:76" x14ac:dyDescent="0.25">
      <c r="A15630" t="s">
        <v>65209</v>
      </c>
      <c r="B15630">
        <v>14501592</v>
      </c>
      <c r="C15630" t="s">
        <v>7581</v>
      </c>
      <c r="D15630">
        <v>20230319041206</v>
      </c>
      <c r="E15630" s="1">
        <v>45004</v>
      </c>
      <c r="F15630" t="s">
        <v>78</v>
      </c>
      <c r="G15630" t="s">
        <v>7582</v>
      </c>
      <c r="H15630" t="s">
        <v>7583</v>
      </c>
      <c r="I15630" t="s">
        <v>7584</v>
      </c>
      <c r="J15630" t="s">
        <v>7585</v>
      </c>
      <c r="K15630">
        <v>89016153</v>
      </c>
      <c r="L15630" t="s">
        <v>7586</v>
      </c>
      <c r="M15630" t="s">
        <v>12146</v>
      </c>
      <c r="N15630" s="1">
        <v>42591</v>
      </c>
      <c r="O15630" t="s">
        <v>85</v>
      </c>
      <c r="P15630" t="s">
        <v>7588</v>
      </c>
      <c r="Q15630" t="s">
        <v>159</v>
      </c>
      <c r="R15630" t="s">
        <v>88</v>
      </c>
      <c r="S15630" t="s">
        <v>88</v>
      </c>
      <c r="T15630" t="s">
        <v>94</v>
      </c>
      <c r="U15630" t="s">
        <v>7589</v>
      </c>
      <c r="V15630" t="s">
        <v>7590</v>
      </c>
      <c r="W15630" t="s">
        <v>705</v>
      </c>
      <c r="X15630">
        <v>1</v>
      </c>
      <c r="Y15630">
        <v>2</v>
      </c>
      <c r="Z15630" t="s">
        <v>114</v>
      </c>
      <c r="AA15630" t="s">
        <v>94</v>
      </c>
      <c r="AB15630" t="s">
        <v>94</v>
      </c>
      <c r="AC15630" t="s">
        <v>95</v>
      </c>
      <c r="AD15630" t="s">
        <v>134</v>
      </c>
      <c r="AE15630" t="s">
        <v>97</v>
      </c>
      <c r="AF15630">
        <v>38.919919999999998</v>
      </c>
      <c r="AG15630">
        <v>-77.010180000000005</v>
      </c>
      <c r="AH15630" t="s">
        <v>116</v>
      </c>
      <c r="AI15630" t="s">
        <v>117</v>
      </c>
      <c r="AJ15630">
        <v>6</v>
      </c>
      <c r="AK15630" t="s">
        <v>97</v>
      </c>
      <c r="AL15630" t="s">
        <v>118</v>
      </c>
      <c r="AM15630">
        <v>2</v>
      </c>
      <c r="AN15630">
        <v>3</v>
      </c>
      <c r="AO15630" t="s">
        <v>71369</v>
      </c>
      <c r="AP15630">
        <v>140</v>
      </c>
      <c r="AQ15630">
        <v>3</v>
      </c>
      <c r="AR15630">
        <v>1125</v>
      </c>
      <c r="AS15630">
        <v>1</v>
      </c>
      <c r="AT15630">
        <v>3</v>
      </c>
      <c r="AU15630">
        <v>1125</v>
      </c>
      <c r="AV15630">
        <v>1125</v>
      </c>
      <c r="AW15630">
        <v>2.2000000000000002</v>
      </c>
      <c r="AX15630">
        <v>1125</v>
      </c>
      <c r="AY15630" t="s">
        <v>97</v>
      </c>
      <c r="AZ15630" t="s">
        <v>94</v>
      </c>
      <c r="BA15630">
        <v>1</v>
      </c>
      <c r="BB15630">
        <v>11</v>
      </c>
      <c r="BC15630">
        <v>17</v>
      </c>
      <c r="BD15630">
        <v>228</v>
      </c>
      <c r="BE15630" s="1">
        <v>45004</v>
      </c>
      <c r="BF15630">
        <v>397</v>
      </c>
      <c r="BG15630">
        <v>49</v>
      </c>
      <c r="BH15630">
        <v>2</v>
      </c>
      <c r="BI15630" s="1">
        <v>42606</v>
      </c>
      <c r="BJ15630" s="1">
        <v>45000</v>
      </c>
      <c r="BK15630">
        <v>4.8600000000000003</v>
      </c>
      <c r="BL15630">
        <v>4.9000000000000004</v>
      </c>
      <c r="BM15630">
        <v>4.8899999999999997</v>
      </c>
      <c r="BN15630">
        <v>4.95</v>
      </c>
      <c r="BO15630">
        <v>4.9400000000000004</v>
      </c>
      <c r="BP15630">
        <v>4.71</v>
      </c>
      <c r="BQ15630">
        <v>4.83</v>
      </c>
      <c r="BR15630" t="s">
        <v>7592</v>
      </c>
      <c r="BS15630" t="s">
        <v>89</v>
      </c>
      <c r="BT15630">
        <v>1</v>
      </c>
      <c r="BU15630">
        <v>1</v>
      </c>
      <c r="BV15630">
        <v>0</v>
      </c>
      <c r="BW15630">
        <v>0</v>
      </c>
      <c r="BX15630">
        <v>4.96</v>
      </c>
    </row>
    <row r="15631" spans="1:76" x14ac:dyDescent="0.25">
      <c r="A15631" t="s">
        <v>65209</v>
      </c>
      <c r="B15631">
        <v>14506047</v>
      </c>
      <c r="C15631" t="s">
        <v>7593</v>
      </c>
      <c r="D15631">
        <v>20230319041206</v>
      </c>
      <c r="E15631" s="1">
        <v>45004</v>
      </c>
      <c r="F15631" t="s">
        <v>78</v>
      </c>
      <c r="G15631" t="s">
        <v>7594</v>
      </c>
      <c r="H15631" t="s">
        <v>7595</v>
      </c>
      <c r="I15631" t="s">
        <v>97</v>
      </c>
      <c r="J15631" t="s">
        <v>7596</v>
      </c>
      <c r="K15631">
        <v>89373138</v>
      </c>
      <c r="L15631" t="s">
        <v>7597</v>
      </c>
      <c r="M15631" t="s">
        <v>7341</v>
      </c>
      <c r="N15631" s="1">
        <v>42593</v>
      </c>
      <c r="O15631" t="s">
        <v>97</v>
      </c>
      <c r="P15631" t="s">
        <v>7598</v>
      </c>
      <c r="Q15631" t="s">
        <v>159</v>
      </c>
      <c r="R15631" t="s">
        <v>88</v>
      </c>
      <c r="S15631" t="s">
        <v>635</v>
      </c>
      <c r="T15631" t="s">
        <v>94</v>
      </c>
      <c r="U15631" t="s">
        <v>7599</v>
      </c>
      <c r="V15631" t="s">
        <v>7600</v>
      </c>
      <c r="W15631" t="s">
        <v>7601</v>
      </c>
      <c r="X15631">
        <v>2</v>
      </c>
      <c r="Y15631">
        <v>2</v>
      </c>
      <c r="Z15631" t="s">
        <v>114</v>
      </c>
      <c r="AA15631" t="s">
        <v>94</v>
      </c>
      <c r="AB15631" t="s">
        <v>94</v>
      </c>
      <c r="AC15631" t="s">
        <v>97</v>
      </c>
      <c r="AD15631" t="s">
        <v>3198</v>
      </c>
      <c r="AE15631" t="s">
        <v>97</v>
      </c>
      <c r="AF15631">
        <v>38.884059999999998</v>
      </c>
      <c r="AG15631">
        <v>-76.946770000000001</v>
      </c>
      <c r="AH15631" t="s">
        <v>210</v>
      </c>
      <c r="AI15631" t="s">
        <v>117</v>
      </c>
      <c r="AJ15631">
        <v>6</v>
      </c>
      <c r="AK15631" t="s">
        <v>97</v>
      </c>
      <c r="AL15631" t="s">
        <v>5836</v>
      </c>
      <c r="AM15631">
        <v>4</v>
      </c>
      <c r="AN15631">
        <v>5</v>
      </c>
      <c r="AO15631" t="s">
        <v>71370</v>
      </c>
      <c r="AP15631">
        <v>125</v>
      </c>
      <c r="AQ15631">
        <v>31</v>
      </c>
      <c r="AR15631">
        <v>1125</v>
      </c>
      <c r="AS15631">
        <v>31</v>
      </c>
      <c r="AT15631">
        <v>31</v>
      </c>
      <c r="AU15631">
        <v>1125</v>
      </c>
      <c r="AV15631">
        <v>1125</v>
      </c>
      <c r="AW15631">
        <v>31</v>
      </c>
      <c r="AX15631">
        <v>1125</v>
      </c>
      <c r="AY15631" t="s">
        <v>97</v>
      </c>
      <c r="AZ15631" t="s">
        <v>94</v>
      </c>
      <c r="BA15631">
        <v>0</v>
      </c>
      <c r="BB15631">
        <v>15</v>
      </c>
      <c r="BC15631">
        <v>45</v>
      </c>
      <c r="BD15631">
        <v>320</v>
      </c>
      <c r="BE15631" s="1">
        <v>45004</v>
      </c>
      <c r="BF15631">
        <v>125</v>
      </c>
      <c r="BG15631">
        <v>15</v>
      </c>
      <c r="BH15631">
        <v>0</v>
      </c>
      <c r="BI15631" s="1">
        <v>42812</v>
      </c>
      <c r="BJ15631" s="1">
        <v>44829</v>
      </c>
      <c r="BK15631">
        <v>4.7300000000000004</v>
      </c>
      <c r="BL15631">
        <v>4.88</v>
      </c>
      <c r="BM15631">
        <v>4.96</v>
      </c>
      <c r="BN15631">
        <v>4.79</v>
      </c>
      <c r="BO15631">
        <v>4.88</v>
      </c>
      <c r="BP15631">
        <v>4.3</v>
      </c>
      <c r="BQ15631">
        <v>4.8</v>
      </c>
      <c r="BR15631" t="s">
        <v>97</v>
      </c>
      <c r="BS15631" t="s">
        <v>89</v>
      </c>
      <c r="BT15631">
        <v>2</v>
      </c>
      <c r="BU15631">
        <v>2</v>
      </c>
      <c r="BV15631">
        <v>0</v>
      </c>
      <c r="BW15631">
        <v>0</v>
      </c>
      <c r="BX15631">
        <v>1.71</v>
      </c>
    </row>
    <row r="15632" spans="1:76" x14ac:dyDescent="0.25">
      <c r="A15632" t="s">
        <v>65209</v>
      </c>
      <c r="B15632">
        <v>14507861</v>
      </c>
      <c r="C15632" t="s">
        <v>7603</v>
      </c>
      <c r="D15632">
        <v>20230319041206</v>
      </c>
      <c r="E15632" s="1">
        <v>45004</v>
      </c>
      <c r="F15632" t="s">
        <v>320</v>
      </c>
      <c r="G15632" t="s">
        <v>7604</v>
      </c>
      <c r="H15632" t="s">
        <v>7605</v>
      </c>
      <c r="I15632" t="s">
        <v>7606</v>
      </c>
      <c r="J15632" t="s">
        <v>7607</v>
      </c>
      <c r="K15632">
        <v>19521188</v>
      </c>
      <c r="L15632" t="s">
        <v>7421</v>
      </c>
      <c r="M15632" t="s">
        <v>7422</v>
      </c>
      <c r="N15632" s="1">
        <v>41856</v>
      </c>
      <c r="O15632" t="s">
        <v>7423</v>
      </c>
      <c r="P15632" t="s">
        <v>97</v>
      </c>
      <c r="Q15632" t="s">
        <v>87</v>
      </c>
      <c r="R15632" t="s">
        <v>87</v>
      </c>
      <c r="S15632" t="s">
        <v>87</v>
      </c>
      <c r="T15632" t="s">
        <v>89</v>
      </c>
      <c r="U15632" t="s">
        <v>7424</v>
      </c>
      <c r="V15632" t="s">
        <v>7425</v>
      </c>
      <c r="W15632" t="s">
        <v>97</v>
      </c>
      <c r="X15632">
        <v>2</v>
      </c>
      <c r="Y15632">
        <v>2</v>
      </c>
      <c r="Z15632" t="s">
        <v>114</v>
      </c>
      <c r="AA15632" t="s">
        <v>94</v>
      </c>
      <c r="AB15632" t="s">
        <v>94</v>
      </c>
      <c r="AC15632" t="s">
        <v>95</v>
      </c>
      <c r="AD15632" t="s">
        <v>376</v>
      </c>
      <c r="AE15632" t="s">
        <v>97</v>
      </c>
      <c r="AF15632">
        <v>38.882989999999999</v>
      </c>
      <c r="AG15632">
        <v>-77.007220000000004</v>
      </c>
      <c r="AH15632" t="s">
        <v>210</v>
      </c>
      <c r="AI15632" t="s">
        <v>117</v>
      </c>
      <c r="AJ15632">
        <v>12</v>
      </c>
      <c r="AK15632" t="s">
        <v>97</v>
      </c>
      <c r="AL15632" t="s">
        <v>5836</v>
      </c>
      <c r="AM15632">
        <v>4</v>
      </c>
      <c r="AN15632">
        <v>8</v>
      </c>
      <c r="AO15632" t="s">
        <v>71371</v>
      </c>
      <c r="AP15632">
        <v>5995</v>
      </c>
      <c r="AQ15632">
        <v>31</v>
      </c>
      <c r="AR15632">
        <v>1125</v>
      </c>
      <c r="AS15632">
        <v>31</v>
      </c>
      <c r="AT15632">
        <v>31</v>
      </c>
      <c r="AU15632">
        <v>1125</v>
      </c>
      <c r="AV15632">
        <v>1125</v>
      </c>
      <c r="AW15632">
        <v>31</v>
      </c>
      <c r="AX15632">
        <v>1125</v>
      </c>
      <c r="AY15632" t="s">
        <v>97</v>
      </c>
      <c r="AZ15632" t="s">
        <v>89</v>
      </c>
      <c r="BA15632">
        <v>0</v>
      </c>
      <c r="BB15632">
        <v>0</v>
      </c>
      <c r="BC15632">
        <v>0</v>
      </c>
      <c r="BD15632">
        <v>0</v>
      </c>
      <c r="BE15632" s="1">
        <v>45004</v>
      </c>
      <c r="BF15632">
        <v>0</v>
      </c>
      <c r="BG15632">
        <v>0</v>
      </c>
      <c r="BH15632">
        <v>0</v>
      </c>
      <c r="BI15632" s="1"/>
      <c r="BJ15632" s="1"/>
      <c r="BR15632" t="s">
        <v>97</v>
      </c>
      <c r="BS15632" t="s">
        <v>89</v>
      </c>
      <c r="BT15632">
        <v>2</v>
      </c>
      <c r="BU15632">
        <v>1</v>
      </c>
      <c r="BV15632">
        <v>1</v>
      </c>
      <c r="BW15632">
        <v>0</v>
      </c>
    </row>
    <row r="15633" spans="1:76" x14ac:dyDescent="0.25">
      <c r="A15633" t="s">
        <v>65209</v>
      </c>
      <c r="B15633">
        <v>14520972</v>
      </c>
      <c r="C15633" t="s">
        <v>7609</v>
      </c>
      <c r="D15633">
        <v>20230319041206</v>
      </c>
      <c r="E15633" s="1">
        <v>45004</v>
      </c>
      <c r="F15633" t="s">
        <v>78</v>
      </c>
      <c r="G15633" t="s">
        <v>7610</v>
      </c>
      <c r="H15633" t="s">
        <v>7611</v>
      </c>
      <c r="I15633" t="s">
        <v>7612</v>
      </c>
      <c r="J15633" t="s">
        <v>7613</v>
      </c>
      <c r="K15633">
        <v>8043437</v>
      </c>
      <c r="L15633" t="s">
        <v>2083</v>
      </c>
      <c r="M15633" t="s">
        <v>2084</v>
      </c>
      <c r="N15633" s="1">
        <v>41495</v>
      </c>
      <c r="O15633" t="s">
        <v>85</v>
      </c>
      <c r="P15633" t="s">
        <v>2085</v>
      </c>
      <c r="Q15633" t="s">
        <v>159</v>
      </c>
      <c r="R15633" t="s">
        <v>88</v>
      </c>
      <c r="S15633" t="s">
        <v>88</v>
      </c>
      <c r="T15633" t="s">
        <v>89</v>
      </c>
      <c r="U15633" t="s">
        <v>2086</v>
      </c>
      <c r="V15633" t="s">
        <v>2087</v>
      </c>
      <c r="W15633" t="s">
        <v>2088</v>
      </c>
      <c r="X15633">
        <v>4</v>
      </c>
      <c r="Y15633">
        <v>12</v>
      </c>
      <c r="Z15633" t="s">
        <v>114</v>
      </c>
      <c r="AA15633" t="s">
        <v>94</v>
      </c>
      <c r="AB15633" t="s">
        <v>94</v>
      </c>
      <c r="AC15633" t="s">
        <v>95</v>
      </c>
      <c r="AD15633" t="s">
        <v>726</v>
      </c>
      <c r="AE15633" t="s">
        <v>97</v>
      </c>
      <c r="AF15633">
        <v>38.90446</v>
      </c>
      <c r="AG15633">
        <v>-77.027510000000007</v>
      </c>
      <c r="AH15633" t="s">
        <v>7614</v>
      </c>
      <c r="AI15633" t="s">
        <v>99</v>
      </c>
      <c r="AJ15633">
        <v>1</v>
      </c>
      <c r="AK15633" t="s">
        <v>97</v>
      </c>
      <c r="AL15633" t="s">
        <v>165</v>
      </c>
      <c r="AM15633">
        <v>1</v>
      </c>
      <c r="AN15633">
        <v>1</v>
      </c>
      <c r="AO15633" t="s">
        <v>71372</v>
      </c>
      <c r="AP15633">
        <v>50</v>
      </c>
      <c r="AQ15633">
        <v>31</v>
      </c>
      <c r="AR15633">
        <v>365</v>
      </c>
      <c r="AS15633">
        <v>31</v>
      </c>
      <c r="AT15633">
        <v>31</v>
      </c>
      <c r="AU15633">
        <v>1125</v>
      </c>
      <c r="AV15633">
        <v>1125</v>
      </c>
      <c r="AW15633">
        <v>31</v>
      </c>
      <c r="AX15633">
        <v>1125</v>
      </c>
      <c r="AY15633" t="s">
        <v>97</v>
      </c>
      <c r="AZ15633" t="s">
        <v>94</v>
      </c>
      <c r="BA15633">
        <v>0</v>
      </c>
      <c r="BB15633">
        <v>0</v>
      </c>
      <c r="BC15633">
        <v>17</v>
      </c>
      <c r="BD15633">
        <v>292</v>
      </c>
      <c r="BE15633" s="1">
        <v>45004</v>
      </c>
      <c r="BF15633">
        <v>70</v>
      </c>
      <c r="BG15633">
        <v>17</v>
      </c>
      <c r="BH15633">
        <v>0</v>
      </c>
      <c r="BI15633" s="1">
        <v>42687</v>
      </c>
      <c r="BJ15633" s="1">
        <v>44895</v>
      </c>
      <c r="BK15633">
        <v>4.63</v>
      </c>
      <c r="BL15633">
        <v>4.76</v>
      </c>
      <c r="BM15633">
        <v>4.54</v>
      </c>
      <c r="BN15633">
        <v>4.76</v>
      </c>
      <c r="BO15633">
        <v>4.91</v>
      </c>
      <c r="BP15633">
        <v>5</v>
      </c>
      <c r="BQ15633">
        <v>4.74</v>
      </c>
      <c r="BR15633" t="s">
        <v>97</v>
      </c>
      <c r="BS15633" t="s">
        <v>94</v>
      </c>
      <c r="BT15633">
        <v>4</v>
      </c>
      <c r="BU15633">
        <v>0</v>
      </c>
      <c r="BV15633">
        <v>4</v>
      </c>
      <c r="BW15633">
        <v>0</v>
      </c>
      <c r="BX15633">
        <v>0.91</v>
      </c>
    </row>
    <row r="15634" spans="1:76" x14ac:dyDescent="0.25">
      <c r="A15634" t="s">
        <v>65209</v>
      </c>
      <c r="B15634">
        <v>14548071</v>
      </c>
      <c r="C15634" t="s">
        <v>7616</v>
      </c>
      <c r="D15634">
        <v>20230319041206</v>
      </c>
      <c r="E15634" s="1">
        <v>45004</v>
      </c>
      <c r="F15634" t="s">
        <v>78</v>
      </c>
      <c r="G15634" t="s">
        <v>7617</v>
      </c>
      <c r="H15634" t="s">
        <v>7618</v>
      </c>
      <c r="I15634" t="s">
        <v>7619</v>
      </c>
      <c r="J15634" t="s">
        <v>7620</v>
      </c>
      <c r="K15634">
        <v>6878743</v>
      </c>
      <c r="L15634" t="s">
        <v>7621</v>
      </c>
      <c r="M15634" t="s">
        <v>7622</v>
      </c>
      <c r="N15634" s="1">
        <v>41437</v>
      </c>
      <c r="O15634" t="s">
        <v>85</v>
      </c>
      <c r="P15634" t="s">
        <v>7623</v>
      </c>
      <c r="Q15634" t="s">
        <v>238</v>
      </c>
      <c r="R15634" t="s">
        <v>88</v>
      </c>
      <c r="S15634" t="s">
        <v>2449</v>
      </c>
      <c r="T15634" t="s">
        <v>89</v>
      </c>
      <c r="U15634" t="s">
        <v>7624</v>
      </c>
      <c r="V15634" t="s">
        <v>7625</v>
      </c>
      <c r="W15634" t="s">
        <v>973</v>
      </c>
      <c r="X15634">
        <v>1</v>
      </c>
      <c r="Y15634">
        <v>1</v>
      </c>
      <c r="Z15634" t="s">
        <v>93</v>
      </c>
      <c r="AA15634" t="s">
        <v>94</v>
      </c>
      <c r="AB15634" t="s">
        <v>94</v>
      </c>
      <c r="AC15634" t="s">
        <v>95</v>
      </c>
      <c r="AD15634" t="s">
        <v>180</v>
      </c>
      <c r="AE15634" t="s">
        <v>97</v>
      </c>
      <c r="AF15634">
        <v>38.940330000000003</v>
      </c>
      <c r="AG15634">
        <v>-77.027900000000002</v>
      </c>
      <c r="AH15634" t="s">
        <v>148</v>
      </c>
      <c r="AI15634" t="s">
        <v>117</v>
      </c>
      <c r="AJ15634">
        <v>4</v>
      </c>
      <c r="AK15634" t="s">
        <v>97</v>
      </c>
      <c r="AL15634" t="s">
        <v>118</v>
      </c>
      <c r="AM15634">
        <v>1</v>
      </c>
      <c r="AN15634">
        <v>1</v>
      </c>
      <c r="AO15634" t="s">
        <v>71373</v>
      </c>
      <c r="AP15634">
        <v>84</v>
      </c>
      <c r="AQ15634">
        <v>89</v>
      </c>
      <c r="AR15634">
        <v>365</v>
      </c>
      <c r="AS15634">
        <v>89</v>
      </c>
      <c r="AT15634">
        <v>89</v>
      </c>
      <c r="AU15634">
        <v>365</v>
      </c>
      <c r="AV15634">
        <v>365</v>
      </c>
      <c r="AW15634">
        <v>89</v>
      </c>
      <c r="AX15634">
        <v>365</v>
      </c>
      <c r="AY15634" t="s">
        <v>97</v>
      </c>
      <c r="AZ15634" t="s">
        <v>94</v>
      </c>
      <c r="BA15634">
        <v>0</v>
      </c>
      <c r="BB15634">
        <v>2</v>
      </c>
      <c r="BC15634">
        <v>32</v>
      </c>
      <c r="BD15634">
        <v>307</v>
      </c>
      <c r="BE15634" s="1">
        <v>45004</v>
      </c>
      <c r="BF15634">
        <v>3</v>
      </c>
      <c r="BG15634">
        <v>2</v>
      </c>
      <c r="BH15634">
        <v>0</v>
      </c>
      <c r="BI15634" s="1">
        <v>43101</v>
      </c>
      <c r="BJ15634" s="1">
        <v>44908</v>
      </c>
      <c r="BK15634">
        <v>4.33</v>
      </c>
      <c r="BL15634">
        <v>4</v>
      </c>
      <c r="BM15634">
        <v>4</v>
      </c>
      <c r="BN15634">
        <v>5</v>
      </c>
      <c r="BO15634">
        <v>4.67</v>
      </c>
      <c r="BP15634">
        <v>4.67</v>
      </c>
      <c r="BQ15634">
        <v>4.67</v>
      </c>
      <c r="BR15634" t="s">
        <v>97</v>
      </c>
      <c r="BS15634" t="s">
        <v>89</v>
      </c>
      <c r="BT15634">
        <v>1</v>
      </c>
      <c r="BU15634">
        <v>1</v>
      </c>
      <c r="BV15634">
        <v>0</v>
      </c>
      <c r="BW15634">
        <v>0</v>
      </c>
      <c r="BX15634">
        <v>0.05</v>
      </c>
    </row>
    <row r="15635" spans="1:76" x14ac:dyDescent="0.25">
      <c r="A15635" t="s">
        <v>65209</v>
      </c>
      <c r="B15635">
        <v>14563049</v>
      </c>
      <c r="C15635" t="s">
        <v>7637</v>
      </c>
      <c r="D15635">
        <v>20230319041206</v>
      </c>
      <c r="E15635" s="1">
        <v>45004</v>
      </c>
      <c r="F15635" t="s">
        <v>78</v>
      </c>
      <c r="G15635" t="s">
        <v>7638</v>
      </c>
      <c r="H15635" t="s">
        <v>7639</v>
      </c>
      <c r="I15635" t="s">
        <v>7640</v>
      </c>
      <c r="J15635" t="s">
        <v>7641</v>
      </c>
      <c r="K15635">
        <v>1555964</v>
      </c>
      <c r="L15635" t="s">
        <v>7642</v>
      </c>
      <c r="M15635" t="s">
        <v>7643</v>
      </c>
      <c r="N15635" s="1">
        <v>40909</v>
      </c>
      <c r="O15635" t="s">
        <v>85</v>
      </c>
      <c r="P15635" t="s">
        <v>7644</v>
      </c>
      <c r="Q15635" t="s">
        <v>87</v>
      </c>
      <c r="R15635" t="s">
        <v>87</v>
      </c>
      <c r="S15635" t="s">
        <v>87</v>
      </c>
      <c r="T15635" t="s">
        <v>89</v>
      </c>
      <c r="U15635" t="s">
        <v>7645</v>
      </c>
      <c r="V15635" t="s">
        <v>7646</v>
      </c>
      <c r="W15635" t="s">
        <v>815</v>
      </c>
      <c r="X15635">
        <v>1</v>
      </c>
      <c r="Y15635">
        <v>1</v>
      </c>
      <c r="Z15635" t="s">
        <v>114</v>
      </c>
      <c r="AA15635" t="s">
        <v>94</v>
      </c>
      <c r="AB15635" t="s">
        <v>94</v>
      </c>
      <c r="AC15635" t="s">
        <v>95</v>
      </c>
      <c r="AD15635" t="s">
        <v>329</v>
      </c>
      <c r="AE15635" t="s">
        <v>97</v>
      </c>
      <c r="AF15635">
        <v>38.900579999999998</v>
      </c>
      <c r="AG15635">
        <v>-77.002880000000005</v>
      </c>
      <c r="AH15635" t="s">
        <v>210</v>
      </c>
      <c r="AI15635" t="s">
        <v>117</v>
      </c>
      <c r="AJ15635">
        <v>4</v>
      </c>
      <c r="AK15635" t="s">
        <v>97</v>
      </c>
      <c r="AL15635" t="s">
        <v>195</v>
      </c>
      <c r="AM15635">
        <v>2</v>
      </c>
      <c r="AN15635">
        <v>2</v>
      </c>
      <c r="AO15635" t="s">
        <v>71374</v>
      </c>
      <c r="AP15635">
        <v>199</v>
      </c>
      <c r="AQ15635">
        <v>31</v>
      </c>
      <c r="AR15635">
        <v>1125</v>
      </c>
      <c r="AS15635">
        <v>31</v>
      </c>
      <c r="AT15635">
        <v>31</v>
      </c>
      <c r="AU15635">
        <v>1125</v>
      </c>
      <c r="AV15635">
        <v>1125</v>
      </c>
      <c r="AW15635">
        <v>31</v>
      </c>
      <c r="AX15635">
        <v>1125</v>
      </c>
      <c r="AY15635" t="s">
        <v>97</v>
      </c>
      <c r="AZ15635" t="s">
        <v>94</v>
      </c>
      <c r="BA15635">
        <v>30</v>
      </c>
      <c r="BB15635">
        <v>60</v>
      </c>
      <c r="BC15635">
        <v>90</v>
      </c>
      <c r="BD15635">
        <v>90</v>
      </c>
      <c r="BE15635" s="1">
        <v>45004</v>
      </c>
      <c r="BF15635">
        <v>9</v>
      </c>
      <c r="BG15635">
        <v>0</v>
      </c>
      <c r="BH15635">
        <v>0</v>
      </c>
      <c r="BI15635" s="1">
        <v>42632</v>
      </c>
      <c r="BJ15635" s="1">
        <v>44479</v>
      </c>
      <c r="BK15635">
        <v>4.75</v>
      </c>
      <c r="BL15635">
        <v>5</v>
      </c>
      <c r="BM15635">
        <v>4.75</v>
      </c>
      <c r="BN15635">
        <v>5</v>
      </c>
      <c r="BO15635">
        <v>5</v>
      </c>
      <c r="BP15635">
        <v>5</v>
      </c>
      <c r="BQ15635">
        <v>4.75</v>
      </c>
      <c r="BR15635" t="s">
        <v>97</v>
      </c>
      <c r="BS15635" t="s">
        <v>89</v>
      </c>
      <c r="BT15635">
        <v>1</v>
      </c>
      <c r="BU15635">
        <v>1</v>
      </c>
      <c r="BV15635">
        <v>0</v>
      </c>
      <c r="BW15635">
        <v>0</v>
      </c>
      <c r="BX15635">
        <v>0.11</v>
      </c>
    </row>
    <row r="15636" spans="1:76" x14ac:dyDescent="0.25">
      <c r="A15636" t="s">
        <v>65209</v>
      </c>
      <c r="B15636">
        <v>14590973</v>
      </c>
      <c r="C15636" t="s">
        <v>7648</v>
      </c>
      <c r="D15636">
        <v>20230319041206</v>
      </c>
      <c r="E15636" s="1">
        <v>45004</v>
      </c>
      <c r="F15636" t="s">
        <v>78</v>
      </c>
      <c r="G15636" t="s">
        <v>7649</v>
      </c>
      <c r="H15636" t="s">
        <v>7650</v>
      </c>
      <c r="I15636" t="s">
        <v>7651</v>
      </c>
      <c r="J15636" t="s">
        <v>7652</v>
      </c>
      <c r="K15636">
        <v>90483601</v>
      </c>
      <c r="L15636" t="s">
        <v>7653</v>
      </c>
      <c r="M15636" t="s">
        <v>7654</v>
      </c>
      <c r="N15636" s="1">
        <v>42599</v>
      </c>
      <c r="O15636" t="s">
        <v>97</v>
      </c>
      <c r="P15636" t="s">
        <v>97</v>
      </c>
      <c r="Q15636" t="s">
        <v>87</v>
      </c>
      <c r="R15636" t="s">
        <v>87</v>
      </c>
      <c r="S15636" t="s">
        <v>87</v>
      </c>
      <c r="T15636" t="s">
        <v>89</v>
      </c>
      <c r="U15636" t="s">
        <v>7655</v>
      </c>
      <c r="V15636" t="s">
        <v>7656</v>
      </c>
      <c r="W15636" t="s">
        <v>269</v>
      </c>
      <c r="X15636">
        <v>1</v>
      </c>
      <c r="Y15636">
        <v>2</v>
      </c>
      <c r="Z15636" t="s">
        <v>284</v>
      </c>
      <c r="AA15636" t="s">
        <v>94</v>
      </c>
      <c r="AB15636" t="s">
        <v>94</v>
      </c>
      <c r="AC15636" t="s">
        <v>95</v>
      </c>
      <c r="AD15636" t="s">
        <v>257</v>
      </c>
      <c r="AE15636" t="s">
        <v>97</v>
      </c>
      <c r="AF15636">
        <v>38.913710000000002</v>
      </c>
      <c r="AG15636">
        <v>-77.025779999999997</v>
      </c>
      <c r="AH15636" t="s">
        <v>210</v>
      </c>
      <c r="AI15636" t="s">
        <v>117</v>
      </c>
      <c r="AJ15636">
        <v>10</v>
      </c>
      <c r="AK15636" t="s">
        <v>97</v>
      </c>
      <c r="AL15636" t="s">
        <v>195</v>
      </c>
      <c r="AM15636">
        <v>3</v>
      </c>
      <c r="AN15636">
        <v>5</v>
      </c>
      <c r="AO15636" t="s">
        <v>71375</v>
      </c>
      <c r="AP15636">
        <v>300</v>
      </c>
      <c r="AQ15636">
        <v>31</v>
      </c>
      <c r="AR15636">
        <v>180</v>
      </c>
      <c r="AS15636">
        <v>31</v>
      </c>
      <c r="AT15636">
        <v>31</v>
      </c>
      <c r="AU15636">
        <v>180</v>
      </c>
      <c r="AV15636">
        <v>180</v>
      </c>
      <c r="AW15636">
        <v>31</v>
      </c>
      <c r="AX15636">
        <v>180</v>
      </c>
      <c r="AY15636" t="s">
        <v>97</v>
      </c>
      <c r="AZ15636" t="s">
        <v>94</v>
      </c>
      <c r="BA15636">
        <v>0</v>
      </c>
      <c r="BB15636">
        <v>0</v>
      </c>
      <c r="BC15636">
        <v>0</v>
      </c>
      <c r="BD15636">
        <v>0</v>
      </c>
      <c r="BE15636" s="1">
        <v>45004</v>
      </c>
      <c r="BF15636">
        <v>90</v>
      </c>
      <c r="BG15636">
        <v>0</v>
      </c>
      <c r="BH15636">
        <v>0</v>
      </c>
      <c r="BI15636" s="1">
        <v>42601</v>
      </c>
      <c r="BJ15636" s="1">
        <v>44409</v>
      </c>
      <c r="BK15636">
        <v>4.55</v>
      </c>
      <c r="BL15636">
        <v>4.67</v>
      </c>
      <c r="BM15636">
        <v>4.62</v>
      </c>
      <c r="BN15636">
        <v>4.83</v>
      </c>
      <c r="BO15636">
        <v>4.79</v>
      </c>
      <c r="BP15636">
        <v>4.92</v>
      </c>
      <c r="BQ15636">
        <v>4.75</v>
      </c>
      <c r="BR15636" t="s">
        <v>97</v>
      </c>
      <c r="BS15636" t="s">
        <v>89</v>
      </c>
      <c r="BT15636">
        <v>1</v>
      </c>
      <c r="BU15636">
        <v>1</v>
      </c>
      <c r="BV15636">
        <v>0</v>
      </c>
      <c r="BW15636">
        <v>0</v>
      </c>
      <c r="BX15636">
        <v>1.1200000000000001</v>
      </c>
    </row>
    <row r="15637" spans="1:76" x14ac:dyDescent="0.25">
      <c r="A15637" t="s">
        <v>65209</v>
      </c>
      <c r="B15637">
        <v>14600054</v>
      </c>
      <c r="C15637" t="s">
        <v>7669</v>
      </c>
      <c r="D15637">
        <v>20230319041206</v>
      </c>
      <c r="E15637" s="1">
        <v>45004</v>
      </c>
      <c r="F15637" t="s">
        <v>78</v>
      </c>
      <c r="G15637" t="s">
        <v>7670</v>
      </c>
      <c r="H15637" t="s">
        <v>7671</v>
      </c>
      <c r="I15637" t="s">
        <v>7672</v>
      </c>
      <c r="J15637" t="s">
        <v>7673</v>
      </c>
      <c r="K15637">
        <v>49670365</v>
      </c>
      <c r="L15637" t="s">
        <v>4598</v>
      </c>
      <c r="M15637" t="s">
        <v>4599</v>
      </c>
      <c r="N15637" s="1">
        <v>42330</v>
      </c>
      <c r="O15637" t="s">
        <v>85</v>
      </c>
      <c r="P15637" t="s">
        <v>4600</v>
      </c>
      <c r="Q15637" t="s">
        <v>159</v>
      </c>
      <c r="R15637" t="s">
        <v>176</v>
      </c>
      <c r="S15637" t="s">
        <v>176</v>
      </c>
      <c r="T15637" t="s">
        <v>89</v>
      </c>
      <c r="U15637" t="s">
        <v>4601</v>
      </c>
      <c r="V15637" t="s">
        <v>4602</v>
      </c>
      <c r="W15637" t="s">
        <v>4603</v>
      </c>
      <c r="X15637">
        <v>4</v>
      </c>
      <c r="Y15637">
        <v>6</v>
      </c>
      <c r="Z15637" t="s">
        <v>114</v>
      </c>
      <c r="AA15637" t="s">
        <v>94</v>
      </c>
      <c r="AB15637" t="s">
        <v>94</v>
      </c>
      <c r="AC15637" t="s">
        <v>95</v>
      </c>
      <c r="AD15637" t="s">
        <v>3232</v>
      </c>
      <c r="AE15637" t="s">
        <v>97</v>
      </c>
      <c r="AF15637">
        <v>38.94858</v>
      </c>
      <c r="AG15637">
        <v>-76.995220000000003</v>
      </c>
      <c r="AH15637" t="s">
        <v>116</v>
      </c>
      <c r="AI15637" t="s">
        <v>117</v>
      </c>
      <c r="AJ15637">
        <v>2</v>
      </c>
      <c r="AK15637" t="s">
        <v>97</v>
      </c>
      <c r="AL15637" t="s">
        <v>118</v>
      </c>
      <c r="AM15637">
        <v>1</v>
      </c>
      <c r="AN15637">
        <v>1</v>
      </c>
      <c r="AO15637" t="s">
        <v>71376</v>
      </c>
      <c r="AP15637">
        <v>80</v>
      </c>
      <c r="AQ15637">
        <v>4</v>
      </c>
      <c r="AR15637">
        <v>1125</v>
      </c>
      <c r="AS15637">
        <v>4</v>
      </c>
      <c r="AT15637">
        <v>4</v>
      </c>
      <c r="AU15637">
        <v>1125</v>
      </c>
      <c r="AV15637">
        <v>1125</v>
      </c>
      <c r="AW15637">
        <v>4</v>
      </c>
      <c r="AX15637">
        <v>1125</v>
      </c>
      <c r="AY15637" t="s">
        <v>97</v>
      </c>
      <c r="AZ15637" t="s">
        <v>94</v>
      </c>
      <c r="BA15637">
        <v>22</v>
      </c>
      <c r="BB15637">
        <v>52</v>
      </c>
      <c r="BC15637">
        <v>82</v>
      </c>
      <c r="BD15637">
        <v>172</v>
      </c>
      <c r="BE15637" s="1">
        <v>45004</v>
      </c>
      <c r="BF15637">
        <v>47</v>
      </c>
      <c r="BG15637">
        <v>5</v>
      </c>
      <c r="BH15637">
        <v>0</v>
      </c>
      <c r="BI15637" s="1">
        <v>42644</v>
      </c>
      <c r="BJ15637" s="1">
        <v>44918</v>
      </c>
      <c r="BK15637">
        <v>4.5999999999999996</v>
      </c>
      <c r="BL15637">
        <v>4.8499999999999996</v>
      </c>
      <c r="BM15637">
        <v>4.28</v>
      </c>
      <c r="BN15637">
        <v>4.8499999999999996</v>
      </c>
      <c r="BO15637">
        <v>4.93</v>
      </c>
      <c r="BP15637">
        <v>4.6100000000000003</v>
      </c>
      <c r="BQ15637">
        <v>4.59</v>
      </c>
      <c r="BR15637" t="s">
        <v>184</v>
      </c>
      <c r="BS15637" t="s">
        <v>89</v>
      </c>
      <c r="BT15637">
        <v>4</v>
      </c>
      <c r="BU15637">
        <v>4</v>
      </c>
      <c r="BV15637">
        <v>0</v>
      </c>
      <c r="BW15637">
        <v>0</v>
      </c>
      <c r="BX15637">
        <v>0.6</v>
      </c>
    </row>
    <row r="15638" spans="1:76" x14ac:dyDescent="0.25">
      <c r="A15638" t="s">
        <v>65209</v>
      </c>
      <c r="B15638">
        <v>14629317</v>
      </c>
      <c r="C15638" t="s">
        <v>7675</v>
      </c>
      <c r="D15638">
        <v>20230319041206</v>
      </c>
      <c r="E15638" s="1">
        <v>45004</v>
      </c>
      <c r="F15638" t="s">
        <v>320</v>
      </c>
      <c r="G15638" t="s">
        <v>7676</v>
      </c>
      <c r="H15638" t="s">
        <v>7677</v>
      </c>
      <c r="I15638" t="s">
        <v>7678</v>
      </c>
      <c r="J15638" t="s">
        <v>7679</v>
      </c>
      <c r="K15638">
        <v>52813765</v>
      </c>
      <c r="L15638" t="s">
        <v>7680</v>
      </c>
      <c r="M15638" t="s">
        <v>6220</v>
      </c>
      <c r="N15638" s="1">
        <v>42368</v>
      </c>
      <c r="O15638" t="s">
        <v>85</v>
      </c>
      <c r="P15638" t="s">
        <v>7681</v>
      </c>
      <c r="Q15638" t="s">
        <v>238</v>
      </c>
      <c r="R15638" t="s">
        <v>88</v>
      </c>
      <c r="S15638" t="s">
        <v>88</v>
      </c>
      <c r="T15638" t="s">
        <v>89</v>
      </c>
      <c r="U15638" t="s">
        <v>7682</v>
      </c>
      <c r="V15638" t="s">
        <v>7683</v>
      </c>
      <c r="W15638" t="s">
        <v>3266</v>
      </c>
      <c r="X15638">
        <v>1</v>
      </c>
      <c r="Y15638">
        <v>1</v>
      </c>
      <c r="Z15638" t="s">
        <v>114</v>
      </c>
      <c r="AA15638" t="s">
        <v>94</v>
      </c>
      <c r="AB15638" t="s">
        <v>89</v>
      </c>
      <c r="AC15638" t="s">
        <v>95</v>
      </c>
      <c r="AD15638" t="s">
        <v>3232</v>
      </c>
      <c r="AE15638" t="s">
        <v>97</v>
      </c>
      <c r="AF15638">
        <v>38.940950000000001</v>
      </c>
      <c r="AG15638">
        <v>-76.986729999999994</v>
      </c>
      <c r="AH15638" t="s">
        <v>181</v>
      </c>
      <c r="AI15638" t="s">
        <v>117</v>
      </c>
      <c r="AJ15638">
        <v>4</v>
      </c>
      <c r="AK15638" t="s">
        <v>97</v>
      </c>
      <c r="AL15638" t="s">
        <v>118</v>
      </c>
      <c r="AM15638">
        <v>1</v>
      </c>
      <c r="AN15638">
        <v>1</v>
      </c>
      <c r="AO15638" t="s">
        <v>71377</v>
      </c>
      <c r="AP15638">
        <v>68</v>
      </c>
      <c r="AQ15638">
        <v>31</v>
      </c>
      <c r="AR15638">
        <v>182</v>
      </c>
      <c r="AS15638">
        <v>31</v>
      </c>
      <c r="AT15638">
        <v>31</v>
      </c>
      <c r="AU15638">
        <v>182</v>
      </c>
      <c r="AV15638">
        <v>182</v>
      </c>
      <c r="AW15638">
        <v>31</v>
      </c>
      <c r="AX15638">
        <v>182</v>
      </c>
      <c r="AY15638" t="s">
        <v>97</v>
      </c>
      <c r="AZ15638" t="s">
        <v>94</v>
      </c>
      <c r="BA15638">
        <v>0</v>
      </c>
      <c r="BB15638">
        <v>0</v>
      </c>
      <c r="BC15638">
        <v>0</v>
      </c>
      <c r="BD15638">
        <v>0</v>
      </c>
      <c r="BE15638" s="1">
        <v>45004</v>
      </c>
      <c r="BF15638">
        <v>350</v>
      </c>
      <c r="BG15638">
        <v>0</v>
      </c>
      <c r="BH15638">
        <v>0</v>
      </c>
      <c r="BI15638" s="1">
        <v>42626</v>
      </c>
      <c r="BJ15638" s="1">
        <v>44347</v>
      </c>
      <c r="BK15638">
        <v>4.88</v>
      </c>
      <c r="BL15638">
        <v>4.95</v>
      </c>
      <c r="BM15638">
        <v>4.93</v>
      </c>
      <c r="BN15638">
        <v>4.99</v>
      </c>
      <c r="BO15638">
        <v>4.9800000000000004</v>
      </c>
      <c r="BP15638">
        <v>4.82</v>
      </c>
      <c r="BQ15638">
        <v>4.8499999999999996</v>
      </c>
      <c r="BR15638" t="s">
        <v>97</v>
      </c>
      <c r="BS15638" t="s">
        <v>89</v>
      </c>
      <c r="BT15638">
        <v>1</v>
      </c>
      <c r="BU15638">
        <v>1</v>
      </c>
      <c r="BV15638">
        <v>0</v>
      </c>
      <c r="BW15638">
        <v>0</v>
      </c>
      <c r="BX15638">
        <v>4.41</v>
      </c>
    </row>
    <row r="15639" spans="1:76" x14ac:dyDescent="0.25">
      <c r="A15639" t="s">
        <v>65209</v>
      </c>
      <c r="B15639">
        <v>14669365</v>
      </c>
      <c r="C15639" t="s">
        <v>7685</v>
      </c>
      <c r="D15639">
        <v>20230319041206</v>
      </c>
      <c r="E15639" s="1">
        <v>45004</v>
      </c>
      <c r="F15639" t="s">
        <v>78</v>
      </c>
      <c r="G15639" t="s">
        <v>7686</v>
      </c>
      <c r="H15639" t="s">
        <v>7687</v>
      </c>
      <c r="I15639" t="s">
        <v>7688</v>
      </c>
      <c r="J15639" t="s">
        <v>7689</v>
      </c>
      <c r="K15639">
        <v>902465</v>
      </c>
      <c r="L15639" t="s">
        <v>7690</v>
      </c>
      <c r="M15639" t="s">
        <v>4721</v>
      </c>
      <c r="N15639" s="1">
        <v>40756</v>
      </c>
      <c r="O15639" t="s">
        <v>85</v>
      </c>
      <c r="P15639" t="s">
        <v>7691</v>
      </c>
      <c r="Q15639" t="s">
        <v>238</v>
      </c>
      <c r="R15639" t="s">
        <v>88</v>
      </c>
      <c r="S15639" t="s">
        <v>110</v>
      </c>
      <c r="T15639" t="s">
        <v>89</v>
      </c>
      <c r="U15639" t="s">
        <v>7692</v>
      </c>
      <c r="V15639" t="s">
        <v>7693</v>
      </c>
      <c r="W15639" t="s">
        <v>705</v>
      </c>
      <c r="X15639">
        <v>1</v>
      </c>
      <c r="Y15639">
        <v>5</v>
      </c>
      <c r="Z15639" t="s">
        <v>93</v>
      </c>
      <c r="AA15639" t="s">
        <v>94</v>
      </c>
      <c r="AB15639" t="s">
        <v>94</v>
      </c>
      <c r="AC15639" t="s">
        <v>95</v>
      </c>
      <c r="AD15639" t="s">
        <v>134</v>
      </c>
      <c r="AE15639" t="s">
        <v>97</v>
      </c>
      <c r="AF15639">
        <v>38.914050000000003</v>
      </c>
      <c r="AG15639">
        <v>-77.008489999999995</v>
      </c>
      <c r="AH15639" t="s">
        <v>515</v>
      </c>
      <c r="AI15639" t="s">
        <v>117</v>
      </c>
      <c r="AJ15639">
        <v>5</v>
      </c>
      <c r="AK15639" t="s">
        <v>97</v>
      </c>
      <c r="AL15639" t="s">
        <v>330</v>
      </c>
      <c r="AM15639">
        <v>2</v>
      </c>
      <c r="AN15639">
        <v>2</v>
      </c>
      <c r="AO15639" t="s">
        <v>71378</v>
      </c>
      <c r="AP15639">
        <v>230</v>
      </c>
      <c r="AQ15639">
        <v>3</v>
      </c>
      <c r="AR15639">
        <v>30</v>
      </c>
      <c r="AS15639">
        <v>3</v>
      </c>
      <c r="AT15639">
        <v>3</v>
      </c>
      <c r="AU15639">
        <v>30</v>
      </c>
      <c r="AV15639">
        <v>30</v>
      </c>
      <c r="AW15639">
        <v>3</v>
      </c>
      <c r="AX15639">
        <v>30</v>
      </c>
      <c r="AY15639" t="s">
        <v>97</v>
      </c>
      <c r="AZ15639" t="s">
        <v>94</v>
      </c>
      <c r="BA15639">
        <v>6</v>
      </c>
      <c r="BB15639">
        <v>19</v>
      </c>
      <c r="BC15639">
        <v>33</v>
      </c>
      <c r="BD15639">
        <v>33</v>
      </c>
      <c r="BE15639" s="1">
        <v>45004</v>
      </c>
      <c r="BF15639">
        <v>2</v>
      </c>
      <c r="BG15639">
        <v>0</v>
      </c>
      <c r="BH15639">
        <v>0</v>
      </c>
      <c r="BI15639" s="1">
        <v>44382</v>
      </c>
      <c r="BJ15639" s="1">
        <v>44527</v>
      </c>
      <c r="BK15639">
        <v>5</v>
      </c>
      <c r="BL15639">
        <v>5</v>
      </c>
      <c r="BM15639">
        <v>5</v>
      </c>
      <c r="BN15639">
        <v>5</v>
      </c>
      <c r="BO15639">
        <v>5</v>
      </c>
      <c r="BP15639">
        <v>5</v>
      </c>
      <c r="BQ15639">
        <v>5</v>
      </c>
      <c r="BR15639" t="s">
        <v>7695</v>
      </c>
      <c r="BS15639" t="s">
        <v>89</v>
      </c>
      <c r="BT15639">
        <v>1</v>
      </c>
      <c r="BU15639">
        <v>1</v>
      </c>
      <c r="BV15639">
        <v>0</v>
      </c>
      <c r="BW15639">
        <v>0</v>
      </c>
      <c r="BX15639">
        <v>0.1</v>
      </c>
    </row>
    <row r="15640" spans="1:76" x14ac:dyDescent="0.25">
      <c r="A15640" t="s">
        <v>65209</v>
      </c>
      <c r="B15640">
        <v>14685847</v>
      </c>
      <c r="C15640" t="s">
        <v>7696</v>
      </c>
      <c r="D15640">
        <v>20230319041206</v>
      </c>
      <c r="E15640" s="1">
        <v>45004</v>
      </c>
      <c r="F15640" t="s">
        <v>78</v>
      </c>
      <c r="G15640" t="s">
        <v>7697</v>
      </c>
      <c r="H15640" t="s">
        <v>7698</v>
      </c>
      <c r="I15640" t="s">
        <v>7699</v>
      </c>
      <c r="J15640" t="s">
        <v>7700</v>
      </c>
      <c r="K15640">
        <v>54919923</v>
      </c>
      <c r="L15640" t="s">
        <v>7701</v>
      </c>
      <c r="M15640" t="s">
        <v>7702</v>
      </c>
      <c r="N15640" s="1">
        <v>42386</v>
      </c>
      <c r="O15640" t="s">
        <v>85</v>
      </c>
      <c r="P15640" t="s">
        <v>7703</v>
      </c>
      <c r="Q15640" t="s">
        <v>175</v>
      </c>
      <c r="R15640" t="s">
        <v>88</v>
      </c>
      <c r="S15640" t="s">
        <v>423</v>
      </c>
      <c r="T15640" t="s">
        <v>94</v>
      </c>
      <c r="U15640" t="s">
        <v>7704</v>
      </c>
      <c r="V15640" t="s">
        <v>7705</v>
      </c>
      <c r="W15640" t="s">
        <v>605</v>
      </c>
      <c r="X15640">
        <v>2</v>
      </c>
      <c r="Y15640">
        <v>2</v>
      </c>
      <c r="Z15640" t="s">
        <v>93</v>
      </c>
      <c r="AA15640" t="s">
        <v>94</v>
      </c>
      <c r="AB15640" t="s">
        <v>94</v>
      </c>
      <c r="AC15640" t="s">
        <v>95</v>
      </c>
      <c r="AD15640" t="s">
        <v>565</v>
      </c>
      <c r="AE15640" t="s">
        <v>97</v>
      </c>
      <c r="AF15640">
        <v>38.931759999999997</v>
      </c>
      <c r="AG15640">
        <v>-77.039659999999998</v>
      </c>
      <c r="AH15640" t="s">
        <v>148</v>
      </c>
      <c r="AI15640" t="s">
        <v>117</v>
      </c>
      <c r="AJ15640">
        <v>6</v>
      </c>
      <c r="AK15640" t="s">
        <v>97</v>
      </c>
      <c r="AL15640" t="s">
        <v>118</v>
      </c>
      <c r="AM15640">
        <v>2</v>
      </c>
      <c r="AN15640">
        <v>2</v>
      </c>
      <c r="AO15640" t="s">
        <v>71379</v>
      </c>
      <c r="AP15640">
        <v>207</v>
      </c>
      <c r="AQ15640">
        <v>2</v>
      </c>
      <c r="AR15640">
        <v>1125</v>
      </c>
      <c r="AS15640">
        <v>2</v>
      </c>
      <c r="AT15640">
        <v>2</v>
      </c>
      <c r="AU15640">
        <v>1125</v>
      </c>
      <c r="AV15640">
        <v>1125</v>
      </c>
      <c r="AW15640">
        <v>2</v>
      </c>
      <c r="AX15640">
        <v>1125</v>
      </c>
      <c r="AY15640" t="s">
        <v>97</v>
      </c>
      <c r="AZ15640" t="s">
        <v>94</v>
      </c>
      <c r="BA15640">
        <v>0</v>
      </c>
      <c r="BB15640">
        <v>13</v>
      </c>
      <c r="BC15640">
        <v>29</v>
      </c>
      <c r="BD15640">
        <v>197</v>
      </c>
      <c r="BE15640" s="1">
        <v>45004</v>
      </c>
      <c r="BF15640">
        <v>220</v>
      </c>
      <c r="BG15640">
        <v>43</v>
      </c>
      <c r="BH15640">
        <v>2</v>
      </c>
      <c r="BI15640" s="1">
        <v>42653</v>
      </c>
      <c r="BJ15640" s="1">
        <v>44982</v>
      </c>
      <c r="BK15640">
        <v>4.9000000000000004</v>
      </c>
      <c r="BL15640">
        <v>4.93</v>
      </c>
      <c r="BM15640">
        <v>4.9000000000000004</v>
      </c>
      <c r="BN15640">
        <v>4.9800000000000004</v>
      </c>
      <c r="BO15640">
        <v>4.96</v>
      </c>
      <c r="BP15640">
        <v>4.8899999999999997</v>
      </c>
      <c r="BQ15640">
        <v>4.84</v>
      </c>
      <c r="BR15640" t="s">
        <v>7707</v>
      </c>
      <c r="BS15640" t="s">
        <v>89</v>
      </c>
      <c r="BT15640">
        <v>2</v>
      </c>
      <c r="BU15640">
        <v>2</v>
      </c>
      <c r="BV15640">
        <v>0</v>
      </c>
      <c r="BW15640">
        <v>0</v>
      </c>
      <c r="BX15640">
        <v>2.81</v>
      </c>
    </row>
    <row r="15641" spans="1:76" x14ac:dyDescent="0.25">
      <c r="A15641" t="s">
        <v>65209</v>
      </c>
      <c r="B15641">
        <v>14744997</v>
      </c>
      <c r="C15641" t="s">
        <v>7708</v>
      </c>
      <c r="D15641">
        <v>20230319041206</v>
      </c>
      <c r="E15641" s="1">
        <v>45004</v>
      </c>
      <c r="F15641" t="s">
        <v>320</v>
      </c>
      <c r="G15641" t="s">
        <v>7709</v>
      </c>
      <c r="H15641" t="s">
        <v>7710</v>
      </c>
      <c r="I15641" t="s">
        <v>7711</v>
      </c>
      <c r="J15641" t="s">
        <v>7712</v>
      </c>
      <c r="K15641">
        <v>91876859</v>
      </c>
      <c r="L15641" t="s">
        <v>7713</v>
      </c>
      <c r="M15641" t="s">
        <v>1104</v>
      </c>
      <c r="N15641" s="1">
        <v>42607</v>
      </c>
      <c r="O15641" t="s">
        <v>85</v>
      </c>
      <c r="P15641" t="s">
        <v>7714</v>
      </c>
      <c r="Q15641" t="s">
        <v>87</v>
      </c>
      <c r="R15641" t="s">
        <v>87</v>
      </c>
      <c r="S15641" t="s">
        <v>87</v>
      </c>
      <c r="T15641" t="s">
        <v>89</v>
      </c>
      <c r="U15641" t="s">
        <v>7715</v>
      </c>
      <c r="V15641" t="s">
        <v>7716</v>
      </c>
      <c r="W15641" t="s">
        <v>256</v>
      </c>
      <c r="X15641">
        <v>1</v>
      </c>
      <c r="Y15641">
        <v>1</v>
      </c>
      <c r="Z15641" t="s">
        <v>114</v>
      </c>
      <c r="AA15641" t="s">
        <v>94</v>
      </c>
      <c r="AB15641" t="s">
        <v>94</v>
      </c>
      <c r="AC15641" t="s">
        <v>95</v>
      </c>
      <c r="AD15641" t="s">
        <v>257</v>
      </c>
      <c r="AE15641" t="s">
        <v>97</v>
      </c>
      <c r="AF15641">
        <v>38.907879999999999</v>
      </c>
      <c r="AG15641">
        <v>-77.029979999999995</v>
      </c>
      <c r="AH15641" t="s">
        <v>6970</v>
      </c>
      <c r="AI15641" t="s">
        <v>99</v>
      </c>
      <c r="AJ15641">
        <v>2</v>
      </c>
      <c r="AK15641" t="s">
        <v>97</v>
      </c>
      <c r="AL15641" t="s">
        <v>100</v>
      </c>
      <c r="AM15641">
        <v>1</v>
      </c>
      <c r="AN15641">
        <v>2</v>
      </c>
      <c r="AO15641" t="s">
        <v>71380</v>
      </c>
      <c r="AP15641">
        <v>80</v>
      </c>
      <c r="AQ15641">
        <v>31</v>
      </c>
      <c r="AR15641">
        <v>1125</v>
      </c>
      <c r="AS15641">
        <v>31</v>
      </c>
      <c r="AT15641">
        <v>31</v>
      </c>
      <c r="AU15641">
        <v>1125</v>
      </c>
      <c r="AV15641">
        <v>1125</v>
      </c>
      <c r="AW15641">
        <v>31</v>
      </c>
      <c r="AX15641">
        <v>1125</v>
      </c>
      <c r="AY15641" t="s">
        <v>97</v>
      </c>
      <c r="AZ15641" t="s">
        <v>89</v>
      </c>
      <c r="BA15641">
        <v>0</v>
      </c>
      <c r="BB15641">
        <v>0</v>
      </c>
      <c r="BC15641">
        <v>0</v>
      </c>
      <c r="BD15641">
        <v>0</v>
      </c>
      <c r="BE15641" s="1">
        <v>45004</v>
      </c>
      <c r="BF15641">
        <v>32</v>
      </c>
      <c r="BG15641">
        <v>0</v>
      </c>
      <c r="BH15641">
        <v>0</v>
      </c>
      <c r="BI15641" s="1">
        <v>42610</v>
      </c>
      <c r="BJ15641" s="1">
        <v>43176</v>
      </c>
      <c r="BK15641">
        <v>4.83</v>
      </c>
      <c r="BL15641">
        <v>4.87</v>
      </c>
      <c r="BM15641">
        <v>4.9000000000000004</v>
      </c>
      <c r="BN15641">
        <v>5</v>
      </c>
      <c r="BO15641">
        <v>4.83</v>
      </c>
      <c r="BP15641">
        <v>4.8600000000000003</v>
      </c>
      <c r="BQ15641">
        <v>4.68</v>
      </c>
      <c r="BR15641" t="s">
        <v>97</v>
      </c>
      <c r="BS15641" t="s">
        <v>89</v>
      </c>
      <c r="BT15641">
        <v>1</v>
      </c>
      <c r="BU15641">
        <v>0</v>
      </c>
      <c r="BV15641">
        <v>1</v>
      </c>
      <c r="BW15641">
        <v>0</v>
      </c>
      <c r="BX15641">
        <v>0.4</v>
      </c>
    </row>
    <row r="15642" spans="1:76" x14ac:dyDescent="0.25">
      <c r="A15642" t="s">
        <v>65209</v>
      </c>
      <c r="B15642">
        <v>14760734</v>
      </c>
      <c r="C15642" t="s">
        <v>50611</v>
      </c>
      <c r="D15642">
        <v>20230319041206</v>
      </c>
      <c r="E15642" s="1">
        <v>45004</v>
      </c>
      <c r="F15642" t="s">
        <v>78</v>
      </c>
      <c r="G15642" t="s">
        <v>50612</v>
      </c>
      <c r="H15642" t="s">
        <v>50613</v>
      </c>
      <c r="I15642" t="s">
        <v>50614</v>
      </c>
      <c r="J15642" t="s">
        <v>50615</v>
      </c>
      <c r="K15642">
        <v>55009</v>
      </c>
      <c r="L15642" t="s">
        <v>50433</v>
      </c>
      <c r="M15642" t="s">
        <v>50434</v>
      </c>
      <c r="N15642" s="1">
        <v>40134</v>
      </c>
      <c r="O15642" t="s">
        <v>85</v>
      </c>
      <c r="P15642" t="s">
        <v>97</v>
      </c>
      <c r="Q15642" t="s">
        <v>238</v>
      </c>
      <c r="R15642" t="s">
        <v>2019</v>
      </c>
      <c r="S15642" t="s">
        <v>15532</v>
      </c>
      <c r="T15642" t="s">
        <v>89</v>
      </c>
      <c r="U15642" t="s">
        <v>50437</v>
      </c>
      <c r="V15642" t="s">
        <v>50438</v>
      </c>
      <c r="W15642" t="s">
        <v>1154</v>
      </c>
      <c r="X15642">
        <v>11</v>
      </c>
      <c r="Y15642">
        <v>14</v>
      </c>
      <c r="Z15642" t="s">
        <v>114</v>
      </c>
      <c r="AA15642" t="s">
        <v>94</v>
      </c>
      <c r="AB15642" t="s">
        <v>94</v>
      </c>
      <c r="AC15642" t="s">
        <v>95</v>
      </c>
      <c r="AD15642" t="s">
        <v>134</v>
      </c>
      <c r="AE15642" t="s">
        <v>97</v>
      </c>
      <c r="AF15642">
        <v>38.910469999999997</v>
      </c>
      <c r="AG15642">
        <v>-77.011409999999998</v>
      </c>
      <c r="AH15642" t="s">
        <v>515</v>
      </c>
      <c r="AI15642" t="s">
        <v>117</v>
      </c>
      <c r="AJ15642">
        <v>6</v>
      </c>
      <c r="AK15642" t="s">
        <v>97</v>
      </c>
      <c r="AL15642" t="s">
        <v>330</v>
      </c>
      <c r="AM15642">
        <v>2</v>
      </c>
      <c r="AN15642">
        <v>3</v>
      </c>
      <c r="AO15642" t="s">
        <v>71381</v>
      </c>
      <c r="AP15642">
        <v>160</v>
      </c>
      <c r="AQ15642">
        <v>31</v>
      </c>
      <c r="AR15642">
        <v>1123</v>
      </c>
      <c r="AS15642">
        <v>31</v>
      </c>
      <c r="AT15642">
        <v>31</v>
      </c>
      <c r="AU15642">
        <v>1123</v>
      </c>
      <c r="AV15642">
        <v>1123</v>
      </c>
      <c r="AW15642">
        <v>31</v>
      </c>
      <c r="AX15642">
        <v>1123</v>
      </c>
      <c r="AY15642" t="s">
        <v>97</v>
      </c>
      <c r="AZ15642" t="s">
        <v>94</v>
      </c>
      <c r="BA15642">
        <v>0</v>
      </c>
      <c r="BB15642">
        <v>0</v>
      </c>
      <c r="BC15642">
        <v>17</v>
      </c>
      <c r="BD15642">
        <v>292</v>
      </c>
      <c r="BE15642" s="1">
        <v>45004</v>
      </c>
      <c r="BF15642">
        <v>33</v>
      </c>
      <c r="BG15642">
        <v>20</v>
      </c>
      <c r="BH15642">
        <v>0</v>
      </c>
      <c r="BI15642" s="1">
        <v>44339</v>
      </c>
      <c r="BJ15642" s="1">
        <v>44773</v>
      </c>
      <c r="BK15642">
        <v>4.42</v>
      </c>
      <c r="BL15642">
        <v>4.3899999999999997</v>
      </c>
      <c r="BM15642">
        <v>4.3600000000000003</v>
      </c>
      <c r="BN15642">
        <v>4.82</v>
      </c>
      <c r="BO15642">
        <v>4.4800000000000004</v>
      </c>
      <c r="BP15642">
        <v>4.3899999999999997</v>
      </c>
      <c r="BQ15642">
        <v>4.3600000000000003</v>
      </c>
      <c r="BR15642" t="s">
        <v>97</v>
      </c>
      <c r="BS15642" t="s">
        <v>89</v>
      </c>
      <c r="BT15642">
        <v>8</v>
      </c>
      <c r="BU15642">
        <v>3</v>
      </c>
      <c r="BV15642">
        <v>5</v>
      </c>
      <c r="BW15642">
        <v>0</v>
      </c>
      <c r="BX15642">
        <v>1.49</v>
      </c>
    </row>
    <row r="15643" spans="1:76" x14ac:dyDescent="0.25">
      <c r="A15643" t="s">
        <v>65209</v>
      </c>
      <c r="B15643">
        <v>14767042</v>
      </c>
      <c r="C15643" t="s">
        <v>7730</v>
      </c>
      <c r="D15643">
        <v>20230319041206</v>
      </c>
      <c r="E15643" s="1">
        <v>45004</v>
      </c>
      <c r="F15643" t="s">
        <v>320</v>
      </c>
      <c r="G15643" t="s">
        <v>7731</v>
      </c>
      <c r="H15643" t="s">
        <v>7732</v>
      </c>
      <c r="I15643" t="s">
        <v>97</v>
      </c>
      <c r="J15643" t="s">
        <v>7733</v>
      </c>
      <c r="K15643">
        <v>71766356</v>
      </c>
      <c r="L15643" t="s">
        <v>7734</v>
      </c>
      <c r="M15643" t="s">
        <v>7735</v>
      </c>
      <c r="N15643" s="1">
        <v>42503</v>
      </c>
      <c r="O15643" t="s">
        <v>97</v>
      </c>
      <c r="P15643" t="s">
        <v>97</v>
      </c>
      <c r="Q15643" t="s">
        <v>87</v>
      </c>
      <c r="R15643" t="s">
        <v>87</v>
      </c>
      <c r="S15643" t="s">
        <v>87</v>
      </c>
      <c r="T15643" t="s">
        <v>89</v>
      </c>
      <c r="U15643" t="s">
        <v>7736</v>
      </c>
      <c r="V15643" t="s">
        <v>7737</v>
      </c>
      <c r="W15643" t="s">
        <v>828</v>
      </c>
      <c r="X15643">
        <v>1</v>
      </c>
      <c r="Y15643">
        <v>1</v>
      </c>
      <c r="Z15643" t="s">
        <v>114</v>
      </c>
      <c r="AA15643" t="s">
        <v>94</v>
      </c>
      <c r="AB15643" t="s">
        <v>89</v>
      </c>
      <c r="AC15643" t="s">
        <v>97</v>
      </c>
      <c r="AD15643" t="s">
        <v>3603</v>
      </c>
      <c r="AE15643" t="s">
        <v>97</v>
      </c>
      <c r="AF15643">
        <v>38.954210000000003</v>
      </c>
      <c r="AG15643">
        <v>-77.069050000000004</v>
      </c>
      <c r="AH15643" t="s">
        <v>3898</v>
      </c>
      <c r="AI15643" t="s">
        <v>1687</v>
      </c>
      <c r="AJ15643">
        <v>2</v>
      </c>
      <c r="AK15643" t="s">
        <v>97</v>
      </c>
      <c r="AL15643" t="s">
        <v>165</v>
      </c>
      <c r="AM15643">
        <v>1</v>
      </c>
      <c r="AN15643">
        <v>2</v>
      </c>
      <c r="AO15643" t="s">
        <v>71382</v>
      </c>
      <c r="AP15643">
        <v>99</v>
      </c>
      <c r="AQ15643">
        <v>31</v>
      </c>
      <c r="AR15643">
        <v>1125</v>
      </c>
      <c r="AS15643">
        <v>31</v>
      </c>
      <c r="AT15643">
        <v>31</v>
      </c>
      <c r="AU15643">
        <v>1125</v>
      </c>
      <c r="AV15643">
        <v>1125</v>
      </c>
      <c r="AW15643">
        <v>31</v>
      </c>
      <c r="AX15643">
        <v>1125</v>
      </c>
      <c r="AY15643" t="s">
        <v>97</v>
      </c>
      <c r="AZ15643" t="s">
        <v>89</v>
      </c>
      <c r="BA15643">
        <v>0</v>
      </c>
      <c r="BB15643">
        <v>0</v>
      </c>
      <c r="BC15643">
        <v>0</v>
      </c>
      <c r="BD15643">
        <v>0</v>
      </c>
      <c r="BE15643" s="1">
        <v>45004</v>
      </c>
      <c r="BF15643">
        <v>1</v>
      </c>
      <c r="BG15643">
        <v>0</v>
      </c>
      <c r="BH15643">
        <v>0</v>
      </c>
      <c r="BI15643" s="1">
        <v>42610</v>
      </c>
      <c r="BJ15643" s="1">
        <v>42610</v>
      </c>
      <c r="BK15643">
        <v>0</v>
      </c>
      <c r="BR15643" t="s">
        <v>97</v>
      </c>
      <c r="BS15643" t="s">
        <v>89</v>
      </c>
      <c r="BT15643">
        <v>1</v>
      </c>
      <c r="BU15643">
        <v>0</v>
      </c>
      <c r="BV15643">
        <v>0</v>
      </c>
      <c r="BW15643">
        <v>1</v>
      </c>
      <c r="BX15643">
        <v>0.01</v>
      </c>
    </row>
    <row r="15644" spans="1:76" x14ac:dyDescent="0.25">
      <c r="A15644" t="s">
        <v>65209</v>
      </c>
      <c r="B15644">
        <v>14805243</v>
      </c>
      <c r="C15644" t="s">
        <v>7739</v>
      </c>
      <c r="D15644">
        <v>20230319041206</v>
      </c>
      <c r="E15644" s="1">
        <v>45004</v>
      </c>
      <c r="F15644" t="s">
        <v>78</v>
      </c>
      <c r="G15644" t="s">
        <v>7740</v>
      </c>
      <c r="H15644" t="s">
        <v>7741</v>
      </c>
      <c r="I15644" t="s">
        <v>7742</v>
      </c>
      <c r="J15644" t="s">
        <v>7743</v>
      </c>
      <c r="K15644">
        <v>14229159</v>
      </c>
      <c r="L15644" t="s">
        <v>7744</v>
      </c>
      <c r="M15644" t="s">
        <v>7745</v>
      </c>
      <c r="N15644" s="1">
        <v>41742</v>
      </c>
      <c r="O15644" t="s">
        <v>85</v>
      </c>
      <c r="P15644" t="s">
        <v>7746</v>
      </c>
      <c r="Q15644" t="s">
        <v>159</v>
      </c>
      <c r="R15644" t="s">
        <v>88</v>
      </c>
      <c r="S15644" t="s">
        <v>1117</v>
      </c>
      <c r="T15644" t="s">
        <v>94</v>
      </c>
      <c r="U15644" t="s">
        <v>7747</v>
      </c>
      <c r="V15644" t="s">
        <v>7748</v>
      </c>
      <c r="W15644" t="s">
        <v>310</v>
      </c>
      <c r="X15644">
        <v>1</v>
      </c>
      <c r="Y15644">
        <v>1</v>
      </c>
      <c r="Z15644" t="s">
        <v>114</v>
      </c>
      <c r="AA15644" t="s">
        <v>94</v>
      </c>
      <c r="AB15644" t="s">
        <v>94</v>
      </c>
      <c r="AC15644" t="s">
        <v>95</v>
      </c>
      <c r="AD15644" t="s">
        <v>270</v>
      </c>
      <c r="AE15644" t="s">
        <v>97</v>
      </c>
      <c r="AF15644">
        <v>38.911389999999997</v>
      </c>
      <c r="AG15644">
        <v>-77.039410000000004</v>
      </c>
      <c r="AH15644" t="s">
        <v>148</v>
      </c>
      <c r="AI15644" t="s">
        <v>117</v>
      </c>
      <c r="AJ15644">
        <v>4</v>
      </c>
      <c r="AK15644" t="s">
        <v>97</v>
      </c>
      <c r="AL15644" t="s">
        <v>118</v>
      </c>
      <c r="AM15644">
        <v>2</v>
      </c>
      <c r="AN15644">
        <v>2</v>
      </c>
      <c r="AO15644" t="s">
        <v>71383</v>
      </c>
      <c r="AP15644">
        <v>203</v>
      </c>
      <c r="AQ15644">
        <v>1</v>
      </c>
      <c r="AR15644">
        <v>1125</v>
      </c>
      <c r="AS15644">
        <v>1</v>
      </c>
      <c r="AT15644">
        <v>1</v>
      </c>
      <c r="AU15644">
        <v>1125</v>
      </c>
      <c r="AV15644">
        <v>1125</v>
      </c>
      <c r="AW15644">
        <v>1</v>
      </c>
      <c r="AX15644">
        <v>1125</v>
      </c>
      <c r="AY15644" t="s">
        <v>97</v>
      </c>
      <c r="AZ15644" t="s">
        <v>94</v>
      </c>
      <c r="BA15644">
        <v>1</v>
      </c>
      <c r="BB15644">
        <v>2</v>
      </c>
      <c r="BC15644">
        <v>6</v>
      </c>
      <c r="BD15644">
        <v>142</v>
      </c>
      <c r="BE15644" s="1">
        <v>45004</v>
      </c>
      <c r="BF15644">
        <v>386</v>
      </c>
      <c r="BG15644">
        <v>90</v>
      </c>
      <c r="BH15644">
        <v>7</v>
      </c>
      <c r="BI15644" s="1">
        <v>42618</v>
      </c>
      <c r="BJ15644" s="1">
        <v>44997</v>
      </c>
      <c r="BK15644">
        <v>4.92</v>
      </c>
      <c r="BL15644">
        <v>4.9400000000000004</v>
      </c>
      <c r="BM15644">
        <v>4.8899999999999997</v>
      </c>
      <c r="BN15644">
        <v>4.97</v>
      </c>
      <c r="BO15644">
        <v>4.97</v>
      </c>
      <c r="BP15644">
        <v>4.9800000000000004</v>
      </c>
      <c r="BQ15644">
        <v>4.84</v>
      </c>
      <c r="BR15644" t="s">
        <v>7750</v>
      </c>
      <c r="BS15644" t="s">
        <v>89</v>
      </c>
      <c r="BT15644">
        <v>1</v>
      </c>
      <c r="BU15644">
        <v>1</v>
      </c>
      <c r="BV15644">
        <v>0</v>
      </c>
      <c r="BW15644">
        <v>0</v>
      </c>
      <c r="BX15644">
        <v>4.8499999999999996</v>
      </c>
    </row>
    <row r="15645" spans="1:76" x14ac:dyDescent="0.25">
      <c r="A15645" t="s">
        <v>65209</v>
      </c>
      <c r="B15645">
        <v>14865465</v>
      </c>
      <c r="C15645" t="s">
        <v>7751</v>
      </c>
      <c r="D15645">
        <v>20230319041206</v>
      </c>
      <c r="E15645" s="1">
        <v>45004</v>
      </c>
      <c r="F15645" t="s">
        <v>78</v>
      </c>
      <c r="G15645" t="s">
        <v>7752</v>
      </c>
      <c r="H15645" t="s">
        <v>7753</v>
      </c>
      <c r="I15645" t="s">
        <v>7754</v>
      </c>
      <c r="J15645" t="s">
        <v>7755</v>
      </c>
      <c r="K15645">
        <v>93122946</v>
      </c>
      <c r="L15645" t="s">
        <v>7756</v>
      </c>
      <c r="M15645" t="s">
        <v>7757</v>
      </c>
      <c r="N15645" s="1">
        <v>42615</v>
      </c>
      <c r="O15645" t="s">
        <v>85</v>
      </c>
      <c r="P15645" t="s">
        <v>97</v>
      </c>
      <c r="Q15645" t="s">
        <v>238</v>
      </c>
      <c r="R15645" t="s">
        <v>10141</v>
      </c>
      <c r="S15645" t="s">
        <v>423</v>
      </c>
      <c r="T15645" t="s">
        <v>89</v>
      </c>
      <c r="U15645" t="s">
        <v>7758</v>
      </c>
      <c r="V15645" t="s">
        <v>7759</v>
      </c>
      <c r="W15645" t="s">
        <v>638</v>
      </c>
      <c r="X15645">
        <v>3</v>
      </c>
      <c r="Y15645">
        <v>3</v>
      </c>
      <c r="Z15645" t="s">
        <v>114</v>
      </c>
      <c r="AA15645" t="s">
        <v>94</v>
      </c>
      <c r="AB15645" t="s">
        <v>94</v>
      </c>
      <c r="AC15645" t="s">
        <v>95</v>
      </c>
      <c r="AD15645" t="s">
        <v>639</v>
      </c>
      <c r="AE15645" t="s">
        <v>97</v>
      </c>
      <c r="AF15645">
        <v>38.923929999999999</v>
      </c>
      <c r="AG15645">
        <v>-77.043019999999999</v>
      </c>
      <c r="AH15645" t="s">
        <v>148</v>
      </c>
      <c r="AI15645" t="s">
        <v>117</v>
      </c>
      <c r="AJ15645">
        <v>5</v>
      </c>
      <c r="AK15645" t="s">
        <v>97</v>
      </c>
      <c r="AL15645" t="s">
        <v>118</v>
      </c>
      <c r="AN15645">
        <v>2</v>
      </c>
      <c r="AO15645" t="s">
        <v>71384</v>
      </c>
      <c r="AP15645">
        <v>76</v>
      </c>
      <c r="AQ15645">
        <v>31</v>
      </c>
      <c r="AR15645">
        <v>90</v>
      </c>
      <c r="AS15645">
        <v>31</v>
      </c>
      <c r="AT15645">
        <v>31</v>
      </c>
      <c r="AU15645">
        <v>90</v>
      </c>
      <c r="AV15645">
        <v>90</v>
      </c>
      <c r="AW15645">
        <v>31</v>
      </c>
      <c r="AX15645">
        <v>90</v>
      </c>
      <c r="AY15645" t="s">
        <v>97</v>
      </c>
      <c r="AZ15645" t="s">
        <v>94</v>
      </c>
      <c r="BA15645">
        <v>0</v>
      </c>
      <c r="BB15645">
        <v>0</v>
      </c>
      <c r="BC15645">
        <v>0</v>
      </c>
      <c r="BD15645">
        <v>123</v>
      </c>
      <c r="BE15645" s="1">
        <v>45004</v>
      </c>
      <c r="BF15645">
        <v>240</v>
      </c>
      <c r="BG15645">
        <v>27</v>
      </c>
      <c r="BH15645">
        <v>0</v>
      </c>
      <c r="BI15645" s="1">
        <v>42632</v>
      </c>
      <c r="BJ15645" s="1">
        <v>44809</v>
      </c>
      <c r="BK15645">
        <v>4.7699999999999996</v>
      </c>
      <c r="BL15645">
        <v>4.8899999999999997</v>
      </c>
      <c r="BM15645">
        <v>4.92</v>
      </c>
      <c r="BN15645">
        <v>4.8</v>
      </c>
      <c r="BO15645">
        <v>4.43</v>
      </c>
      <c r="BP15645">
        <v>4.92</v>
      </c>
      <c r="BQ15645">
        <v>4.79</v>
      </c>
      <c r="BR15645" t="s">
        <v>97</v>
      </c>
      <c r="BS15645" t="s">
        <v>89</v>
      </c>
      <c r="BT15645">
        <v>2</v>
      </c>
      <c r="BU15645">
        <v>2</v>
      </c>
      <c r="BV15645">
        <v>0</v>
      </c>
      <c r="BW15645">
        <v>0</v>
      </c>
      <c r="BX15645">
        <v>3.03</v>
      </c>
    </row>
    <row r="15646" spans="1:76" x14ac:dyDescent="0.25">
      <c r="A15646" t="s">
        <v>65209</v>
      </c>
      <c r="B15646">
        <v>14886854</v>
      </c>
      <c r="C15646" t="s">
        <v>7761</v>
      </c>
      <c r="D15646">
        <v>20230319041206</v>
      </c>
      <c r="E15646" s="1">
        <v>45004</v>
      </c>
      <c r="F15646" t="s">
        <v>320</v>
      </c>
      <c r="G15646" t="s">
        <v>7762</v>
      </c>
      <c r="H15646" t="s">
        <v>7763</v>
      </c>
      <c r="I15646" t="s">
        <v>7764</v>
      </c>
      <c r="J15646" t="s">
        <v>7765</v>
      </c>
      <c r="K15646">
        <v>7005499</v>
      </c>
      <c r="L15646" t="s">
        <v>7766</v>
      </c>
      <c r="M15646" t="s">
        <v>7767</v>
      </c>
      <c r="N15646" s="1">
        <v>41444</v>
      </c>
      <c r="O15646" t="s">
        <v>85</v>
      </c>
      <c r="P15646" t="s">
        <v>7768</v>
      </c>
      <c r="Q15646" t="s">
        <v>87</v>
      </c>
      <c r="R15646" t="s">
        <v>87</v>
      </c>
      <c r="S15646" t="s">
        <v>87</v>
      </c>
      <c r="T15646" t="s">
        <v>89</v>
      </c>
      <c r="U15646" t="s">
        <v>7769</v>
      </c>
      <c r="V15646" t="s">
        <v>7770</v>
      </c>
      <c r="W15646" t="s">
        <v>449</v>
      </c>
      <c r="X15646">
        <v>1</v>
      </c>
      <c r="Y15646">
        <v>3</v>
      </c>
      <c r="Z15646" t="s">
        <v>93</v>
      </c>
      <c r="AA15646" t="s">
        <v>94</v>
      </c>
      <c r="AB15646" t="s">
        <v>94</v>
      </c>
      <c r="AC15646" t="s">
        <v>95</v>
      </c>
      <c r="AD15646" t="s">
        <v>257</v>
      </c>
      <c r="AE15646" t="s">
        <v>97</v>
      </c>
      <c r="AF15646">
        <v>38.913690000000003</v>
      </c>
      <c r="AG15646">
        <v>-77.020110000000003</v>
      </c>
      <c r="AH15646" t="s">
        <v>181</v>
      </c>
      <c r="AI15646" t="s">
        <v>117</v>
      </c>
      <c r="AJ15646">
        <v>6</v>
      </c>
      <c r="AK15646" t="s">
        <v>97</v>
      </c>
      <c r="AL15646" t="s">
        <v>330</v>
      </c>
      <c r="AM15646">
        <v>3</v>
      </c>
      <c r="AN15646">
        <v>3</v>
      </c>
      <c r="AO15646" t="s">
        <v>71385</v>
      </c>
      <c r="AP15646">
        <v>170</v>
      </c>
      <c r="AQ15646">
        <v>31</v>
      </c>
      <c r="AR15646">
        <v>1124</v>
      </c>
      <c r="AS15646">
        <v>31</v>
      </c>
      <c r="AT15646">
        <v>31</v>
      </c>
      <c r="AU15646">
        <v>1124</v>
      </c>
      <c r="AV15646">
        <v>1124</v>
      </c>
      <c r="AW15646">
        <v>31</v>
      </c>
      <c r="AX15646">
        <v>1124</v>
      </c>
      <c r="AY15646" t="s">
        <v>97</v>
      </c>
      <c r="AZ15646" t="s">
        <v>94</v>
      </c>
      <c r="BA15646">
        <v>0</v>
      </c>
      <c r="BB15646">
        <v>0</v>
      </c>
      <c r="BC15646">
        <v>0</v>
      </c>
      <c r="BD15646">
        <v>0</v>
      </c>
      <c r="BE15646" s="1">
        <v>45004</v>
      </c>
      <c r="BF15646">
        <v>51</v>
      </c>
      <c r="BG15646">
        <v>0</v>
      </c>
      <c r="BH15646">
        <v>0</v>
      </c>
      <c r="BI15646" s="1">
        <v>42634</v>
      </c>
      <c r="BJ15646" s="1">
        <v>43595</v>
      </c>
      <c r="BK15646">
        <v>4.96</v>
      </c>
      <c r="BL15646">
        <v>5</v>
      </c>
      <c r="BM15646">
        <v>4.96</v>
      </c>
      <c r="BN15646">
        <v>4.9000000000000004</v>
      </c>
      <c r="BO15646">
        <v>4.9800000000000004</v>
      </c>
      <c r="BP15646">
        <v>4.92</v>
      </c>
      <c r="BQ15646">
        <v>4.9000000000000004</v>
      </c>
      <c r="BR15646" t="s">
        <v>97</v>
      </c>
      <c r="BS15646" t="s">
        <v>89</v>
      </c>
      <c r="BT15646">
        <v>1</v>
      </c>
      <c r="BU15646">
        <v>1</v>
      </c>
      <c r="BV15646">
        <v>0</v>
      </c>
      <c r="BW15646">
        <v>0</v>
      </c>
      <c r="BX15646">
        <v>0.65</v>
      </c>
    </row>
    <row r="15647" spans="1:76" x14ac:dyDescent="0.25">
      <c r="A15647" t="s">
        <v>65209</v>
      </c>
      <c r="B15647">
        <v>14890121</v>
      </c>
      <c r="C15647" t="s">
        <v>7772</v>
      </c>
      <c r="D15647">
        <v>20230319041206</v>
      </c>
      <c r="E15647" s="1">
        <v>45004</v>
      </c>
      <c r="F15647" t="s">
        <v>78</v>
      </c>
      <c r="G15647" t="s">
        <v>71386</v>
      </c>
      <c r="H15647" t="s">
        <v>71387</v>
      </c>
      <c r="I15647" t="s">
        <v>7775</v>
      </c>
      <c r="J15647" t="s">
        <v>71388</v>
      </c>
      <c r="K15647">
        <v>22276780</v>
      </c>
      <c r="L15647" t="s">
        <v>7777</v>
      </c>
      <c r="M15647" t="s">
        <v>7111</v>
      </c>
      <c r="N15647" s="1">
        <v>41920</v>
      </c>
      <c r="O15647" t="s">
        <v>85</v>
      </c>
      <c r="P15647" t="s">
        <v>7778</v>
      </c>
      <c r="Q15647" t="s">
        <v>159</v>
      </c>
      <c r="R15647" t="s">
        <v>88</v>
      </c>
      <c r="S15647" t="s">
        <v>88</v>
      </c>
      <c r="T15647" t="s">
        <v>94</v>
      </c>
      <c r="U15647" t="s">
        <v>7779</v>
      </c>
      <c r="V15647" t="s">
        <v>7780</v>
      </c>
      <c r="W15647" t="s">
        <v>986</v>
      </c>
      <c r="X15647">
        <v>1</v>
      </c>
      <c r="Y15647">
        <v>1</v>
      </c>
      <c r="Z15647" t="s">
        <v>93</v>
      </c>
      <c r="AA15647" t="s">
        <v>94</v>
      </c>
      <c r="AB15647" t="s">
        <v>94</v>
      </c>
      <c r="AC15647" t="s">
        <v>95</v>
      </c>
      <c r="AD15647" t="s">
        <v>180</v>
      </c>
      <c r="AE15647" t="s">
        <v>97</v>
      </c>
      <c r="AF15647">
        <v>38.939259999999997</v>
      </c>
      <c r="AG15647">
        <v>-77.018469999999994</v>
      </c>
      <c r="AH15647" t="s">
        <v>148</v>
      </c>
      <c r="AI15647" t="s">
        <v>117</v>
      </c>
      <c r="AJ15647">
        <v>4</v>
      </c>
      <c r="AK15647" t="s">
        <v>97</v>
      </c>
      <c r="AL15647" t="s">
        <v>330</v>
      </c>
      <c r="AM15647">
        <v>2</v>
      </c>
      <c r="AN15647">
        <v>3</v>
      </c>
      <c r="AO15647" t="s">
        <v>71389</v>
      </c>
      <c r="AP15647">
        <v>228</v>
      </c>
      <c r="AQ15647">
        <v>2</v>
      </c>
      <c r="AR15647">
        <v>1125</v>
      </c>
      <c r="AS15647">
        <v>2</v>
      </c>
      <c r="AT15647">
        <v>2</v>
      </c>
      <c r="AU15647">
        <v>1125</v>
      </c>
      <c r="AV15647">
        <v>1125</v>
      </c>
      <c r="AW15647">
        <v>2</v>
      </c>
      <c r="AX15647">
        <v>1125</v>
      </c>
      <c r="AY15647" t="s">
        <v>97</v>
      </c>
      <c r="AZ15647" t="s">
        <v>94</v>
      </c>
      <c r="BA15647">
        <v>2</v>
      </c>
      <c r="BB15647">
        <v>11</v>
      </c>
      <c r="BC15647">
        <v>23</v>
      </c>
      <c r="BD15647">
        <v>233</v>
      </c>
      <c r="BE15647" s="1">
        <v>45004</v>
      </c>
      <c r="BF15647">
        <v>109</v>
      </c>
      <c r="BG15647">
        <v>23</v>
      </c>
      <c r="BH15647">
        <v>2</v>
      </c>
      <c r="BI15647" s="1">
        <v>42666</v>
      </c>
      <c r="BJ15647" s="1">
        <v>45002</v>
      </c>
      <c r="BK15647">
        <v>4.97</v>
      </c>
      <c r="BL15647">
        <v>4.99</v>
      </c>
      <c r="BM15647">
        <v>4.95</v>
      </c>
      <c r="BN15647">
        <v>4.99</v>
      </c>
      <c r="BO15647">
        <v>4.9400000000000004</v>
      </c>
      <c r="BP15647">
        <v>4.97</v>
      </c>
      <c r="BQ15647">
        <v>4.91</v>
      </c>
      <c r="BR15647" t="s">
        <v>7782</v>
      </c>
      <c r="BS15647" t="s">
        <v>89</v>
      </c>
      <c r="BT15647">
        <v>1</v>
      </c>
      <c r="BU15647">
        <v>1</v>
      </c>
      <c r="BV15647">
        <v>0</v>
      </c>
      <c r="BW15647">
        <v>0</v>
      </c>
      <c r="BX15647">
        <v>1.4</v>
      </c>
    </row>
    <row r="15648" spans="1:76" x14ac:dyDescent="0.25">
      <c r="A15648" t="s">
        <v>65209</v>
      </c>
      <c r="B15648">
        <v>14899604</v>
      </c>
      <c r="C15648" t="s">
        <v>7783</v>
      </c>
      <c r="D15648">
        <v>20230319041206</v>
      </c>
      <c r="E15648" s="1">
        <v>45004</v>
      </c>
      <c r="F15648" t="s">
        <v>78</v>
      </c>
      <c r="G15648" t="s">
        <v>7784</v>
      </c>
      <c r="H15648" t="s">
        <v>7785</v>
      </c>
      <c r="I15648" t="s">
        <v>7786</v>
      </c>
      <c r="J15648" t="s">
        <v>7787</v>
      </c>
      <c r="K15648">
        <v>21290155</v>
      </c>
      <c r="L15648" t="s">
        <v>7788</v>
      </c>
      <c r="M15648" t="s">
        <v>4777</v>
      </c>
      <c r="N15648" s="1">
        <v>41895</v>
      </c>
      <c r="O15648" t="s">
        <v>85</v>
      </c>
      <c r="P15648" t="s">
        <v>7789</v>
      </c>
      <c r="Q15648" t="s">
        <v>159</v>
      </c>
      <c r="R15648" t="s">
        <v>88</v>
      </c>
      <c r="S15648" t="s">
        <v>88</v>
      </c>
      <c r="T15648" t="s">
        <v>89</v>
      </c>
      <c r="U15648" t="s">
        <v>7790</v>
      </c>
      <c r="V15648" t="s">
        <v>7791</v>
      </c>
      <c r="W15648" t="s">
        <v>986</v>
      </c>
      <c r="X15648">
        <v>1</v>
      </c>
      <c r="Y15648">
        <v>1</v>
      </c>
      <c r="Z15648" t="s">
        <v>93</v>
      </c>
      <c r="AA15648" t="s">
        <v>94</v>
      </c>
      <c r="AB15648" t="s">
        <v>94</v>
      </c>
      <c r="AC15648" t="s">
        <v>95</v>
      </c>
      <c r="AD15648" t="s">
        <v>180</v>
      </c>
      <c r="AE15648" t="s">
        <v>97</v>
      </c>
      <c r="AF15648">
        <v>38.94135</v>
      </c>
      <c r="AG15648">
        <v>-77.01728</v>
      </c>
      <c r="AH15648" t="s">
        <v>148</v>
      </c>
      <c r="AI15648" t="s">
        <v>117</v>
      </c>
      <c r="AJ15648">
        <v>3</v>
      </c>
      <c r="AK15648" t="s">
        <v>97</v>
      </c>
      <c r="AL15648" t="s">
        <v>118</v>
      </c>
      <c r="AN15648">
        <v>2</v>
      </c>
      <c r="AO15648" t="s">
        <v>71390</v>
      </c>
      <c r="AP15648">
        <v>52</v>
      </c>
      <c r="AQ15648">
        <v>31</v>
      </c>
      <c r="AR15648">
        <v>1125</v>
      </c>
      <c r="AS15648">
        <v>31</v>
      </c>
      <c r="AT15648">
        <v>31</v>
      </c>
      <c r="AU15648">
        <v>1125</v>
      </c>
      <c r="AV15648">
        <v>1125</v>
      </c>
      <c r="AW15648">
        <v>31</v>
      </c>
      <c r="AX15648">
        <v>1125</v>
      </c>
      <c r="AY15648" t="s">
        <v>97</v>
      </c>
      <c r="AZ15648" t="s">
        <v>94</v>
      </c>
      <c r="BA15648">
        <v>0</v>
      </c>
      <c r="BB15648">
        <v>25</v>
      </c>
      <c r="BC15648">
        <v>25</v>
      </c>
      <c r="BD15648">
        <v>132</v>
      </c>
      <c r="BE15648" s="1">
        <v>45004</v>
      </c>
      <c r="BF15648">
        <v>18</v>
      </c>
      <c r="BG15648">
        <v>2</v>
      </c>
      <c r="BH15648">
        <v>1</v>
      </c>
      <c r="BI15648" s="1">
        <v>42849</v>
      </c>
      <c r="BJ15648" s="1">
        <v>44975</v>
      </c>
      <c r="BK15648">
        <v>4.71</v>
      </c>
      <c r="BL15648">
        <v>4.82</v>
      </c>
      <c r="BM15648">
        <v>4.9400000000000004</v>
      </c>
      <c r="BN15648">
        <v>4.9400000000000004</v>
      </c>
      <c r="BO15648">
        <v>4.9400000000000004</v>
      </c>
      <c r="BP15648">
        <v>4.71</v>
      </c>
      <c r="BQ15648">
        <v>4.88</v>
      </c>
      <c r="BR15648" t="s">
        <v>97</v>
      </c>
      <c r="BS15648" t="s">
        <v>89</v>
      </c>
      <c r="BT15648">
        <v>1</v>
      </c>
      <c r="BU15648">
        <v>1</v>
      </c>
      <c r="BV15648">
        <v>0</v>
      </c>
      <c r="BW15648">
        <v>0</v>
      </c>
      <c r="BX15648">
        <v>0.25</v>
      </c>
    </row>
    <row r="15649" spans="1:76" x14ac:dyDescent="0.25">
      <c r="A15649" t="s">
        <v>65209</v>
      </c>
      <c r="B15649">
        <v>14913168</v>
      </c>
      <c r="C15649" t="s">
        <v>7793</v>
      </c>
      <c r="D15649">
        <v>20230319041206</v>
      </c>
      <c r="E15649" s="1">
        <v>45004</v>
      </c>
      <c r="F15649" t="s">
        <v>78</v>
      </c>
      <c r="G15649" t="s">
        <v>7794</v>
      </c>
      <c r="H15649" t="s">
        <v>7795</v>
      </c>
      <c r="I15649" t="s">
        <v>7754</v>
      </c>
      <c r="J15649" t="s">
        <v>7796</v>
      </c>
      <c r="K15649">
        <v>93122946</v>
      </c>
      <c r="L15649" t="s">
        <v>7756</v>
      </c>
      <c r="M15649" t="s">
        <v>7757</v>
      </c>
      <c r="N15649" s="1">
        <v>42615</v>
      </c>
      <c r="O15649" t="s">
        <v>85</v>
      </c>
      <c r="P15649" t="s">
        <v>97</v>
      </c>
      <c r="Q15649" t="s">
        <v>238</v>
      </c>
      <c r="R15649" t="s">
        <v>10141</v>
      </c>
      <c r="S15649" t="s">
        <v>423</v>
      </c>
      <c r="T15649" t="s">
        <v>89</v>
      </c>
      <c r="U15649" t="s">
        <v>7758</v>
      </c>
      <c r="V15649" t="s">
        <v>7759</v>
      </c>
      <c r="W15649" t="s">
        <v>638</v>
      </c>
      <c r="X15649">
        <v>3</v>
      </c>
      <c r="Y15649">
        <v>3</v>
      </c>
      <c r="Z15649" t="s">
        <v>114</v>
      </c>
      <c r="AA15649" t="s">
        <v>94</v>
      </c>
      <c r="AB15649" t="s">
        <v>94</v>
      </c>
      <c r="AC15649" t="s">
        <v>95</v>
      </c>
      <c r="AD15649" t="s">
        <v>639</v>
      </c>
      <c r="AE15649" t="s">
        <v>97</v>
      </c>
      <c r="AF15649">
        <v>38.923839999999998</v>
      </c>
      <c r="AG15649">
        <v>-77.041520000000006</v>
      </c>
      <c r="AH15649" t="s">
        <v>148</v>
      </c>
      <c r="AI15649" t="s">
        <v>117</v>
      </c>
      <c r="AJ15649">
        <v>4</v>
      </c>
      <c r="AK15649" t="s">
        <v>97</v>
      </c>
      <c r="AL15649" t="s">
        <v>118</v>
      </c>
      <c r="AN15649">
        <v>1</v>
      </c>
      <c r="AO15649" t="s">
        <v>71391</v>
      </c>
      <c r="AP15649">
        <v>70</v>
      </c>
      <c r="AQ15649">
        <v>31</v>
      </c>
      <c r="AR15649">
        <v>365</v>
      </c>
      <c r="AS15649">
        <v>31</v>
      </c>
      <c r="AT15649">
        <v>31</v>
      </c>
      <c r="AU15649">
        <v>1125</v>
      </c>
      <c r="AV15649">
        <v>1125</v>
      </c>
      <c r="AW15649">
        <v>31</v>
      </c>
      <c r="AX15649">
        <v>1125</v>
      </c>
      <c r="AY15649" t="s">
        <v>97</v>
      </c>
      <c r="AZ15649" t="s">
        <v>94</v>
      </c>
      <c r="BA15649">
        <v>0</v>
      </c>
      <c r="BB15649">
        <v>0</v>
      </c>
      <c r="BC15649">
        <v>0</v>
      </c>
      <c r="BD15649">
        <v>96</v>
      </c>
      <c r="BE15649" s="1">
        <v>45004</v>
      </c>
      <c r="BF15649">
        <v>192</v>
      </c>
      <c r="BG15649">
        <v>25</v>
      </c>
      <c r="BH15649">
        <v>0</v>
      </c>
      <c r="BI15649" s="1">
        <v>42627</v>
      </c>
      <c r="BJ15649" s="1">
        <v>44926</v>
      </c>
      <c r="BK15649">
        <v>4.84</v>
      </c>
      <c r="BL15649">
        <v>4.97</v>
      </c>
      <c r="BM15649">
        <v>4.95</v>
      </c>
      <c r="BN15649">
        <v>4.7699999999999996</v>
      </c>
      <c r="BO15649">
        <v>4.53</v>
      </c>
      <c r="BP15649">
        <v>4.93</v>
      </c>
      <c r="BQ15649">
        <v>4.82</v>
      </c>
      <c r="BR15649" t="s">
        <v>97</v>
      </c>
      <c r="BS15649" t="s">
        <v>94</v>
      </c>
      <c r="BT15649">
        <v>2</v>
      </c>
      <c r="BU15649">
        <v>2</v>
      </c>
      <c r="BV15649">
        <v>0</v>
      </c>
      <c r="BW15649">
        <v>0</v>
      </c>
      <c r="BX15649">
        <v>2.42</v>
      </c>
    </row>
    <row r="15650" spans="1:76" x14ac:dyDescent="0.25">
      <c r="A15650" t="s">
        <v>65209</v>
      </c>
      <c r="B15650">
        <v>14944917</v>
      </c>
      <c r="C15650" t="s">
        <v>7803</v>
      </c>
      <c r="D15650">
        <v>20230319041206</v>
      </c>
      <c r="E15650" s="1">
        <v>45004</v>
      </c>
      <c r="F15650" t="s">
        <v>78</v>
      </c>
      <c r="G15650" t="s">
        <v>7804</v>
      </c>
      <c r="H15650" t="s">
        <v>7805</v>
      </c>
      <c r="I15650" t="s">
        <v>7806</v>
      </c>
      <c r="J15650" t="s">
        <v>7807</v>
      </c>
      <c r="K15650">
        <v>48468538</v>
      </c>
      <c r="L15650" t="s">
        <v>7808</v>
      </c>
      <c r="M15650" t="s">
        <v>7809</v>
      </c>
      <c r="N15650" s="1">
        <v>42316</v>
      </c>
      <c r="O15650" t="s">
        <v>85</v>
      </c>
      <c r="P15650" t="s">
        <v>7810</v>
      </c>
      <c r="Q15650" t="s">
        <v>159</v>
      </c>
      <c r="R15650" t="s">
        <v>88</v>
      </c>
      <c r="S15650" t="s">
        <v>206</v>
      </c>
      <c r="T15650" t="s">
        <v>94</v>
      </c>
      <c r="U15650" t="s">
        <v>7811</v>
      </c>
      <c r="V15650" t="s">
        <v>7812</v>
      </c>
      <c r="W15650" t="s">
        <v>375</v>
      </c>
      <c r="X15650">
        <v>1</v>
      </c>
      <c r="Y15650">
        <v>1</v>
      </c>
      <c r="Z15650" t="s">
        <v>114</v>
      </c>
      <c r="AA15650" t="s">
        <v>94</v>
      </c>
      <c r="AB15650" t="s">
        <v>89</v>
      </c>
      <c r="AC15650" t="s">
        <v>95</v>
      </c>
      <c r="AD15650" t="s">
        <v>376</v>
      </c>
      <c r="AE15650" t="s">
        <v>97</v>
      </c>
      <c r="AF15650">
        <v>38.891240000000003</v>
      </c>
      <c r="AG15650">
        <v>-76.986279999999994</v>
      </c>
      <c r="AH15650" t="s">
        <v>148</v>
      </c>
      <c r="AI15650" t="s">
        <v>117</v>
      </c>
      <c r="AJ15650">
        <v>4</v>
      </c>
      <c r="AK15650" t="s">
        <v>97</v>
      </c>
      <c r="AL15650" t="s">
        <v>118</v>
      </c>
      <c r="AM15650">
        <v>1</v>
      </c>
      <c r="AN15650">
        <v>1</v>
      </c>
      <c r="AO15650" t="s">
        <v>71392</v>
      </c>
      <c r="AP15650">
        <v>95</v>
      </c>
      <c r="AQ15650">
        <v>3</v>
      </c>
      <c r="AR15650">
        <v>1125</v>
      </c>
      <c r="AS15650">
        <v>3</v>
      </c>
      <c r="AT15650">
        <v>3</v>
      </c>
      <c r="AU15650">
        <v>1125</v>
      </c>
      <c r="AV15650">
        <v>1125</v>
      </c>
      <c r="AW15650">
        <v>3</v>
      </c>
      <c r="AX15650">
        <v>1125</v>
      </c>
      <c r="AY15650" t="s">
        <v>97</v>
      </c>
      <c r="AZ15650" t="s">
        <v>94</v>
      </c>
      <c r="BA15650">
        <v>4</v>
      </c>
      <c r="BB15650">
        <v>12</v>
      </c>
      <c r="BC15650">
        <v>36</v>
      </c>
      <c r="BD15650">
        <v>36</v>
      </c>
      <c r="BE15650" s="1">
        <v>45004</v>
      </c>
      <c r="BF15650">
        <v>293</v>
      </c>
      <c r="BG15650">
        <v>52</v>
      </c>
      <c r="BH15650">
        <v>3</v>
      </c>
      <c r="BI15650" s="1">
        <v>42629</v>
      </c>
      <c r="BJ15650" s="1">
        <v>44992</v>
      </c>
      <c r="BK15650">
        <v>4.8899999999999997</v>
      </c>
      <c r="BL15650">
        <v>4.95</v>
      </c>
      <c r="BM15650">
        <v>4.79</v>
      </c>
      <c r="BN15650">
        <v>4.96</v>
      </c>
      <c r="BO15650">
        <v>4.97</v>
      </c>
      <c r="BP15650">
        <v>4.91</v>
      </c>
      <c r="BQ15650">
        <v>4.9000000000000004</v>
      </c>
      <c r="BR15650" t="s">
        <v>7814</v>
      </c>
      <c r="BS15650" t="s">
        <v>94</v>
      </c>
      <c r="BT15650">
        <v>1</v>
      </c>
      <c r="BU15650">
        <v>1</v>
      </c>
      <c r="BV15650">
        <v>0</v>
      </c>
      <c r="BW15650">
        <v>0</v>
      </c>
      <c r="BX15650">
        <v>3.7</v>
      </c>
    </row>
    <row r="15651" spans="1:76" x14ac:dyDescent="0.25">
      <c r="A15651" t="s">
        <v>65209</v>
      </c>
      <c r="B15651">
        <v>14981562</v>
      </c>
      <c r="C15651" t="s">
        <v>7815</v>
      </c>
      <c r="D15651">
        <v>20230319041206</v>
      </c>
      <c r="E15651" s="1">
        <v>45004</v>
      </c>
      <c r="F15651" t="s">
        <v>78</v>
      </c>
      <c r="G15651" t="s">
        <v>7816</v>
      </c>
      <c r="H15651" t="s">
        <v>7817</v>
      </c>
      <c r="I15651" t="s">
        <v>7818</v>
      </c>
      <c r="J15651" t="s">
        <v>7819</v>
      </c>
      <c r="K15651">
        <v>32927652</v>
      </c>
      <c r="L15651" t="s">
        <v>3152</v>
      </c>
      <c r="M15651" t="s">
        <v>3153</v>
      </c>
      <c r="N15651" s="1">
        <v>42132</v>
      </c>
      <c r="O15651" t="s">
        <v>85</v>
      </c>
      <c r="P15651" t="s">
        <v>3154</v>
      </c>
      <c r="Q15651" t="s">
        <v>159</v>
      </c>
      <c r="R15651" t="s">
        <v>88</v>
      </c>
      <c r="S15651" t="s">
        <v>825</v>
      </c>
      <c r="T15651" t="s">
        <v>94</v>
      </c>
      <c r="U15651" t="s">
        <v>3155</v>
      </c>
      <c r="V15651" t="s">
        <v>3156</v>
      </c>
      <c r="W15651" t="s">
        <v>564</v>
      </c>
      <c r="X15651">
        <v>4</v>
      </c>
      <c r="Y15651">
        <v>10</v>
      </c>
      <c r="Z15651" t="s">
        <v>114</v>
      </c>
      <c r="AA15651" t="s">
        <v>94</v>
      </c>
      <c r="AB15651" t="s">
        <v>94</v>
      </c>
      <c r="AC15651" t="s">
        <v>95</v>
      </c>
      <c r="AD15651" t="s">
        <v>565</v>
      </c>
      <c r="AE15651" t="s">
        <v>97</v>
      </c>
      <c r="AF15651">
        <v>38.922870000000003</v>
      </c>
      <c r="AG15651">
        <v>-77.027959999999993</v>
      </c>
      <c r="AH15651" t="s">
        <v>98</v>
      </c>
      <c r="AI15651" t="s">
        <v>99</v>
      </c>
      <c r="AJ15651">
        <v>1</v>
      </c>
      <c r="AK15651" t="s">
        <v>97</v>
      </c>
      <c r="AL15651" t="s">
        <v>195</v>
      </c>
      <c r="AM15651">
        <v>1</v>
      </c>
      <c r="AN15651">
        <v>3</v>
      </c>
      <c r="AO15651" t="s">
        <v>71393</v>
      </c>
      <c r="AP15651">
        <v>44</v>
      </c>
      <c r="AQ15651">
        <v>31</v>
      </c>
      <c r="AR15651">
        <v>365</v>
      </c>
      <c r="AS15651">
        <v>31</v>
      </c>
      <c r="AT15651">
        <v>31</v>
      </c>
      <c r="AU15651">
        <v>1125</v>
      </c>
      <c r="AV15651">
        <v>1125</v>
      </c>
      <c r="AW15651">
        <v>31</v>
      </c>
      <c r="AX15651">
        <v>1125</v>
      </c>
      <c r="AY15651" t="s">
        <v>97</v>
      </c>
      <c r="AZ15651" t="s">
        <v>94</v>
      </c>
      <c r="BA15651">
        <v>0</v>
      </c>
      <c r="BB15651">
        <v>14</v>
      </c>
      <c r="BC15651">
        <v>14</v>
      </c>
      <c r="BD15651">
        <v>238</v>
      </c>
      <c r="BE15651" s="1">
        <v>45004</v>
      </c>
      <c r="BF15651">
        <v>15</v>
      </c>
      <c r="BG15651">
        <v>2</v>
      </c>
      <c r="BH15651">
        <v>0</v>
      </c>
      <c r="BI15651" s="1">
        <v>42651</v>
      </c>
      <c r="BJ15651" s="1">
        <v>44912</v>
      </c>
      <c r="BK15651">
        <v>4.42</v>
      </c>
      <c r="BL15651">
        <v>4.83</v>
      </c>
      <c r="BM15651">
        <v>4.42</v>
      </c>
      <c r="BN15651">
        <v>5</v>
      </c>
      <c r="BO15651">
        <v>4.83</v>
      </c>
      <c r="BP15651">
        <v>4.6399999999999997</v>
      </c>
      <c r="BQ15651">
        <v>4.3600000000000003</v>
      </c>
      <c r="BR15651" t="s">
        <v>184</v>
      </c>
      <c r="BS15651" t="s">
        <v>89</v>
      </c>
      <c r="BT15651">
        <v>4</v>
      </c>
      <c r="BU15651">
        <v>1</v>
      </c>
      <c r="BV15651">
        <v>3</v>
      </c>
      <c r="BW15651">
        <v>0</v>
      </c>
      <c r="BX15651">
        <v>0.19</v>
      </c>
    </row>
    <row r="15652" spans="1:76" x14ac:dyDescent="0.25">
      <c r="A15652" t="s">
        <v>65209</v>
      </c>
      <c r="B15652">
        <v>14982432</v>
      </c>
      <c r="C15652" t="s">
        <v>7821</v>
      </c>
      <c r="D15652">
        <v>20230319041206</v>
      </c>
      <c r="E15652" s="1">
        <v>45004</v>
      </c>
      <c r="F15652" t="s">
        <v>78</v>
      </c>
      <c r="G15652" t="s">
        <v>7822</v>
      </c>
      <c r="H15652" t="s">
        <v>7823</v>
      </c>
      <c r="I15652" t="s">
        <v>97</v>
      </c>
      <c r="J15652" t="s">
        <v>7824</v>
      </c>
      <c r="K15652">
        <v>94413936</v>
      </c>
      <c r="L15652" t="s">
        <v>7825</v>
      </c>
      <c r="M15652" t="s">
        <v>1264</v>
      </c>
      <c r="N15652" s="1">
        <v>42622</v>
      </c>
      <c r="O15652" t="s">
        <v>85</v>
      </c>
      <c r="P15652" t="s">
        <v>97</v>
      </c>
      <c r="Q15652" t="s">
        <v>87</v>
      </c>
      <c r="R15652" t="s">
        <v>87</v>
      </c>
      <c r="S15652" t="s">
        <v>487</v>
      </c>
      <c r="T15652" t="s">
        <v>89</v>
      </c>
      <c r="U15652" t="s">
        <v>7826</v>
      </c>
      <c r="V15652" t="s">
        <v>7827</v>
      </c>
      <c r="W15652" t="s">
        <v>797</v>
      </c>
      <c r="X15652">
        <v>1</v>
      </c>
      <c r="Y15652">
        <v>1</v>
      </c>
      <c r="Z15652" t="s">
        <v>114</v>
      </c>
      <c r="AA15652" t="s">
        <v>94</v>
      </c>
      <c r="AB15652" t="s">
        <v>94</v>
      </c>
      <c r="AC15652" t="s">
        <v>97</v>
      </c>
      <c r="AD15652" t="s">
        <v>691</v>
      </c>
      <c r="AE15652" t="s">
        <v>97</v>
      </c>
      <c r="AF15652">
        <v>38.951709999999999</v>
      </c>
      <c r="AG15652">
        <v>-77.089190000000002</v>
      </c>
      <c r="AH15652" t="s">
        <v>210</v>
      </c>
      <c r="AI15652" t="s">
        <v>117</v>
      </c>
      <c r="AJ15652">
        <v>6</v>
      </c>
      <c r="AK15652" t="s">
        <v>97</v>
      </c>
      <c r="AL15652" t="s">
        <v>330</v>
      </c>
      <c r="AM15652">
        <v>4</v>
      </c>
      <c r="AN15652">
        <v>5</v>
      </c>
      <c r="AO15652" t="s">
        <v>71394</v>
      </c>
      <c r="AP15652">
        <v>485</v>
      </c>
      <c r="AQ15652">
        <v>3</v>
      </c>
      <c r="AR15652">
        <v>1125</v>
      </c>
      <c r="AS15652">
        <v>3</v>
      </c>
      <c r="AT15652">
        <v>3</v>
      </c>
      <c r="AU15652">
        <v>1125</v>
      </c>
      <c r="AV15652">
        <v>1125</v>
      </c>
      <c r="AW15652">
        <v>3</v>
      </c>
      <c r="AX15652">
        <v>1125</v>
      </c>
      <c r="AY15652" t="s">
        <v>97</v>
      </c>
      <c r="AZ15652" t="s">
        <v>94</v>
      </c>
      <c r="BA15652">
        <v>0</v>
      </c>
      <c r="BB15652">
        <v>0</v>
      </c>
      <c r="BC15652">
        <v>3</v>
      </c>
      <c r="BD15652">
        <v>57</v>
      </c>
      <c r="BE15652" s="1">
        <v>45004</v>
      </c>
      <c r="BF15652">
        <v>16</v>
      </c>
      <c r="BG15652">
        <v>5</v>
      </c>
      <c r="BH15652">
        <v>0</v>
      </c>
      <c r="BI15652" s="1">
        <v>42836</v>
      </c>
      <c r="BJ15652" s="1">
        <v>44925</v>
      </c>
      <c r="BK15652">
        <v>4.8099999999999996</v>
      </c>
      <c r="BL15652">
        <v>4.8099999999999996</v>
      </c>
      <c r="BM15652">
        <v>4.75</v>
      </c>
      <c r="BN15652">
        <v>4.6900000000000004</v>
      </c>
      <c r="BO15652">
        <v>4.88</v>
      </c>
      <c r="BP15652">
        <v>4.88</v>
      </c>
      <c r="BQ15652">
        <v>4.38</v>
      </c>
      <c r="BR15652" t="s">
        <v>7829</v>
      </c>
      <c r="BS15652" t="s">
        <v>89</v>
      </c>
      <c r="BT15652">
        <v>1</v>
      </c>
      <c r="BU15652">
        <v>1</v>
      </c>
      <c r="BV15652">
        <v>0</v>
      </c>
      <c r="BW15652">
        <v>0</v>
      </c>
      <c r="BX15652">
        <v>0.22</v>
      </c>
    </row>
    <row r="15653" spans="1:76" x14ac:dyDescent="0.25">
      <c r="A15653" t="s">
        <v>65209</v>
      </c>
      <c r="B15653">
        <v>15007795</v>
      </c>
      <c r="C15653" t="s">
        <v>7830</v>
      </c>
      <c r="D15653">
        <v>20230319041206</v>
      </c>
      <c r="E15653" s="1">
        <v>45004</v>
      </c>
      <c r="F15653" t="s">
        <v>320</v>
      </c>
      <c r="G15653" t="s">
        <v>7831</v>
      </c>
      <c r="H15653" t="s">
        <v>7832</v>
      </c>
      <c r="I15653" t="s">
        <v>97</v>
      </c>
      <c r="J15653" t="s">
        <v>7833</v>
      </c>
      <c r="K15653">
        <v>18250538</v>
      </c>
      <c r="L15653" t="s">
        <v>7834</v>
      </c>
      <c r="M15653" t="s">
        <v>7835</v>
      </c>
      <c r="N15653" s="1">
        <v>41837</v>
      </c>
      <c r="O15653" t="s">
        <v>85</v>
      </c>
      <c r="P15653" t="s">
        <v>97</v>
      </c>
      <c r="Q15653" t="s">
        <v>87</v>
      </c>
      <c r="R15653" t="s">
        <v>87</v>
      </c>
      <c r="S15653" t="s">
        <v>87</v>
      </c>
      <c r="T15653" t="s">
        <v>89</v>
      </c>
      <c r="U15653" t="s">
        <v>7836</v>
      </c>
      <c r="V15653" t="s">
        <v>7837</v>
      </c>
      <c r="W15653" t="s">
        <v>6598</v>
      </c>
      <c r="X15653">
        <v>1</v>
      </c>
      <c r="Y15653">
        <v>2</v>
      </c>
      <c r="Z15653" t="s">
        <v>114</v>
      </c>
      <c r="AA15653" t="s">
        <v>94</v>
      </c>
      <c r="AB15653" t="s">
        <v>94</v>
      </c>
      <c r="AC15653" t="s">
        <v>97</v>
      </c>
      <c r="AD15653" t="s">
        <v>297</v>
      </c>
      <c r="AE15653" t="s">
        <v>97</v>
      </c>
      <c r="AF15653">
        <v>38.918799999999997</v>
      </c>
      <c r="AG15653">
        <v>-77.019589999999994</v>
      </c>
      <c r="AH15653" t="s">
        <v>98</v>
      </c>
      <c r="AI15653" t="s">
        <v>99</v>
      </c>
      <c r="AJ15653">
        <v>2</v>
      </c>
      <c r="AK15653" t="s">
        <v>97</v>
      </c>
      <c r="AL15653" t="s">
        <v>195</v>
      </c>
      <c r="AM15653">
        <v>1</v>
      </c>
      <c r="AN15653">
        <v>2</v>
      </c>
      <c r="AO15653" t="s">
        <v>71395</v>
      </c>
      <c r="AP15653">
        <v>65</v>
      </c>
      <c r="AQ15653">
        <v>31</v>
      </c>
      <c r="AR15653">
        <v>1125</v>
      </c>
      <c r="AS15653">
        <v>31</v>
      </c>
      <c r="AT15653">
        <v>31</v>
      </c>
      <c r="AU15653">
        <v>1125</v>
      </c>
      <c r="AV15653">
        <v>1125</v>
      </c>
      <c r="AW15653">
        <v>31</v>
      </c>
      <c r="AX15653">
        <v>1125</v>
      </c>
      <c r="AY15653" t="s">
        <v>97</v>
      </c>
      <c r="AZ15653" t="s">
        <v>89</v>
      </c>
      <c r="BA15653">
        <v>0</v>
      </c>
      <c r="BB15653">
        <v>0</v>
      </c>
      <c r="BC15653">
        <v>0</v>
      </c>
      <c r="BD15653">
        <v>0</v>
      </c>
      <c r="BE15653" s="1">
        <v>45004</v>
      </c>
      <c r="BF15653">
        <v>13</v>
      </c>
      <c r="BG15653">
        <v>0</v>
      </c>
      <c r="BH15653">
        <v>0</v>
      </c>
      <c r="BI15653" s="1">
        <v>42628</v>
      </c>
      <c r="BJ15653" s="1">
        <v>42692</v>
      </c>
      <c r="BK15653">
        <v>4.82</v>
      </c>
      <c r="BL15653">
        <v>5</v>
      </c>
      <c r="BM15653">
        <v>4.55</v>
      </c>
      <c r="BN15653">
        <v>5</v>
      </c>
      <c r="BO15653">
        <v>5</v>
      </c>
      <c r="BP15653">
        <v>4.7300000000000004</v>
      </c>
      <c r="BQ15653">
        <v>5</v>
      </c>
      <c r="BR15653" t="s">
        <v>97</v>
      </c>
      <c r="BS15653" t="s">
        <v>89</v>
      </c>
      <c r="BT15653">
        <v>1</v>
      </c>
      <c r="BU15653">
        <v>0</v>
      </c>
      <c r="BV15653">
        <v>1</v>
      </c>
      <c r="BW15653">
        <v>0</v>
      </c>
      <c r="BX15653">
        <v>0.16</v>
      </c>
    </row>
    <row r="15654" spans="1:76" x14ac:dyDescent="0.25">
      <c r="A15654" t="s">
        <v>65209</v>
      </c>
      <c r="B15654">
        <v>15014312</v>
      </c>
      <c r="C15654" t="s">
        <v>7839</v>
      </c>
      <c r="D15654">
        <v>20230319041206</v>
      </c>
      <c r="E15654" s="1">
        <v>45004</v>
      </c>
      <c r="F15654" t="s">
        <v>78</v>
      </c>
      <c r="G15654" t="s">
        <v>7840</v>
      </c>
      <c r="H15654" t="s">
        <v>71396</v>
      </c>
      <c r="I15654" t="s">
        <v>7842</v>
      </c>
      <c r="J15654" t="s">
        <v>71397</v>
      </c>
      <c r="K15654">
        <v>86401186</v>
      </c>
      <c r="L15654" t="s">
        <v>7844</v>
      </c>
      <c r="M15654" t="s">
        <v>1837</v>
      </c>
      <c r="N15654" s="1">
        <v>42578</v>
      </c>
      <c r="O15654" t="s">
        <v>85</v>
      </c>
      <c r="P15654" t="s">
        <v>7845</v>
      </c>
      <c r="Q15654" t="s">
        <v>159</v>
      </c>
      <c r="R15654" t="s">
        <v>88</v>
      </c>
      <c r="S15654" t="s">
        <v>206</v>
      </c>
      <c r="T15654" t="s">
        <v>94</v>
      </c>
      <c r="U15654" t="s">
        <v>71398</v>
      </c>
      <c r="V15654" t="s">
        <v>71399</v>
      </c>
      <c r="W15654" t="s">
        <v>815</v>
      </c>
      <c r="X15654">
        <v>3</v>
      </c>
      <c r="Y15654">
        <v>5</v>
      </c>
      <c r="Z15654" t="s">
        <v>114</v>
      </c>
      <c r="AA15654" t="s">
        <v>94</v>
      </c>
      <c r="AB15654" t="s">
        <v>94</v>
      </c>
      <c r="AC15654" t="s">
        <v>95</v>
      </c>
      <c r="AD15654" t="s">
        <v>329</v>
      </c>
      <c r="AE15654" t="s">
        <v>97</v>
      </c>
      <c r="AF15654">
        <v>38.903869999999998</v>
      </c>
      <c r="AG15654">
        <v>-76.99821</v>
      </c>
      <c r="AH15654" t="s">
        <v>181</v>
      </c>
      <c r="AI15654" t="s">
        <v>117</v>
      </c>
      <c r="AJ15654">
        <v>2</v>
      </c>
      <c r="AK15654" t="s">
        <v>97</v>
      </c>
      <c r="AL15654" t="s">
        <v>118</v>
      </c>
      <c r="AM15654">
        <v>1</v>
      </c>
      <c r="AN15654">
        <v>1</v>
      </c>
      <c r="AO15654" t="s">
        <v>71400</v>
      </c>
      <c r="AP15654">
        <v>104</v>
      </c>
      <c r="AQ15654">
        <v>2</v>
      </c>
      <c r="AR15654">
        <v>365</v>
      </c>
      <c r="AS15654">
        <v>2</v>
      </c>
      <c r="AT15654">
        <v>2</v>
      </c>
      <c r="AU15654">
        <v>365</v>
      </c>
      <c r="AV15654">
        <v>365</v>
      </c>
      <c r="AW15654">
        <v>2</v>
      </c>
      <c r="AX15654">
        <v>365</v>
      </c>
      <c r="AY15654" t="s">
        <v>97</v>
      </c>
      <c r="AZ15654" t="s">
        <v>94</v>
      </c>
      <c r="BA15654">
        <v>1</v>
      </c>
      <c r="BB15654">
        <v>4</v>
      </c>
      <c r="BC15654">
        <v>14</v>
      </c>
      <c r="BD15654">
        <v>273</v>
      </c>
      <c r="BE15654" s="1">
        <v>45004</v>
      </c>
      <c r="BF15654">
        <v>523</v>
      </c>
      <c r="BG15654">
        <v>78</v>
      </c>
      <c r="BH15654">
        <v>7</v>
      </c>
      <c r="BI15654" s="1">
        <v>42629</v>
      </c>
      <c r="BJ15654" s="1">
        <v>45002</v>
      </c>
      <c r="BK15654">
        <v>4.8099999999999996</v>
      </c>
      <c r="BL15654">
        <v>4.9000000000000004</v>
      </c>
      <c r="BM15654">
        <v>4.93</v>
      </c>
      <c r="BN15654">
        <v>4.95</v>
      </c>
      <c r="BO15654">
        <v>4.9400000000000004</v>
      </c>
      <c r="BP15654">
        <v>4.84</v>
      </c>
      <c r="BQ15654">
        <v>4.8600000000000003</v>
      </c>
      <c r="BR15654" t="s">
        <v>7849</v>
      </c>
      <c r="BS15654" t="s">
        <v>94</v>
      </c>
      <c r="BT15654">
        <v>3</v>
      </c>
      <c r="BU15654">
        <v>1</v>
      </c>
      <c r="BV15654">
        <v>2</v>
      </c>
      <c r="BW15654">
        <v>0</v>
      </c>
      <c r="BX15654">
        <v>6.6</v>
      </c>
    </row>
    <row r="15655" spans="1:76" x14ac:dyDescent="0.25">
      <c r="A15655" t="s">
        <v>65209</v>
      </c>
      <c r="B15655">
        <v>15058397</v>
      </c>
      <c r="C15655" t="s">
        <v>7850</v>
      </c>
      <c r="D15655">
        <v>20230319041206</v>
      </c>
      <c r="E15655" s="1">
        <v>45004</v>
      </c>
      <c r="F15655" t="s">
        <v>78</v>
      </c>
      <c r="G15655" t="s">
        <v>7851</v>
      </c>
      <c r="H15655" t="s">
        <v>7852</v>
      </c>
      <c r="I15655" t="s">
        <v>7853</v>
      </c>
      <c r="J15655" t="s">
        <v>7854</v>
      </c>
      <c r="K15655">
        <v>27737761</v>
      </c>
      <c r="L15655" t="s">
        <v>7855</v>
      </c>
      <c r="M15655" t="s">
        <v>7856</v>
      </c>
      <c r="N15655" s="1">
        <v>42049</v>
      </c>
      <c r="O15655" t="s">
        <v>85</v>
      </c>
      <c r="P15655" t="s">
        <v>7857</v>
      </c>
      <c r="Q15655" t="s">
        <v>159</v>
      </c>
      <c r="R15655" t="s">
        <v>88</v>
      </c>
      <c r="S15655" t="s">
        <v>176</v>
      </c>
      <c r="T15655" t="s">
        <v>89</v>
      </c>
      <c r="U15655" t="s">
        <v>71401</v>
      </c>
      <c r="V15655" t="s">
        <v>71402</v>
      </c>
      <c r="W15655" t="s">
        <v>97</v>
      </c>
      <c r="X15655">
        <v>1</v>
      </c>
      <c r="Y15655">
        <v>1</v>
      </c>
      <c r="Z15655" t="s">
        <v>93</v>
      </c>
      <c r="AA15655" t="s">
        <v>94</v>
      </c>
      <c r="AB15655" t="s">
        <v>94</v>
      </c>
      <c r="AC15655" t="s">
        <v>95</v>
      </c>
      <c r="AD15655" t="s">
        <v>134</v>
      </c>
      <c r="AE15655" t="s">
        <v>97</v>
      </c>
      <c r="AF15655">
        <v>38.916690000000003</v>
      </c>
      <c r="AG15655">
        <v>-77.008629999999997</v>
      </c>
      <c r="AH15655" t="s">
        <v>148</v>
      </c>
      <c r="AI15655" t="s">
        <v>117</v>
      </c>
      <c r="AJ15655">
        <v>2</v>
      </c>
      <c r="AK15655" t="s">
        <v>97</v>
      </c>
      <c r="AL15655" t="s">
        <v>118</v>
      </c>
      <c r="AM15655">
        <v>1</v>
      </c>
      <c r="AN15655">
        <v>1</v>
      </c>
      <c r="AO15655" t="s">
        <v>71403</v>
      </c>
      <c r="AP15655">
        <v>141</v>
      </c>
      <c r="AQ15655">
        <v>2</v>
      </c>
      <c r="AR15655">
        <v>1125</v>
      </c>
      <c r="AS15655">
        <v>2</v>
      </c>
      <c r="AT15655">
        <v>2</v>
      </c>
      <c r="AU15655">
        <v>1125</v>
      </c>
      <c r="AV15655">
        <v>1125</v>
      </c>
      <c r="AW15655">
        <v>2</v>
      </c>
      <c r="AX15655">
        <v>1125</v>
      </c>
      <c r="AY15655" t="s">
        <v>97</v>
      </c>
      <c r="AZ15655" t="s">
        <v>94</v>
      </c>
      <c r="BA15655">
        <v>7</v>
      </c>
      <c r="BB15655">
        <v>29</v>
      </c>
      <c r="BC15655">
        <v>59</v>
      </c>
      <c r="BD15655">
        <v>149</v>
      </c>
      <c r="BE15655" s="1">
        <v>45004</v>
      </c>
      <c r="BF15655">
        <v>54</v>
      </c>
      <c r="BG15655">
        <v>9</v>
      </c>
      <c r="BH15655">
        <v>1</v>
      </c>
      <c r="BI15655" s="1">
        <v>42643</v>
      </c>
      <c r="BJ15655" s="1">
        <v>45002</v>
      </c>
      <c r="BK15655">
        <v>4.9800000000000004</v>
      </c>
      <c r="BL15655">
        <v>4.9800000000000004</v>
      </c>
      <c r="BM15655">
        <v>4.9400000000000004</v>
      </c>
      <c r="BN15655">
        <v>5</v>
      </c>
      <c r="BO15655">
        <v>5</v>
      </c>
      <c r="BP15655">
        <v>4.8099999999999996</v>
      </c>
      <c r="BQ15655">
        <v>4.88</v>
      </c>
      <c r="BR15655" t="s">
        <v>7861</v>
      </c>
      <c r="BS15655" t="s">
        <v>89</v>
      </c>
      <c r="BT15655">
        <v>1</v>
      </c>
      <c r="BU15655">
        <v>1</v>
      </c>
      <c r="BV15655">
        <v>0</v>
      </c>
      <c r="BW15655">
        <v>0</v>
      </c>
      <c r="BX15655">
        <v>0.69</v>
      </c>
    </row>
    <row r="15656" spans="1:76" x14ac:dyDescent="0.25">
      <c r="A15656" t="s">
        <v>65209</v>
      </c>
      <c r="B15656">
        <v>15060731</v>
      </c>
      <c r="C15656" t="s">
        <v>7862</v>
      </c>
      <c r="D15656">
        <v>20230319041206</v>
      </c>
      <c r="E15656" s="1">
        <v>45004</v>
      </c>
      <c r="F15656" t="s">
        <v>78</v>
      </c>
      <c r="G15656" t="s">
        <v>7863</v>
      </c>
      <c r="H15656" t="s">
        <v>7864</v>
      </c>
      <c r="I15656" t="s">
        <v>7865</v>
      </c>
      <c r="J15656" t="s">
        <v>7866</v>
      </c>
      <c r="K15656">
        <v>95221142</v>
      </c>
      <c r="L15656" t="s">
        <v>7867</v>
      </c>
      <c r="M15656" t="s">
        <v>5243</v>
      </c>
      <c r="N15656" s="1">
        <v>42628</v>
      </c>
      <c r="O15656" t="s">
        <v>85</v>
      </c>
      <c r="P15656" t="s">
        <v>7868</v>
      </c>
      <c r="Q15656" t="s">
        <v>159</v>
      </c>
      <c r="R15656" t="s">
        <v>88</v>
      </c>
      <c r="S15656" t="s">
        <v>1117</v>
      </c>
      <c r="T15656" t="s">
        <v>94</v>
      </c>
      <c r="U15656" t="s">
        <v>7869</v>
      </c>
      <c r="V15656" t="s">
        <v>7870</v>
      </c>
      <c r="W15656" t="s">
        <v>375</v>
      </c>
      <c r="X15656">
        <v>2</v>
      </c>
      <c r="Y15656">
        <v>2</v>
      </c>
      <c r="Z15656" t="s">
        <v>114</v>
      </c>
      <c r="AA15656" t="s">
        <v>94</v>
      </c>
      <c r="AB15656" t="s">
        <v>94</v>
      </c>
      <c r="AC15656" t="s">
        <v>95</v>
      </c>
      <c r="AD15656" t="s">
        <v>376</v>
      </c>
      <c r="AE15656" t="s">
        <v>97</v>
      </c>
      <c r="AF15656">
        <v>38.887039999999999</v>
      </c>
      <c r="AG15656">
        <v>-76.999529999999993</v>
      </c>
      <c r="AH15656" t="s">
        <v>181</v>
      </c>
      <c r="AI15656" t="s">
        <v>117</v>
      </c>
      <c r="AJ15656">
        <v>12</v>
      </c>
      <c r="AK15656" t="s">
        <v>97</v>
      </c>
      <c r="AL15656" t="s">
        <v>1544</v>
      </c>
      <c r="AM15656">
        <v>5</v>
      </c>
      <c r="AN15656">
        <v>7</v>
      </c>
      <c r="AO15656" t="s">
        <v>71404</v>
      </c>
      <c r="AP15656">
        <v>950</v>
      </c>
      <c r="AQ15656">
        <v>2</v>
      </c>
      <c r="AR15656">
        <v>1125</v>
      </c>
      <c r="AS15656">
        <v>2</v>
      </c>
      <c r="AT15656">
        <v>2</v>
      </c>
      <c r="AU15656">
        <v>1125</v>
      </c>
      <c r="AV15656">
        <v>1125</v>
      </c>
      <c r="AW15656">
        <v>2</v>
      </c>
      <c r="AX15656">
        <v>1125</v>
      </c>
      <c r="AY15656" t="s">
        <v>97</v>
      </c>
      <c r="AZ15656" t="s">
        <v>94</v>
      </c>
      <c r="BA15656">
        <v>7</v>
      </c>
      <c r="BB15656">
        <v>24</v>
      </c>
      <c r="BC15656">
        <v>37</v>
      </c>
      <c r="BD15656">
        <v>121</v>
      </c>
      <c r="BE15656" s="1">
        <v>45004</v>
      </c>
      <c r="BF15656">
        <v>65</v>
      </c>
      <c r="BG15656">
        <v>18</v>
      </c>
      <c r="BH15656">
        <v>2</v>
      </c>
      <c r="BI15656" s="1">
        <v>42688</v>
      </c>
      <c r="BJ15656" s="1">
        <v>44995</v>
      </c>
      <c r="BK15656">
        <v>4.91</v>
      </c>
      <c r="BL15656">
        <v>4.91</v>
      </c>
      <c r="BM15656">
        <v>4.97</v>
      </c>
      <c r="BN15656">
        <v>4.97</v>
      </c>
      <c r="BO15656">
        <v>5</v>
      </c>
      <c r="BP15656">
        <v>5</v>
      </c>
      <c r="BQ15656">
        <v>4.7</v>
      </c>
      <c r="BR15656" t="s">
        <v>7872</v>
      </c>
      <c r="BS15656" t="s">
        <v>89</v>
      </c>
      <c r="BT15656">
        <v>2</v>
      </c>
      <c r="BU15656">
        <v>2</v>
      </c>
      <c r="BV15656">
        <v>0</v>
      </c>
      <c r="BW15656">
        <v>0</v>
      </c>
      <c r="BX15656">
        <v>0.84</v>
      </c>
    </row>
    <row r="15657" spans="1:76" x14ac:dyDescent="0.25">
      <c r="A15657" t="s">
        <v>65209</v>
      </c>
      <c r="B15657">
        <v>15080581</v>
      </c>
      <c r="C15657" t="s">
        <v>7885</v>
      </c>
      <c r="D15657">
        <v>20230319041206</v>
      </c>
      <c r="E15657" s="1">
        <v>45004</v>
      </c>
      <c r="F15657" t="s">
        <v>78</v>
      </c>
      <c r="G15657" t="s">
        <v>7886</v>
      </c>
      <c r="H15657" t="s">
        <v>7887</v>
      </c>
      <c r="I15657" t="s">
        <v>7888</v>
      </c>
      <c r="J15657" t="s">
        <v>7889</v>
      </c>
      <c r="K15657">
        <v>86600663</v>
      </c>
      <c r="L15657" t="s">
        <v>7890</v>
      </c>
      <c r="M15657" t="s">
        <v>7891</v>
      </c>
      <c r="N15657" s="1">
        <v>42579</v>
      </c>
      <c r="O15657" t="s">
        <v>85</v>
      </c>
      <c r="P15657" t="s">
        <v>7892</v>
      </c>
      <c r="Q15657" t="s">
        <v>159</v>
      </c>
      <c r="R15657" t="s">
        <v>88</v>
      </c>
      <c r="S15657" t="s">
        <v>1781</v>
      </c>
      <c r="T15657" t="s">
        <v>89</v>
      </c>
      <c r="U15657" t="s">
        <v>7893</v>
      </c>
      <c r="V15657" t="s">
        <v>7894</v>
      </c>
      <c r="W15657" t="s">
        <v>375</v>
      </c>
      <c r="X15657">
        <v>1</v>
      </c>
      <c r="Y15657">
        <v>1</v>
      </c>
      <c r="Z15657" t="s">
        <v>93</v>
      </c>
      <c r="AA15657" t="s">
        <v>94</v>
      </c>
      <c r="AB15657" t="s">
        <v>94</v>
      </c>
      <c r="AC15657" t="s">
        <v>95</v>
      </c>
      <c r="AD15657" t="s">
        <v>329</v>
      </c>
      <c r="AE15657" t="s">
        <v>97</v>
      </c>
      <c r="AF15657">
        <v>38.894240000000003</v>
      </c>
      <c r="AG15657">
        <v>-76.998230000000007</v>
      </c>
      <c r="AH15657" t="s">
        <v>148</v>
      </c>
      <c r="AI15657" t="s">
        <v>117</v>
      </c>
      <c r="AJ15657">
        <v>4</v>
      </c>
      <c r="AK15657" t="s">
        <v>97</v>
      </c>
      <c r="AL15657" t="s">
        <v>118</v>
      </c>
      <c r="AM15657">
        <v>1</v>
      </c>
      <c r="AN15657">
        <v>2</v>
      </c>
      <c r="AO15657" t="s">
        <v>71405</v>
      </c>
      <c r="AP15657">
        <v>1000</v>
      </c>
      <c r="AQ15657">
        <v>7</v>
      </c>
      <c r="AR15657">
        <v>30</v>
      </c>
      <c r="AS15657">
        <v>7</v>
      </c>
      <c r="AT15657">
        <v>7</v>
      </c>
      <c r="AU15657">
        <v>1125</v>
      </c>
      <c r="AV15657">
        <v>1125</v>
      </c>
      <c r="AW15657">
        <v>7</v>
      </c>
      <c r="AX15657">
        <v>1125</v>
      </c>
      <c r="AY15657" t="s">
        <v>97</v>
      </c>
      <c r="AZ15657" t="s">
        <v>94</v>
      </c>
      <c r="BA15657">
        <v>10</v>
      </c>
      <c r="BB15657">
        <v>23</v>
      </c>
      <c r="BC15657">
        <v>40</v>
      </c>
      <c r="BD15657">
        <v>232</v>
      </c>
      <c r="BE15657" s="1">
        <v>45004</v>
      </c>
      <c r="BF15657">
        <v>209</v>
      </c>
      <c r="BG15657">
        <v>8</v>
      </c>
      <c r="BH15657">
        <v>0</v>
      </c>
      <c r="BI15657" s="1">
        <v>42634</v>
      </c>
      <c r="BJ15657" s="1">
        <v>44782</v>
      </c>
      <c r="BK15657">
        <v>4.9800000000000004</v>
      </c>
      <c r="BL15657">
        <v>4.97</v>
      </c>
      <c r="BM15657">
        <v>4.95</v>
      </c>
      <c r="BN15657">
        <v>4.97</v>
      </c>
      <c r="BO15657">
        <v>4.99</v>
      </c>
      <c r="BP15657">
        <v>4.96</v>
      </c>
      <c r="BQ15657">
        <v>4.93</v>
      </c>
      <c r="BR15657" t="s">
        <v>7896</v>
      </c>
      <c r="BS15657" t="s">
        <v>89</v>
      </c>
      <c r="BT15657">
        <v>1</v>
      </c>
      <c r="BU15657">
        <v>1</v>
      </c>
      <c r="BV15657">
        <v>0</v>
      </c>
      <c r="BW15657">
        <v>0</v>
      </c>
      <c r="BX15657">
        <v>2.64</v>
      </c>
    </row>
    <row r="15658" spans="1:76" x14ac:dyDescent="0.25">
      <c r="A15658" t="s">
        <v>65209</v>
      </c>
      <c r="B15658">
        <v>15081446</v>
      </c>
      <c r="C15658" t="s">
        <v>7897</v>
      </c>
      <c r="D15658">
        <v>20230319041206</v>
      </c>
      <c r="E15658" s="1">
        <v>45004</v>
      </c>
      <c r="F15658" t="s">
        <v>78</v>
      </c>
      <c r="G15658" t="s">
        <v>7898</v>
      </c>
      <c r="H15658" t="s">
        <v>7899</v>
      </c>
      <c r="I15658" t="s">
        <v>97</v>
      </c>
      <c r="J15658" t="s">
        <v>7900</v>
      </c>
      <c r="K15658">
        <v>41809632</v>
      </c>
      <c r="L15658" t="s">
        <v>7901</v>
      </c>
      <c r="M15658" t="s">
        <v>7902</v>
      </c>
      <c r="N15658" s="1">
        <v>42234</v>
      </c>
      <c r="O15658" t="s">
        <v>2018</v>
      </c>
      <c r="P15658" t="s">
        <v>7903</v>
      </c>
      <c r="Q15658" t="s">
        <v>159</v>
      </c>
      <c r="R15658" t="s">
        <v>88</v>
      </c>
      <c r="S15658" t="s">
        <v>88</v>
      </c>
      <c r="T15658" t="s">
        <v>89</v>
      </c>
      <c r="U15658" t="s">
        <v>7904</v>
      </c>
      <c r="V15658" t="s">
        <v>7905</v>
      </c>
      <c r="W15658" t="s">
        <v>1666</v>
      </c>
      <c r="X15658">
        <v>2</v>
      </c>
      <c r="Y15658">
        <v>2</v>
      </c>
      <c r="Z15658" t="s">
        <v>93</v>
      </c>
      <c r="AA15658" t="s">
        <v>94</v>
      </c>
      <c r="AB15658" t="s">
        <v>94</v>
      </c>
      <c r="AC15658" t="s">
        <v>97</v>
      </c>
      <c r="AD15658" t="s">
        <v>362</v>
      </c>
      <c r="AE15658" t="s">
        <v>97</v>
      </c>
      <c r="AF15658">
        <v>38.889000000000003</v>
      </c>
      <c r="AG15658">
        <v>-76.919259999999994</v>
      </c>
      <c r="AH15658" t="s">
        <v>210</v>
      </c>
      <c r="AI15658" t="s">
        <v>117</v>
      </c>
      <c r="AJ15658">
        <v>8</v>
      </c>
      <c r="AK15658" t="s">
        <v>97</v>
      </c>
      <c r="AL15658" t="s">
        <v>541</v>
      </c>
      <c r="AM15658">
        <v>3</v>
      </c>
      <c r="AN15658">
        <v>4</v>
      </c>
      <c r="AO15658" t="s">
        <v>71406</v>
      </c>
      <c r="AP15658">
        <v>200</v>
      </c>
      <c r="AQ15658">
        <v>3</v>
      </c>
      <c r="AR15658">
        <v>1125</v>
      </c>
      <c r="AS15658">
        <v>3</v>
      </c>
      <c r="AT15658">
        <v>3</v>
      </c>
      <c r="AU15658">
        <v>1125</v>
      </c>
      <c r="AV15658">
        <v>1125</v>
      </c>
      <c r="AW15658">
        <v>3</v>
      </c>
      <c r="AX15658">
        <v>1125</v>
      </c>
      <c r="AY15658" t="s">
        <v>97</v>
      </c>
      <c r="AZ15658" t="s">
        <v>94</v>
      </c>
      <c r="BA15658">
        <v>11</v>
      </c>
      <c r="BB15658">
        <v>31</v>
      </c>
      <c r="BC15658">
        <v>49</v>
      </c>
      <c r="BD15658">
        <v>306</v>
      </c>
      <c r="BE15658" s="1">
        <v>45004</v>
      </c>
      <c r="BF15658">
        <v>96</v>
      </c>
      <c r="BG15658">
        <v>17</v>
      </c>
      <c r="BH15658">
        <v>0</v>
      </c>
      <c r="BI15658" s="1">
        <v>42686</v>
      </c>
      <c r="BJ15658" s="1">
        <v>44935</v>
      </c>
      <c r="BK15658">
        <v>4.54</v>
      </c>
      <c r="BL15658">
        <v>4.6399999999999997</v>
      </c>
      <c r="BM15658">
        <v>4.58</v>
      </c>
      <c r="BN15658">
        <v>4.84</v>
      </c>
      <c r="BO15658">
        <v>4.62</v>
      </c>
      <c r="BP15658">
        <v>4.3499999999999996</v>
      </c>
      <c r="BQ15658">
        <v>4.62</v>
      </c>
      <c r="BR15658" t="s">
        <v>7907</v>
      </c>
      <c r="BS15658" t="s">
        <v>94</v>
      </c>
      <c r="BT15658">
        <v>1</v>
      </c>
      <c r="BU15658">
        <v>1</v>
      </c>
      <c r="BV15658">
        <v>0</v>
      </c>
      <c r="BW15658">
        <v>0</v>
      </c>
      <c r="BX15658">
        <v>1.24</v>
      </c>
    </row>
    <row r="15659" spans="1:76" x14ac:dyDescent="0.25">
      <c r="A15659" t="s">
        <v>65209</v>
      </c>
      <c r="B15659">
        <v>15092261</v>
      </c>
      <c r="C15659" t="s">
        <v>7908</v>
      </c>
      <c r="D15659">
        <v>20230319041206</v>
      </c>
      <c r="E15659" s="1">
        <v>45004</v>
      </c>
      <c r="F15659" t="s">
        <v>78</v>
      </c>
      <c r="G15659" t="s">
        <v>7909</v>
      </c>
      <c r="H15659" t="s">
        <v>7910</v>
      </c>
      <c r="I15659" t="s">
        <v>7911</v>
      </c>
      <c r="J15659" t="s">
        <v>7912</v>
      </c>
      <c r="K15659">
        <v>25338996</v>
      </c>
      <c r="L15659" t="s">
        <v>7913</v>
      </c>
      <c r="M15659" t="s">
        <v>2166</v>
      </c>
      <c r="N15659" s="1">
        <v>42002</v>
      </c>
      <c r="O15659" t="s">
        <v>85</v>
      </c>
      <c r="P15659" t="s">
        <v>7914</v>
      </c>
      <c r="Q15659" t="s">
        <v>159</v>
      </c>
      <c r="R15659" t="s">
        <v>88</v>
      </c>
      <c r="S15659" t="s">
        <v>1117</v>
      </c>
      <c r="T15659" t="s">
        <v>94</v>
      </c>
      <c r="U15659" t="s">
        <v>7915</v>
      </c>
      <c r="V15659" t="s">
        <v>7916</v>
      </c>
      <c r="W15659" t="s">
        <v>973</v>
      </c>
      <c r="X15659">
        <v>1</v>
      </c>
      <c r="Y15659">
        <v>1</v>
      </c>
      <c r="Z15659" t="s">
        <v>93</v>
      </c>
      <c r="AA15659" t="s">
        <v>94</v>
      </c>
      <c r="AB15659" t="s">
        <v>94</v>
      </c>
      <c r="AC15659" t="s">
        <v>95</v>
      </c>
      <c r="AD15659" t="s">
        <v>180</v>
      </c>
      <c r="AE15659" t="s">
        <v>97</v>
      </c>
      <c r="AF15659">
        <v>38.939239999999998</v>
      </c>
      <c r="AG15659">
        <v>-77.031080000000003</v>
      </c>
      <c r="AH15659" t="s">
        <v>181</v>
      </c>
      <c r="AI15659" t="s">
        <v>117</v>
      </c>
      <c r="AJ15659">
        <v>7</v>
      </c>
      <c r="AK15659" t="s">
        <v>97</v>
      </c>
      <c r="AL15659" t="s">
        <v>195</v>
      </c>
      <c r="AM15659">
        <v>3</v>
      </c>
      <c r="AN15659">
        <v>3</v>
      </c>
      <c r="AO15659" t="s">
        <v>71407</v>
      </c>
      <c r="AP15659">
        <v>265</v>
      </c>
      <c r="AQ15659">
        <v>2</v>
      </c>
      <c r="AR15659">
        <v>1125</v>
      </c>
      <c r="AS15659">
        <v>2</v>
      </c>
      <c r="AT15659">
        <v>2</v>
      </c>
      <c r="AU15659">
        <v>1125</v>
      </c>
      <c r="AV15659">
        <v>1125</v>
      </c>
      <c r="AW15659">
        <v>2</v>
      </c>
      <c r="AX15659">
        <v>1125</v>
      </c>
      <c r="AY15659" t="s">
        <v>97</v>
      </c>
      <c r="AZ15659" t="s">
        <v>94</v>
      </c>
      <c r="BA15659">
        <v>6</v>
      </c>
      <c r="BB15659">
        <v>20</v>
      </c>
      <c r="BC15659">
        <v>34</v>
      </c>
      <c r="BD15659">
        <v>270</v>
      </c>
      <c r="BE15659" s="1">
        <v>45004</v>
      </c>
      <c r="BF15659">
        <v>71</v>
      </c>
      <c r="BG15659">
        <v>32</v>
      </c>
      <c r="BH15659">
        <v>2</v>
      </c>
      <c r="BI15659" s="1">
        <v>42757</v>
      </c>
      <c r="BJ15659" s="1">
        <v>45003</v>
      </c>
      <c r="BK15659">
        <v>4.9400000000000004</v>
      </c>
      <c r="BL15659">
        <v>4.93</v>
      </c>
      <c r="BM15659">
        <v>4.96</v>
      </c>
      <c r="BN15659">
        <v>4.97</v>
      </c>
      <c r="BO15659">
        <v>4.99</v>
      </c>
      <c r="BP15659">
        <v>4.8499999999999996</v>
      </c>
      <c r="BQ15659">
        <v>4.92</v>
      </c>
      <c r="BR15659" t="s">
        <v>7918</v>
      </c>
      <c r="BS15659" t="s">
        <v>89</v>
      </c>
      <c r="BT15659">
        <v>1</v>
      </c>
      <c r="BU15659">
        <v>1</v>
      </c>
      <c r="BV15659">
        <v>0</v>
      </c>
      <c r="BW15659">
        <v>0</v>
      </c>
      <c r="BX15659">
        <v>0.95</v>
      </c>
    </row>
    <row r="15660" spans="1:76" x14ac:dyDescent="0.25">
      <c r="A15660" t="s">
        <v>65209</v>
      </c>
      <c r="B15660">
        <v>15115566</v>
      </c>
      <c r="C15660" t="s">
        <v>7919</v>
      </c>
      <c r="D15660">
        <v>20230319041206</v>
      </c>
      <c r="E15660" s="1">
        <v>45004</v>
      </c>
      <c r="F15660" t="s">
        <v>78</v>
      </c>
      <c r="G15660" t="s">
        <v>7920</v>
      </c>
      <c r="H15660" t="s">
        <v>7921</v>
      </c>
      <c r="I15660" t="s">
        <v>7922</v>
      </c>
      <c r="J15660" t="s">
        <v>7923</v>
      </c>
      <c r="K15660">
        <v>65246121</v>
      </c>
      <c r="L15660" t="s">
        <v>7924</v>
      </c>
      <c r="M15660" t="s">
        <v>6496</v>
      </c>
      <c r="N15660" s="1">
        <v>42460</v>
      </c>
      <c r="O15660" t="s">
        <v>85</v>
      </c>
      <c r="P15660" t="s">
        <v>97</v>
      </c>
      <c r="Q15660" t="s">
        <v>128</v>
      </c>
      <c r="R15660" t="s">
        <v>129</v>
      </c>
      <c r="S15660" t="s">
        <v>87</v>
      </c>
      <c r="T15660" t="s">
        <v>89</v>
      </c>
      <c r="U15660" t="s">
        <v>7925</v>
      </c>
      <c r="V15660" t="s">
        <v>7926</v>
      </c>
      <c r="W15660" t="s">
        <v>815</v>
      </c>
      <c r="X15660">
        <v>1</v>
      </c>
      <c r="Y15660">
        <v>1</v>
      </c>
      <c r="Z15660" t="s">
        <v>114</v>
      </c>
      <c r="AA15660" t="s">
        <v>94</v>
      </c>
      <c r="AB15660" t="s">
        <v>94</v>
      </c>
      <c r="AC15660" t="s">
        <v>95</v>
      </c>
      <c r="AD15660" t="s">
        <v>329</v>
      </c>
      <c r="AE15660" t="s">
        <v>97</v>
      </c>
      <c r="AF15660">
        <v>38.897379999999998</v>
      </c>
      <c r="AG15660">
        <v>-76.993510000000001</v>
      </c>
      <c r="AH15660" t="s">
        <v>210</v>
      </c>
      <c r="AI15660" t="s">
        <v>117</v>
      </c>
      <c r="AJ15660">
        <v>10</v>
      </c>
      <c r="AK15660" t="s">
        <v>97</v>
      </c>
      <c r="AL15660" t="s">
        <v>541</v>
      </c>
      <c r="AM15660">
        <v>3</v>
      </c>
      <c r="AN15660">
        <v>3</v>
      </c>
      <c r="AO15660" t="s">
        <v>71408</v>
      </c>
      <c r="AP15660">
        <v>550</v>
      </c>
      <c r="AQ15660">
        <v>31</v>
      </c>
      <c r="AR15660">
        <v>1125</v>
      </c>
      <c r="AS15660">
        <v>31</v>
      </c>
      <c r="AT15660">
        <v>31</v>
      </c>
      <c r="AU15660">
        <v>1125</v>
      </c>
      <c r="AV15660">
        <v>1125</v>
      </c>
      <c r="AW15660">
        <v>31</v>
      </c>
      <c r="AX15660">
        <v>1125</v>
      </c>
      <c r="AY15660" t="s">
        <v>97</v>
      </c>
      <c r="AZ15660" t="s">
        <v>94</v>
      </c>
      <c r="BA15660">
        <v>29</v>
      </c>
      <c r="BB15660">
        <v>59</v>
      </c>
      <c r="BC15660">
        <v>89</v>
      </c>
      <c r="BD15660">
        <v>364</v>
      </c>
      <c r="BE15660" s="1">
        <v>45004</v>
      </c>
      <c r="BF15660">
        <v>20</v>
      </c>
      <c r="BG15660">
        <v>0</v>
      </c>
      <c r="BH15660">
        <v>0</v>
      </c>
      <c r="BI15660" s="1">
        <v>42649</v>
      </c>
      <c r="BJ15660" s="1">
        <v>43831</v>
      </c>
      <c r="BK15660">
        <v>4.9000000000000004</v>
      </c>
      <c r="BL15660">
        <v>4.9000000000000004</v>
      </c>
      <c r="BM15660">
        <v>4.9000000000000004</v>
      </c>
      <c r="BN15660">
        <v>5</v>
      </c>
      <c r="BO15660">
        <v>5</v>
      </c>
      <c r="BP15660">
        <v>4.8499999999999996</v>
      </c>
      <c r="BQ15660">
        <v>4.5999999999999996</v>
      </c>
      <c r="BR15660" t="s">
        <v>97</v>
      </c>
      <c r="BS15660" t="s">
        <v>89</v>
      </c>
      <c r="BT15660">
        <v>1</v>
      </c>
      <c r="BU15660">
        <v>1</v>
      </c>
      <c r="BV15660">
        <v>0</v>
      </c>
      <c r="BW15660">
        <v>0</v>
      </c>
      <c r="BX15660">
        <v>0.25</v>
      </c>
    </row>
    <row r="15661" spans="1:76" x14ac:dyDescent="0.25">
      <c r="A15661" t="s">
        <v>65209</v>
      </c>
      <c r="B15661">
        <v>15132389</v>
      </c>
      <c r="C15661" t="s">
        <v>7928</v>
      </c>
      <c r="D15661">
        <v>20230319041206</v>
      </c>
      <c r="E15661" s="1">
        <v>45004</v>
      </c>
      <c r="F15661" t="s">
        <v>320</v>
      </c>
      <c r="G15661" t="s">
        <v>7929</v>
      </c>
      <c r="H15661" t="s">
        <v>7930</v>
      </c>
      <c r="I15661" t="s">
        <v>7931</v>
      </c>
      <c r="J15661" t="s">
        <v>7932</v>
      </c>
      <c r="K15661">
        <v>21797257</v>
      </c>
      <c r="L15661" t="s">
        <v>7933</v>
      </c>
      <c r="M15661" t="s">
        <v>7934</v>
      </c>
      <c r="N15661" s="1">
        <v>41908</v>
      </c>
      <c r="O15661" t="s">
        <v>85</v>
      </c>
      <c r="P15661" t="s">
        <v>97</v>
      </c>
      <c r="Q15661" t="s">
        <v>87</v>
      </c>
      <c r="R15661" t="s">
        <v>87</v>
      </c>
      <c r="S15661" t="s">
        <v>87</v>
      </c>
      <c r="T15661" t="s">
        <v>89</v>
      </c>
      <c r="U15661" t="s">
        <v>7935</v>
      </c>
      <c r="V15661" t="s">
        <v>7936</v>
      </c>
      <c r="W15661" t="s">
        <v>375</v>
      </c>
      <c r="X15661">
        <v>2</v>
      </c>
      <c r="Y15661">
        <v>2</v>
      </c>
      <c r="Z15661" t="s">
        <v>114</v>
      </c>
      <c r="AA15661" t="s">
        <v>94</v>
      </c>
      <c r="AB15661" t="s">
        <v>94</v>
      </c>
      <c r="AC15661" t="s">
        <v>95</v>
      </c>
      <c r="AD15661" t="s">
        <v>329</v>
      </c>
      <c r="AE15661" t="s">
        <v>97</v>
      </c>
      <c r="AF15661">
        <v>38.894449999999999</v>
      </c>
      <c r="AG15661">
        <v>-76.983050000000006</v>
      </c>
      <c r="AH15661" t="s">
        <v>148</v>
      </c>
      <c r="AI15661" t="s">
        <v>117</v>
      </c>
      <c r="AJ15661">
        <v>5</v>
      </c>
      <c r="AK15661" t="s">
        <v>97</v>
      </c>
      <c r="AL15661" t="s">
        <v>118</v>
      </c>
      <c r="AM15661">
        <v>1</v>
      </c>
      <c r="AN15661">
        <v>1</v>
      </c>
      <c r="AO15661" t="s">
        <v>71409</v>
      </c>
      <c r="AP15661">
        <v>95</v>
      </c>
      <c r="AQ15661">
        <v>31</v>
      </c>
      <c r="AR15661">
        <v>1125</v>
      </c>
      <c r="AS15661">
        <v>31</v>
      </c>
      <c r="AT15661">
        <v>31</v>
      </c>
      <c r="AU15661">
        <v>1125</v>
      </c>
      <c r="AV15661">
        <v>1125</v>
      </c>
      <c r="AW15661">
        <v>31</v>
      </c>
      <c r="AX15661">
        <v>1125</v>
      </c>
      <c r="AY15661" t="s">
        <v>97</v>
      </c>
      <c r="AZ15661" t="s">
        <v>89</v>
      </c>
      <c r="BA15661">
        <v>0</v>
      </c>
      <c r="BB15661">
        <v>0</v>
      </c>
      <c r="BC15661">
        <v>0</v>
      </c>
      <c r="BD15661">
        <v>0</v>
      </c>
      <c r="BE15661" s="1">
        <v>45004</v>
      </c>
      <c r="BF15661">
        <v>6</v>
      </c>
      <c r="BG15661">
        <v>0</v>
      </c>
      <c r="BH15661">
        <v>0</v>
      </c>
      <c r="BI15661" s="1">
        <v>42687</v>
      </c>
      <c r="BJ15661" s="1">
        <v>42785</v>
      </c>
      <c r="BK15661">
        <v>4.83</v>
      </c>
      <c r="BL15661">
        <v>5</v>
      </c>
      <c r="BM15661">
        <v>4.67</v>
      </c>
      <c r="BN15661">
        <v>5</v>
      </c>
      <c r="BO15661">
        <v>5</v>
      </c>
      <c r="BP15661">
        <v>5</v>
      </c>
      <c r="BQ15661">
        <v>5</v>
      </c>
      <c r="BR15661" t="s">
        <v>97</v>
      </c>
      <c r="BS15661" t="s">
        <v>89</v>
      </c>
      <c r="BT15661">
        <v>2</v>
      </c>
      <c r="BU15661">
        <v>2</v>
      </c>
      <c r="BV15661">
        <v>0</v>
      </c>
      <c r="BW15661">
        <v>0</v>
      </c>
      <c r="BX15661">
        <v>0.08</v>
      </c>
    </row>
    <row r="15662" spans="1:76" x14ac:dyDescent="0.25">
      <c r="A15662" t="s">
        <v>65209</v>
      </c>
      <c r="B15662">
        <v>15143237</v>
      </c>
      <c r="C15662" t="s">
        <v>7938</v>
      </c>
      <c r="D15662">
        <v>20230319041206</v>
      </c>
      <c r="E15662" s="1">
        <v>45004</v>
      </c>
      <c r="F15662" t="s">
        <v>320</v>
      </c>
      <c r="G15662" t="s">
        <v>7939</v>
      </c>
      <c r="H15662" t="s">
        <v>7940</v>
      </c>
      <c r="I15662" t="s">
        <v>7941</v>
      </c>
      <c r="J15662" t="s">
        <v>7942</v>
      </c>
      <c r="K15662">
        <v>5035816</v>
      </c>
      <c r="L15662" t="s">
        <v>7943</v>
      </c>
      <c r="M15662" t="s">
        <v>7944</v>
      </c>
      <c r="N15662" s="1">
        <v>41315</v>
      </c>
      <c r="O15662" t="s">
        <v>85</v>
      </c>
      <c r="P15662" t="s">
        <v>7945</v>
      </c>
      <c r="Q15662" t="s">
        <v>87</v>
      </c>
      <c r="R15662" t="s">
        <v>87</v>
      </c>
      <c r="S15662" t="s">
        <v>87</v>
      </c>
      <c r="T15662" t="s">
        <v>89</v>
      </c>
      <c r="U15662" t="s">
        <v>7946</v>
      </c>
      <c r="V15662" t="s">
        <v>7947</v>
      </c>
      <c r="W15662" t="s">
        <v>7948</v>
      </c>
      <c r="X15662">
        <v>1</v>
      </c>
      <c r="Y15662">
        <v>1</v>
      </c>
      <c r="Z15662" t="s">
        <v>114</v>
      </c>
      <c r="AA15662" t="s">
        <v>94</v>
      </c>
      <c r="AB15662" t="s">
        <v>94</v>
      </c>
      <c r="AC15662" t="s">
        <v>95</v>
      </c>
      <c r="AD15662" t="s">
        <v>134</v>
      </c>
      <c r="AE15662" t="s">
        <v>97</v>
      </c>
      <c r="AF15662">
        <v>38.927050000000001</v>
      </c>
      <c r="AG15662">
        <v>-77.007000000000005</v>
      </c>
      <c r="AH15662" t="s">
        <v>116</v>
      </c>
      <c r="AI15662" t="s">
        <v>117</v>
      </c>
      <c r="AJ15662">
        <v>4</v>
      </c>
      <c r="AK15662" t="s">
        <v>97</v>
      </c>
      <c r="AL15662" t="s">
        <v>118</v>
      </c>
      <c r="AM15662">
        <v>1</v>
      </c>
      <c r="AN15662">
        <v>2</v>
      </c>
      <c r="AO15662" t="s">
        <v>71410</v>
      </c>
      <c r="AP15662">
        <v>88</v>
      </c>
      <c r="AQ15662">
        <v>31</v>
      </c>
      <c r="AR15662">
        <v>45</v>
      </c>
      <c r="AS15662">
        <v>31</v>
      </c>
      <c r="AT15662">
        <v>31</v>
      </c>
      <c r="AU15662">
        <v>45</v>
      </c>
      <c r="AV15662">
        <v>45</v>
      </c>
      <c r="AW15662">
        <v>31</v>
      </c>
      <c r="AX15662">
        <v>45</v>
      </c>
      <c r="AY15662" t="s">
        <v>97</v>
      </c>
      <c r="AZ15662" t="s">
        <v>94</v>
      </c>
      <c r="BA15662">
        <v>0</v>
      </c>
      <c r="BB15662">
        <v>0</v>
      </c>
      <c r="BC15662">
        <v>0</v>
      </c>
      <c r="BD15662">
        <v>0</v>
      </c>
      <c r="BE15662" s="1">
        <v>45004</v>
      </c>
      <c r="BF15662">
        <v>254</v>
      </c>
      <c r="BG15662">
        <v>0</v>
      </c>
      <c r="BH15662">
        <v>0</v>
      </c>
      <c r="BI15662" s="1">
        <v>42637</v>
      </c>
      <c r="BJ15662" s="1">
        <v>43702</v>
      </c>
      <c r="BK15662">
        <v>4.8600000000000003</v>
      </c>
      <c r="BL15662">
        <v>4.95</v>
      </c>
      <c r="BM15662">
        <v>4.91</v>
      </c>
      <c r="BN15662">
        <v>4.96</v>
      </c>
      <c r="BO15662">
        <v>4.96</v>
      </c>
      <c r="BP15662">
        <v>4.75</v>
      </c>
      <c r="BQ15662">
        <v>4.82</v>
      </c>
      <c r="BR15662" t="s">
        <v>97</v>
      </c>
      <c r="BS15662" t="s">
        <v>94</v>
      </c>
      <c r="BT15662">
        <v>1</v>
      </c>
      <c r="BU15662">
        <v>1</v>
      </c>
      <c r="BV15662">
        <v>0</v>
      </c>
      <c r="BW15662">
        <v>0</v>
      </c>
      <c r="BX15662">
        <v>3.22</v>
      </c>
    </row>
    <row r="15663" spans="1:76" x14ac:dyDescent="0.25">
      <c r="A15663" t="s">
        <v>65209</v>
      </c>
      <c r="B15663">
        <v>15165917</v>
      </c>
      <c r="C15663" t="s">
        <v>7961</v>
      </c>
      <c r="D15663">
        <v>20230319041206</v>
      </c>
      <c r="E15663" s="1">
        <v>45004</v>
      </c>
      <c r="F15663" t="s">
        <v>78</v>
      </c>
      <c r="G15663" t="s">
        <v>7962</v>
      </c>
      <c r="H15663" t="s">
        <v>7963</v>
      </c>
      <c r="I15663" t="s">
        <v>7964</v>
      </c>
      <c r="J15663" t="s">
        <v>7965</v>
      </c>
      <c r="K15663">
        <v>44949993</v>
      </c>
      <c r="L15663" t="s">
        <v>7966</v>
      </c>
      <c r="M15663" t="s">
        <v>3542</v>
      </c>
      <c r="N15663" s="1">
        <v>42270</v>
      </c>
      <c r="O15663" t="s">
        <v>85</v>
      </c>
      <c r="P15663" t="s">
        <v>7967</v>
      </c>
      <c r="Q15663" t="s">
        <v>175</v>
      </c>
      <c r="R15663" t="s">
        <v>88</v>
      </c>
      <c r="S15663" t="s">
        <v>616</v>
      </c>
      <c r="T15663" t="s">
        <v>89</v>
      </c>
      <c r="U15663" t="s">
        <v>7968</v>
      </c>
      <c r="V15663" t="s">
        <v>7969</v>
      </c>
      <c r="W15663" t="s">
        <v>2914</v>
      </c>
      <c r="X15663">
        <v>17</v>
      </c>
      <c r="Y15663">
        <v>18</v>
      </c>
      <c r="Z15663" t="s">
        <v>114</v>
      </c>
      <c r="AA15663" t="s">
        <v>94</v>
      </c>
      <c r="AB15663" t="s">
        <v>89</v>
      </c>
      <c r="AC15663" t="s">
        <v>95</v>
      </c>
      <c r="AD15663" t="s">
        <v>565</v>
      </c>
      <c r="AE15663" t="s">
        <v>97</v>
      </c>
      <c r="AF15663">
        <v>38.928750000000001</v>
      </c>
      <c r="AG15663">
        <v>-77.021649999999994</v>
      </c>
      <c r="AH15663" t="s">
        <v>712</v>
      </c>
      <c r="AI15663" t="s">
        <v>99</v>
      </c>
      <c r="AJ15663">
        <v>2</v>
      </c>
      <c r="AK15663" t="s">
        <v>97</v>
      </c>
      <c r="AL15663" t="s">
        <v>665</v>
      </c>
      <c r="AM15663">
        <v>1</v>
      </c>
      <c r="AN15663">
        <v>2</v>
      </c>
      <c r="AO15663" t="s">
        <v>71411</v>
      </c>
      <c r="AP15663">
        <v>48</v>
      </c>
      <c r="AQ15663">
        <v>31</v>
      </c>
      <c r="AR15663">
        <v>1125</v>
      </c>
      <c r="AS15663">
        <v>31</v>
      </c>
      <c r="AT15663">
        <v>31</v>
      </c>
      <c r="AU15663">
        <v>1125</v>
      </c>
      <c r="AV15663">
        <v>1125</v>
      </c>
      <c r="AW15663">
        <v>31</v>
      </c>
      <c r="AX15663">
        <v>1125</v>
      </c>
      <c r="AY15663" t="s">
        <v>97</v>
      </c>
      <c r="AZ15663" t="s">
        <v>94</v>
      </c>
      <c r="BA15663">
        <v>30</v>
      </c>
      <c r="BB15663">
        <v>60</v>
      </c>
      <c r="BC15663">
        <v>90</v>
      </c>
      <c r="BD15663">
        <v>365</v>
      </c>
      <c r="BE15663" s="1">
        <v>45004</v>
      </c>
      <c r="BF15663">
        <v>129</v>
      </c>
      <c r="BG15663">
        <v>2</v>
      </c>
      <c r="BH15663">
        <v>0</v>
      </c>
      <c r="BI15663" s="1">
        <v>42650</v>
      </c>
      <c r="BJ15663" s="1">
        <v>44960</v>
      </c>
      <c r="BK15663">
        <v>4.3600000000000003</v>
      </c>
      <c r="BL15663">
        <v>4.4800000000000004</v>
      </c>
      <c r="BM15663">
        <v>4.57</v>
      </c>
      <c r="BN15663">
        <v>4.91</v>
      </c>
      <c r="BO15663">
        <v>4.84</v>
      </c>
      <c r="BP15663">
        <v>4.46</v>
      </c>
      <c r="BQ15663">
        <v>4.33</v>
      </c>
      <c r="BR15663" t="s">
        <v>97</v>
      </c>
      <c r="BS15663" t="s">
        <v>94</v>
      </c>
      <c r="BT15663">
        <v>10</v>
      </c>
      <c r="BU15663">
        <v>1</v>
      </c>
      <c r="BV15663">
        <v>9</v>
      </c>
      <c r="BW15663">
        <v>0</v>
      </c>
      <c r="BX15663">
        <v>1.64</v>
      </c>
    </row>
    <row r="15664" spans="1:76" x14ac:dyDescent="0.25">
      <c r="A15664" t="s">
        <v>65209</v>
      </c>
      <c r="B15664">
        <v>15171376</v>
      </c>
      <c r="C15664" t="s">
        <v>7971</v>
      </c>
      <c r="D15664">
        <v>20230319041206</v>
      </c>
      <c r="E15664" s="1">
        <v>45004</v>
      </c>
      <c r="F15664" t="s">
        <v>78</v>
      </c>
      <c r="G15664" t="s">
        <v>7972</v>
      </c>
      <c r="H15664" t="s">
        <v>7973</v>
      </c>
      <c r="I15664" t="s">
        <v>7974</v>
      </c>
      <c r="J15664" t="s">
        <v>7975</v>
      </c>
      <c r="K15664">
        <v>25364945</v>
      </c>
      <c r="L15664" t="s">
        <v>7976</v>
      </c>
      <c r="M15664" t="s">
        <v>7977</v>
      </c>
      <c r="N15664" s="1">
        <v>42002</v>
      </c>
      <c r="O15664" t="s">
        <v>85</v>
      </c>
      <c r="P15664" t="s">
        <v>97</v>
      </c>
      <c r="Q15664" t="s">
        <v>159</v>
      </c>
      <c r="R15664" t="s">
        <v>88</v>
      </c>
      <c r="S15664" t="s">
        <v>616</v>
      </c>
      <c r="T15664" t="s">
        <v>94</v>
      </c>
      <c r="U15664" t="s">
        <v>7978</v>
      </c>
      <c r="V15664" t="s">
        <v>7979</v>
      </c>
      <c r="W15664" t="s">
        <v>97</v>
      </c>
      <c r="X15664">
        <v>1</v>
      </c>
      <c r="Y15664">
        <v>2</v>
      </c>
      <c r="Z15664" t="s">
        <v>114</v>
      </c>
      <c r="AA15664" t="s">
        <v>94</v>
      </c>
      <c r="AB15664" t="s">
        <v>94</v>
      </c>
      <c r="AC15664" t="s">
        <v>95</v>
      </c>
      <c r="AD15664" t="s">
        <v>180</v>
      </c>
      <c r="AE15664" t="s">
        <v>97</v>
      </c>
      <c r="AF15664">
        <v>38.953470000000003</v>
      </c>
      <c r="AG15664">
        <v>-77.035070000000005</v>
      </c>
      <c r="AH15664" t="s">
        <v>148</v>
      </c>
      <c r="AI15664" t="s">
        <v>117</v>
      </c>
      <c r="AJ15664">
        <v>4</v>
      </c>
      <c r="AK15664" t="s">
        <v>97</v>
      </c>
      <c r="AL15664" t="s">
        <v>118</v>
      </c>
      <c r="AM15664">
        <v>1</v>
      </c>
      <c r="AN15664">
        <v>1</v>
      </c>
      <c r="AO15664" t="s">
        <v>71412</v>
      </c>
      <c r="AP15664">
        <v>115</v>
      </c>
      <c r="AQ15664">
        <v>2</v>
      </c>
      <c r="AR15664">
        <v>25</v>
      </c>
      <c r="AS15664">
        <v>2</v>
      </c>
      <c r="AT15664">
        <v>2</v>
      </c>
      <c r="AU15664">
        <v>1125</v>
      </c>
      <c r="AV15664">
        <v>1125</v>
      </c>
      <c r="AW15664">
        <v>2</v>
      </c>
      <c r="AX15664">
        <v>1125</v>
      </c>
      <c r="AY15664" t="s">
        <v>97</v>
      </c>
      <c r="AZ15664" t="s">
        <v>94</v>
      </c>
      <c r="BA15664">
        <v>7</v>
      </c>
      <c r="BB15664">
        <v>22</v>
      </c>
      <c r="BC15664">
        <v>44</v>
      </c>
      <c r="BD15664">
        <v>299</v>
      </c>
      <c r="BE15664" s="1">
        <v>45004</v>
      </c>
      <c r="BF15664">
        <v>277</v>
      </c>
      <c r="BG15664">
        <v>55</v>
      </c>
      <c r="BH15664">
        <v>2</v>
      </c>
      <c r="BI15664" s="1">
        <v>42709</v>
      </c>
      <c r="BJ15664" s="1">
        <v>45002</v>
      </c>
      <c r="BK15664">
        <v>4.9000000000000004</v>
      </c>
      <c r="BL15664">
        <v>4.95</v>
      </c>
      <c r="BM15664">
        <v>4.9400000000000004</v>
      </c>
      <c r="BN15664">
        <v>4.97</v>
      </c>
      <c r="BO15664">
        <v>4.9400000000000004</v>
      </c>
      <c r="BP15664">
        <v>4.82</v>
      </c>
      <c r="BQ15664">
        <v>4.8499999999999996</v>
      </c>
      <c r="BR15664" t="s">
        <v>7981</v>
      </c>
      <c r="BS15664" t="s">
        <v>89</v>
      </c>
      <c r="BT15664">
        <v>1</v>
      </c>
      <c r="BU15664">
        <v>1</v>
      </c>
      <c r="BV15664">
        <v>0</v>
      </c>
      <c r="BW15664">
        <v>0</v>
      </c>
      <c r="BX15664">
        <v>3.62</v>
      </c>
    </row>
    <row r="15665" spans="1:76" x14ac:dyDescent="0.25">
      <c r="A15665" t="s">
        <v>65209</v>
      </c>
      <c r="B15665">
        <v>15176149</v>
      </c>
      <c r="C15665" t="s">
        <v>7982</v>
      </c>
      <c r="D15665">
        <v>20230319041206</v>
      </c>
      <c r="E15665" s="1">
        <v>45004</v>
      </c>
      <c r="F15665" t="s">
        <v>320</v>
      </c>
      <c r="G15665" t="s">
        <v>7983</v>
      </c>
      <c r="H15665" t="s">
        <v>7984</v>
      </c>
      <c r="I15665" t="s">
        <v>7985</v>
      </c>
      <c r="J15665" t="s">
        <v>7986</v>
      </c>
      <c r="K15665">
        <v>10908067</v>
      </c>
      <c r="L15665" t="s">
        <v>7987</v>
      </c>
      <c r="M15665" t="s">
        <v>7988</v>
      </c>
      <c r="N15665" s="1">
        <v>41638</v>
      </c>
      <c r="O15665" t="s">
        <v>85</v>
      </c>
      <c r="P15665" t="s">
        <v>7989</v>
      </c>
      <c r="Q15665" t="s">
        <v>87</v>
      </c>
      <c r="R15665" t="s">
        <v>87</v>
      </c>
      <c r="S15665" t="s">
        <v>87</v>
      </c>
      <c r="T15665" t="s">
        <v>89</v>
      </c>
      <c r="U15665" t="s">
        <v>7990</v>
      </c>
      <c r="V15665" t="s">
        <v>7991</v>
      </c>
      <c r="W15665" t="s">
        <v>256</v>
      </c>
      <c r="X15665">
        <v>1</v>
      </c>
      <c r="Y15665">
        <v>1</v>
      </c>
      <c r="Z15665" t="s">
        <v>114</v>
      </c>
      <c r="AA15665" t="s">
        <v>94</v>
      </c>
      <c r="AB15665" t="s">
        <v>94</v>
      </c>
      <c r="AC15665" t="s">
        <v>95</v>
      </c>
      <c r="AD15665" t="s">
        <v>270</v>
      </c>
      <c r="AE15665" t="s">
        <v>97</v>
      </c>
      <c r="AF15665">
        <v>38.906289999999998</v>
      </c>
      <c r="AG15665">
        <v>-77.037009999999995</v>
      </c>
      <c r="AH15665" t="s">
        <v>515</v>
      </c>
      <c r="AI15665" t="s">
        <v>117</v>
      </c>
      <c r="AJ15665">
        <v>2</v>
      </c>
      <c r="AK15665" t="s">
        <v>97</v>
      </c>
      <c r="AL15665" t="s">
        <v>118</v>
      </c>
      <c r="AN15665">
        <v>1</v>
      </c>
      <c r="AO15665" t="s">
        <v>71413</v>
      </c>
      <c r="AP15665">
        <v>73</v>
      </c>
      <c r="AQ15665">
        <v>31</v>
      </c>
      <c r="AR15665">
        <v>1125</v>
      </c>
      <c r="AS15665">
        <v>31</v>
      </c>
      <c r="AT15665">
        <v>31</v>
      </c>
      <c r="AU15665">
        <v>1125</v>
      </c>
      <c r="AV15665">
        <v>1125</v>
      </c>
      <c r="AW15665">
        <v>31</v>
      </c>
      <c r="AX15665">
        <v>1125</v>
      </c>
      <c r="AY15665" t="s">
        <v>97</v>
      </c>
      <c r="AZ15665" t="s">
        <v>94</v>
      </c>
      <c r="BA15665">
        <v>0</v>
      </c>
      <c r="BB15665">
        <v>0</v>
      </c>
      <c r="BC15665">
        <v>0</v>
      </c>
      <c r="BD15665">
        <v>0</v>
      </c>
      <c r="BE15665" s="1">
        <v>45004</v>
      </c>
      <c r="BF15665">
        <v>3</v>
      </c>
      <c r="BG15665">
        <v>0</v>
      </c>
      <c r="BH15665">
        <v>0</v>
      </c>
      <c r="BI15665" s="1">
        <v>42652</v>
      </c>
      <c r="BJ15665" s="1">
        <v>42747</v>
      </c>
      <c r="BK15665">
        <v>5</v>
      </c>
      <c r="BL15665">
        <v>4</v>
      </c>
      <c r="BM15665">
        <v>5</v>
      </c>
      <c r="BN15665">
        <v>5</v>
      </c>
      <c r="BO15665">
        <v>5</v>
      </c>
      <c r="BP15665">
        <v>5</v>
      </c>
      <c r="BQ15665">
        <v>4</v>
      </c>
      <c r="BR15665" t="s">
        <v>97</v>
      </c>
      <c r="BS15665" t="s">
        <v>89</v>
      </c>
      <c r="BT15665">
        <v>1</v>
      </c>
      <c r="BU15665">
        <v>1</v>
      </c>
      <c r="BV15665">
        <v>0</v>
      </c>
      <c r="BW15665">
        <v>0</v>
      </c>
      <c r="BX15665">
        <v>0.04</v>
      </c>
    </row>
    <row r="15666" spans="1:76" x14ac:dyDescent="0.25">
      <c r="A15666" t="s">
        <v>65209</v>
      </c>
      <c r="B15666">
        <v>15194332</v>
      </c>
      <c r="C15666" t="s">
        <v>7993</v>
      </c>
      <c r="D15666">
        <v>20230319041206</v>
      </c>
      <c r="E15666" s="1">
        <v>45004</v>
      </c>
      <c r="F15666" t="s">
        <v>78</v>
      </c>
      <c r="G15666" t="s">
        <v>7994</v>
      </c>
      <c r="H15666" t="s">
        <v>7995</v>
      </c>
      <c r="I15666" t="s">
        <v>7996</v>
      </c>
      <c r="J15666" t="s">
        <v>7997</v>
      </c>
      <c r="K15666">
        <v>96476055</v>
      </c>
      <c r="L15666" t="s">
        <v>7998</v>
      </c>
      <c r="M15666" t="s">
        <v>7999</v>
      </c>
      <c r="N15666" s="1">
        <v>42636</v>
      </c>
      <c r="O15666" t="s">
        <v>85</v>
      </c>
      <c r="P15666" t="s">
        <v>97</v>
      </c>
      <c r="Q15666" t="s">
        <v>238</v>
      </c>
      <c r="R15666" t="s">
        <v>88</v>
      </c>
      <c r="S15666" t="s">
        <v>145</v>
      </c>
      <c r="T15666" t="s">
        <v>89</v>
      </c>
      <c r="U15666" t="s">
        <v>8000</v>
      </c>
      <c r="V15666" t="s">
        <v>8001</v>
      </c>
      <c r="W15666" t="s">
        <v>310</v>
      </c>
      <c r="X15666">
        <v>1</v>
      </c>
      <c r="Y15666">
        <v>2</v>
      </c>
      <c r="Z15666" t="s">
        <v>114</v>
      </c>
      <c r="AA15666" t="s">
        <v>94</v>
      </c>
      <c r="AB15666" t="s">
        <v>89</v>
      </c>
      <c r="AC15666" t="s">
        <v>95</v>
      </c>
      <c r="AD15666" t="s">
        <v>898</v>
      </c>
      <c r="AE15666" t="s">
        <v>97</v>
      </c>
      <c r="AF15666">
        <v>38.906239999999997</v>
      </c>
      <c r="AG15666">
        <v>-77.046890000000005</v>
      </c>
      <c r="AH15666" t="s">
        <v>515</v>
      </c>
      <c r="AI15666" t="s">
        <v>117</v>
      </c>
      <c r="AJ15666">
        <v>3</v>
      </c>
      <c r="AK15666" t="s">
        <v>97</v>
      </c>
      <c r="AL15666" t="s">
        <v>118</v>
      </c>
      <c r="AM15666">
        <v>1</v>
      </c>
      <c r="AN15666">
        <v>1</v>
      </c>
      <c r="AO15666" t="s">
        <v>71414</v>
      </c>
      <c r="AP15666">
        <v>184</v>
      </c>
      <c r="AQ15666">
        <v>31</v>
      </c>
      <c r="AR15666">
        <v>1125</v>
      </c>
      <c r="AS15666">
        <v>31</v>
      </c>
      <c r="AT15666">
        <v>31</v>
      </c>
      <c r="AU15666">
        <v>1125</v>
      </c>
      <c r="AV15666">
        <v>1125</v>
      </c>
      <c r="AW15666">
        <v>31</v>
      </c>
      <c r="AX15666">
        <v>1125</v>
      </c>
      <c r="AY15666" t="s">
        <v>97</v>
      </c>
      <c r="AZ15666" t="s">
        <v>94</v>
      </c>
      <c r="BA15666">
        <v>29</v>
      </c>
      <c r="BB15666">
        <v>59</v>
      </c>
      <c r="BC15666">
        <v>89</v>
      </c>
      <c r="BD15666">
        <v>364</v>
      </c>
      <c r="BE15666" s="1">
        <v>45004</v>
      </c>
      <c r="BF15666">
        <v>231</v>
      </c>
      <c r="BG15666">
        <v>19</v>
      </c>
      <c r="BH15666">
        <v>0</v>
      </c>
      <c r="BI15666" s="1">
        <v>42645</v>
      </c>
      <c r="BJ15666" s="1">
        <v>44864</v>
      </c>
      <c r="BK15666">
        <v>4.7300000000000004</v>
      </c>
      <c r="BL15666">
        <v>4.8600000000000003</v>
      </c>
      <c r="BM15666">
        <v>4.6100000000000003</v>
      </c>
      <c r="BN15666">
        <v>4.93</v>
      </c>
      <c r="BO15666">
        <v>4.91</v>
      </c>
      <c r="BP15666">
        <v>4.96</v>
      </c>
      <c r="BQ15666">
        <v>4.72</v>
      </c>
      <c r="BR15666" t="s">
        <v>97</v>
      </c>
      <c r="BS15666" t="s">
        <v>89</v>
      </c>
      <c r="BT15666">
        <v>1</v>
      </c>
      <c r="BU15666">
        <v>1</v>
      </c>
      <c r="BV15666">
        <v>0</v>
      </c>
      <c r="BW15666">
        <v>0</v>
      </c>
      <c r="BX15666">
        <v>2.94</v>
      </c>
    </row>
    <row r="15667" spans="1:76" x14ac:dyDescent="0.25">
      <c r="A15667" t="s">
        <v>65209</v>
      </c>
      <c r="B15667">
        <v>15195673</v>
      </c>
      <c r="C15667" t="s">
        <v>8003</v>
      </c>
      <c r="D15667">
        <v>20230319041206</v>
      </c>
      <c r="E15667" s="1">
        <v>45004</v>
      </c>
      <c r="F15667" t="s">
        <v>320</v>
      </c>
      <c r="G15667" t="s">
        <v>8004</v>
      </c>
      <c r="H15667" t="s">
        <v>8005</v>
      </c>
      <c r="I15667" t="s">
        <v>8006</v>
      </c>
      <c r="J15667" t="s">
        <v>8007</v>
      </c>
      <c r="K15667">
        <v>32018841</v>
      </c>
      <c r="L15667" t="s">
        <v>8008</v>
      </c>
      <c r="M15667" t="s">
        <v>8009</v>
      </c>
      <c r="N15667" s="1">
        <v>42120</v>
      </c>
      <c r="O15667" t="s">
        <v>85</v>
      </c>
      <c r="P15667" t="s">
        <v>8010</v>
      </c>
      <c r="Q15667" t="s">
        <v>159</v>
      </c>
      <c r="R15667" t="s">
        <v>88</v>
      </c>
      <c r="S15667" t="s">
        <v>206</v>
      </c>
      <c r="T15667" t="s">
        <v>94</v>
      </c>
      <c r="U15667" t="s">
        <v>8011</v>
      </c>
      <c r="V15667" t="s">
        <v>8012</v>
      </c>
      <c r="W15667" t="s">
        <v>3231</v>
      </c>
      <c r="X15667">
        <v>4</v>
      </c>
      <c r="Y15667">
        <v>4</v>
      </c>
      <c r="Z15667" t="s">
        <v>114</v>
      </c>
      <c r="AA15667" t="s">
        <v>94</v>
      </c>
      <c r="AB15667" t="s">
        <v>94</v>
      </c>
      <c r="AC15667" t="s">
        <v>95</v>
      </c>
      <c r="AD15667" t="s">
        <v>6341</v>
      </c>
      <c r="AE15667" t="s">
        <v>97</v>
      </c>
      <c r="AF15667">
        <v>38.932270000000003</v>
      </c>
      <c r="AG15667">
        <v>-76.968220000000002</v>
      </c>
      <c r="AH15667" t="s">
        <v>148</v>
      </c>
      <c r="AI15667" t="s">
        <v>117</v>
      </c>
      <c r="AJ15667">
        <v>4</v>
      </c>
      <c r="AK15667" t="s">
        <v>97</v>
      </c>
      <c r="AL15667" t="s">
        <v>118</v>
      </c>
      <c r="AN15667">
        <v>4</v>
      </c>
      <c r="AO15667" t="s">
        <v>71415</v>
      </c>
      <c r="AP15667">
        <v>78</v>
      </c>
      <c r="AQ15667">
        <v>1</v>
      </c>
      <c r="AR15667">
        <v>1125</v>
      </c>
      <c r="AS15667">
        <v>1</v>
      </c>
      <c r="AT15667">
        <v>1</v>
      </c>
      <c r="AU15667">
        <v>1125</v>
      </c>
      <c r="AV15667">
        <v>1125</v>
      </c>
      <c r="AW15667">
        <v>1</v>
      </c>
      <c r="AX15667">
        <v>1125</v>
      </c>
      <c r="AY15667" t="s">
        <v>97</v>
      </c>
      <c r="AZ15667" t="s">
        <v>94</v>
      </c>
      <c r="BA15667">
        <v>0</v>
      </c>
      <c r="BB15667">
        <v>0</v>
      </c>
      <c r="BC15667">
        <v>0</v>
      </c>
      <c r="BD15667">
        <v>0</v>
      </c>
      <c r="BE15667" s="1">
        <v>45004</v>
      </c>
      <c r="BF15667">
        <v>171</v>
      </c>
      <c r="BG15667">
        <v>30</v>
      </c>
      <c r="BH15667">
        <v>0</v>
      </c>
      <c r="BI15667" s="1">
        <v>42741</v>
      </c>
      <c r="BJ15667" s="1">
        <v>44899</v>
      </c>
      <c r="BK15667">
        <v>4.87</v>
      </c>
      <c r="BL15667">
        <v>4.88</v>
      </c>
      <c r="BM15667">
        <v>4.8899999999999997</v>
      </c>
      <c r="BN15667">
        <v>4.96</v>
      </c>
      <c r="BO15667">
        <v>4.96</v>
      </c>
      <c r="BP15667">
        <v>4.82</v>
      </c>
      <c r="BQ15667">
        <v>4.88</v>
      </c>
      <c r="BR15667" t="s">
        <v>8014</v>
      </c>
      <c r="BS15667" t="s">
        <v>89</v>
      </c>
      <c r="BT15667">
        <v>2</v>
      </c>
      <c r="BU15667">
        <v>2</v>
      </c>
      <c r="BV15667">
        <v>0</v>
      </c>
      <c r="BW15667">
        <v>0</v>
      </c>
      <c r="BX15667">
        <v>2.27</v>
      </c>
    </row>
    <row r="15668" spans="1:76" x14ac:dyDescent="0.25">
      <c r="A15668" t="s">
        <v>65209</v>
      </c>
      <c r="B15668">
        <v>15206984</v>
      </c>
      <c r="C15668" t="s">
        <v>8027</v>
      </c>
      <c r="D15668">
        <v>20230319041206</v>
      </c>
      <c r="E15668" s="1">
        <v>45004</v>
      </c>
      <c r="F15668" t="s">
        <v>78</v>
      </c>
      <c r="G15668" t="s">
        <v>8028</v>
      </c>
      <c r="H15668" t="s">
        <v>8029</v>
      </c>
      <c r="I15668" t="s">
        <v>8030</v>
      </c>
      <c r="J15668" t="s">
        <v>8031</v>
      </c>
      <c r="K15668">
        <v>44949993</v>
      </c>
      <c r="L15668" t="s">
        <v>7966</v>
      </c>
      <c r="M15668" t="s">
        <v>3542</v>
      </c>
      <c r="N15668" s="1">
        <v>42270</v>
      </c>
      <c r="O15668" t="s">
        <v>85</v>
      </c>
      <c r="P15668" t="s">
        <v>7967</v>
      </c>
      <c r="Q15668" t="s">
        <v>175</v>
      </c>
      <c r="R15668" t="s">
        <v>88</v>
      </c>
      <c r="S15668" t="s">
        <v>616</v>
      </c>
      <c r="T15668" t="s">
        <v>89</v>
      </c>
      <c r="U15668" t="s">
        <v>7968</v>
      </c>
      <c r="V15668" t="s">
        <v>7969</v>
      </c>
      <c r="W15668" t="s">
        <v>2914</v>
      </c>
      <c r="X15668">
        <v>17</v>
      </c>
      <c r="Y15668">
        <v>18</v>
      </c>
      <c r="Z15668" t="s">
        <v>114</v>
      </c>
      <c r="AA15668" t="s">
        <v>94</v>
      </c>
      <c r="AB15668" t="s">
        <v>89</v>
      </c>
      <c r="AC15668" t="s">
        <v>95</v>
      </c>
      <c r="AD15668" t="s">
        <v>565</v>
      </c>
      <c r="AE15668" t="s">
        <v>97</v>
      </c>
      <c r="AF15668">
        <v>38.928530000000002</v>
      </c>
      <c r="AG15668">
        <v>-77.021590000000003</v>
      </c>
      <c r="AH15668" t="s">
        <v>98</v>
      </c>
      <c r="AI15668" t="s">
        <v>99</v>
      </c>
      <c r="AJ15668">
        <v>2</v>
      </c>
      <c r="AK15668" t="s">
        <v>97</v>
      </c>
      <c r="AL15668" t="s">
        <v>665</v>
      </c>
      <c r="AM15668">
        <v>1</v>
      </c>
      <c r="AN15668">
        <v>2</v>
      </c>
      <c r="AO15668" t="s">
        <v>71416</v>
      </c>
      <c r="AP15668">
        <v>47</v>
      </c>
      <c r="AQ15668">
        <v>31</v>
      </c>
      <c r="AR15668">
        <v>1125</v>
      </c>
      <c r="AS15668">
        <v>31</v>
      </c>
      <c r="AT15668">
        <v>31</v>
      </c>
      <c r="AU15668">
        <v>1125</v>
      </c>
      <c r="AV15668">
        <v>1125</v>
      </c>
      <c r="AW15668">
        <v>31</v>
      </c>
      <c r="AX15668">
        <v>1125</v>
      </c>
      <c r="AY15668" t="s">
        <v>97</v>
      </c>
      <c r="AZ15668" t="s">
        <v>94</v>
      </c>
      <c r="BA15668">
        <v>30</v>
      </c>
      <c r="BB15668">
        <v>60</v>
      </c>
      <c r="BC15668">
        <v>90</v>
      </c>
      <c r="BD15668">
        <v>365</v>
      </c>
      <c r="BE15668" s="1">
        <v>45004</v>
      </c>
      <c r="BF15668">
        <v>59</v>
      </c>
      <c r="BG15668">
        <v>1</v>
      </c>
      <c r="BH15668">
        <v>0</v>
      </c>
      <c r="BI15668" s="1">
        <v>42644</v>
      </c>
      <c r="BJ15668" s="1">
        <v>44689</v>
      </c>
      <c r="BK15668">
        <v>4.49</v>
      </c>
      <c r="BL15668">
        <v>4.66</v>
      </c>
      <c r="BM15668">
        <v>4.41</v>
      </c>
      <c r="BN15668">
        <v>4.8899999999999997</v>
      </c>
      <c r="BO15668">
        <v>4.8</v>
      </c>
      <c r="BP15668">
        <v>4.5999999999999996</v>
      </c>
      <c r="BQ15668">
        <v>4.38</v>
      </c>
      <c r="BR15668" t="s">
        <v>97</v>
      </c>
      <c r="BS15668" t="s">
        <v>94</v>
      </c>
      <c r="BT15668">
        <v>10</v>
      </c>
      <c r="BU15668">
        <v>1</v>
      </c>
      <c r="BV15668">
        <v>9</v>
      </c>
      <c r="BW15668">
        <v>0</v>
      </c>
      <c r="BX15668">
        <v>0.75</v>
      </c>
    </row>
    <row r="15669" spans="1:76" x14ac:dyDescent="0.25">
      <c r="A15669" t="s">
        <v>65209</v>
      </c>
      <c r="B15669">
        <v>15209243</v>
      </c>
      <c r="C15669" t="s">
        <v>8033</v>
      </c>
      <c r="D15669">
        <v>20230319041206</v>
      </c>
      <c r="E15669" s="1">
        <v>45004</v>
      </c>
      <c r="F15669" t="s">
        <v>78</v>
      </c>
      <c r="G15669" t="s">
        <v>8034</v>
      </c>
      <c r="H15669" t="s">
        <v>8029</v>
      </c>
      <c r="I15669" t="s">
        <v>8030</v>
      </c>
      <c r="J15669" t="s">
        <v>8035</v>
      </c>
      <c r="K15669">
        <v>44949993</v>
      </c>
      <c r="L15669" t="s">
        <v>7966</v>
      </c>
      <c r="M15669" t="s">
        <v>3542</v>
      </c>
      <c r="N15669" s="1">
        <v>42270</v>
      </c>
      <c r="O15669" t="s">
        <v>85</v>
      </c>
      <c r="P15669" t="s">
        <v>7967</v>
      </c>
      <c r="Q15669" t="s">
        <v>175</v>
      </c>
      <c r="R15669" t="s">
        <v>88</v>
      </c>
      <c r="S15669" t="s">
        <v>616</v>
      </c>
      <c r="T15669" t="s">
        <v>89</v>
      </c>
      <c r="U15669" t="s">
        <v>7968</v>
      </c>
      <c r="V15669" t="s">
        <v>7969</v>
      </c>
      <c r="W15669" t="s">
        <v>2914</v>
      </c>
      <c r="X15669">
        <v>17</v>
      </c>
      <c r="Y15669">
        <v>18</v>
      </c>
      <c r="Z15669" t="s">
        <v>114</v>
      </c>
      <c r="AA15669" t="s">
        <v>94</v>
      </c>
      <c r="AB15669" t="s">
        <v>89</v>
      </c>
      <c r="AC15669" t="s">
        <v>95</v>
      </c>
      <c r="AD15669" t="s">
        <v>565</v>
      </c>
      <c r="AE15669" t="s">
        <v>97</v>
      </c>
      <c r="AF15669">
        <v>38.926740000000002</v>
      </c>
      <c r="AG15669">
        <v>-77.023889999999994</v>
      </c>
      <c r="AH15669" t="s">
        <v>135</v>
      </c>
      <c r="AI15669" t="s">
        <v>99</v>
      </c>
      <c r="AJ15669">
        <v>2</v>
      </c>
      <c r="AK15669" t="s">
        <v>97</v>
      </c>
      <c r="AL15669" t="s">
        <v>665</v>
      </c>
      <c r="AM15669">
        <v>1</v>
      </c>
      <c r="AN15669">
        <v>1</v>
      </c>
      <c r="AO15669" t="s">
        <v>71417</v>
      </c>
      <c r="AP15669">
        <v>50</v>
      </c>
      <c r="AQ15669">
        <v>90</v>
      </c>
      <c r="AR15669">
        <v>1125</v>
      </c>
      <c r="AS15669">
        <v>90</v>
      </c>
      <c r="AT15669">
        <v>90</v>
      </c>
      <c r="AU15669">
        <v>1125</v>
      </c>
      <c r="AV15669">
        <v>1125</v>
      </c>
      <c r="AW15669">
        <v>90</v>
      </c>
      <c r="AX15669">
        <v>1125</v>
      </c>
      <c r="AY15669" t="s">
        <v>97</v>
      </c>
      <c r="AZ15669" t="s">
        <v>94</v>
      </c>
      <c r="BA15669">
        <v>0</v>
      </c>
      <c r="BB15669">
        <v>18</v>
      </c>
      <c r="BC15669">
        <v>48</v>
      </c>
      <c r="BD15669">
        <v>323</v>
      </c>
      <c r="BE15669" s="1">
        <v>45004</v>
      </c>
      <c r="BF15669">
        <v>154</v>
      </c>
      <c r="BG15669">
        <v>0</v>
      </c>
      <c r="BH15669">
        <v>0</v>
      </c>
      <c r="BI15669" s="1">
        <v>42642</v>
      </c>
      <c r="BJ15669" s="1">
        <v>44210</v>
      </c>
      <c r="BK15669">
        <v>4.67</v>
      </c>
      <c r="BL15669">
        <v>4.91</v>
      </c>
      <c r="BM15669">
        <v>4.79</v>
      </c>
      <c r="BN15669">
        <v>4.9400000000000004</v>
      </c>
      <c r="BO15669">
        <v>4.93</v>
      </c>
      <c r="BP15669">
        <v>4.53</v>
      </c>
      <c r="BQ15669">
        <v>4.6900000000000004</v>
      </c>
      <c r="BR15669" t="s">
        <v>97</v>
      </c>
      <c r="BS15669" t="s">
        <v>94</v>
      </c>
      <c r="BT15669">
        <v>10</v>
      </c>
      <c r="BU15669">
        <v>1</v>
      </c>
      <c r="BV15669">
        <v>9</v>
      </c>
      <c r="BW15669">
        <v>0</v>
      </c>
      <c r="BX15669">
        <v>1.96</v>
      </c>
    </row>
    <row r="15670" spans="1:76" x14ac:dyDescent="0.25">
      <c r="A15670" t="s">
        <v>65209</v>
      </c>
      <c r="B15670">
        <v>15217220</v>
      </c>
      <c r="C15670" t="s">
        <v>8046</v>
      </c>
      <c r="D15670">
        <v>20230319041206</v>
      </c>
      <c r="E15670" s="1">
        <v>45004</v>
      </c>
      <c r="F15670" t="s">
        <v>320</v>
      </c>
      <c r="G15670" t="s">
        <v>8047</v>
      </c>
      <c r="H15670" t="s">
        <v>8048</v>
      </c>
      <c r="I15670" t="s">
        <v>97</v>
      </c>
      <c r="J15670" t="s">
        <v>8049</v>
      </c>
      <c r="K15670">
        <v>78148182</v>
      </c>
      <c r="L15670" t="s">
        <v>8050</v>
      </c>
      <c r="M15670" t="s">
        <v>8051</v>
      </c>
      <c r="N15670" s="1">
        <v>42537</v>
      </c>
      <c r="O15670" t="s">
        <v>85</v>
      </c>
      <c r="P15670" t="s">
        <v>8052</v>
      </c>
      <c r="Q15670" t="s">
        <v>87</v>
      </c>
      <c r="R15670" t="s">
        <v>87</v>
      </c>
      <c r="S15670" t="s">
        <v>87</v>
      </c>
      <c r="T15670" t="s">
        <v>89</v>
      </c>
      <c r="U15670" t="s">
        <v>8053</v>
      </c>
      <c r="V15670" t="s">
        <v>8054</v>
      </c>
      <c r="W15670" t="s">
        <v>97</v>
      </c>
      <c r="X15670">
        <v>1</v>
      </c>
      <c r="Y15670">
        <v>1</v>
      </c>
      <c r="Z15670" t="s">
        <v>114</v>
      </c>
      <c r="AA15670" t="s">
        <v>94</v>
      </c>
      <c r="AB15670" t="s">
        <v>94</v>
      </c>
      <c r="AC15670" t="s">
        <v>97</v>
      </c>
      <c r="AD15670" t="s">
        <v>565</v>
      </c>
      <c r="AE15670" t="s">
        <v>97</v>
      </c>
      <c r="AF15670">
        <v>38.93224</v>
      </c>
      <c r="AG15670">
        <v>-77.028170000000003</v>
      </c>
      <c r="AH15670" t="s">
        <v>148</v>
      </c>
      <c r="AI15670" t="s">
        <v>117</v>
      </c>
      <c r="AJ15670">
        <v>4</v>
      </c>
      <c r="AK15670" t="s">
        <v>97</v>
      </c>
      <c r="AL15670" t="s">
        <v>118</v>
      </c>
      <c r="AM15670">
        <v>1</v>
      </c>
      <c r="AN15670">
        <v>1</v>
      </c>
      <c r="AO15670" t="s">
        <v>71418</v>
      </c>
      <c r="AP15670">
        <v>100</v>
      </c>
      <c r="AQ15670">
        <v>31</v>
      </c>
      <c r="AR15670">
        <v>1125</v>
      </c>
      <c r="AS15670">
        <v>31</v>
      </c>
      <c r="AT15670">
        <v>31</v>
      </c>
      <c r="AU15670">
        <v>1125</v>
      </c>
      <c r="AV15670">
        <v>1125</v>
      </c>
      <c r="AW15670">
        <v>31</v>
      </c>
      <c r="AX15670">
        <v>1125</v>
      </c>
      <c r="AY15670" t="s">
        <v>97</v>
      </c>
      <c r="AZ15670" t="s">
        <v>89</v>
      </c>
      <c r="BA15670">
        <v>0</v>
      </c>
      <c r="BB15670">
        <v>0</v>
      </c>
      <c r="BC15670">
        <v>0</v>
      </c>
      <c r="BD15670">
        <v>0</v>
      </c>
      <c r="BE15670" s="1">
        <v>45004</v>
      </c>
      <c r="BF15670">
        <v>3</v>
      </c>
      <c r="BG15670">
        <v>0</v>
      </c>
      <c r="BH15670">
        <v>0</v>
      </c>
      <c r="BI15670" s="1">
        <v>42640</v>
      </c>
      <c r="BJ15670" s="1">
        <v>42659</v>
      </c>
      <c r="BK15670">
        <v>0</v>
      </c>
      <c r="BR15670" t="s">
        <v>97</v>
      </c>
      <c r="BS15670" t="s">
        <v>89</v>
      </c>
      <c r="BT15670">
        <v>1</v>
      </c>
      <c r="BU15670">
        <v>1</v>
      </c>
      <c r="BV15670">
        <v>0</v>
      </c>
      <c r="BW15670">
        <v>0</v>
      </c>
      <c r="BX15670">
        <v>0.04</v>
      </c>
    </row>
    <row r="15671" spans="1:76" x14ac:dyDescent="0.25">
      <c r="A15671" t="s">
        <v>65209</v>
      </c>
      <c r="B15671">
        <v>15218873</v>
      </c>
      <c r="C15671" t="s">
        <v>8056</v>
      </c>
      <c r="D15671">
        <v>20230319041206</v>
      </c>
      <c r="E15671" s="1">
        <v>45004</v>
      </c>
      <c r="F15671" t="s">
        <v>78</v>
      </c>
      <c r="G15671" t="s">
        <v>8057</v>
      </c>
      <c r="H15671" t="s">
        <v>8058</v>
      </c>
      <c r="I15671" t="s">
        <v>8059</v>
      </c>
      <c r="J15671" t="s">
        <v>8060</v>
      </c>
      <c r="K15671">
        <v>43014415</v>
      </c>
      <c r="L15671" t="s">
        <v>8061</v>
      </c>
      <c r="M15671" t="s">
        <v>8062</v>
      </c>
      <c r="N15671" s="1">
        <v>42247</v>
      </c>
      <c r="O15671" t="s">
        <v>85</v>
      </c>
      <c r="P15671" t="s">
        <v>8063</v>
      </c>
      <c r="Q15671" t="s">
        <v>159</v>
      </c>
      <c r="R15671" t="s">
        <v>88</v>
      </c>
      <c r="S15671" t="s">
        <v>852</v>
      </c>
      <c r="T15671" t="s">
        <v>94</v>
      </c>
      <c r="U15671" t="s">
        <v>8064</v>
      </c>
      <c r="V15671" t="s">
        <v>8065</v>
      </c>
      <c r="W15671" t="s">
        <v>375</v>
      </c>
      <c r="X15671">
        <v>1</v>
      </c>
      <c r="Y15671">
        <v>1</v>
      </c>
      <c r="Z15671" t="s">
        <v>114</v>
      </c>
      <c r="AA15671" t="s">
        <v>94</v>
      </c>
      <c r="AB15671" t="s">
        <v>94</v>
      </c>
      <c r="AC15671" t="s">
        <v>95</v>
      </c>
      <c r="AD15671" t="s">
        <v>376</v>
      </c>
      <c r="AE15671" t="s">
        <v>97</v>
      </c>
      <c r="AF15671">
        <v>38.883749999999999</v>
      </c>
      <c r="AG15671">
        <v>-77.00488</v>
      </c>
      <c r="AH15671" t="s">
        <v>148</v>
      </c>
      <c r="AI15671" t="s">
        <v>117</v>
      </c>
      <c r="AJ15671">
        <v>2</v>
      </c>
      <c r="AK15671" t="s">
        <v>97</v>
      </c>
      <c r="AL15671" t="s">
        <v>118</v>
      </c>
      <c r="AN15671">
        <v>1</v>
      </c>
      <c r="AO15671" t="s">
        <v>71419</v>
      </c>
      <c r="AP15671">
        <v>394</v>
      </c>
      <c r="AQ15671">
        <v>2</v>
      </c>
      <c r="AR15671">
        <v>1125</v>
      </c>
      <c r="AS15671">
        <v>2</v>
      </c>
      <c r="AT15671">
        <v>2</v>
      </c>
      <c r="AU15671">
        <v>1125</v>
      </c>
      <c r="AV15671">
        <v>1125</v>
      </c>
      <c r="AW15671">
        <v>2</v>
      </c>
      <c r="AX15671">
        <v>1125</v>
      </c>
      <c r="AY15671" t="s">
        <v>97</v>
      </c>
      <c r="AZ15671" t="s">
        <v>94</v>
      </c>
      <c r="BA15671">
        <v>25</v>
      </c>
      <c r="BB15671">
        <v>55</v>
      </c>
      <c r="BC15671">
        <v>85</v>
      </c>
      <c r="BD15671">
        <v>175</v>
      </c>
      <c r="BE15671" s="1">
        <v>45004</v>
      </c>
      <c r="BF15671">
        <v>194</v>
      </c>
      <c r="BG15671">
        <v>12</v>
      </c>
      <c r="BH15671">
        <v>0</v>
      </c>
      <c r="BI15671" s="1">
        <v>42640</v>
      </c>
      <c r="BJ15671" s="1">
        <v>44862</v>
      </c>
      <c r="BK15671">
        <v>4.95</v>
      </c>
      <c r="BL15671">
        <v>4.96</v>
      </c>
      <c r="BM15671">
        <v>4.9400000000000004</v>
      </c>
      <c r="BN15671">
        <v>4.99</v>
      </c>
      <c r="BO15671">
        <v>4.99</v>
      </c>
      <c r="BP15671">
        <v>4.99</v>
      </c>
      <c r="BQ15671">
        <v>4.88</v>
      </c>
      <c r="BR15671" t="s">
        <v>8067</v>
      </c>
      <c r="BS15671" t="s">
        <v>94</v>
      </c>
      <c r="BT15671">
        <v>1</v>
      </c>
      <c r="BU15671">
        <v>1</v>
      </c>
      <c r="BV15671">
        <v>0</v>
      </c>
      <c r="BW15671">
        <v>0</v>
      </c>
      <c r="BX15671">
        <v>2.46</v>
      </c>
    </row>
    <row r="15672" spans="1:76" x14ac:dyDescent="0.25">
      <c r="A15672" t="s">
        <v>65209</v>
      </c>
      <c r="B15672">
        <v>15235217</v>
      </c>
      <c r="C15672" t="s">
        <v>71420</v>
      </c>
      <c r="D15672">
        <v>20230319041206</v>
      </c>
      <c r="E15672" s="1">
        <v>45004</v>
      </c>
      <c r="F15672" t="s">
        <v>78</v>
      </c>
      <c r="G15672" t="s">
        <v>71421</v>
      </c>
      <c r="H15672" t="s">
        <v>71422</v>
      </c>
      <c r="I15672" t="s">
        <v>71423</v>
      </c>
      <c r="J15672" t="s">
        <v>71424</v>
      </c>
      <c r="K15672">
        <v>96846593</v>
      </c>
      <c r="L15672" t="s">
        <v>71425</v>
      </c>
      <c r="M15672" t="s">
        <v>71426</v>
      </c>
      <c r="N15672" s="1">
        <v>42639</v>
      </c>
      <c r="O15672" t="s">
        <v>85</v>
      </c>
      <c r="P15672" t="s">
        <v>71427</v>
      </c>
      <c r="Q15672" t="s">
        <v>238</v>
      </c>
      <c r="R15672" t="s">
        <v>487</v>
      </c>
      <c r="S15672" t="s">
        <v>1356</v>
      </c>
      <c r="T15672" t="s">
        <v>89</v>
      </c>
      <c r="U15672" t="s">
        <v>71428</v>
      </c>
      <c r="V15672" t="s">
        <v>71429</v>
      </c>
      <c r="W15672" t="s">
        <v>97</v>
      </c>
      <c r="X15672">
        <v>1</v>
      </c>
      <c r="Y15672">
        <v>2</v>
      </c>
      <c r="Z15672" t="s">
        <v>114</v>
      </c>
      <c r="AA15672" t="s">
        <v>94</v>
      </c>
      <c r="AB15672" t="s">
        <v>89</v>
      </c>
      <c r="AC15672" t="s">
        <v>95</v>
      </c>
      <c r="AD15672" t="s">
        <v>879</v>
      </c>
      <c r="AE15672" t="s">
        <v>97</v>
      </c>
      <c r="AF15672">
        <v>38.930349999999997</v>
      </c>
      <c r="AG15672">
        <v>-76.97936</v>
      </c>
      <c r="AH15672" t="s">
        <v>116</v>
      </c>
      <c r="AI15672" t="s">
        <v>117</v>
      </c>
      <c r="AJ15672">
        <v>5</v>
      </c>
      <c r="AK15672" t="s">
        <v>97</v>
      </c>
      <c r="AL15672" t="s">
        <v>118</v>
      </c>
      <c r="AN15672">
        <v>2</v>
      </c>
      <c r="AO15672" t="s">
        <v>71430</v>
      </c>
      <c r="AP15672">
        <v>80</v>
      </c>
      <c r="AQ15672">
        <v>2</v>
      </c>
      <c r="AR15672">
        <v>1125</v>
      </c>
      <c r="AS15672">
        <v>2</v>
      </c>
      <c r="AT15672">
        <v>2</v>
      </c>
      <c r="AU15672">
        <v>1125</v>
      </c>
      <c r="AV15672">
        <v>1125</v>
      </c>
      <c r="AW15672">
        <v>2</v>
      </c>
      <c r="AX15672">
        <v>1125</v>
      </c>
      <c r="AY15672" t="s">
        <v>97</v>
      </c>
      <c r="AZ15672" t="s">
        <v>94</v>
      </c>
      <c r="BA15672">
        <v>19</v>
      </c>
      <c r="BB15672">
        <v>49</v>
      </c>
      <c r="BC15672">
        <v>79</v>
      </c>
      <c r="BD15672">
        <v>354</v>
      </c>
      <c r="BE15672" s="1">
        <v>45004</v>
      </c>
      <c r="BF15672">
        <v>2</v>
      </c>
      <c r="BG15672">
        <v>1</v>
      </c>
      <c r="BH15672">
        <v>1</v>
      </c>
      <c r="BI15672" s="1">
        <v>43905</v>
      </c>
      <c r="BJ15672" s="1">
        <v>44997</v>
      </c>
      <c r="BK15672">
        <v>3.5</v>
      </c>
      <c r="BL15672">
        <v>4</v>
      </c>
      <c r="BM15672">
        <v>4</v>
      </c>
      <c r="BN15672">
        <v>4.5</v>
      </c>
      <c r="BO15672">
        <v>4.5</v>
      </c>
      <c r="BP15672">
        <v>4.5</v>
      </c>
      <c r="BQ15672">
        <v>4</v>
      </c>
      <c r="BR15672" t="s">
        <v>71431</v>
      </c>
      <c r="BS15672" t="s">
        <v>89</v>
      </c>
      <c r="BT15672">
        <v>1</v>
      </c>
      <c r="BU15672">
        <v>1</v>
      </c>
      <c r="BV15672">
        <v>0</v>
      </c>
      <c r="BW15672">
        <v>0</v>
      </c>
      <c r="BX15672">
        <v>0.05</v>
      </c>
    </row>
    <row r="15673" spans="1:76" x14ac:dyDescent="0.25">
      <c r="A15673" t="s">
        <v>65209</v>
      </c>
      <c r="B15673">
        <v>15238910</v>
      </c>
      <c r="C15673" t="s">
        <v>8068</v>
      </c>
      <c r="D15673">
        <v>20230319041206</v>
      </c>
      <c r="E15673" s="1">
        <v>45004</v>
      </c>
      <c r="F15673" t="s">
        <v>78</v>
      </c>
      <c r="G15673" t="s">
        <v>8069</v>
      </c>
      <c r="H15673" t="s">
        <v>8070</v>
      </c>
      <c r="I15673" t="s">
        <v>97</v>
      </c>
      <c r="J15673" t="s">
        <v>8071</v>
      </c>
      <c r="K15673">
        <v>25859907</v>
      </c>
      <c r="L15673" t="s">
        <v>2619</v>
      </c>
      <c r="M15673" t="s">
        <v>2620</v>
      </c>
      <c r="N15673" s="1">
        <v>42013</v>
      </c>
      <c r="O15673" t="s">
        <v>85</v>
      </c>
      <c r="P15673" t="s">
        <v>2621</v>
      </c>
      <c r="Q15673" t="s">
        <v>159</v>
      </c>
      <c r="R15673" t="s">
        <v>88</v>
      </c>
      <c r="S15673" t="s">
        <v>206</v>
      </c>
      <c r="T15673" t="s">
        <v>89</v>
      </c>
      <c r="U15673" t="s">
        <v>2622</v>
      </c>
      <c r="V15673" t="s">
        <v>2623</v>
      </c>
      <c r="W15673" t="s">
        <v>1154</v>
      </c>
      <c r="X15673">
        <v>2</v>
      </c>
      <c r="Y15673">
        <v>8</v>
      </c>
      <c r="Z15673" t="s">
        <v>114</v>
      </c>
      <c r="AA15673" t="s">
        <v>94</v>
      </c>
      <c r="AB15673" t="s">
        <v>94</v>
      </c>
      <c r="AC15673" t="s">
        <v>97</v>
      </c>
      <c r="AD15673" t="s">
        <v>134</v>
      </c>
      <c r="AE15673" t="s">
        <v>97</v>
      </c>
      <c r="AF15673">
        <v>38.914859999999997</v>
      </c>
      <c r="AG15673">
        <v>-77.001199999999997</v>
      </c>
      <c r="AH15673" t="s">
        <v>148</v>
      </c>
      <c r="AI15673" t="s">
        <v>117</v>
      </c>
      <c r="AJ15673">
        <v>2</v>
      </c>
      <c r="AK15673" t="s">
        <v>97</v>
      </c>
      <c r="AL15673" t="s">
        <v>118</v>
      </c>
      <c r="AM15673">
        <v>1</v>
      </c>
      <c r="AN15673">
        <v>2</v>
      </c>
      <c r="AO15673" t="s">
        <v>71432</v>
      </c>
      <c r="AP15673">
        <v>105</v>
      </c>
      <c r="AQ15673">
        <v>2</v>
      </c>
      <c r="AR15673">
        <v>31</v>
      </c>
      <c r="AS15673">
        <v>2</v>
      </c>
      <c r="AT15673">
        <v>2</v>
      </c>
      <c r="AU15673">
        <v>31</v>
      </c>
      <c r="AV15673">
        <v>31</v>
      </c>
      <c r="AW15673">
        <v>2</v>
      </c>
      <c r="AX15673">
        <v>31</v>
      </c>
      <c r="AY15673" t="s">
        <v>97</v>
      </c>
      <c r="AZ15673" t="s">
        <v>94</v>
      </c>
      <c r="BA15673">
        <v>20</v>
      </c>
      <c r="BB15673">
        <v>48</v>
      </c>
      <c r="BC15673">
        <v>78</v>
      </c>
      <c r="BD15673">
        <v>78</v>
      </c>
      <c r="BE15673" s="1">
        <v>45004</v>
      </c>
      <c r="BF15673">
        <v>99</v>
      </c>
      <c r="BG15673">
        <v>33</v>
      </c>
      <c r="BH15673">
        <v>1</v>
      </c>
      <c r="BI15673" s="1">
        <v>42652</v>
      </c>
      <c r="BJ15673" s="1">
        <v>44976</v>
      </c>
      <c r="BK15673">
        <v>4.4800000000000004</v>
      </c>
      <c r="BL15673">
        <v>4.6100000000000003</v>
      </c>
      <c r="BM15673">
        <v>4.66</v>
      </c>
      <c r="BN15673">
        <v>4.82</v>
      </c>
      <c r="BO15673">
        <v>4.82</v>
      </c>
      <c r="BP15673">
        <v>4.72</v>
      </c>
      <c r="BQ15673">
        <v>4.6100000000000003</v>
      </c>
      <c r="BR15673" t="s">
        <v>2625</v>
      </c>
      <c r="BS15673" t="s">
        <v>89</v>
      </c>
      <c r="BT15673">
        <v>2</v>
      </c>
      <c r="BU15673">
        <v>2</v>
      </c>
      <c r="BV15673">
        <v>0</v>
      </c>
      <c r="BW15673">
        <v>0</v>
      </c>
      <c r="BX15673">
        <v>1.26</v>
      </c>
    </row>
    <row r="15674" spans="1:76" x14ac:dyDescent="0.25">
      <c r="A15674" t="s">
        <v>65209</v>
      </c>
      <c r="B15674">
        <v>15248451</v>
      </c>
      <c r="C15674" t="s">
        <v>8073</v>
      </c>
      <c r="D15674">
        <v>20230319041206</v>
      </c>
      <c r="E15674" s="1">
        <v>45004</v>
      </c>
      <c r="F15674" t="s">
        <v>320</v>
      </c>
      <c r="G15674" t="s">
        <v>8074</v>
      </c>
      <c r="H15674" t="s">
        <v>8075</v>
      </c>
      <c r="I15674" t="s">
        <v>8076</v>
      </c>
      <c r="J15674" t="s">
        <v>8077</v>
      </c>
      <c r="K15674">
        <v>96966259</v>
      </c>
      <c r="L15674" t="s">
        <v>8078</v>
      </c>
      <c r="M15674" t="s">
        <v>8079</v>
      </c>
      <c r="N15674" s="1">
        <v>42640</v>
      </c>
      <c r="O15674" t="s">
        <v>85</v>
      </c>
      <c r="P15674" t="s">
        <v>97</v>
      </c>
      <c r="Q15674" t="s">
        <v>87</v>
      </c>
      <c r="R15674" t="s">
        <v>87</v>
      </c>
      <c r="S15674" t="s">
        <v>87</v>
      </c>
      <c r="T15674" t="s">
        <v>89</v>
      </c>
      <c r="U15674" t="s">
        <v>8080</v>
      </c>
      <c r="V15674" t="s">
        <v>8081</v>
      </c>
      <c r="W15674" t="s">
        <v>1631</v>
      </c>
      <c r="X15674">
        <v>1</v>
      </c>
      <c r="Y15674">
        <v>1</v>
      </c>
      <c r="Z15674" t="s">
        <v>114</v>
      </c>
      <c r="AA15674" t="s">
        <v>94</v>
      </c>
      <c r="AB15674" t="s">
        <v>94</v>
      </c>
      <c r="AC15674" t="s">
        <v>95</v>
      </c>
      <c r="AD15674" t="s">
        <v>376</v>
      </c>
      <c r="AE15674" t="s">
        <v>97</v>
      </c>
      <c r="AF15674">
        <v>38.884079999999997</v>
      </c>
      <c r="AG15674">
        <v>-76.984830000000002</v>
      </c>
      <c r="AH15674" t="s">
        <v>148</v>
      </c>
      <c r="AI15674" t="s">
        <v>117</v>
      </c>
      <c r="AJ15674">
        <v>4</v>
      </c>
      <c r="AK15674" t="s">
        <v>97</v>
      </c>
      <c r="AL15674" t="s">
        <v>118</v>
      </c>
      <c r="AM15674">
        <v>2</v>
      </c>
      <c r="AN15674">
        <v>2</v>
      </c>
      <c r="AO15674" t="s">
        <v>71433</v>
      </c>
      <c r="AP15674">
        <v>112</v>
      </c>
      <c r="AQ15674">
        <v>31</v>
      </c>
      <c r="AR15674">
        <v>1125</v>
      </c>
      <c r="AS15674">
        <v>31</v>
      </c>
      <c r="AT15674">
        <v>31</v>
      </c>
      <c r="AU15674">
        <v>1125</v>
      </c>
      <c r="AV15674">
        <v>1125</v>
      </c>
      <c r="AW15674">
        <v>31</v>
      </c>
      <c r="AX15674">
        <v>1125</v>
      </c>
      <c r="AY15674" t="s">
        <v>97</v>
      </c>
      <c r="AZ15674" t="s">
        <v>94</v>
      </c>
      <c r="BA15674">
        <v>0</v>
      </c>
      <c r="BB15674">
        <v>0</v>
      </c>
      <c r="BC15674">
        <v>0</v>
      </c>
      <c r="BD15674">
        <v>0</v>
      </c>
      <c r="BE15674" s="1">
        <v>45004</v>
      </c>
      <c r="BF15674">
        <v>42</v>
      </c>
      <c r="BG15674">
        <v>0</v>
      </c>
      <c r="BH15674">
        <v>0</v>
      </c>
      <c r="BI15674" s="1">
        <v>42792</v>
      </c>
      <c r="BJ15674" s="1">
        <v>43597</v>
      </c>
      <c r="BK15674">
        <v>5</v>
      </c>
      <c r="BL15674">
        <v>4.9800000000000004</v>
      </c>
      <c r="BM15674">
        <v>4.9800000000000004</v>
      </c>
      <c r="BN15674">
        <v>5</v>
      </c>
      <c r="BO15674">
        <v>5</v>
      </c>
      <c r="BP15674">
        <v>4.93</v>
      </c>
      <c r="BQ15674">
        <v>4.9000000000000004</v>
      </c>
      <c r="BR15674" t="s">
        <v>97</v>
      </c>
      <c r="BS15674" t="s">
        <v>89</v>
      </c>
      <c r="BT15674">
        <v>1</v>
      </c>
      <c r="BU15674">
        <v>1</v>
      </c>
      <c r="BV15674">
        <v>0</v>
      </c>
      <c r="BW15674">
        <v>0</v>
      </c>
      <c r="BX15674">
        <v>0.56999999999999995</v>
      </c>
    </row>
    <row r="15675" spans="1:76" x14ac:dyDescent="0.25">
      <c r="A15675" t="s">
        <v>65209</v>
      </c>
      <c r="B15675">
        <v>15248566</v>
      </c>
      <c r="C15675" t="s">
        <v>8083</v>
      </c>
      <c r="D15675">
        <v>20230319041206</v>
      </c>
      <c r="E15675" s="1">
        <v>45004</v>
      </c>
      <c r="F15675" t="s">
        <v>320</v>
      </c>
      <c r="G15675" t="s">
        <v>8084</v>
      </c>
      <c r="H15675" t="s">
        <v>8085</v>
      </c>
      <c r="I15675" t="s">
        <v>8086</v>
      </c>
      <c r="J15675" t="s">
        <v>8087</v>
      </c>
      <c r="K15675">
        <v>9285851</v>
      </c>
      <c r="L15675" t="s">
        <v>8088</v>
      </c>
      <c r="M15675" t="s">
        <v>8089</v>
      </c>
      <c r="N15675" s="1">
        <v>41554</v>
      </c>
      <c r="O15675" t="s">
        <v>85</v>
      </c>
      <c r="P15675" t="s">
        <v>8090</v>
      </c>
      <c r="Q15675" t="s">
        <v>87</v>
      </c>
      <c r="R15675" t="s">
        <v>87</v>
      </c>
      <c r="S15675" t="s">
        <v>87</v>
      </c>
      <c r="T15675" t="s">
        <v>89</v>
      </c>
      <c r="U15675" t="s">
        <v>8091</v>
      </c>
      <c r="V15675" t="s">
        <v>8092</v>
      </c>
      <c r="W15675" t="s">
        <v>960</v>
      </c>
      <c r="X15675">
        <v>2</v>
      </c>
      <c r="Y15675">
        <v>2</v>
      </c>
      <c r="Z15675" t="s">
        <v>114</v>
      </c>
      <c r="AA15675" t="s">
        <v>94</v>
      </c>
      <c r="AB15675" t="s">
        <v>94</v>
      </c>
      <c r="AC15675" t="s">
        <v>95</v>
      </c>
      <c r="AD15675" t="s">
        <v>134</v>
      </c>
      <c r="AE15675" t="s">
        <v>97</v>
      </c>
      <c r="AF15675">
        <v>38.921489999999999</v>
      </c>
      <c r="AG15675">
        <v>-77.00067</v>
      </c>
      <c r="AH15675" t="s">
        <v>712</v>
      </c>
      <c r="AI15675" t="s">
        <v>99</v>
      </c>
      <c r="AJ15675">
        <v>2</v>
      </c>
      <c r="AK15675" t="s">
        <v>97</v>
      </c>
      <c r="AL15675" t="s">
        <v>118</v>
      </c>
      <c r="AM15675">
        <v>1</v>
      </c>
      <c r="AN15675">
        <v>1</v>
      </c>
      <c r="AO15675" t="s">
        <v>71434</v>
      </c>
      <c r="AP15675">
        <v>41</v>
      </c>
      <c r="AQ15675">
        <v>31</v>
      </c>
      <c r="AR15675">
        <v>1125</v>
      </c>
      <c r="AS15675">
        <v>31</v>
      </c>
      <c r="AT15675">
        <v>31</v>
      </c>
      <c r="AU15675">
        <v>1125</v>
      </c>
      <c r="AV15675">
        <v>1125</v>
      </c>
      <c r="AW15675">
        <v>31</v>
      </c>
      <c r="AX15675">
        <v>1125</v>
      </c>
      <c r="AY15675" t="s">
        <v>97</v>
      </c>
      <c r="AZ15675" t="s">
        <v>94</v>
      </c>
      <c r="BA15675">
        <v>0</v>
      </c>
      <c r="BB15675">
        <v>0</v>
      </c>
      <c r="BC15675">
        <v>0</v>
      </c>
      <c r="BD15675">
        <v>0</v>
      </c>
      <c r="BE15675" s="1">
        <v>45004</v>
      </c>
      <c r="BF15675">
        <v>5</v>
      </c>
      <c r="BG15675">
        <v>0</v>
      </c>
      <c r="BH15675">
        <v>0</v>
      </c>
      <c r="BI15675" s="1">
        <v>42669</v>
      </c>
      <c r="BJ15675" s="1">
        <v>42684</v>
      </c>
      <c r="BK15675">
        <v>5</v>
      </c>
      <c r="BL15675">
        <v>4.75</v>
      </c>
      <c r="BM15675">
        <v>5</v>
      </c>
      <c r="BN15675">
        <v>5</v>
      </c>
      <c r="BO15675">
        <v>5</v>
      </c>
      <c r="BP15675">
        <v>5</v>
      </c>
      <c r="BQ15675">
        <v>5</v>
      </c>
      <c r="BR15675" t="s">
        <v>97</v>
      </c>
      <c r="BS15675" t="s">
        <v>89</v>
      </c>
      <c r="BT15675">
        <v>1</v>
      </c>
      <c r="BU15675">
        <v>0</v>
      </c>
      <c r="BV15675">
        <v>1</v>
      </c>
      <c r="BW15675">
        <v>0</v>
      </c>
      <c r="BX15675">
        <v>0.06</v>
      </c>
    </row>
    <row r="15676" spans="1:76" x14ac:dyDescent="0.25">
      <c r="A15676" t="s">
        <v>65209</v>
      </c>
      <c r="B15676">
        <v>8.2393626261954611E+17</v>
      </c>
      <c r="C15676" t="s">
        <v>71435</v>
      </c>
      <c r="D15676">
        <v>20230319041206</v>
      </c>
      <c r="E15676" s="1">
        <v>45004</v>
      </c>
      <c r="F15676" t="s">
        <v>78</v>
      </c>
      <c r="G15676" t="s">
        <v>71436</v>
      </c>
      <c r="H15676" t="s">
        <v>71437</v>
      </c>
      <c r="I15676" t="s">
        <v>97</v>
      </c>
      <c r="J15676" t="s">
        <v>46454</v>
      </c>
      <c r="K15676">
        <v>443511029</v>
      </c>
      <c r="L15676" t="s">
        <v>39198</v>
      </c>
      <c r="M15676" t="s">
        <v>39199</v>
      </c>
      <c r="N15676" s="1">
        <v>44596</v>
      </c>
      <c r="O15676" t="s">
        <v>97</v>
      </c>
      <c r="P15676" t="s">
        <v>97</v>
      </c>
      <c r="Q15676" t="s">
        <v>159</v>
      </c>
      <c r="R15676" t="s">
        <v>176</v>
      </c>
      <c r="S15676" t="s">
        <v>206</v>
      </c>
      <c r="T15676" t="s">
        <v>89</v>
      </c>
      <c r="U15676" t="s">
        <v>39200</v>
      </c>
      <c r="V15676" t="s">
        <v>39201</v>
      </c>
      <c r="W15676" t="s">
        <v>5214</v>
      </c>
      <c r="X15676">
        <v>9</v>
      </c>
      <c r="Y15676">
        <v>12</v>
      </c>
      <c r="Z15676" t="s">
        <v>114</v>
      </c>
      <c r="AA15676" t="s">
        <v>94</v>
      </c>
      <c r="AB15676" t="s">
        <v>94</v>
      </c>
      <c r="AC15676" t="s">
        <v>97</v>
      </c>
      <c r="AD15676" t="s">
        <v>1505</v>
      </c>
      <c r="AE15676" t="s">
        <v>97</v>
      </c>
      <c r="AF15676">
        <v>38.908643526276549</v>
      </c>
      <c r="AG15676">
        <v>-76.984145947942849</v>
      </c>
      <c r="AH15676" t="s">
        <v>210</v>
      </c>
      <c r="AI15676" t="s">
        <v>117</v>
      </c>
      <c r="AJ15676">
        <v>16</v>
      </c>
      <c r="AK15676" t="s">
        <v>97</v>
      </c>
      <c r="AL15676" t="s">
        <v>492</v>
      </c>
      <c r="AM15676">
        <v>3</v>
      </c>
      <c r="AN15676">
        <v>5</v>
      </c>
      <c r="AO15676" t="s">
        <v>71438</v>
      </c>
      <c r="AP15676">
        <v>265</v>
      </c>
      <c r="AQ15676">
        <v>1</v>
      </c>
      <c r="AR15676">
        <v>365</v>
      </c>
      <c r="AS15676">
        <v>1</v>
      </c>
      <c r="AT15676">
        <v>1</v>
      </c>
      <c r="AU15676">
        <v>365</v>
      </c>
      <c r="AV15676">
        <v>365</v>
      </c>
      <c r="AW15676">
        <v>1</v>
      </c>
      <c r="AX15676">
        <v>365</v>
      </c>
      <c r="AY15676" t="s">
        <v>97</v>
      </c>
      <c r="AZ15676" t="s">
        <v>94</v>
      </c>
      <c r="BA15676">
        <v>3</v>
      </c>
      <c r="BB15676">
        <v>15</v>
      </c>
      <c r="BC15676">
        <v>32</v>
      </c>
      <c r="BD15676">
        <v>293</v>
      </c>
      <c r="BE15676" s="1">
        <v>45004</v>
      </c>
      <c r="BF15676">
        <v>1</v>
      </c>
      <c r="BG15676">
        <v>1</v>
      </c>
      <c r="BH15676">
        <v>1</v>
      </c>
      <c r="BI15676" s="1">
        <v>44976</v>
      </c>
      <c r="BJ15676" s="1">
        <v>44976</v>
      </c>
      <c r="BK15676">
        <v>4</v>
      </c>
      <c r="BL15676">
        <v>4</v>
      </c>
      <c r="BM15676">
        <v>4</v>
      </c>
      <c r="BN15676">
        <v>4</v>
      </c>
      <c r="BO15676">
        <v>4</v>
      </c>
      <c r="BP15676">
        <v>4</v>
      </c>
      <c r="BQ15676">
        <v>4</v>
      </c>
      <c r="BR15676" t="s">
        <v>39203</v>
      </c>
      <c r="BS15676" t="s">
        <v>94</v>
      </c>
      <c r="BT15676">
        <v>9</v>
      </c>
      <c r="BU15676">
        <v>9</v>
      </c>
      <c r="BV15676">
        <v>0</v>
      </c>
      <c r="BW15676">
        <v>0</v>
      </c>
      <c r="BX15676">
        <v>1</v>
      </c>
    </row>
    <row r="15677" spans="1:76" x14ac:dyDescent="0.25">
      <c r="A15677" t="s">
        <v>65209</v>
      </c>
      <c r="B15677">
        <v>15251965</v>
      </c>
      <c r="C15677" t="s">
        <v>8094</v>
      </c>
      <c r="D15677">
        <v>20230319041206</v>
      </c>
      <c r="E15677" s="1">
        <v>45004</v>
      </c>
      <c r="F15677" t="s">
        <v>320</v>
      </c>
      <c r="G15677" t="s">
        <v>8095</v>
      </c>
      <c r="H15677" t="s">
        <v>8096</v>
      </c>
      <c r="I15677" t="s">
        <v>1160</v>
      </c>
      <c r="J15677" t="s">
        <v>8097</v>
      </c>
      <c r="K15677">
        <v>95459395</v>
      </c>
      <c r="L15677" t="s">
        <v>8098</v>
      </c>
      <c r="M15677" t="s">
        <v>8099</v>
      </c>
      <c r="N15677" s="1">
        <v>42629</v>
      </c>
      <c r="O15677" t="s">
        <v>97</v>
      </c>
      <c r="P15677" t="s">
        <v>8100</v>
      </c>
      <c r="Q15677" t="s">
        <v>159</v>
      </c>
      <c r="R15677" t="s">
        <v>88</v>
      </c>
      <c r="S15677" t="s">
        <v>660</v>
      </c>
      <c r="T15677" t="s">
        <v>89</v>
      </c>
      <c r="U15677" t="s">
        <v>8101</v>
      </c>
      <c r="V15677" t="s">
        <v>8102</v>
      </c>
      <c r="W15677" t="s">
        <v>8103</v>
      </c>
      <c r="X15677">
        <v>291</v>
      </c>
      <c r="Y15677">
        <v>390</v>
      </c>
      <c r="Z15677" t="s">
        <v>93</v>
      </c>
      <c r="AA15677" t="s">
        <v>94</v>
      </c>
      <c r="AB15677" t="s">
        <v>94</v>
      </c>
      <c r="AC15677" t="s">
        <v>95</v>
      </c>
      <c r="AD15677" t="s">
        <v>726</v>
      </c>
      <c r="AE15677" t="s">
        <v>97</v>
      </c>
      <c r="AF15677">
        <v>38.899914000000003</v>
      </c>
      <c r="AG15677">
        <v>-77.033126999999993</v>
      </c>
      <c r="AH15677" t="s">
        <v>1170</v>
      </c>
      <c r="AI15677" t="s">
        <v>117</v>
      </c>
      <c r="AJ15677">
        <v>3</v>
      </c>
      <c r="AK15677" t="s">
        <v>97</v>
      </c>
      <c r="AL15677" t="s">
        <v>118</v>
      </c>
      <c r="AM15677">
        <v>1</v>
      </c>
      <c r="AN15677">
        <v>2</v>
      </c>
      <c r="AO15677" t="s">
        <v>66400</v>
      </c>
      <c r="AP15677">
        <v>324</v>
      </c>
      <c r="AQ15677">
        <v>31</v>
      </c>
      <c r="AR15677">
        <v>1125</v>
      </c>
      <c r="AS15677">
        <v>31</v>
      </c>
      <c r="AT15677">
        <v>31</v>
      </c>
      <c r="AU15677">
        <v>6</v>
      </c>
      <c r="AV15677">
        <v>1125</v>
      </c>
      <c r="AW15677">
        <v>31</v>
      </c>
      <c r="AX15677">
        <v>1109.9000000000001</v>
      </c>
      <c r="AY15677" t="s">
        <v>97</v>
      </c>
      <c r="AZ15677" t="s">
        <v>94</v>
      </c>
      <c r="BA15677">
        <v>17</v>
      </c>
      <c r="BB15677">
        <v>47</v>
      </c>
      <c r="BC15677">
        <v>77</v>
      </c>
      <c r="BD15677">
        <v>352</v>
      </c>
      <c r="BE15677" s="1">
        <v>45004</v>
      </c>
      <c r="BF15677">
        <v>1</v>
      </c>
      <c r="BG15677">
        <v>0</v>
      </c>
      <c r="BH15677">
        <v>0</v>
      </c>
      <c r="BI15677" s="1">
        <v>43184</v>
      </c>
      <c r="BJ15677" s="1">
        <v>43184</v>
      </c>
      <c r="BK15677">
        <v>5</v>
      </c>
      <c r="BL15677">
        <v>5</v>
      </c>
      <c r="BM15677">
        <v>5</v>
      </c>
      <c r="BN15677">
        <v>5</v>
      </c>
      <c r="BO15677">
        <v>5</v>
      </c>
      <c r="BP15677">
        <v>5</v>
      </c>
      <c r="BQ15677">
        <v>5</v>
      </c>
      <c r="BR15677" t="s">
        <v>97</v>
      </c>
      <c r="BS15677" t="s">
        <v>94</v>
      </c>
      <c r="BT15677">
        <v>32</v>
      </c>
      <c r="BU15677">
        <v>32</v>
      </c>
      <c r="BV15677">
        <v>0</v>
      </c>
      <c r="BW15677">
        <v>0</v>
      </c>
      <c r="BX15677">
        <v>0.02</v>
      </c>
    </row>
    <row r="15678" spans="1:76" x14ac:dyDescent="0.25">
      <c r="A15678" t="s">
        <v>65209</v>
      </c>
      <c r="B15678">
        <v>15252636</v>
      </c>
      <c r="C15678" t="s">
        <v>8104</v>
      </c>
      <c r="D15678">
        <v>20230319041206</v>
      </c>
      <c r="E15678" s="1">
        <v>45004</v>
      </c>
      <c r="F15678" t="s">
        <v>320</v>
      </c>
      <c r="G15678" t="s">
        <v>8105</v>
      </c>
      <c r="H15678" t="s">
        <v>8096</v>
      </c>
      <c r="I15678" t="s">
        <v>1160</v>
      </c>
      <c r="J15678" t="s">
        <v>8106</v>
      </c>
      <c r="K15678">
        <v>95459395</v>
      </c>
      <c r="L15678" t="s">
        <v>8098</v>
      </c>
      <c r="M15678" t="s">
        <v>8099</v>
      </c>
      <c r="N15678" s="1">
        <v>42629</v>
      </c>
      <c r="O15678" t="s">
        <v>97</v>
      </c>
      <c r="P15678" t="s">
        <v>8100</v>
      </c>
      <c r="Q15678" t="s">
        <v>159</v>
      </c>
      <c r="R15678" t="s">
        <v>88</v>
      </c>
      <c r="S15678" t="s">
        <v>660</v>
      </c>
      <c r="T15678" t="s">
        <v>89</v>
      </c>
      <c r="U15678" t="s">
        <v>8101</v>
      </c>
      <c r="V15678" t="s">
        <v>8102</v>
      </c>
      <c r="W15678" t="s">
        <v>8103</v>
      </c>
      <c r="X15678">
        <v>291</v>
      </c>
      <c r="Y15678">
        <v>390</v>
      </c>
      <c r="Z15678" t="s">
        <v>93</v>
      </c>
      <c r="AA15678" t="s">
        <v>94</v>
      </c>
      <c r="AB15678" t="s">
        <v>94</v>
      </c>
      <c r="AC15678" t="s">
        <v>95</v>
      </c>
      <c r="AD15678" t="s">
        <v>726</v>
      </c>
      <c r="AE15678" t="s">
        <v>97</v>
      </c>
      <c r="AF15678">
        <v>38.899914000000003</v>
      </c>
      <c r="AG15678">
        <v>-77.033126999999993</v>
      </c>
      <c r="AH15678" t="s">
        <v>1170</v>
      </c>
      <c r="AI15678" t="s">
        <v>117</v>
      </c>
      <c r="AJ15678">
        <v>3</v>
      </c>
      <c r="AK15678" t="s">
        <v>97</v>
      </c>
      <c r="AL15678" t="s">
        <v>118</v>
      </c>
      <c r="AM15678">
        <v>1</v>
      </c>
      <c r="AN15678">
        <v>2</v>
      </c>
      <c r="AO15678" t="s">
        <v>71439</v>
      </c>
      <c r="AP15678">
        <v>324</v>
      </c>
      <c r="AQ15678">
        <v>31</v>
      </c>
      <c r="AR15678">
        <v>1125</v>
      </c>
      <c r="AS15678">
        <v>31</v>
      </c>
      <c r="AT15678">
        <v>31</v>
      </c>
      <c r="AU15678">
        <v>6</v>
      </c>
      <c r="AV15678">
        <v>1125</v>
      </c>
      <c r="AW15678">
        <v>31</v>
      </c>
      <c r="AX15678">
        <v>1109.9000000000001</v>
      </c>
      <c r="AY15678" t="s">
        <v>97</v>
      </c>
      <c r="AZ15678" t="s">
        <v>94</v>
      </c>
      <c r="BA15678">
        <v>17</v>
      </c>
      <c r="BB15678">
        <v>47</v>
      </c>
      <c r="BC15678">
        <v>77</v>
      </c>
      <c r="BD15678">
        <v>352</v>
      </c>
      <c r="BE15678" s="1">
        <v>45004</v>
      </c>
      <c r="BF15678">
        <v>3</v>
      </c>
      <c r="BG15678">
        <v>1</v>
      </c>
      <c r="BH15678">
        <v>0</v>
      </c>
      <c r="BI15678" s="1">
        <v>44262</v>
      </c>
      <c r="BJ15678" s="1">
        <v>44667</v>
      </c>
      <c r="BK15678">
        <v>3.33</v>
      </c>
      <c r="BL15678">
        <v>3.67</v>
      </c>
      <c r="BM15678">
        <v>3.67</v>
      </c>
      <c r="BN15678">
        <v>3.33</v>
      </c>
      <c r="BO15678">
        <v>3.33</v>
      </c>
      <c r="BP15678">
        <v>4</v>
      </c>
      <c r="BQ15678">
        <v>3.33</v>
      </c>
      <c r="BR15678" t="s">
        <v>97</v>
      </c>
      <c r="BS15678" t="s">
        <v>94</v>
      </c>
      <c r="BT15678">
        <v>32</v>
      </c>
      <c r="BU15678">
        <v>32</v>
      </c>
      <c r="BV15678">
        <v>0</v>
      </c>
      <c r="BW15678">
        <v>0</v>
      </c>
      <c r="BX15678">
        <v>0.12</v>
      </c>
    </row>
    <row r="15679" spans="1:76" x14ac:dyDescent="0.25">
      <c r="A15679" t="s">
        <v>65209</v>
      </c>
      <c r="B15679">
        <v>8.2441724857078643E+17</v>
      </c>
      <c r="C15679" t="s">
        <v>71440</v>
      </c>
      <c r="D15679">
        <v>20230319041206</v>
      </c>
      <c r="E15679" s="1">
        <v>45004</v>
      </c>
      <c r="F15679" t="s">
        <v>78</v>
      </c>
      <c r="G15679" t="s">
        <v>69365</v>
      </c>
      <c r="H15679" t="s">
        <v>69366</v>
      </c>
      <c r="I15679" t="s">
        <v>97</v>
      </c>
      <c r="J15679" t="s">
        <v>57742</v>
      </c>
      <c r="K15679">
        <v>260449385</v>
      </c>
      <c r="L15679" t="s">
        <v>22749</v>
      </c>
      <c r="M15679" t="s">
        <v>1150</v>
      </c>
      <c r="N15679" s="1">
        <v>43592</v>
      </c>
      <c r="O15679" t="s">
        <v>22750</v>
      </c>
      <c r="P15679" t="s">
        <v>22751</v>
      </c>
      <c r="Q15679" t="s">
        <v>159</v>
      </c>
      <c r="R15679" t="s">
        <v>88</v>
      </c>
      <c r="S15679" t="s">
        <v>616</v>
      </c>
      <c r="T15679" t="s">
        <v>94</v>
      </c>
      <c r="U15679" t="s">
        <v>22752</v>
      </c>
      <c r="V15679" t="s">
        <v>22753</v>
      </c>
      <c r="W15679" t="s">
        <v>5214</v>
      </c>
      <c r="X15679">
        <v>15</v>
      </c>
      <c r="Y15679">
        <v>15</v>
      </c>
      <c r="Z15679" t="s">
        <v>93</v>
      </c>
      <c r="AA15679" t="s">
        <v>94</v>
      </c>
      <c r="AB15679" t="s">
        <v>94</v>
      </c>
      <c r="AC15679" t="s">
        <v>97</v>
      </c>
      <c r="AD15679" t="s">
        <v>565</v>
      </c>
      <c r="AE15679" t="s">
        <v>97</v>
      </c>
      <c r="AF15679">
        <v>38.924599999999998</v>
      </c>
      <c r="AG15679">
        <v>-77.027299999999997</v>
      </c>
      <c r="AH15679" t="s">
        <v>210</v>
      </c>
      <c r="AI15679" t="s">
        <v>117</v>
      </c>
      <c r="AJ15679">
        <v>8</v>
      </c>
      <c r="AK15679" t="s">
        <v>97</v>
      </c>
      <c r="AL15679" t="s">
        <v>118</v>
      </c>
      <c r="AM15679">
        <v>3</v>
      </c>
      <c r="AN15679">
        <v>4</v>
      </c>
      <c r="AO15679" t="s">
        <v>71441</v>
      </c>
      <c r="AP15679">
        <v>232</v>
      </c>
      <c r="AQ15679">
        <v>1</v>
      </c>
      <c r="AR15679">
        <v>365</v>
      </c>
      <c r="AS15679">
        <v>1</v>
      </c>
      <c r="AT15679">
        <v>2</v>
      </c>
      <c r="AU15679">
        <v>365</v>
      </c>
      <c r="AV15679">
        <v>365</v>
      </c>
      <c r="AW15679">
        <v>1.3</v>
      </c>
      <c r="AX15679">
        <v>365</v>
      </c>
      <c r="AY15679" t="s">
        <v>97</v>
      </c>
      <c r="AZ15679" t="s">
        <v>94</v>
      </c>
      <c r="BA15679">
        <v>5</v>
      </c>
      <c r="BB15679">
        <v>23</v>
      </c>
      <c r="BC15679">
        <v>45</v>
      </c>
      <c r="BD15679">
        <v>317</v>
      </c>
      <c r="BE15679" s="1">
        <v>45004</v>
      </c>
      <c r="BF15679">
        <v>4</v>
      </c>
      <c r="BG15679">
        <v>4</v>
      </c>
      <c r="BH15679">
        <v>4</v>
      </c>
      <c r="BI15679" s="1">
        <v>44974</v>
      </c>
      <c r="BJ15679" s="1">
        <v>44992</v>
      </c>
      <c r="BK15679">
        <v>4.5</v>
      </c>
      <c r="BL15679">
        <v>5</v>
      </c>
      <c r="BM15679">
        <v>5</v>
      </c>
      <c r="BN15679">
        <v>5</v>
      </c>
      <c r="BO15679">
        <v>5</v>
      </c>
      <c r="BP15679">
        <v>4.5</v>
      </c>
      <c r="BQ15679">
        <v>4.5</v>
      </c>
      <c r="BR15679" t="s">
        <v>184</v>
      </c>
      <c r="BS15679" t="s">
        <v>89</v>
      </c>
      <c r="BT15679">
        <v>9</v>
      </c>
      <c r="BU15679">
        <v>7</v>
      </c>
      <c r="BV15679">
        <v>2</v>
      </c>
      <c r="BW15679">
        <v>0</v>
      </c>
      <c r="BX15679">
        <v>4</v>
      </c>
    </row>
    <row r="15680" spans="1:76" x14ac:dyDescent="0.25">
      <c r="A15680" t="s">
        <v>65209</v>
      </c>
      <c r="B15680">
        <v>15253221</v>
      </c>
      <c r="C15680" t="s">
        <v>8108</v>
      </c>
      <c r="D15680">
        <v>20230319041206</v>
      </c>
      <c r="E15680" s="1">
        <v>45004</v>
      </c>
      <c r="F15680" t="s">
        <v>320</v>
      </c>
      <c r="G15680" t="s">
        <v>8109</v>
      </c>
      <c r="H15680" t="s">
        <v>8096</v>
      </c>
      <c r="I15680" t="s">
        <v>1160</v>
      </c>
      <c r="J15680" t="s">
        <v>8110</v>
      </c>
      <c r="K15680">
        <v>95459395</v>
      </c>
      <c r="L15680" t="s">
        <v>8098</v>
      </c>
      <c r="M15680" t="s">
        <v>8099</v>
      </c>
      <c r="N15680" s="1">
        <v>42629</v>
      </c>
      <c r="O15680" t="s">
        <v>97</v>
      </c>
      <c r="P15680" t="s">
        <v>8100</v>
      </c>
      <c r="Q15680" t="s">
        <v>159</v>
      </c>
      <c r="R15680" t="s">
        <v>88</v>
      </c>
      <c r="S15680" t="s">
        <v>660</v>
      </c>
      <c r="T15680" t="s">
        <v>89</v>
      </c>
      <c r="U15680" t="s">
        <v>8101</v>
      </c>
      <c r="V15680" t="s">
        <v>8102</v>
      </c>
      <c r="W15680" t="s">
        <v>8103</v>
      </c>
      <c r="X15680">
        <v>291</v>
      </c>
      <c r="Y15680">
        <v>390</v>
      </c>
      <c r="Z15680" t="s">
        <v>93</v>
      </c>
      <c r="AA15680" t="s">
        <v>94</v>
      </c>
      <c r="AB15680" t="s">
        <v>94</v>
      </c>
      <c r="AC15680" t="s">
        <v>95</v>
      </c>
      <c r="AD15680" t="s">
        <v>726</v>
      </c>
      <c r="AE15680" t="s">
        <v>97</v>
      </c>
      <c r="AF15680">
        <v>38.899914000000003</v>
      </c>
      <c r="AG15680">
        <v>-77.033126999999993</v>
      </c>
      <c r="AH15680" t="s">
        <v>1170</v>
      </c>
      <c r="AI15680" t="s">
        <v>117</v>
      </c>
      <c r="AJ15680">
        <v>5</v>
      </c>
      <c r="AK15680" t="s">
        <v>97</v>
      </c>
      <c r="AL15680" t="s">
        <v>330</v>
      </c>
      <c r="AM15680">
        <v>2</v>
      </c>
      <c r="AN15680">
        <v>2</v>
      </c>
      <c r="AO15680" t="s">
        <v>66400</v>
      </c>
      <c r="AP15680">
        <v>481</v>
      </c>
      <c r="AQ15680">
        <v>31</v>
      </c>
      <c r="AR15680">
        <v>1125</v>
      </c>
      <c r="AS15680">
        <v>31</v>
      </c>
      <c r="AT15680">
        <v>31</v>
      </c>
      <c r="AU15680">
        <v>3</v>
      </c>
      <c r="AV15680">
        <v>1125</v>
      </c>
      <c r="AW15680">
        <v>31</v>
      </c>
      <c r="AX15680">
        <v>1026.9000000000001</v>
      </c>
      <c r="AY15680" t="s">
        <v>97</v>
      </c>
      <c r="AZ15680" t="s">
        <v>94</v>
      </c>
      <c r="BA15680">
        <v>24</v>
      </c>
      <c r="BB15680">
        <v>54</v>
      </c>
      <c r="BC15680">
        <v>84</v>
      </c>
      <c r="BD15680">
        <v>359</v>
      </c>
      <c r="BE15680" s="1">
        <v>45004</v>
      </c>
      <c r="BF15680">
        <v>4</v>
      </c>
      <c r="BG15680">
        <v>0</v>
      </c>
      <c r="BH15680">
        <v>0</v>
      </c>
      <c r="BI15680" s="1">
        <v>43561</v>
      </c>
      <c r="BJ15680" s="1">
        <v>44465</v>
      </c>
      <c r="BK15680">
        <v>4.5</v>
      </c>
      <c r="BL15680">
        <v>4</v>
      </c>
      <c r="BM15680">
        <v>4.25</v>
      </c>
      <c r="BN15680">
        <v>5</v>
      </c>
      <c r="BO15680">
        <v>4.75</v>
      </c>
      <c r="BP15680">
        <v>5</v>
      </c>
      <c r="BQ15680">
        <v>4.5</v>
      </c>
      <c r="BR15680" t="s">
        <v>97</v>
      </c>
      <c r="BS15680" t="s">
        <v>94</v>
      </c>
      <c r="BT15680">
        <v>32</v>
      </c>
      <c r="BU15680">
        <v>32</v>
      </c>
      <c r="BV15680">
        <v>0</v>
      </c>
      <c r="BW15680">
        <v>0</v>
      </c>
      <c r="BX15680">
        <v>0.08</v>
      </c>
    </row>
    <row r="15681" spans="1:76" x14ac:dyDescent="0.25">
      <c r="A15681" t="s">
        <v>65209</v>
      </c>
      <c r="B15681">
        <v>15264519</v>
      </c>
      <c r="C15681" t="s">
        <v>8111</v>
      </c>
      <c r="D15681">
        <v>20230319041206</v>
      </c>
      <c r="E15681" s="1">
        <v>45004</v>
      </c>
      <c r="F15681" t="s">
        <v>320</v>
      </c>
      <c r="G15681" t="s">
        <v>8112</v>
      </c>
      <c r="H15681" t="s">
        <v>8096</v>
      </c>
      <c r="I15681" t="s">
        <v>1160</v>
      </c>
      <c r="J15681" t="s">
        <v>8113</v>
      </c>
      <c r="K15681">
        <v>95459395</v>
      </c>
      <c r="L15681" t="s">
        <v>8098</v>
      </c>
      <c r="M15681" t="s">
        <v>8099</v>
      </c>
      <c r="N15681" s="1">
        <v>42629</v>
      </c>
      <c r="O15681" t="s">
        <v>97</v>
      </c>
      <c r="P15681" t="s">
        <v>8100</v>
      </c>
      <c r="Q15681" t="s">
        <v>159</v>
      </c>
      <c r="R15681" t="s">
        <v>88</v>
      </c>
      <c r="S15681" t="s">
        <v>660</v>
      </c>
      <c r="T15681" t="s">
        <v>89</v>
      </c>
      <c r="U15681" t="s">
        <v>8101</v>
      </c>
      <c r="V15681" t="s">
        <v>8102</v>
      </c>
      <c r="W15681" t="s">
        <v>8103</v>
      </c>
      <c r="X15681">
        <v>291</v>
      </c>
      <c r="Y15681">
        <v>390</v>
      </c>
      <c r="Z15681" t="s">
        <v>93</v>
      </c>
      <c r="AA15681" t="s">
        <v>94</v>
      </c>
      <c r="AB15681" t="s">
        <v>94</v>
      </c>
      <c r="AC15681" t="s">
        <v>95</v>
      </c>
      <c r="AD15681" t="s">
        <v>726</v>
      </c>
      <c r="AE15681" t="s">
        <v>97</v>
      </c>
      <c r="AF15681">
        <v>38.899914000000003</v>
      </c>
      <c r="AG15681">
        <v>-77.033126999999993</v>
      </c>
      <c r="AH15681" t="s">
        <v>1170</v>
      </c>
      <c r="AI15681" t="s">
        <v>117</v>
      </c>
      <c r="AJ15681">
        <v>5</v>
      </c>
      <c r="AK15681" t="s">
        <v>97</v>
      </c>
      <c r="AL15681" t="s">
        <v>330</v>
      </c>
      <c r="AM15681">
        <v>2</v>
      </c>
      <c r="AN15681">
        <v>2</v>
      </c>
      <c r="AO15681" t="s">
        <v>65380</v>
      </c>
      <c r="AP15681">
        <v>481</v>
      </c>
      <c r="AQ15681">
        <v>31</v>
      </c>
      <c r="AR15681">
        <v>1125</v>
      </c>
      <c r="AS15681">
        <v>31</v>
      </c>
      <c r="AT15681">
        <v>31</v>
      </c>
      <c r="AU15681">
        <v>3</v>
      </c>
      <c r="AV15681">
        <v>1125</v>
      </c>
      <c r="AW15681">
        <v>31</v>
      </c>
      <c r="AX15681">
        <v>1026.9000000000001</v>
      </c>
      <c r="AY15681" t="s">
        <v>97</v>
      </c>
      <c r="AZ15681" t="s">
        <v>94</v>
      </c>
      <c r="BA15681">
        <v>24</v>
      </c>
      <c r="BB15681">
        <v>54</v>
      </c>
      <c r="BC15681">
        <v>84</v>
      </c>
      <c r="BD15681">
        <v>359</v>
      </c>
      <c r="BE15681" s="1">
        <v>45004</v>
      </c>
      <c r="BF15681">
        <v>5</v>
      </c>
      <c r="BG15681">
        <v>0</v>
      </c>
      <c r="BH15681">
        <v>0</v>
      </c>
      <c r="BI15681" s="1">
        <v>43287</v>
      </c>
      <c r="BJ15681" s="1">
        <v>44297</v>
      </c>
      <c r="BK15681">
        <v>4.4000000000000004</v>
      </c>
      <c r="BL15681">
        <v>4.5999999999999996</v>
      </c>
      <c r="BM15681">
        <v>4.8</v>
      </c>
      <c r="BN15681">
        <v>4.4000000000000004</v>
      </c>
      <c r="BO15681">
        <v>4.2</v>
      </c>
      <c r="BP15681">
        <v>5</v>
      </c>
      <c r="BQ15681">
        <v>3.4</v>
      </c>
      <c r="BR15681" t="s">
        <v>97</v>
      </c>
      <c r="BS15681" t="s">
        <v>94</v>
      </c>
      <c r="BT15681">
        <v>32</v>
      </c>
      <c r="BU15681">
        <v>32</v>
      </c>
      <c r="BV15681">
        <v>0</v>
      </c>
      <c r="BW15681">
        <v>0</v>
      </c>
      <c r="BX15681">
        <v>0.09</v>
      </c>
    </row>
    <row r="15682" spans="1:76" x14ac:dyDescent="0.25">
      <c r="A15682" t="s">
        <v>65209</v>
      </c>
      <c r="B15682">
        <v>15284961</v>
      </c>
      <c r="C15682" t="s">
        <v>8114</v>
      </c>
      <c r="D15682">
        <v>20230319041206</v>
      </c>
      <c r="E15682" s="1">
        <v>45004</v>
      </c>
      <c r="F15682" t="s">
        <v>78</v>
      </c>
      <c r="G15682" t="s">
        <v>8115</v>
      </c>
      <c r="H15682" t="s">
        <v>8116</v>
      </c>
      <c r="I15682" t="s">
        <v>8117</v>
      </c>
      <c r="J15682" t="s">
        <v>8118</v>
      </c>
      <c r="K15682">
        <v>87565931</v>
      </c>
      <c r="L15682" t="s">
        <v>8119</v>
      </c>
      <c r="M15682" t="s">
        <v>8120</v>
      </c>
      <c r="N15682" s="1">
        <v>42584</v>
      </c>
      <c r="O15682" t="s">
        <v>85</v>
      </c>
      <c r="P15682" t="s">
        <v>8121</v>
      </c>
      <c r="Q15682" t="s">
        <v>238</v>
      </c>
      <c r="R15682" t="s">
        <v>176</v>
      </c>
      <c r="S15682" t="s">
        <v>253</v>
      </c>
      <c r="T15682" t="s">
        <v>94</v>
      </c>
      <c r="U15682" t="s">
        <v>8122</v>
      </c>
      <c r="V15682" t="s">
        <v>8123</v>
      </c>
      <c r="W15682" t="s">
        <v>269</v>
      </c>
      <c r="X15682">
        <v>1</v>
      </c>
      <c r="Y15682">
        <v>2</v>
      </c>
      <c r="Z15682" t="s">
        <v>114</v>
      </c>
      <c r="AA15682" t="s">
        <v>94</v>
      </c>
      <c r="AB15682" t="s">
        <v>94</v>
      </c>
      <c r="AC15682" t="s">
        <v>95</v>
      </c>
      <c r="AD15682" t="s">
        <v>297</v>
      </c>
      <c r="AE15682" t="s">
        <v>97</v>
      </c>
      <c r="AF15682">
        <v>38.914760000000001</v>
      </c>
      <c r="AG15682">
        <v>-77.031000000000006</v>
      </c>
      <c r="AH15682" t="s">
        <v>148</v>
      </c>
      <c r="AI15682" t="s">
        <v>117</v>
      </c>
      <c r="AJ15682">
        <v>4</v>
      </c>
      <c r="AK15682" t="s">
        <v>97</v>
      </c>
      <c r="AL15682" t="s">
        <v>118</v>
      </c>
      <c r="AM15682">
        <v>1</v>
      </c>
      <c r="AN15682">
        <v>5</v>
      </c>
      <c r="AO15682" t="s">
        <v>71442</v>
      </c>
      <c r="AP15682">
        <v>193</v>
      </c>
      <c r="AQ15682">
        <v>2</v>
      </c>
      <c r="AR15682">
        <v>90</v>
      </c>
      <c r="AS15682">
        <v>2</v>
      </c>
      <c r="AT15682">
        <v>2</v>
      </c>
      <c r="AU15682">
        <v>1125</v>
      </c>
      <c r="AV15682">
        <v>1125</v>
      </c>
      <c r="AW15682">
        <v>2</v>
      </c>
      <c r="AX15682">
        <v>1125</v>
      </c>
      <c r="AY15682" t="s">
        <v>97</v>
      </c>
      <c r="AZ15682" t="s">
        <v>94</v>
      </c>
      <c r="BA15682">
        <v>11</v>
      </c>
      <c r="BB15682">
        <v>34</v>
      </c>
      <c r="BC15682">
        <v>53</v>
      </c>
      <c r="BD15682">
        <v>318</v>
      </c>
      <c r="BE15682" s="1">
        <v>45004</v>
      </c>
      <c r="BF15682">
        <v>26</v>
      </c>
      <c r="BG15682">
        <v>12</v>
      </c>
      <c r="BH15682">
        <v>0</v>
      </c>
      <c r="BI15682" s="1">
        <v>42654</v>
      </c>
      <c r="BJ15682" s="1">
        <v>44864</v>
      </c>
      <c r="BK15682">
        <v>4.8099999999999996</v>
      </c>
      <c r="BL15682">
        <v>4.92</v>
      </c>
      <c r="BM15682">
        <v>4.96</v>
      </c>
      <c r="BN15682">
        <v>5</v>
      </c>
      <c r="BO15682">
        <v>4.96</v>
      </c>
      <c r="BP15682">
        <v>5</v>
      </c>
      <c r="BQ15682">
        <v>4.6900000000000004</v>
      </c>
      <c r="BR15682" t="s">
        <v>184</v>
      </c>
      <c r="BS15682" t="s">
        <v>89</v>
      </c>
      <c r="BT15682">
        <v>1</v>
      </c>
      <c r="BU15682">
        <v>1</v>
      </c>
      <c r="BV15682">
        <v>0</v>
      </c>
      <c r="BW15682">
        <v>0</v>
      </c>
      <c r="BX15682">
        <v>0.33</v>
      </c>
    </row>
    <row r="15683" spans="1:76" x14ac:dyDescent="0.25">
      <c r="A15683" t="s">
        <v>65209</v>
      </c>
      <c r="B15683">
        <v>15313139</v>
      </c>
      <c r="C15683" t="s">
        <v>8136</v>
      </c>
      <c r="D15683">
        <v>20230319041206</v>
      </c>
      <c r="E15683" s="1">
        <v>45004</v>
      </c>
      <c r="F15683" t="s">
        <v>78</v>
      </c>
      <c r="G15683" t="s">
        <v>8137</v>
      </c>
      <c r="H15683" t="s">
        <v>8138</v>
      </c>
      <c r="I15683" t="s">
        <v>8139</v>
      </c>
      <c r="J15683" t="s">
        <v>8140</v>
      </c>
      <c r="K15683">
        <v>30928000</v>
      </c>
      <c r="L15683" t="s">
        <v>8141</v>
      </c>
      <c r="M15683" t="s">
        <v>4777</v>
      </c>
      <c r="N15683" s="1">
        <v>42103</v>
      </c>
      <c r="O15683" t="s">
        <v>85</v>
      </c>
      <c r="P15683" t="s">
        <v>8142</v>
      </c>
      <c r="Q15683" t="s">
        <v>238</v>
      </c>
      <c r="R15683" t="s">
        <v>88</v>
      </c>
      <c r="S15683" t="s">
        <v>501</v>
      </c>
      <c r="T15683" t="s">
        <v>89</v>
      </c>
      <c r="U15683" t="s">
        <v>8143</v>
      </c>
      <c r="V15683" t="s">
        <v>8144</v>
      </c>
      <c r="W15683" t="s">
        <v>797</v>
      </c>
      <c r="X15683">
        <v>1</v>
      </c>
      <c r="Y15683">
        <v>5</v>
      </c>
      <c r="Z15683" t="s">
        <v>114</v>
      </c>
      <c r="AA15683" t="s">
        <v>94</v>
      </c>
      <c r="AB15683" t="s">
        <v>94</v>
      </c>
      <c r="AC15683" t="s">
        <v>95</v>
      </c>
      <c r="AD15683" t="s">
        <v>691</v>
      </c>
      <c r="AE15683" t="s">
        <v>97</v>
      </c>
      <c r="AF15683">
        <v>38.95082</v>
      </c>
      <c r="AG15683">
        <v>-77.097759999999994</v>
      </c>
      <c r="AH15683" t="s">
        <v>98</v>
      </c>
      <c r="AI15683" t="s">
        <v>99</v>
      </c>
      <c r="AJ15683">
        <v>1</v>
      </c>
      <c r="AK15683" t="s">
        <v>97</v>
      </c>
      <c r="AL15683" t="s">
        <v>100</v>
      </c>
      <c r="AM15683">
        <v>1</v>
      </c>
      <c r="AN15683">
        <v>1</v>
      </c>
      <c r="AO15683" t="s">
        <v>71443</v>
      </c>
      <c r="AP15683">
        <v>60</v>
      </c>
      <c r="AQ15683">
        <v>31</v>
      </c>
      <c r="AR15683">
        <v>365</v>
      </c>
      <c r="AS15683">
        <v>31</v>
      </c>
      <c r="AT15683">
        <v>31</v>
      </c>
      <c r="AU15683">
        <v>365</v>
      </c>
      <c r="AV15683">
        <v>365</v>
      </c>
      <c r="AW15683">
        <v>31</v>
      </c>
      <c r="AX15683">
        <v>365</v>
      </c>
      <c r="AY15683" t="s">
        <v>97</v>
      </c>
      <c r="AZ15683" t="s">
        <v>94</v>
      </c>
      <c r="BA15683">
        <v>17</v>
      </c>
      <c r="BB15683">
        <v>47</v>
      </c>
      <c r="BC15683">
        <v>48</v>
      </c>
      <c r="BD15683">
        <v>303</v>
      </c>
      <c r="BE15683" s="1">
        <v>45004</v>
      </c>
      <c r="BF15683">
        <v>25</v>
      </c>
      <c r="BG15683">
        <v>0</v>
      </c>
      <c r="BH15683">
        <v>0</v>
      </c>
      <c r="BI15683" s="1">
        <v>42676</v>
      </c>
      <c r="BJ15683" s="1">
        <v>44530</v>
      </c>
      <c r="BK15683">
        <v>4.92</v>
      </c>
      <c r="BL15683">
        <v>4.96</v>
      </c>
      <c r="BM15683">
        <v>4.79</v>
      </c>
      <c r="BN15683">
        <v>4.96</v>
      </c>
      <c r="BO15683">
        <v>4.92</v>
      </c>
      <c r="BP15683">
        <v>4.92</v>
      </c>
      <c r="BQ15683">
        <v>4.79</v>
      </c>
      <c r="BR15683" t="s">
        <v>97</v>
      </c>
      <c r="BS15683" t="s">
        <v>89</v>
      </c>
      <c r="BT15683">
        <v>1</v>
      </c>
      <c r="BU15683">
        <v>0</v>
      </c>
      <c r="BV15683">
        <v>1</v>
      </c>
      <c r="BW15683">
        <v>0</v>
      </c>
      <c r="BX15683">
        <v>0.32</v>
      </c>
    </row>
    <row r="15684" spans="1:76" x14ac:dyDescent="0.25">
      <c r="A15684" t="s">
        <v>65209</v>
      </c>
      <c r="B15684">
        <v>15326344</v>
      </c>
      <c r="C15684" t="s">
        <v>8146</v>
      </c>
      <c r="D15684">
        <v>20230319041206</v>
      </c>
      <c r="E15684" s="1">
        <v>45004</v>
      </c>
      <c r="F15684" t="s">
        <v>320</v>
      </c>
      <c r="G15684" t="s">
        <v>8147</v>
      </c>
      <c r="H15684" t="s">
        <v>8148</v>
      </c>
      <c r="I15684" t="s">
        <v>8149</v>
      </c>
      <c r="J15684" t="s">
        <v>8150</v>
      </c>
      <c r="K15684">
        <v>1279307</v>
      </c>
      <c r="L15684" t="s">
        <v>8151</v>
      </c>
      <c r="M15684" t="s">
        <v>8152</v>
      </c>
      <c r="N15684" s="1">
        <v>40827</v>
      </c>
      <c r="O15684" t="s">
        <v>85</v>
      </c>
      <c r="P15684" t="s">
        <v>8153</v>
      </c>
      <c r="Q15684" t="s">
        <v>87</v>
      </c>
      <c r="R15684" t="s">
        <v>87</v>
      </c>
      <c r="S15684" t="s">
        <v>87</v>
      </c>
      <c r="T15684" t="s">
        <v>89</v>
      </c>
      <c r="U15684" t="s">
        <v>8154</v>
      </c>
      <c r="V15684" t="s">
        <v>8155</v>
      </c>
      <c r="W15684" t="s">
        <v>2914</v>
      </c>
      <c r="X15684">
        <v>1</v>
      </c>
      <c r="Y15684">
        <v>1</v>
      </c>
      <c r="Z15684" t="s">
        <v>114</v>
      </c>
      <c r="AA15684" t="s">
        <v>94</v>
      </c>
      <c r="AB15684" t="s">
        <v>94</v>
      </c>
      <c r="AC15684" t="s">
        <v>95</v>
      </c>
      <c r="AD15684" t="s">
        <v>565</v>
      </c>
      <c r="AE15684" t="s">
        <v>97</v>
      </c>
      <c r="AF15684">
        <v>38.931159999999998</v>
      </c>
      <c r="AG15684">
        <v>-77.021159999999995</v>
      </c>
      <c r="AH15684" t="s">
        <v>148</v>
      </c>
      <c r="AI15684" t="s">
        <v>117</v>
      </c>
      <c r="AJ15684">
        <v>2</v>
      </c>
      <c r="AK15684" t="s">
        <v>97</v>
      </c>
      <c r="AL15684" t="s">
        <v>118</v>
      </c>
      <c r="AM15684">
        <v>1</v>
      </c>
      <c r="AN15684">
        <v>1</v>
      </c>
      <c r="AO15684" t="s">
        <v>71444</v>
      </c>
      <c r="AP15684">
        <v>89</v>
      </c>
      <c r="AQ15684">
        <v>31</v>
      </c>
      <c r="AR15684">
        <v>1125</v>
      </c>
      <c r="AS15684">
        <v>31</v>
      </c>
      <c r="AT15684">
        <v>31</v>
      </c>
      <c r="AU15684">
        <v>1125</v>
      </c>
      <c r="AV15684">
        <v>1125</v>
      </c>
      <c r="AW15684">
        <v>31</v>
      </c>
      <c r="AX15684">
        <v>1125</v>
      </c>
      <c r="AY15684" t="s">
        <v>97</v>
      </c>
      <c r="AZ15684" t="s">
        <v>94</v>
      </c>
      <c r="BA15684">
        <v>0</v>
      </c>
      <c r="BB15684">
        <v>0</v>
      </c>
      <c r="BC15684">
        <v>0</v>
      </c>
      <c r="BD15684">
        <v>0</v>
      </c>
      <c r="BE15684" s="1">
        <v>45004</v>
      </c>
      <c r="BF15684">
        <v>102</v>
      </c>
      <c r="BG15684">
        <v>0</v>
      </c>
      <c r="BH15684">
        <v>0</v>
      </c>
      <c r="BI15684" s="1">
        <v>42647</v>
      </c>
      <c r="BJ15684" s="1">
        <v>43624</v>
      </c>
      <c r="BK15684">
        <v>4.71</v>
      </c>
      <c r="BL15684">
        <v>4.8</v>
      </c>
      <c r="BM15684">
        <v>4.6900000000000004</v>
      </c>
      <c r="BN15684">
        <v>4.96</v>
      </c>
      <c r="BO15684">
        <v>4.97</v>
      </c>
      <c r="BP15684">
        <v>4.67</v>
      </c>
      <c r="BQ15684">
        <v>4.78</v>
      </c>
      <c r="BR15684" t="s">
        <v>97</v>
      </c>
      <c r="BS15684" t="s">
        <v>89</v>
      </c>
      <c r="BT15684">
        <v>1</v>
      </c>
      <c r="BU15684">
        <v>1</v>
      </c>
      <c r="BV15684">
        <v>0</v>
      </c>
      <c r="BW15684">
        <v>0</v>
      </c>
      <c r="BX15684">
        <v>1.3</v>
      </c>
    </row>
    <row r="15685" spans="1:76" x14ac:dyDescent="0.25">
      <c r="A15685" t="s">
        <v>65209</v>
      </c>
      <c r="B15685">
        <v>15343221</v>
      </c>
      <c r="C15685" t="s">
        <v>8169</v>
      </c>
      <c r="D15685">
        <v>20230319041206</v>
      </c>
      <c r="E15685" s="1">
        <v>45004</v>
      </c>
      <c r="F15685" t="s">
        <v>78</v>
      </c>
      <c r="G15685" t="s">
        <v>8170</v>
      </c>
      <c r="H15685" t="s">
        <v>8171</v>
      </c>
      <c r="I15685" t="s">
        <v>8172</v>
      </c>
      <c r="J15685" t="s">
        <v>8173</v>
      </c>
      <c r="K15685">
        <v>8591234</v>
      </c>
      <c r="L15685" t="s">
        <v>8174</v>
      </c>
      <c r="M15685" t="s">
        <v>8175</v>
      </c>
      <c r="N15685" s="1">
        <v>41519</v>
      </c>
      <c r="O15685" t="s">
        <v>2213</v>
      </c>
      <c r="P15685" t="s">
        <v>8176</v>
      </c>
      <c r="Q15685" t="s">
        <v>159</v>
      </c>
      <c r="R15685" t="s">
        <v>88</v>
      </c>
      <c r="S15685" t="s">
        <v>88</v>
      </c>
      <c r="T15685" t="s">
        <v>89</v>
      </c>
      <c r="U15685" t="s">
        <v>8177</v>
      </c>
      <c r="V15685" t="s">
        <v>8178</v>
      </c>
      <c r="W15685" t="s">
        <v>375</v>
      </c>
      <c r="X15685">
        <v>10</v>
      </c>
      <c r="Y15685">
        <v>12</v>
      </c>
      <c r="Z15685" t="s">
        <v>114</v>
      </c>
      <c r="AA15685" t="s">
        <v>94</v>
      </c>
      <c r="AB15685" t="s">
        <v>94</v>
      </c>
      <c r="AC15685" t="s">
        <v>95</v>
      </c>
      <c r="AD15685" t="s">
        <v>329</v>
      </c>
      <c r="AE15685" t="s">
        <v>97</v>
      </c>
      <c r="AF15685">
        <v>38.89584</v>
      </c>
      <c r="AG15685">
        <v>-76.992199999999997</v>
      </c>
      <c r="AH15685" t="s">
        <v>148</v>
      </c>
      <c r="AI15685" t="s">
        <v>117</v>
      </c>
      <c r="AJ15685">
        <v>4</v>
      </c>
      <c r="AK15685" t="s">
        <v>97</v>
      </c>
      <c r="AL15685" t="s">
        <v>118</v>
      </c>
      <c r="AM15685">
        <v>1</v>
      </c>
      <c r="AN15685">
        <v>2</v>
      </c>
      <c r="AO15685" t="s">
        <v>71445</v>
      </c>
      <c r="AP15685">
        <v>123</v>
      </c>
      <c r="AQ15685">
        <v>2</v>
      </c>
      <c r="AR15685">
        <v>7</v>
      </c>
      <c r="AS15685">
        <v>2</v>
      </c>
      <c r="AT15685">
        <v>2</v>
      </c>
      <c r="AU15685">
        <v>1125</v>
      </c>
      <c r="AV15685">
        <v>1125</v>
      </c>
      <c r="AW15685">
        <v>2</v>
      </c>
      <c r="AX15685">
        <v>1125</v>
      </c>
      <c r="AY15685" t="s">
        <v>97</v>
      </c>
      <c r="AZ15685" t="s">
        <v>94</v>
      </c>
      <c r="BA15685">
        <v>1</v>
      </c>
      <c r="BB15685">
        <v>3</v>
      </c>
      <c r="BC15685">
        <v>10</v>
      </c>
      <c r="BD15685">
        <v>70</v>
      </c>
      <c r="BE15685" s="1">
        <v>45004</v>
      </c>
      <c r="BF15685">
        <v>236</v>
      </c>
      <c r="BG15685">
        <v>61</v>
      </c>
      <c r="BH15685">
        <v>5</v>
      </c>
      <c r="BI15685" s="1">
        <v>42757</v>
      </c>
      <c r="BJ15685" s="1">
        <v>45002</v>
      </c>
      <c r="BK15685">
        <v>4.8099999999999996</v>
      </c>
      <c r="BL15685">
        <v>4.91</v>
      </c>
      <c r="BM15685">
        <v>4.82</v>
      </c>
      <c r="BN15685">
        <v>4.8899999999999997</v>
      </c>
      <c r="BO15685">
        <v>4.8899999999999997</v>
      </c>
      <c r="BP15685">
        <v>4.88</v>
      </c>
      <c r="BQ15685">
        <v>4.82</v>
      </c>
      <c r="BR15685" t="s">
        <v>8180</v>
      </c>
      <c r="BS15685" t="s">
        <v>89</v>
      </c>
      <c r="BT15685">
        <v>9</v>
      </c>
      <c r="BU15685">
        <v>9</v>
      </c>
      <c r="BV15685">
        <v>0</v>
      </c>
      <c r="BW15685">
        <v>0</v>
      </c>
      <c r="BX15685">
        <v>3.15</v>
      </c>
    </row>
    <row r="15686" spans="1:76" x14ac:dyDescent="0.25">
      <c r="A15686" t="s">
        <v>65209</v>
      </c>
      <c r="B15686">
        <v>15345702</v>
      </c>
      <c r="C15686" t="s">
        <v>8191</v>
      </c>
      <c r="D15686">
        <v>20230319041206</v>
      </c>
      <c r="E15686" s="1">
        <v>45004</v>
      </c>
      <c r="F15686" t="s">
        <v>78</v>
      </c>
      <c r="G15686" t="s">
        <v>8192</v>
      </c>
      <c r="H15686" t="s">
        <v>8193</v>
      </c>
      <c r="I15686" t="s">
        <v>8194</v>
      </c>
      <c r="J15686" t="s">
        <v>8195</v>
      </c>
      <c r="K15686">
        <v>8308015</v>
      </c>
      <c r="L15686" t="s">
        <v>8196</v>
      </c>
      <c r="M15686" t="s">
        <v>8197</v>
      </c>
      <c r="N15686" s="1">
        <v>41507</v>
      </c>
      <c r="O15686" t="s">
        <v>85</v>
      </c>
      <c r="P15686" t="s">
        <v>97</v>
      </c>
      <c r="Q15686" t="s">
        <v>87</v>
      </c>
      <c r="R15686" t="s">
        <v>87</v>
      </c>
      <c r="S15686" t="s">
        <v>239</v>
      </c>
      <c r="T15686" t="s">
        <v>94</v>
      </c>
      <c r="U15686" t="s">
        <v>8198</v>
      </c>
      <c r="V15686" t="s">
        <v>8199</v>
      </c>
      <c r="W15686" t="s">
        <v>97</v>
      </c>
      <c r="X15686">
        <v>2</v>
      </c>
      <c r="Y15686">
        <v>3</v>
      </c>
      <c r="Z15686" t="s">
        <v>93</v>
      </c>
      <c r="AA15686" t="s">
        <v>94</v>
      </c>
      <c r="AB15686" t="s">
        <v>94</v>
      </c>
      <c r="AC15686" t="s">
        <v>95</v>
      </c>
      <c r="AD15686" t="s">
        <v>639</v>
      </c>
      <c r="AE15686" t="s">
        <v>97</v>
      </c>
      <c r="AF15686">
        <v>38.923360000000002</v>
      </c>
      <c r="AG15686">
        <v>-77.040440000000004</v>
      </c>
      <c r="AH15686" t="s">
        <v>148</v>
      </c>
      <c r="AI15686" t="s">
        <v>117</v>
      </c>
      <c r="AJ15686">
        <v>1</v>
      </c>
      <c r="AK15686" t="s">
        <v>97</v>
      </c>
      <c r="AL15686" t="s">
        <v>118</v>
      </c>
      <c r="AM15686">
        <v>1</v>
      </c>
      <c r="AN15686">
        <v>1</v>
      </c>
      <c r="AO15686" t="s">
        <v>71446</v>
      </c>
      <c r="AP15686">
        <v>90</v>
      </c>
      <c r="AQ15686">
        <v>31</v>
      </c>
      <c r="AR15686">
        <v>1125</v>
      </c>
      <c r="AS15686">
        <v>31</v>
      </c>
      <c r="AT15686">
        <v>31</v>
      </c>
      <c r="AU15686">
        <v>1125</v>
      </c>
      <c r="AV15686">
        <v>1125</v>
      </c>
      <c r="AW15686">
        <v>31</v>
      </c>
      <c r="AX15686">
        <v>1125</v>
      </c>
      <c r="AY15686" t="s">
        <v>97</v>
      </c>
      <c r="AZ15686" t="s">
        <v>94</v>
      </c>
      <c r="BA15686">
        <v>29</v>
      </c>
      <c r="BB15686">
        <v>59</v>
      </c>
      <c r="BC15686">
        <v>89</v>
      </c>
      <c r="BD15686">
        <v>272</v>
      </c>
      <c r="BE15686" s="1">
        <v>45004</v>
      </c>
      <c r="BF15686">
        <v>5</v>
      </c>
      <c r="BG15686">
        <v>1</v>
      </c>
      <c r="BH15686">
        <v>0</v>
      </c>
      <c r="BI15686" s="1">
        <v>42784</v>
      </c>
      <c r="BJ15686" s="1">
        <v>44663</v>
      </c>
      <c r="BK15686">
        <v>4.8</v>
      </c>
      <c r="BL15686">
        <v>4.8</v>
      </c>
      <c r="BM15686">
        <v>4.8</v>
      </c>
      <c r="BN15686">
        <v>5</v>
      </c>
      <c r="BO15686">
        <v>5</v>
      </c>
      <c r="BP15686">
        <v>4.8</v>
      </c>
      <c r="BQ15686">
        <v>4.5999999999999996</v>
      </c>
      <c r="BR15686" t="s">
        <v>97</v>
      </c>
      <c r="BS15686" t="s">
        <v>89</v>
      </c>
      <c r="BT15686">
        <v>2</v>
      </c>
      <c r="BU15686">
        <v>1</v>
      </c>
      <c r="BV15686">
        <v>1</v>
      </c>
      <c r="BW15686">
        <v>0</v>
      </c>
      <c r="BX15686">
        <v>7.0000000000000007E-2</v>
      </c>
    </row>
    <row r="15687" spans="1:76" x14ac:dyDescent="0.25">
      <c r="A15687" t="s">
        <v>65209</v>
      </c>
      <c r="B15687">
        <v>15354249</v>
      </c>
      <c r="C15687" t="s">
        <v>8201</v>
      </c>
      <c r="D15687">
        <v>20230319041206</v>
      </c>
      <c r="E15687" s="1">
        <v>45004</v>
      </c>
      <c r="F15687" t="s">
        <v>78</v>
      </c>
      <c r="G15687" t="s">
        <v>8202</v>
      </c>
      <c r="H15687" t="s">
        <v>8203</v>
      </c>
      <c r="I15687" t="s">
        <v>8204</v>
      </c>
      <c r="J15687" t="s">
        <v>8205</v>
      </c>
      <c r="K15687">
        <v>3366060</v>
      </c>
      <c r="L15687" t="s">
        <v>8206</v>
      </c>
      <c r="M15687" t="s">
        <v>2256</v>
      </c>
      <c r="N15687" s="1">
        <v>41146</v>
      </c>
      <c r="O15687" t="s">
        <v>85</v>
      </c>
      <c r="P15687" t="s">
        <v>8207</v>
      </c>
      <c r="Q15687" t="s">
        <v>159</v>
      </c>
      <c r="R15687" t="s">
        <v>88</v>
      </c>
      <c r="S15687" t="s">
        <v>88</v>
      </c>
      <c r="T15687" t="s">
        <v>94</v>
      </c>
      <c r="U15687" t="s">
        <v>8208</v>
      </c>
      <c r="V15687" t="s">
        <v>8209</v>
      </c>
      <c r="W15687" t="s">
        <v>1504</v>
      </c>
      <c r="X15687">
        <v>1</v>
      </c>
      <c r="Y15687">
        <v>2</v>
      </c>
      <c r="Z15687" t="s">
        <v>93</v>
      </c>
      <c r="AA15687" t="s">
        <v>94</v>
      </c>
      <c r="AB15687" t="s">
        <v>94</v>
      </c>
      <c r="AC15687" t="s">
        <v>95</v>
      </c>
      <c r="AD15687" t="s">
        <v>1505</v>
      </c>
      <c r="AE15687" t="s">
        <v>97</v>
      </c>
      <c r="AF15687">
        <v>38.905110000000001</v>
      </c>
      <c r="AG15687">
        <v>-76.989459999999994</v>
      </c>
      <c r="AH15687" t="s">
        <v>181</v>
      </c>
      <c r="AI15687" t="s">
        <v>117</v>
      </c>
      <c r="AJ15687">
        <v>10</v>
      </c>
      <c r="AK15687" t="s">
        <v>97</v>
      </c>
      <c r="AL15687" t="s">
        <v>541</v>
      </c>
      <c r="AM15687">
        <v>3</v>
      </c>
      <c r="AN15687">
        <v>3</v>
      </c>
      <c r="AO15687" t="s">
        <v>71447</v>
      </c>
      <c r="AP15687">
        <v>439</v>
      </c>
      <c r="AQ15687">
        <v>2</v>
      </c>
      <c r="AR15687">
        <v>1125</v>
      </c>
      <c r="AS15687">
        <v>2</v>
      </c>
      <c r="AT15687">
        <v>2</v>
      </c>
      <c r="AU15687">
        <v>1125</v>
      </c>
      <c r="AV15687">
        <v>1125</v>
      </c>
      <c r="AW15687">
        <v>2</v>
      </c>
      <c r="AX15687">
        <v>1125</v>
      </c>
      <c r="AY15687" t="s">
        <v>97</v>
      </c>
      <c r="AZ15687" t="s">
        <v>94</v>
      </c>
      <c r="BA15687">
        <v>9</v>
      </c>
      <c r="BB15687">
        <v>21</v>
      </c>
      <c r="BC15687">
        <v>29</v>
      </c>
      <c r="BD15687">
        <v>265</v>
      </c>
      <c r="BE15687" s="1">
        <v>45004</v>
      </c>
      <c r="BF15687">
        <v>124</v>
      </c>
      <c r="BG15687">
        <v>31</v>
      </c>
      <c r="BH15687">
        <v>3</v>
      </c>
      <c r="BI15687" s="1">
        <v>42782</v>
      </c>
      <c r="BJ15687" s="1">
        <v>44993</v>
      </c>
      <c r="BK15687">
        <v>4.93</v>
      </c>
      <c r="BL15687">
        <v>4.9800000000000004</v>
      </c>
      <c r="BM15687">
        <v>4.79</v>
      </c>
      <c r="BN15687">
        <v>4.96</v>
      </c>
      <c r="BO15687">
        <v>4.97</v>
      </c>
      <c r="BP15687">
        <v>4.72</v>
      </c>
      <c r="BQ15687">
        <v>4.84</v>
      </c>
      <c r="BR15687" t="s">
        <v>8211</v>
      </c>
      <c r="BS15687" t="s">
        <v>89</v>
      </c>
      <c r="BT15687">
        <v>1</v>
      </c>
      <c r="BU15687">
        <v>1</v>
      </c>
      <c r="BV15687">
        <v>0</v>
      </c>
      <c r="BW15687">
        <v>0</v>
      </c>
      <c r="BX15687">
        <v>1.67</v>
      </c>
    </row>
    <row r="15688" spans="1:76" x14ac:dyDescent="0.25">
      <c r="A15688" t="s">
        <v>65209</v>
      </c>
      <c r="B15688">
        <v>15355000</v>
      </c>
      <c r="C15688" t="s">
        <v>50758</v>
      </c>
      <c r="D15688">
        <v>20230319041206</v>
      </c>
      <c r="E15688" s="1">
        <v>45004</v>
      </c>
      <c r="F15688" t="s">
        <v>78</v>
      </c>
      <c r="G15688" t="s">
        <v>50759</v>
      </c>
      <c r="H15688" t="s">
        <v>50760</v>
      </c>
      <c r="I15688" t="s">
        <v>97</v>
      </c>
      <c r="J15688" t="s">
        <v>50761</v>
      </c>
      <c r="K15688">
        <v>55009</v>
      </c>
      <c r="L15688" t="s">
        <v>50433</v>
      </c>
      <c r="M15688" t="s">
        <v>50434</v>
      </c>
      <c r="N15688" s="1">
        <v>40134</v>
      </c>
      <c r="O15688" t="s">
        <v>85</v>
      </c>
      <c r="P15688" t="s">
        <v>97</v>
      </c>
      <c r="Q15688" t="s">
        <v>238</v>
      </c>
      <c r="R15688" t="s">
        <v>2019</v>
      </c>
      <c r="S15688" t="s">
        <v>15532</v>
      </c>
      <c r="T15688" t="s">
        <v>89</v>
      </c>
      <c r="U15688" t="s">
        <v>50437</v>
      </c>
      <c r="V15688" t="s">
        <v>50438</v>
      </c>
      <c r="W15688" t="s">
        <v>1154</v>
      </c>
      <c r="X15688">
        <v>11</v>
      </c>
      <c r="Y15688">
        <v>14</v>
      </c>
      <c r="Z15688" t="s">
        <v>114</v>
      </c>
      <c r="AA15688" t="s">
        <v>94</v>
      </c>
      <c r="AB15688" t="s">
        <v>94</v>
      </c>
      <c r="AC15688" t="s">
        <v>97</v>
      </c>
      <c r="AD15688" t="s">
        <v>134</v>
      </c>
      <c r="AE15688" t="s">
        <v>97</v>
      </c>
      <c r="AF15688">
        <v>38.91037</v>
      </c>
      <c r="AG15688">
        <v>-77.012709999999998</v>
      </c>
      <c r="AH15688" t="s">
        <v>164</v>
      </c>
      <c r="AI15688" t="s">
        <v>99</v>
      </c>
      <c r="AJ15688">
        <v>1</v>
      </c>
      <c r="AK15688" t="s">
        <v>97</v>
      </c>
      <c r="AL15688" t="s">
        <v>195</v>
      </c>
      <c r="AM15688">
        <v>1</v>
      </c>
      <c r="AN15688">
        <v>1</v>
      </c>
      <c r="AO15688" t="s">
        <v>71448</v>
      </c>
      <c r="AP15688">
        <v>50</v>
      </c>
      <c r="AQ15688">
        <v>32</v>
      </c>
      <c r="AR15688">
        <v>500</v>
      </c>
      <c r="AS15688">
        <v>32</v>
      </c>
      <c r="AT15688">
        <v>32</v>
      </c>
      <c r="AU15688">
        <v>500</v>
      </c>
      <c r="AV15688">
        <v>500</v>
      </c>
      <c r="AW15688">
        <v>32</v>
      </c>
      <c r="AX15688">
        <v>500</v>
      </c>
      <c r="AY15688" t="s">
        <v>97</v>
      </c>
      <c r="AZ15688" t="s">
        <v>94</v>
      </c>
      <c r="BA15688">
        <v>1</v>
      </c>
      <c r="BB15688">
        <v>1</v>
      </c>
      <c r="BC15688">
        <v>19</v>
      </c>
      <c r="BD15688">
        <v>294</v>
      </c>
      <c r="BE15688" s="1">
        <v>45004</v>
      </c>
      <c r="BF15688">
        <v>0</v>
      </c>
      <c r="BG15688">
        <v>0</v>
      </c>
      <c r="BH15688">
        <v>0</v>
      </c>
      <c r="BI15688" s="1"/>
      <c r="BJ15688" s="1"/>
      <c r="BR15688" t="s">
        <v>97</v>
      </c>
      <c r="BS15688" t="s">
        <v>89</v>
      </c>
      <c r="BT15688">
        <v>8</v>
      </c>
      <c r="BU15688">
        <v>3</v>
      </c>
      <c r="BV15688">
        <v>5</v>
      </c>
      <c r="BW15688">
        <v>0</v>
      </c>
    </row>
    <row r="15689" spans="1:76" x14ac:dyDescent="0.25">
      <c r="A15689" t="s">
        <v>65209</v>
      </c>
      <c r="B15689">
        <v>15357947</v>
      </c>
      <c r="C15689" t="s">
        <v>8212</v>
      </c>
      <c r="D15689">
        <v>20230319041206</v>
      </c>
      <c r="E15689" s="1">
        <v>45004</v>
      </c>
      <c r="F15689" t="s">
        <v>320</v>
      </c>
      <c r="G15689" t="s">
        <v>8213</v>
      </c>
      <c r="H15689" t="s">
        <v>8214</v>
      </c>
      <c r="I15689" t="s">
        <v>8215</v>
      </c>
      <c r="J15689" t="s">
        <v>8216</v>
      </c>
      <c r="K15689">
        <v>98014028</v>
      </c>
      <c r="L15689" t="s">
        <v>8217</v>
      </c>
      <c r="M15689" t="s">
        <v>8218</v>
      </c>
      <c r="N15689" s="1">
        <v>42647</v>
      </c>
      <c r="O15689" t="s">
        <v>97</v>
      </c>
      <c r="P15689" t="s">
        <v>8219</v>
      </c>
      <c r="Q15689" t="s">
        <v>238</v>
      </c>
      <c r="R15689" t="s">
        <v>88</v>
      </c>
      <c r="S15689" t="s">
        <v>129</v>
      </c>
      <c r="T15689" t="s">
        <v>89</v>
      </c>
      <c r="U15689" t="s">
        <v>8220</v>
      </c>
      <c r="V15689" t="s">
        <v>8221</v>
      </c>
      <c r="W15689" t="s">
        <v>564</v>
      </c>
      <c r="X15689">
        <v>1</v>
      </c>
      <c r="Y15689">
        <v>2</v>
      </c>
      <c r="Z15689" t="s">
        <v>114</v>
      </c>
      <c r="AA15689" t="s">
        <v>94</v>
      </c>
      <c r="AB15689" t="s">
        <v>89</v>
      </c>
      <c r="AC15689" t="s">
        <v>95</v>
      </c>
      <c r="AD15689" t="s">
        <v>565</v>
      </c>
      <c r="AE15689" t="s">
        <v>97</v>
      </c>
      <c r="AF15689">
        <v>38.936109999999999</v>
      </c>
      <c r="AG15689">
        <v>-77.03322</v>
      </c>
      <c r="AH15689" t="s">
        <v>148</v>
      </c>
      <c r="AI15689" t="s">
        <v>117</v>
      </c>
      <c r="AJ15689">
        <v>1</v>
      </c>
      <c r="AK15689" t="s">
        <v>97</v>
      </c>
      <c r="AL15689" t="s">
        <v>118</v>
      </c>
      <c r="AN15689">
        <v>1</v>
      </c>
      <c r="AO15689" t="s">
        <v>71449</v>
      </c>
      <c r="AP15689">
        <v>65</v>
      </c>
      <c r="AQ15689">
        <v>31</v>
      </c>
      <c r="AR15689">
        <v>75</v>
      </c>
      <c r="AS15689">
        <v>31</v>
      </c>
      <c r="AT15689">
        <v>31</v>
      </c>
      <c r="AU15689">
        <v>75</v>
      </c>
      <c r="AV15689">
        <v>75</v>
      </c>
      <c r="AW15689">
        <v>31</v>
      </c>
      <c r="AX15689">
        <v>75</v>
      </c>
      <c r="AY15689" t="s">
        <v>97</v>
      </c>
      <c r="AZ15689" t="s">
        <v>94</v>
      </c>
      <c r="BA15689">
        <v>0</v>
      </c>
      <c r="BB15689">
        <v>0</v>
      </c>
      <c r="BC15689">
        <v>0</v>
      </c>
      <c r="BD15689">
        <v>0</v>
      </c>
      <c r="BE15689" s="1">
        <v>45004</v>
      </c>
      <c r="BF15689">
        <v>4</v>
      </c>
      <c r="BG15689">
        <v>0</v>
      </c>
      <c r="BH15689">
        <v>0</v>
      </c>
      <c r="BI15689" s="1">
        <v>43291</v>
      </c>
      <c r="BJ15689" s="1">
        <v>44286</v>
      </c>
      <c r="BK15689">
        <v>5</v>
      </c>
      <c r="BL15689">
        <v>5</v>
      </c>
      <c r="BM15689">
        <v>4.75</v>
      </c>
      <c r="BN15689">
        <v>5</v>
      </c>
      <c r="BO15689">
        <v>4.75</v>
      </c>
      <c r="BP15689">
        <v>4.75</v>
      </c>
      <c r="BQ15689">
        <v>5</v>
      </c>
      <c r="BR15689" t="s">
        <v>97</v>
      </c>
      <c r="BS15689" t="s">
        <v>89</v>
      </c>
      <c r="BT15689">
        <v>1</v>
      </c>
      <c r="BU15689">
        <v>1</v>
      </c>
      <c r="BV15689">
        <v>0</v>
      </c>
      <c r="BW15689">
        <v>0</v>
      </c>
      <c r="BX15689">
        <v>7.0000000000000007E-2</v>
      </c>
    </row>
    <row r="15690" spans="1:76" x14ac:dyDescent="0.25">
      <c r="A15690" t="s">
        <v>65209</v>
      </c>
      <c r="B15690">
        <v>15369535</v>
      </c>
      <c r="C15690" t="s">
        <v>8223</v>
      </c>
      <c r="D15690">
        <v>20230319041206</v>
      </c>
      <c r="E15690" s="1">
        <v>45004</v>
      </c>
      <c r="F15690" t="s">
        <v>78</v>
      </c>
      <c r="G15690" t="s">
        <v>8224</v>
      </c>
      <c r="H15690" t="s">
        <v>8225</v>
      </c>
      <c r="I15690" t="s">
        <v>8226</v>
      </c>
      <c r="J15690" t="s">
        <v>8227</v>
      </c>
      <c r="K15690">
        <v>20282</v>
      </c>
      <c r="L15690" t="s">
        <v>3226</v>
      </c>
      <c r="M15690" t="s">
        <v>3227</v>
      </c>
      <c r="N15690" s="1">
        <v>39969</v>
      </c>
      <c r="O15690" t="s">
        <v>85</v>
      </c>
      <c r="P15690" t="s">
        <v>3228</v>
      </c>
      <c r="Q15690" t="s">
        <v>238</v>
      </c>
      <c r="R15690" t="s">
        <v>88</v>
      </c>
      <c r="S15690" t="s">
        <v>88</v>
      </c>
      <c r="T15690" t="s">
        <v>94</v>
      </c>
      <c r="U15690" t="s">
        <v>3229</v>
      </c>
      <c r="V15690" t="s">
        <v>3230</v>
      </c>
      <c r="W15690" t="s">
        <v>3231</v>
      </c>
      <c r="X15690">
        <v>2</v>
      </c>
      <c r="Y15690">
        <v>3</v>
      </c>
      <c r="Z15690" t="s">
        <v>114</v>
      </c>
      <c r="AA15690" t="s">
        <v>94</v>
      </c>
      <c r="AB15690" t="s">
        <v>94</v>
      </c>
      <c r="AC15690" t="s">
        <v>95</v>
      </c>
      <c r="AD15690" t="s">
        <v>3232</v>
      </c>
      <c r="AE15690" t="s">
        <v>97</v>
      </c>
      <c r="AF15690">
        <v>38.942279999999997</v>
      </c>
      <c r="AG15690">
        <v>-76.974760000000003</v>
      </c>
      <c r="AH15690" t="s">
        <v>148</v>
      </c>
      <c r="AI15690" t="s">
        <v>117</v>
      </c>
      <c r="AJ15690">
        <v>4</v>
      </c>
      <c r="AK15690" t="s">
        <v>97</v>
      </c>
      <c r="AL15690" t="s">
        <v>118</v>
      </c>
      <c r="AM15690">
        <v>2</v>
      </c>
      <c r="AN15690">
        <v>3</v>
      </c>
      <c r="AO15690" t="s">
        <v>71450</v>
      </c>
      <c r="AP15690">
        <v>123</v>
      </c>
      <c r="AQ15690">
        <v>30</v>
      </c>
      <c r="AR15690">
        <v>365</v>
      </c>
      <c r="AS15690">
        <v>30</v>
      </c>
      <c r="AT15690">
        <v>30</v>
      </c>
      <c r="AU15690">
        <v>365</v>
      </c>
      <c r="AV15690">
        <v>365</v>
      </c>
      <c r="AW15690">
        <v>30</v>
      </c>
      <c r="AX15690">
        <v>365</v>
      </c>
      <c r="AY15690" t="s">
        <v>97</v>
      </c>
      <c r="AZ15690" t="s">
        <v>94</v>
      </c>
      <c r="BA15690">
        <v>1</v>
      </c>
      <c r="BB15690">
        <v>19</v>
      </c>
      <c r="BC15690">
        <v>49</v>
      </c>
      <c r="BD15690">
        <v>324</v>
      </c>
      <c r="BE15690" s="1">
        <v>45004</v>
      </c>
      <c r="BF15690">
        <v>25</v>
      </c>
      <c r="BG15690">
        <v>4</v>
      </c>
      <c r="BH15690">
        <v>0</v>
      </c>
      <c r="BI15690" s="1">
        <v>42733</v>
      </c>
      <c r="BJ15690" s="1">
        <v>44883</v>
      </c>
      <c r="BK15690">
        <v>4.68</v>
      </c>
      <c r="BL15690">
        <v>4.68</v>
      </c>
      <c r="BM15690">
        <v>4.6399999999999997</v>
      </c>
      <c r="BN15690">
        <v>5</v>
      </c>
      <c r="BO15690">
        <v>4.83</v>
      </c>
      <c r="BP15690">
        <v>4.75</v>
      </c>
      <c r="BQ15690">
        <v>4.58</v>
      </c>
      <c r="BR15690" t="s">
        <v>184</v>
      </c>
      <c r="BS15690" t="s">
        <v>89</v>
      </c>
      <c r="BT15690">
        <v>2</v>
      </c>
      <c r="BU15690">
        <v>1</v>
      </c>
      <c r="BV15690">
        <v>1</v>
      </c>
      <c r="BW15690">
        <v>0</v>
      </c>
      <c r="BX15690">
        <v>0.33</v>
      </c>
    </row>
    <row r="15691" spans="1:76" x14ac:dyDescent="0.25">
      <c r="A15691" t="s">
        <v>65209</v>
      </c>
      <c r="B15691">
        <v>15373088</v>
      </c>
      <c r="C15691" t="s">
        <v>8229</v>
      </c>
      <c r="D15691">
        <v>20230319041206</v>
      </c>
      <c r="E15691" s="1">
        <v>45004</v>
      </c>
      <c r="F15691" t="s">
        <v>78</v>
      </c>
      <c r="G15691" t="s">
        <v>8230</v>
      </c>
      <c r="H15691" t="s">
        <v>71451</v>
      </c>
      <c r="I15691" t="s">
        <v>71452</v>
      </c>
      <c r="J15691" t="s">
        <v>71453</v>
      </c>
      <c r="K15691">
        <v>98207538</v>
      </c>
      <c r="L15691" t="s">
        <v>8234</v>
      </c>
      <c r="M15691" t="s">
        <v>811</v>
      </c>
      <c r="N15691" s="1">
        <v>42648</v>
      </c>
      <c r="O15691" t="s">
        <v>85</v>
      </c>
      <c r="P15691" t="s">
        <v>97</v>
      </c>
      <c r="Q15691" t="s">
        <v>159</v>
      </c>
      <c r="R15691" t="s">
        <v>88</v>
      </c>
      <c r="S15691" t="s">
        <v>88</v>
      </c>
      <c r="T15691" t="s">
        <v>94</v>
      </c>
      <c r="U15691" t="s">
        <v>8235</v>
      </c>
      <c r="V15691" t="s">
        <v>8236</v>
      </c>
      <c r="W15691" t="s">
        <v>269</v>
      </c>
      <c r="X15691">
        <v>2</v>
      </c>
      <c r="Y15691">
        <v>2</v>
      </c>
      <c r="Z15691" t="s">
        <v>114</v>
      </c>
      <c r="AA15691" t="s">
        <v>94</v>
      </c>
      <c r="AB15691" t="s">
        <v>94</v>
      </c>
      <c r="AC15691" t="s">
        <v>95</v>
      </c>
      <c r="AD15691" t="s">
        <v>297</v>
      </c>
      <c r="AE15691" t="s">
        <v>97</v>
      </c>
      <c r="AF15691">
        <v>38.916460000000001</v>
      </c>
      <c r="AG15691">
        <v>-77.030730000000005</v>
      </c>
      <c r="AH15691" t="s">
        <v>181</v>
      </c>
      <c r="AI15691" t="s">
        <v>117</v>
      </c>
      <c r="AJ15691">
        <v>6</v>
      </c>
      <c r="AK15691" t="s">
        <v>97</v>
      </c>
      <c r="AL15691" t="s">
        <v>541</v>
      </c>
      <c r="AM15691">
        <v>3</v>
      </c>
      <c r="AN15691">
        <v>3</v>
      </c>
      <c r="AO15691" t="s">
        <v>71454</v>
      </c>
      <c r="AP15691">
        <v>464</v>
      </c>
      <c r="AQ15691">
        <v>1</v>
      </c>
      <c r="AR15691">
        <v>30</v>
      </c>
      <c r="AS15691">
        <v>1</v>
      </c>
      <c r="AT15691">
        <v>1</v>
      </c>
      <c r="AU15691">
        <v>1125</v>
      </c>
      <c r="AV15691">
        <v>1125</v>
      </c>
      <c r="AW15691">
        <v>1</v>
      </c>
      <c r="AX15691">
        <v>1125</v>
      </c>
      <c r="AY15691" t="s">
        <v>97</v>
      </c>
      <c r="AZ15691" t="s">
        <v>94</v>
      </c>
      <c r="BA15691">
        <v>7</v>
      </c>
      <c r="BB15691">
        <v>25</v>
      </c>
      <c r="BC15691">
        <v>51</v>
      </c>
      <c r="BD15691">
        <v>93</v>
      </c>
      <c r="BE15691" s="1">
        <v>45004</v>
      </c>
      <c r="BF15691">
        <v>775</v>
      </c>
      <c r="BG15691">
        <v>80</v>
      </c>
      <c r="BH15691">
        <v>4</v>
      </c>
      <c r="BI15691" s="1">
        <v>42651</v>
      </c>
      <c r="BJ15691" s="1">
        <v>44986</v>
      </c>
      <c r="BK15691">
        <v>4.91</v>
      </c>
      <c r="BL15691">
        <v>4.95</v>
      </c>
      <c r="BM15691">
        <v>4.8600000000000003</v>
      </c>
      <c r="BN15691">
        <v>4.96</v>
      </c>
      <c r="BO15691">
        <v>4.91</v>
      </c>
      <c r="BP15691">
        <v>4.9800000000000004</v>
      </c>
      <c r="BQ15691">
        <v>4.88</v>
      </c>
      <c r="BR15691" t="s">
        <v>8238</v>
      </c>
      <c r="BS15691" t="s">
        <v>89</v>
      </c>
      <c r="BT15691">
        <v>2</v>
      </c>
      <c r="BU15691">
        <v>2</v>
      </c>
      <c r="BV15691">
        <v>0</v>
      </c>
      <c r="BW15691">
        <v>0</v>
      </c>
      <c r="BX15691">
        <v>9.8800000000000008</v>
      </c>
    </row>
    <row r="15692" spans="1:76" x14ac:dyDescent="0.25">
      <c r="A15692" t="s">
        <v>65209</v>
      </c>
      <c r="B15692">
        <v>15397701</v>
      </c>
      <c r="C15692" t="s">
        <v>8239</v>
      </c>
      <c r="D15692">
        <v>20230319041206</v>
      </c>
      <c r="E15692" s="1">
        <v>45004</v>
      </c>
      <c r="F15692" t="s">
        <v>78</v>
      </c>
      <c r="G15692" t="s">
        <v>8240</v>
      </c>
      <c r="H15692" t="s">
        <v>8241</v>
      </c>
      <c r="I15692" t="s">
        <v>8242</v>
      </c>
      <c r="J15692" t="s">
        <v>8243</v>
      </c>
      <c r="K15692">
        <v>2629218</v>
      </c>
      <c r="L15692" t="s">
        <v>8244</v>
      </c>
      <c r="M15692" t="s">
        <v>8245</v>
      </c>
      <c r="N15692" s="1">
        <v>41073</v>
      </c>
      <c r="O15692" t="s">
        <v>85</v>
      </c>
      <c r="P15692" t="s">
        <v>8246</v>
      </c>
      <c r="Q15692" t="s">
        <v>159</v>
      </c>
      <c r="R15692" t="s">
        <v>88</v>
      </c>
      <c r="S15692" t="s">
        <v>1117</v>
      </c>
      <c r="T15692" t="s">
        <v>94</v>
      </c>
      <c r="U15692" t="s">
        <v>8247</v>
      </c>
      <c r="V15692" t="s">
        <v>8248</v>
      </c>
      <c r="W15692" t="s">
        <v>564</v>
      </c>
      <c r="X15692">
        <v>2</v>
      </c>
      <c r="Y15692">
        <v>2</v>
      </c>
      <c r="Z15692" t="s">
        <v>93</v>
      </c>
      <c r="AA15692" t="s">
        <v>94</v>
      </c>
      <c r="AB15692" t="s">
        <v>94</v>
      </c>
      <c r="AC15692" t="s">
        <v>95</v>
      </c>
      <c r="AD15692" t="s">
        <v>565</v>
      </c>
      <c r="AE15692" t="s">
        <v>97</v>
      </c>
      <c r="AF15692">
        <v>38.934370000000001</v>
      </c>
      <c r="AG15692">
        <v>-77.029560000000004</v>
      </c>
      <c r="AH15692" t="s">
        <v>148</v>
      </c>
      <c r="AI15692" t="s">
        <v>117</v>
      </c>
      <c r="AJ15692">
        <v>7</v>
      </c>
      <c r="AK15692" t="s">
        <v>97</v>
      </c>
      <c r="AL15692" t="s">
        <v>118</v>
      </c>
      <c r="AM15692">
        <v>2</v>
      </c>
      <c r="AN15692">
        <v>3</v>
      </c>
      <c r="AO15692" t="s">
        <v>71455</v>
      </c>
      <c r="AP15692">
        <v>162</v>
      </c>
      <c r="AQ15692">
        <v>3</v>
      </c>
      <c r="AR15692">
        <v>90</v>
      </c>
      <c r="AS15692">
        <v>2</v>
      </c>
      <c r="AT15692">
        <v>3</v>
      </c>
      <c r="AU15692">
        <v>1125</v>
      </c>
      <c r="AV15692">
        <v>1125</v>
      </c>
      <c r="AW15692">
        <v>3</v>
      </c>
      <c r="AX15692">
        <v>1125</v>
      </c>
      <c r="AY15692" t="s">
        <v>97</v>
      </c>
      <c r="AZ15692" t="s">
        <v>94</v>
      </c>
      <c r="BA15692">
        <v>5</v>
      </c>
      <c r="BB15692">
        <v>18</v>
      </c>
      <c r="BC15692">
        <v>34</v>
      </c>
      <c r="BD15692">
        <v>205</v>
      </c>
      <c r="BE15692" s="1">
        <v>45004</v>
      </c>
      <c r="BF15692">
        <v>187</v>
      </c>
      <c r="BG15692">
        <v>50</v>
      </c>
      <c r="BH15692">
        <v>4</v>
      </c>
      <c r="BI15692" s="1">
        <v>42658</v>
      </c>
      <c r="BJ15692" s="1">
        <v>44989</v>
      </c>
      <c r="BK15692">
        <v>4.83</v>
      </c>
      <c r="BL15692">
        <v>4.8499999999999996</v>
      </c>
      <c r="BM15692">
        <v>4.8899999999999997</v>
      </c>
      <c r="BN15692">
        <v>4.92</v>
      </c>
      <c r="BO15692">
        <v>4.93</v>
      </c>
      <c r="BP15692">
        <v>4.9000000000000004</v>
      </c>
      <c r="BQ15692">
        <v>4.8499999999999996</v>
      </c>
      <c r="BR15692" t="s">
        <v>8250</v>
      </c>
      <c r="BS15692" t="s">
        <v>89</v>
      </c>
      <c r="BT15692">
        <v>2</v>
      </c>
      <c r="BU15692">
        <v>2</v>
      </c>
      <c r="BV15692">
        <v>0</v>
      </c>
      <c r="BW15692">
        <v>0</v>
      </c>
      <c r="BX15692">
        <v>2.39</v>
      </c>
    </row>
    <row r="15693" spans="1:76" x14ac:dyDescent="0.25">
      <c r="A15693" t="s">
        <v>65209</v>
      </c>
      <c r="B15693">
        <v>15408045</v>
      </c>
      <c r="C15693" t="s">
        <v>8251</v>
      </c>
      <c r="D15693">
        <v>20230319041206</v>
      </c>
      <c r="E15693" s="1">
        <v>45004</v>
      </c>
      <c r="F15693" t="s">
        <v>78</v>
      </c>
      <c r="G15693" t="s">
        <v>8252</v>
      </c>
      <c r="H15693" t="s">
        <v>8253</v>
      </c>
      <c r="I15693" t="s">
        <v>8254</v>
      </c>
      <c r="J15693" t="s">
        <v>8255</v>
      </c>
      <c r="K15693">
        <v>68126271</v>
      </c>
      <c r="L15693" t="s">
        <v>8256</v>
      </c>
      <c r="M15693" t="s">
        <v>2893</v>
      </c>
      <c r="N15693" s="1">
        <v>42480</v>
      </c>
      <c r="O15693" t="s">
        <v>85</v>
      </c>
      <c r="P15693" t="s">
        <v>8257</v>
      </c>
      <c r="Q15693" t="s">
        <v>159</v>
      </c>
      <c r="R15693" t="s">
        <v>88</v>
      </c>
      <c r="S15693" t="s">
        <v>206</v>
      </c>
      <c r="T15693" t="s">
        <v>94</v>
      </c>
      <c r="U15693" t="s">
        <v>8258</v>
      </c>
      <c r="V15693" t="s">
        <v>8259</v>
      </c>
      <c r="W15693" t="s">
        <v>1504</v>
      </c>
      <c r="X15693">
        <v>1</v>
      </c>
      <c r="Y15693">
        <v>1</v>
      </c>
      <c r="Z15693" t="s">
        <v>114</v>
      </c>
      <c r="AA15693" t="s">
        <v>94</v>
      </c>
      <c r="AB15693" t="s">
        <v>94</v>
      </c>
      <c r="AC15693" t="s">
        <v>95</v>
      </c>
      <c r="AD15693" t="s">
        <v>1505</v>
      </c>
      <c r="AE15693" t="s">
        <v>97</v>
      </c>
      <c r="AF15693">
        <v>38.904989999999998</v>
      </c>
      <c r="AG15693">
        <v>-76.988879999999995</v>
      </c>
      <c r="AH15693" t="s">
        <v>148</v>
      </c>
      <c r="AI15693" t="s">
        <v>117</v>
      </c>
      <c r="AJ15693">
        <v>4</v>
      </c>
      <c r="AK15693" t="s">
        <v>97</v>
      </c>
      <c r="AL15693" t="s">
        <v>118</v>
      </c>
      <c r="AM15693">
        <v>1</v>
      </c>
      <c r="AN15693">
        <v>2</v>
      </c>
      <c r="AO15693" t="s">
        <v>71456</v>
      </c>
      <c r="AP15693">
        <v>131</v>
      </c>
      <c r="AQ15693">
        <v>4</v>
      </c>
      <c r="AR15693">
        <v>36</v>
      </c>
      <c r="AS15693">
        <v>2</v>
      </c>
      <c r="AT15693">
        <v>7</v>
      </c>
      <c r="AU15693">
        <v>36</v>
      </c>
      <c r="AV15693">
        <v>36</v>
      </c>
      <c r="AW15693">
        <v>5.3</v>
      </c>
      <c r="AX15693">
        <v>36</v>
      </c>
      <c r="AY15693" t="s">
        <v>97</v>
      </c>
      <c r="AZ15693" t="s">
        <v>94</v>
      </c>
      <c r="BA15693">
        <v>2</v>
      </c>
      <c r="BB15693">
        <v>18</v>
      </c>
      <c r="BC15693">
        <v>35</v>
      </c>
      <c r="BD15693">
        <v>96</v>
      </c>
      <c r="BE15693" s="1">
        <v>45004</v>
      </c>
      <c r="BF15693">
        <v>254</v>
      </c>
      <c r="BG15693">
        <v>44</v>
      </c>
      <c r="BH15693">
        <v>3</v>
      </c>
      <c r="BI15693" s="1">
        <v>43177</v>
      </c>
      <c r="BJ15693" s="1">
        <v>44997</v>
      </c>
      <c r="BK15693">
        <v>4.96</v>
      </c>
      <c r="BL15693">
        <v>4.97</v>
      </c>
      <c r="BM15693">
        <v>4.95</v>
      </c>
      <c r="BN15693">
        <v>4.99</v>
      </c>
      <c r="BO15693">
        <v>4.97</v>
      </c>
      <c r="BP15693">
        <v>4.82</v>
      </c>
      <c r="BQ15693">
        <v>4.9000000000000004</v>
      </c>
      <c r="BR15693" t="s">
        <v>8261</v>
      </c>
      <c r="BS15693" t="s">
        <v>89</v>
      </c>
      <c r="BT15693">
        <v>1</v>
      </c>
      <c r="BU15693">
        <v>1</v>
      </c>
      <c r="BV15693">
        <v>0</v>
      </c>
      <c r="BW15693">
        <v>0</v>
      </c>
      <c r="BX15693">
        <v>4.17</v>
      </c>
    </row>
    <row r="15694" spans="1:76" x14ac:dyDescent="0.25">
      <c r="A15694" t="s">
        <v>65209</v>
      </c>
      <c r="B15694">
        <v>15419652</v>
      </c>
      <c r="C15694" t="s">
        <v>8268</v>
      </c>
      <c r="D15694">
        <v>20230319041206</v>
      </c>
      <c r="E15694" s="1">
        <v>45004</v>
      </c>
      <c r="F15694" t="s">
        <v>320</v>
      </c>
      <c r="G15694" t="s">
        <v>8269</v>
      </c>
      <c r="H15694" t="s">
        <v>8270</v>
      </c>
      <c r="I15694" t="s">
        <v>8271</v>
      </c>
      <c r="J15694" t="s">
        <v>8272</v>
      </c>
      <c r="K15694">
        <v>46242216</v>
      </c>
      <c r="L15694" t="s">
        <v>8273</v>
      </c>
      <c r="M15694" t="s">
        <v>8274</v>
      </c>
      <c r="N15694" s="1">
        <v>42287</v>
      </c>
      <c r="O15694" t="s">
        <v>85</v>
      </c>
      <c r="P15694" t="s">
        <v>8275</v>
      </c>
      <c r="Q15694" t="s">
        <v>87</v>
      </c>
      <c r="R15694" t="s">
        <v>87</v>
      </c>
      <c r="S15694" t="s">
        <v>87</v>
      </c>
      <c r="T15694" t="s">
        <v>89</v>
      </c>
      <c r="U15694" t="s">
        <v>8276</v>
      </c>
      <c r="V15694" t="s">
        <v>8277</v>
      </c>
      <c r="W15694" t="s">
        <v>375</v>
      </c>
      <c r="X15694">
        <v>1</v>
      </c>
      <c r="Y15694">
        <v>1</v>
      </c>
      <c r="Z15694" t="s">
        <v>93</v>
      </c>
      <c r="AA15694" t="s">
        <v>94</v>
      </c>
      <c r="AB15694" t="s">
        <v>94</v>
      </c>
      <c r="AC15694" t="s">
        <v>95</v>
      </c>
      <c r="AD15694" t="s">
        <v>329</v>
      </c>
      <c r="AE15694" t="s">
        <v>97</v>
      </c>
      <c r="AF15694">
        <v>38.8977</v>
      </c>
      <c r="AG15694">
        <v>-77.003200000000007</v>
      </c>
      <c r="AH15694" t="s">
        <v>181</v>
      </c>
      <c r="AI15694" t="s">
        <v>117</v>
      </c>
      <c r="AJ15694">
        <v>4</v>
      </c>
      <c r="AK15694" t="s">
        <v>97</v>
      </c>
      <c r="AL15694" t="s">
        <v>195</v>
      </c>
      <c r="AM15694">
        <v>3</v>
      </c>
      <c r="AN15694">
        <v>3</v>
      </c>
      <c r="AO15694" t="s">
        <v>71457</v>
      </c>
      <c r="AP15694">
        <v>325</v>
      </c>
      <c r="AQ15694">
        <v>31</v>
      </c>
      <c r="AR15694">
        <v>1125</v>
      </c>
      <c r="AS15694">
        <v>31</v>
      </c>
      <c r="AT15694">
        <v>31</v>
      </c>
      <c r="AU15694">
        <v>1125</v>
      </c>
      <c r="AV15694">
        <v>1125</v>
      </c>
      <c r="AW15694">
        <v>31</v>
      </c>
      <c r="AX15694">
        <v>1125</v>
      </c>
      <c r="AY15694" t="s">
        <v>97</v>
      </c>
      <c r="AZ15694" t="s">
        <v>94</v>
      </c>
      <c r="BA15694">
        <v>0</v>
      </c>
      <c r="BB15694">
        <v>0</v>
      </c>
      <c r="BC15694">
        <v>0</v>
      </c>
      <c r="BD15694">
        <v>0</v>
      </c>
      <c r="BE15694" s="1">
        <v>45004</v>
      </c>
      <c r="BF15694">
        <v>2</v>
      </c>
      <c r="BG15694">
        <v>0</v>
      </c>
      <c r="BH15694">
        <v>0</v>
      </c>
      <c r="BI15694" s="1">
        <v>42919</v>
      </c>
      <c r="BJ15694" s="1">
        <v>42954</v>
      </c>
      <c r="BK15694">
        <v>5</v>
      </c>
      <c r="BL15694">
        <v>5</v>
      </c>
      <c r="BM15694">
        <v>5</v>
      </c>
      <c r="BN15694">
        <v>5</v>
      </c>
      <c r="BO15694">
        <v>5</v>
      </c>
      <c r="BP15694">
        <v>5</v>
      </c>
      <c r="BQ15694">
        <v>5</v>
      </c>
      <c r="BR15694" t="s">
        <v>97</v>
      </c>
      <c r="BS15694" t="s">
        <v>89</v>
      </c>
      <c r="BT15694">
        <v>1</v>
      </c>
      <c r="BU15694">
        <v>1</v>
      </c>
      <c r="BV15694">
        <v>0</v>
      </c>
      <c r="BW15694">
        <v>0</v>
      </c>
      <c r="BX15694">
        <v>0.03</v>
      </c>
    </row>
    <row r="15695" spans="1:76" x14ac:dyDescent="0.25">
      <c r="A15695" t="s">
        <v>65209</v>
      </c>
      <c r="B15695">
        <v>15451584</v>
      </c>
      <c r="C15695" t="s">
        <v>8289</v>
      </c>
      <c r="D15695">
        <v>20230319041206</v>
      </c>
      <c r="E15695" s="1">
        <v>45004</v>
      </c>
      <c r="F15695" t="s">
        <v>320</v>
      </c>
      <c r="G15695" t="s">
        <v>8290</v>
      </c>
      <c r="H15695" t="s">
        <v>8291</v>
      </c>
      <c r="I15695" t="s">
        <v>8292</v>
      </c>
      <c r="J15695" t="s">
        <v>8293</v>
      </c>
      <c r="K15695">
        <v>25866505</v>
      </c>
      <c r="L15695" t="s">
        <v>8294</v>
      </c>
      <c r="M15695" t="s">
        <v>8295</v>
      </c>
      <c r="N15695" s="1">
        <v>42013</v>
      </c>
      <c r="O15695" t="s">
        <v>85</v>
      </c>
      <c r="P15695" t="s">
        <v>8296</v>
      </c>
      <c r="Q15695" t="s">
        <v>87</v>
      </c>
      <c r="R15695" t="s">
        <v>87</v>
      </c>
      <c r="S15695" t="s">
        <v>87</v>
      </c>
      <c r="T15695" t="s">
        <v>89</v>
      </c>
      <c r="U15695" t="s">
        <v>8297</v>
      </c>
      <c r="V15695" t="s">
        <v>8298</v>
      </c>
      <c r="W15695" t="s">
        <v>490</v>
      </c>
      <c r="X15695">
        <v>1</v>
      </c>
      <c r="Y15695">
        <v>1</v>
      </c>
      <c r="Z15695" t="s">
        <v>93</v>
      </c>
      <c r="AA15695" t="s">
        <v>94</v>
      </c>
      <c r="AB15695" t="s">
        <v>94</v>
      </c>
      <c r="AC15695" t="s">
        <v>95</v>
      </c>
      <c r="AD15695" t="s">
        <v>491</v>
      </c>
      <c r="AE15695" t="s">
        <v>97</v>
      </c>
      <c r="AF15695">
        <v>38.933140000000002</v>
      </c>
      <c r="AG15695">
        <v>-77.067830000000001</v>
      </c>
      <c r="AH15695" t="s">
        <v>210</v>
      </c>
      <c r="AI15695" t="s">
        <v>117</v>
      </c>
      <c r="AJ15695">
        <v>14</v>
      </c>
      <c r="AK15695" t="s">
        <v>97</v>
      </c>
      <c r="AL15695" t="s">
        <v>8299</v>
      </c>
      <c r="AM15695">
        <v>5</v>
      </c>
      <c r="AN15695">
        <v>7</v>
      </c>
      <c r="AO15695" t="s">
        <v>71458</v>
      </c>
      <c r="AP15695">
        <v>750</v>
      </c>
      <c r="AQ15695">
        <v>6</v>
      </c>
      <c r="AR15695">
        <v>55</v>
      </c>
      <c r="AS15695">
        <v>6</v>
      </c>
      <c r="AT15695">
        <v>6</v>
      </c>
      <c r="AU15695">
        <v>55</v>
      </c>
      <c r="AV15695">
        <v>55</v>
      </c>
      <c r="AW15695">
        <v>6</v>
      </c>
      <c r="AX15695">
        <v>55</v>
      </c>
      <c r="AY15695" t="s">
        <v>97</v>
      </c>
      <c r="AZ15695" t="s">
        <v>94</v>
      </c>
      <c r="BA15695">
        <v>0</v>
      </c>
      <c r="BB15695">
        <v>0</v>
      </c>
      <c r="BC15695">
        <v>0</v>
      </c>
      <c r="BD15695">
        <v>0</v>
      </c>
      <c r="BE15695" s="1">
        <v>45004</v>
      </c>
      <c r="BF15695">
        <v>2</v>
      </c>
      <c r="BG15695">
        <v>1</v>
      </c>
      <c r="BH15695">
        <v>0</v>
      </c>
      <c r="BI15695" s="1">
        <v>42732</v>
      </c>
      <c r="BJ15695" s="1">
        <v>44785</v>
      </c>
      <c r="BK15695">
        <v>5</v>
      </c>
      <c r="BL15695">
        <v>5</v>
      </c>
      <c r="BM15695">
        <v>5</v>
      </c>
      <c r="BN15695">
        <v>5</v>
      </c>
      <c r="BO15695">
        <v>5</v>
      </c>
      <c r="BP15695">
        <v>5</v>
      </c>
      <c r="BQ15695">
        <v>5</v>
      </c>
      <c r="BR15695" t="s">
        <v>8301</v>
      </c>
      <c r="BS15695" t="s">
        <v>89</v>
      </c>
      <c r="BT15695">
        <v>1</v>
      </c>
      <c r="BU15695">
        <v>1</v>
      </c>
      <c r="BV15695">
        <v>0</v>
      </c>
      <c r="BW15695">
        <v>0</v>
      </c>
      <c r="BX15695">
        <v>0.03</v>
      </c>
    </row>
    <row r="15696" spans="1:76" x14ac:dyDescent="0.25">
      <c r="A15696" t="s">
        <v>65209</v>
      </c>
      <c r="B15696">
        <v>15483564</v>
      </c>
      <c r="C15696" t="s">
        <v>8302</v>
      </c>
      <c r="D15696">
        <v>20230319041206</v>
      </c>
      <c r="E15696" s="1">
        <v>45004</v>
      </c>
      <c r="F15696" t="s">
        <v>320</v>
      </c>
      <c r="G15696" t="s">
        <v>8303</v>
      </c>
      <c r="H15696" t="s">
        <v>8304</v>
      </c>
      <c r="I15696" t="s">
        <v>97</v>
      </c>
      <c r="J15696" t="s">
        <v>8305</v>
      </c>
      <c r="K15696">
        <v>64405348</v>
      </c>
      <c r="L15696" t="s">
        <v>8306</v>
      </c>
      <c r="M15696" t="s">
        <v>5243</v>
      </c>
      <c r="N15696" s="1">
        <v>42454</v>
      </c>
      <c r="O15696" t="s">
        <v>85</v>
      </c>
      <c r="P15696" t="s">
        <v>97</v>
      </c>
      <c r="Q15696" t="s">
        <v>87</v>
      </c>
      <c r="R15696" t="s">
        <v>87</v>
      </c>
      <c r="S15696" t="s">
        <v>87</v>
      </c>
      <c r="T15696" t="s">
        <v>89</v>
      </c>
      <c r="U15696" t="s">
        <v>8307</v>
      </c>
      <c r="V15696" t="s">
        <v>8308</v>
      </c>
      <c r="W15696" t="s">
        <v>269</v>
      </c>
      <c r="X15696">
        <v>1</v>
      </c>
      <c r="Y15696">
        <v>1</v>
      </c>
      <c r="Z15696" t="s">
        <v>114</v>
      </c>
      <c r="AA15696" t="s">
        <v>94</v>
      </c>
      <c r="AB15696" t="s">
        <v>94</v>
      </c>
      <c r="AC15696" t="s">
        <v>97</v>
      </c>
      <c r="AD15696" t="s">
        <v>270</v>
      </c>
      <c r="AE15696" t="s">
        <v>97</v>
      </c>
      <c r="AF15696">
        <v>38.915430000000001</v>
      </c>
      <c r="AG15696">
        <v>-77.036940000000001</v>
      </c>
      <c r="AH15696" t="s">
        <v>515</v>
      </c>
      <c r="AI15696" t="s">
        <v>117</v>
      </c>
      <c r="AJ15696">
        <v>4</v>
      </c>
      <c r="AK15696" t="s">
        <v>97</v>
      </c>
      <c r="AL15696" t="s">
        <v>330</v>
      </c>
      <c r="AM15696">
        <v>1</v>
      </c>
      <c r="AN15696">
        <v>2</v>
      </c>
      <c r="AO15696" t="s">
        <v>71459</v>
      </c>
      <c r="AP15696">
        <v>130</v>
      </c>
      <c r="AQ15696">
        <v>2</v>
      </c>
      <c r="AR15696">
        <v>21</v>
      </c>
      <c r="AS15696">
        <v>2</v>
      </c>
      <c r="AT15696">
        <v>2</v>
      </c>
      <c r="AU15696">
        <v>1125</v>
      </c>
      <c r="AV15696">
        <v>1125</v>
      </c>
      <c r="AW15696">
        <v>2</v>
      </c>
      <c r="AX15696">
        <v>1125</v>
      </c>
      <c r="AY15696" t="s">
        <v>97</v>
      </c>
      <c r="AZ15696" t="s">
        <v>94</v>
      </c>
      <c r="BA15696">
        <v>0</v>
      </c>
      <c r="BB15696">
        <v>0</v>
      </c>
      <c r="BC15696">
        <v>0</v>
      </c>
      <c r="BD15696">
        <v>0</v>
      </c>
      <c r="BE15696" s="1">
        <v>45004</v>
      </c>
      <c r="BF15696">
        <v>49</v>
      </c>
      <c r="BG15696">
        <v>0</v>
      </c>
      <c r="BH15696">
        <v>0</v>
      </c>
      <c r="BI15696" s="1">
        <v>42864</v>
      </c>
      <c r="BJ15696" s="1">
        <v>43877</v>
      </c>
      <c r="BK15696">
        <v>4.96</v>
      </c>
      <c r="BL15696">
        <v>4.9800000000000004</v>
      </c>
      <c r="BM15696">
        <v>4.8600000000000003</v>
      </c>
      <c r="BN15696">
        <v>5</v>
      </c>
      <c r="BO15696">
        <v>4.9800000000000004</v>
      </c>
      <c r="BP15696">
        <v>4.9400000000000004</v>
      </c>
      <c r="BQ15696">
        <v>4.92</v>
      </c>
      <c r="BR15696" t="s">
        <v>8310</v>
      </c>
      <c r="BS15696" t="s">
        <v>89</v>
      </c>
      <c r="BT15696">
        <v>1</v>
      </c>
      <c r="BU15696">
        <v>1</v>
      </c>
      <c r="BV15696">
        <v>0</v>
      </c>
      <c r="BW15696">
        <v>0</v>
      </c>
      <c r="BX15696">
        <v>0.69</v>
      </c>
    </row>
    <row r="15697" spans="1:76" x14ac:dyDescent="0.25">
      <c r="A15697" t="s">
        <v>65209</v>
      </c>
      <c r="B15697">
        <v>15494076</v>
      </c>
      <c r="C15697" t="s">
        <v>8311</v>
      </c>
      <c r="D15697">
        <v>20230319041206</v>
      </c>
      <c r="E15697" s="1">
        <v>45004</v>
      </c>
      <c r="F15697" t="s">
        <v>320</v>
      </c>
      <c r="G15697" t="s">
        <v>8312</v>
      </c>
      <c r="H15697" t="s">
        <v>8313</v>
      </c>
      <c r="I15697" t="s">
        <v>8314</v>
      </c>
      <c r="J15697" t="s">
        <v>8315</v>
      </c>
      <c r="K15697">
        <v>82181720</v>
      </c>
      <c r="L15697" t="s">
        <v>8316</v>
      </c>
      <c r="M15697" t="s">
        <v>8317</v>
      </c>
      <c r="N15697" s="1">
        <v>42557</v>
      </c>
      <c r="O15697" t="s">
        <v>8318</v>
      </c>
      <c r="P15697" t="s">
        <v>8319</v>
      </c>
      <c r="Q15697" t="s">
        <v>87</v>
      </c>
      <c r="R15697" t="s">
        <v>87</v>
      </c>
      <c r="S15697" t="s">
        <v>87</v>
      </c>
      <c r="T15697" t="s">
        <v>89</v>
      </c>
      <c r="U15697" t="s">
        <v>8320</v>
      </c>
      <c r="V15697" t="s">
        <v>8321</v>
      </c>
      <c r="W15697" t="s">
        <v>97</v>
      </c>
      <c r="X15697">
        <v>1</v>
      </c>
      <c r="Y15697">
        <v>1</v>
      </c>
      <c r="Z15697" t="s">
        <v>114</v>
      </c>
      <c r="AA15697" t="s">
        <v>94</v>
      </c>
      <c r="AB15697" t="s">
        <v>94</v>
      </c>
      <c r="AC15697" t="s">
        <v>95</v>
      </c>
      <c r="AD15697" t="s">
        <v>329</v>
      </c>
      <c r="AE15697" t="s">
        <v>97</v>
      </c>
      <c r="AF15697">
        <v>38.894210000000001</v>
      </c>
      <c r="AG15697">
        <v>-76.979470000000006</v>
      </c>
      <c r="AH15697" t="s">
        <v>210</v>
      </c>
      <c r="AI15697" t="s">
        <v>117</v>
      </c>
      <c r="AJ15697">
        <v>8</v>
      </c>
      <c r="AK15697" t="s">
        <v>97</v>
      </c>
      <c r="AL15697" t="s">
        <v>330</v>
      </c>
      <c r="AM15697">
        <v>4</v>
      </c>
      <c r="AN15697">
        <v>3</v>
      </c>
      <c r="AO15697" t="s">
        <v>71460</v>
      </c>
      <c r="AP15697">
        <v>225</v>
      </c>
      <c r="AQ15697">
        <v>31</v>
      </c>
      <c r="AR15697">
        <v>1125</v>
      </c>
      <c r="AS15697">
        <v>31</v>
      </c>
      <c r="AT15697">
        <v>31</v>
      </c>
      <c r="AU15697">
        <v>1125</v>
      </c>
      <c r="AV15697">
        <v>1125</v>
      </c>
      <c r="AW15697">
        <v>31</v>
      </c>
      <c r="AX15697">
        <v>1125</v>
      </c>
      <c r="AY15697" t="s">
        <v>97</v>
      </c>
      <c r="AZ15697" t="s">
        <v>94</v>
      </c>
      <c r="BA15697">
        <v>0</v>
      </c>
      <c r="BB15697">
        <v>0</v>
      </c>
      <c r="BC15697">
        <v>0</v>
      </c>
      <c r="BD15697">
        <v>0</v>
      </c>
      <c r="BE15697" s="1">
        <v>45004</v>
      </c>
      <c r="BF15697">
        <v>1</v>
      </c>
      <c r="BG15697">
        <v>0</v>
      </c>
      <c r="BH15697">
        <v>0</v>
      </c>
      <c r="BI15697" s="1">
        <v>42758</v>
      </c>
      <c r="BJ15697" s="1">
        <v>42758</v>
      </c>
      <c r="BK15697">
        <v>5</v>
      </c>
      <c r="BL15697">
        <v>5</v>
      </c>
      <c r="BM15697">
        <v>5</v>
      </c>
      <c r="BN15697">
        <v>5</v>
      </c>
      <c r="BO15697">
        <v>5</v>
      </c>
      <c r="BP15697">
        <v>5</v>
      </c>
      <c r="BQ15697">
        <v>2</v>
      </c>
      <c r="BR15697" t="s">
        <v>97</v>
      </c>
      <c r="BS15697" t="s">
        <v>89</v>
      </c>
      <c r="BT15697">
        <v>1</v>
      </c>
      <c r="BU15697">
        <v>1</v>
      </c>
      <c r="BV15697">
        <v>0</v>
      </c>
      <c r="BW15697">
        <v>0</v>
      </c>
      <c r="BX15697">
        <v>0.01</v>
      </c>
    </row>
    <row r="15698" spans="1:76" x14ac:dyDescent="0.25">
      <c r="A15698" t="s">
        <v>65209</v>
      </c>
      <c r="B15698">
        <v>15522091</v>
      </c>
      <c r="C15698" t="s">
        <v>8323</v>
      </c>
      <c r="D15698">
        <v>20230319041206</v>
      </c>
      <c r="E15698" s="1">
        <v>45004</v>
      </c>
      <c r="F15698" t="s">
        <v>78</v>
      </c>
      <c r="G15698" t="s">
        <v>8324</v>
      </c>
      <c r="H15698" t="s">
        <v>8325</v>
      </c>
      <c r="I15698" t="s">
        <v>8326</v>
      </c>
      <c r="J15698" t="s">
        <v>8327</v>
      </c>
      <c r="K15698">
        <v>40685012</v>
      </c>
      <c r="L15698" t="s">
        <v>8328</v>
      </c>
      <c r="M15698" t="s">
        <v>1909</v>
      </c>
      <c r="N15698" s="1">
        <v>42222</v>
      </c>
      <c r="O15698" t="s">
        <v>85</v>
      </c>
      <c r="P15698" t="s">
        <v>8329</v>
      </c>
      <c r="Q15698" t="s">
        <v>159</v>
      </c>
      <c r="R15698" t="s">
        <v>88</v>
      </c>
      <c r="S15698" t="s">
        <v>88</v>
      </c>
      <c r="T15698" t="s">
        <v>94</v>
      </c>
      <c r="U15698" t="s">
        <v>8330</v>
      </c>
      <c r="V15698" t="s">
        <v>8331</v>
      </c>
      <c r="W15698" t="s">
        <v>375</v>
      </c>
      <c r="X15698">
        <v>1</v>
      </c>
      <c r="Y15698">
        <v>1</v>
      </c>
      <c r="Z15698" t="s">
        <v>114</v>
      </c>
      <c r="AA15698" t="s">
        <v>94</v>
      </c>
      <c r="AB15698" t="s">
        <v>94</v>
      </c>
      <c r="AC15698" t="s">
        <v>95</v>
      </c>
      <c r="AD15698" t="s">
        <v>376</v>
      </c>
      <c r="AE15698" t="s">
        <v>97</v>
      </c>
      <c r="AF15698">
        <v>38.887520000000002</v>
      </c>
      <c r="AG15698">
        <v>-76.988249999999994</v>
      </c>
      <c r="AH15698" t="s">
        <v>181</v>
      </c>
      <c r="AI15698" t="s">
        <v>117</v>
      </c>
      <c r="AJ15698">
        <v>3</v>
      </c>
      <c r="AK15698" t="s">
        <v>97</v>
      </c>
      <c r="AL15698" t="s">
        <v>118</v>
      </c>
      <c r="AM15698">
        <v>1</v>
      </c>
      <c r="AN15698">
        <v>1</v>
      </c>
      <c r="AO15698" t="s">
        <v>71461</v>
      </c>
      <c r="AP15698">
        <v>126</v>
      </c>
      <c r="AQ15698">
        <v>1</v>
      </c>
      <c r="AR15698">
        <v>1125</v>
      </c>
      <c r="AS15698">
        <v>1</v>
      </c>
      <c r="AT15698">
        <v>1</v>
      </c>
      <c r="AU15698">
        <v>1125</v>
      </c>
      <c r="AV15698">
        <v>1125</v>
      </c>
      <c r="AW15698">
        <v>1</v>
      </c>
      <c r="AX15698">
        <v>1125</v>
      </c>
      <c r="AY15698" t="s">
        <v>97</v>
      </c>
      <c r="AZ15698" t="s">
        <v>94</v>
      </c>
      <c r="BA15698">
        <v>0</v>
      </c>
      <c r="BB15698">
        <v>3</v>
      </c>
      <c r="BC15698">
        <v>4</v>
      </c>
      <c r="BD15698">
        <v>30</v>
      </c>
      <c r="BE15698" s="1">
        <v>45004</v>
      </c>
      <c r="BF15698">
        <v>232</v>
      </c>
      <c r="BG15698">
        <v>64</v>
      </c>
      <c r="BH15698">
        <v>6</v>
      </c>
      <c r="BI15698" s="1">
        <v>42689</v>
      </c>
      <c r="BJ15698" s="1">
        <v>45003</v>
      </c>
      <c r="BK15698">
        <v>4.9000000000000004</v>
      </c>
      <c r="BL15698">
        <v>4.95</v>
      </c>
      <c r="BM15698">
        <v>4.8499999999999996</v>
      </c>
      <c r="BN15698">
        <v>4.99</v>
      </c>
      <c r="BO15698">
        <v>5</v>
      </c>
      <c r="BP15698">
        <v>4.92</v>
      </c>
      <c r="BQ15698">
        <v>4.8499999999999996</v>
      </c>
      <c r="BR15698" t="s">
        <v>8333</v>
      </c>
      <c r="BS15698" t="s">
        <v>89</v>
      </c>
      <c r="BT15698">
        <v>1</v>
      </c>
      <c r="BU15698">
        <v>1</v>
      </c>
      <c r="BV15698">
        <v>0</v>
      </c>
      <c r="BW15698">
        <v>0</v>
      </c>
      <c r="BX15698">
        <v>3.01</v>
      </c>
    </row>
    <row r="15699" spans="1:76" x14ac:dyDescent="0.25">
      <c r="A15699" t="s">
        <v>65209</v>
      </c>
      <c r="B15699">
        <v>15522419</v>
      </c>
      <c r="C15699" t="s">
        <v>8334</v>
      </c>
      <c r="D15699">
        <v>20230319041206</v>
      </c>
      <c r="E15699" s="1">
        <v>45004</v>
      </c>
      <c r="F15699" t="s">
        <v>78</v>
      </c>
      <c r="G15699" t="s">
        <v>8335</v>
      </c>
      <c r="H15699" t="s">
        <v>8336</v>
      </c>
      <c r="I15699" t="s">
        <v>97</v>
      </c>
      <c r="J15699" t="s">
        <v>8337</v>
      </c>
      <c r="K15699">
        <v>81725187</v>
      </c>
      <c r="L15699" t="s">
        <v>8338</v>
      </c>
      <c r="M15699" t="s">
        <v>1425</v>
      </c>
      <c r="N15699" s="1">
        <v>42555</v>
      </c>
      <c r="O15699" t="s">
        <v>85</v>
      </c>
      <c r="P15699" t="s">
        <v>8339</v>
      </c>
      <c r="Q15699" t="s">
        <v>159</v>
      </c>
      <c r="R15699" t="s">
        <v>88</v>
      </c>
      <c r="S15699" t="s">
        <v>88</v>
      </c>
      <c r="T15699" t="s">
        <v>94</v>
      </c>
      <c r="U15699" t="s">
        <v>8340</v>
      </c>
      <c r="V15699" t="s">
        <v>8341</v>
      </c>
      <c r="W15699" t="s">
        <v>2088</v>
      </c>
      <c r="X15699">
        <v>1</v>
      </c>
      <c r="Y15699">
        <v>2</v>
      </c>
      <c r="Z15699" t="s">
        <v>114</v>
      </c>
      <c r="AA15699" t="s">
        <v>94</v>
      </c>
      <c r="AB15699" t="s">
        <v>94</v>
      </c>
      <c r="AC15699" t="s">
        <v>97</v>
      </c>
      <c r="AD15699" t="s">
        <v>726</v>
      </c>
      <c r="AE15699" t="s">
        <v>97</v>
      </c>
      <c r="AF15699">
        <v>38.900950000000002</v>
      </c>
      <c r="AG15699">
        <v>-77.026780000000002</v>
      </c>
      <c r="AH15699" t="s">
        <v>148</v>
      </c>
      <c r="AI15699" t="s">
        <v>117</v>
      </c>
      <c r="AJ15699">
        <v>4</v>
      </c>
      <c r="AK15699" t="s">
        <v>97</v>
      </c>
      <c r="AL15699" t="s">
        <v>330</v>
      </c>
      <c r="AM15699">
        <v>2</v>
      </c>
      <c r="AN15699">
        <v>2</v>
      </c>
      <c r="AO15699" t="s">
        <v>71462</v>
      </c>
      <c r="AP15699">
        <v>353</v>
      </c>
      <c r="AQ15699">
        <v>1</v>
      </c>
      <c r="AR15699">
        <v>1125</v>
      </c>
      <c r="AS15699">
        <v>1</v>
      </c>
      <c r="AT15699">
        <v>1</v>
      </c>
      <c r="AU15699">
        <v>1125</v>
      </c>
      <c r="AV15699">
        <v>1125</v>
      </c>
      <c r="AW15699">
        <v>1</v>
      </c>
      <c r="AX15699">
        <v>1125</v>
      </c>
      <c r="AY15699" t="s">
        <v>97</v>
      </c>
      <c r="AZ15699" t="s">
        <v>94</v>
      </c>
      <c r="BA15699">
        <v>1</v>
      </c>
      <c r="BB15699">
        <v>10</v>
      </c>
      <c r="BC15699">
        <v>19</v>
      </c>
      <c r="BD15699">
        <v>79</v>
      </c>
      <c r="BE15699" s="1">
        <v>45004</v>
      </c>
      <c r="BF15699">
        <v>266</v>
      </c>
      <c r="BG15699">
        <v>33</v>
      </c>
      <c r="BH15699">
        <v>2</v>
      </c>
      <c r="BI15699" s="1">
        <v>42772</v>
      </c>
      <c r="BJ15699" s="1">
        <v>44990</v>
      </c>
      <c r="BK15699">
        <v>4.9000000000000004</v>
      </c>
      <c r="BL15699">
        <v>4.9000000000000004</v>
      </c>
      <c r="BM15699">
        <v>4.88</v>
      </c>
      <c r="BN15699">
        <v>4.93</v>
      </c>
      <c r="BO15699">
        <v>4.97</v>
      </c>
      <c r="BP15699">
        <v>5</v>
      </c>
      <c r="BQ15699">
        <v>4.82</v>
      </c>
      <c r="BR15699" t="s">
        <v>8343</v>
      </c>
      <c r="BS15699" t="s">
        <v>89</v>
      </c>
      <c r="BT15699">
        <v>1</v>
      </c>
      <c r="BU15699">
        <v>1</v>
      </c>
      <c r="BV15699">
        <v>0</v>
      </c>
      <c r="BW15699">
        <v>0</v>
      </c>
      <c r="BX15699">
        <v>3.57</v>
      </c>
    </row>
    <row r="15700" spans="1:76" x14ac:dyDescent="0.25">
      <c r="A15700" t="s">
        <v>65209</v>
      </c>
      <c r="B15700">
        <v>15552175</v>
      </c>
      <c r="C15700" t="s">
        <v>8355</v>
      </c>
      <c r="D15700">
        <v>20230319041206</v>
      </c>
      <c r="E15700" s="1">
        <v>45004</v>
      </c>
      <c r="F15700" t="s">
        <v>78</v>
      </c>
      <c r="G15700" t="s">
        <v>8356</v>
      </c>
      <c r="H15700" t="s">
        <v>71463</v>
      </c>
      <c r="I15700" t="s">
        <v>8358</v>
      </c>
      <c r="J15700" t="s">
        <v>8359</v>
      </c>
      <c r="K15700">
        <v>100104886</v>
      </c>
      <c r="L15700" t="s">
        <v>8360</v>
      </c>
      <c r="M15700" t="s">
        <v>8361</v>
      </c>
      <c r="N15700" s="1">
        <v>42660</v>
      </c>
      <c r="O15700" t="s">
        <v>85</v>
      </c>
      <c r="P15700" t="s">
        <v>97</v>
      </c>
      <c r="Q15700" t="s">
        <v>175</v>
      </c>
      <c r="R15700" t="s">
        <v>88</v>
      </c>
      <c r="S15700" t="s">
        <v>253</v>
      </c>
      <c r="T15700" t="s">
        <v>94</v>
      </c>
      <c r="U15700" t="s">
        <v>8362</v>
      </c>
      <c r="V15700" t="s">
        <v>8363</v>
      </c>
      <c r="W15700" t="s">
        <v>97</v>
      </c>
      <c r="X15700">
        <v>1</v>
      </c>
      <c r="Y15700">
        <v>2</v>
      </c>
      <c r="Z15700" t="s">
        <v>114</v>
      </c>
      <c r="AA15700" t="s">
        <v>94</v>
      </c>
      <c r="AB15700" t="s">
        <v>94</v>
      </c>
      <c r="AC15700" t="s">
        <v>95</v>
      </c>
      <c r="AD15700" t="s">
        <v>257</v>
      </c>
      <c r="AE15700" t="s">
        <v>97</v>
      </c>
      <c r="AF15700">
        <v>38.911999999999999</v>
      </c>
      <c r="AG15700">
        <v>-77.031660000000002</v>
      </c>
      <c r="AH15700" t="s">
        <v>148</v>
      </c>
      <c r="AI15700" t="s">
        <v>117</v>
      </c>
      <c r="AJ15700">
        <v>3</v>
      </c>
      <c r="AK15700" t="s">
        <v>97</v>
      </c>
      <c r="AL15700" t="s">
        <v>118</v>
      </c>
      <c r="AM15700">
        <v>1</v>
      </c>
      <c r="AN15700">
        <v>1</v>
      </c>
      <c r="AO15700" t="s">
        <v>71464</v>
      </c>
      <c r="AP15700">
        <v>238</v>
      </c>
      <c r="AQ15700">
        <v>3</v>
      </c>
      <c r="AR15700">
        <v>120</v>
      </c>
      <c r="AS15700">
        <v>3</v>
      </c>
      <c r="AT15700">
        <v>3</v>
      </c>
      <c r="AU15700">
        <v>120</v>
      </c>
      <c r="AV15700">
        <v>120</v>
      </c>
      <c r="AW15700">
        <v>3</v>
      </c>
      <c r="AX15700">
        <v>120</v>
      </c>
      <c r="AY15700" t="s">
        <v>97</v>
      </c>
      <c r="AZ15700" t="s">
        <v>94</v>
      </c>
      <c r="BA15700">
        <v>2</v>
      </c>
      <c r="BB15700">
        <v>21</v>
      </c>
      <c r="BC15700">
        <v>51</v>
      </c>
      <c r="BD15700">
        <v>87</v>
      </c>
      <c r="BE15700" s="1">
        <v>45004</v>
      </c>
      <c r="BF15700">
        <v>36</v>
      </c>
      <c r="BG15700">
        <v>15</v>
      </c>
      <c r="BH15700">
        <v>3</v>
      </c>
      <c r="BI15700" s="1">
        <v>42830</v>
      </c>
      <c r="BJ15700" s="1">
        <v>45001</v>
      </c>
      <c r="BK15700">
        <v>4.97</v>
      </c>
      <c r="BL15700">
        <v>5</v>
      </c>
      <c r="BM15700">
        <v>5</v>
      </c>
      <c r="BN15700">
        <v>5</v>
      </c>
      <c r="BO15700">
        <v>5</v>
      </c>
      <c r="BP15700">
        <v>5</v>
      </c>
      <c r="BQ15700">
        <v>4.91</v>
      </c>
      <c r="BR15700" t="s">
        <v>8365</v>
      </c>
      <c r="BS15700" t="s">
        <v>89</v>
      </c>
      <c r="BT15700">
        <v>1</v>
      </c>
      <c r="BU15700">
        <v>1</v>
      </c>
      <c r="BV15700">
        <v>0</v>
      </c>
      <c r="BW15700">
        <v>0</v>
      </c>
      <c r="BX15700">
        <v>0.5</v>
      </c>
    </row>
    <row r="15701" spans="1:76" x14ac:dyDescent="0.25">
      <c r="A15701" t="s">
        <v>65209</v>
      </c>
      <c r="B15701">
        <v>15554376</v>
      </c>
      <c r="C15701" t="s">
        <v>8376</v>
      </c>
      <c r="D15701">
        <v>20230319041206</v>
      </c>
      <c r="E15701" s="1">
        <v>45004</v>
      </c>
      <c r="F15701" t="s">
        <v>78</v>
      </c>
      <c r="G15701" t="s">
        <v>8377</v>
      </c>
      <c r="H15701" t="s">
        <v>8378</v>
      </c>
      <c r="I15701" t="s">
        <v>8379</v>
      </c>
      <c r="J15701" t="s">
        <v>8380</v>
      </c>
      <c r="K15701">
        <v>100131261</v>
      </c>
      <c r="L15701" t="s">
        <v>8381</v>
      </c>
      <c r="M15701" t="s">
        <v>8382</v>
      </c>
      <c r="N15701" s="1">
        <v>42661</v>
      </c>
      <c r="O15701" t="s">
        <v>85</v>
      </c>
      <c r="P15701" t="s">
        <v>8383</v>
      </c>
      <c r="Q15701" t="s">
        <v>175</v>
      </c>
      <c r="R15701" t="s">
        <v>88</v>
      </c>
      <c r="S15701" t="s">
        <v>8823</v>
      </c>
      <c r="T15701" t="s">
        <v>89</v>
      </c>
      <c r="U15701" t="s">
        <v>8385</v>
      </c>
      <c r="V15701" t="s">
        <v>8386</v>
      </c>
      <c r="W15701" t="s">
        <v>310</v>
      </c>
      <c r="X15701">
        <v>2</v>
      </c>
      <c r="Y15701">
        <v>2</v>
      </c>
      <c r="Z15701" t="s">
        <v>93</v>
      </c>
      <c r="AA15701" t="s">
        <v>94</v>
      </c>
      <c r="AB15701" t="s">
        <v>89</v>
      </c>
      <c r="AC15701" t="s">
        <v>95</v>
      </c>
      <c r="AD15701" t="s">
        <v>270</v>
      </c>
      <c r="AE15701" t="s">
        <v>97</v>
      </c>
      <c r="AF15701">
        <v>38.908180000000002</v>
      </c>
      <c r="AG15701">
        <v>-77.047380000000004</v>
      </c>
      <c r="AH15701" t="s">
        <v>181</v>
      </c>
      <c r="AI15701" t="s">
        <v>117</v>
      </c>
      <c r="AJ15701">
        <v>3</v>
      </c>
      <c r="AK15701" t="s">
        <v>97</v>
      </c>
      <c r="AL15701" t="s">
        <v>330</v>
      </c>
      <c r="AM15701">
        <v>3</v>
      </c>
      <c r="AN15701">
        <v>4</v>
      </c>
      <c r="AO15701" t="s">
        <v>71465</v>
      </c>
      <c r="AP15701">
        <v>175</v>
      </c>
      <c r="AQ15701">
        <v>180</v>
      </c>
      <c r="AR15701">
        <v>530</v>
      </c>
      <c r="AS15701">
        <v>48</v>
      </c>
      <c r="AT15701">
        <v>48</v>
      </c>
      <c r="AU15701">
        <v>530</v>
      </c>
      <c r="AV15701">
        <v>530</v>
      </c>
      <c r="AW15701">
        <v>48</v>
      </c>
      <c r="AX15701">
        <v>530</v>
      </c>
      <c r="AY15701" t="s">
        <v>97</v>
      </c>
      <c r="AZ15701" t="s">
        <v>94</v>
      </c>
      <c r="BA15701">
        <v>23</v>
      </c>
      <c r="BB15701">
        <v>53</v>
      </c>
      <c r="BC15701">
        <v>83</v>
      </c>
      <c r="BD15701">
        <v>159</v>
      </c>
      <c r="BE15701" s="1">
        <v>45004</v>
      </c>
      <c r="BF15701">
        <v>26</v>
      </c>
      <c r="BG15701">
        <v>0</v>
      </c>
      <c r="BH15701">
        <v>0</v>
      </c>
      <c r="BI15701" s="1">
        <v>42688</v>
      </c>
      <c r="BJ15701" s="1">
        <v>43448</v>
      </c>
      <c r="BK15701">
        <v>4.7699999999999996</v>
      </c>
      <c r="BL15701">
        <v>4.76</v>
      </c>
      <c r="BM15701">
        <v>4.4000000000000004</v>
      </c>
      <c r="BN15701">
        <v>4.92</v>
      </c>
      <c r="BO15701">
        <v>4.96</v>
      </c>
      <c r="BP15701">
        <v>5</v>
      </c>
      <c r="BQ15701">
        <v>4.63</v>
      </c>
      <c r="BR15701" t="s">
        <v>97</v>
      </c>
      <c r="BS15701" t="s">
        <v>89</v>
      </c>
      <c r="BT15701">
        <v>2</v>
      </c>
      <c r="BU15701">
        <v>1</v>
      </c>
      <c r="BV15701">
        <v>1</v>
      </c>
      <c r="BW15701">
        <v>0</v>
      </c>
      <c r="BX15701">
        <v>0.34</v>
      </c>
    </row>
    <row r="15702" spans="1:76" x14ac:dyDescent="0.25">
      <c r="A15702" t="s">
        <v>65209</v>
      </c>
      <c r="B15702">
        <v>15558485</v>
      </c>
      <c r="C15702" t="s">
        <v>8388</v>
      </c>
      <c r="D15702">
        <v>20230319041206</v>
      </c>
      <c r="E15702" s="1">
        <v>45004</v>
      </c>
      <c r="F15702" t="s">
        <v>78</v>
      </c>
      <c r="G15702" t="s">
        <v>8389</v>
      </c>
      <c r="H15702" t="s">
        <v>8390</v>
      </c>
      <c r="I15702" t="s">
        <v>8391</v>
      </c>
      <c r="J15702" t="s">
        <v>8392</v>
      </c>
      <c r="K15702">
        <v>100171774</v>
      </c>
      <c r="L15702" t="s">
        <v>8393</v>
      </c>
      <c r="M15702" t="s">
        <v>1104</v>
      </c>
      <c r="N15702" s="1">
        <v>42661</v>
      </c>
      <c r="O15702" t="s">
        <v>85</v>
      </c>
      <c r="P15702" t="s">
        <v>8394</v>
      </c>
      <c r="Q15702" t="s">
        <v>159</v>
      </c>
      <c r="R15702" t="s">
        <v>88</v>
      </c>
      <c r="S15702" t="s">
        <v>88</v>
      </c>
      <c r="T15702" t="s">
        <v>94</v>
      </c>
      <c r="U15702" t="s">
        <v>8395</v>
      </c>
      <c r="V15702" t="s">
        <v>8396</v>
      </c>
      <c r="W15702" t="s">
        <v>1243</v>
      </c>
      <c r="X15702">
        <v>1</v>
      </c>
      <c r="Y15702">
        <v>1</v>
      </c>
      <c r="Z15702" t="s">
        <v>93</v>
      </c>
      <c r="AA15702" t="s">
        <v>94</v>
      </c>
      <c r="AB15702" t="s">
        <v>94</v>
      </c>
      <c r="AC15702" t="s">
        <v>95</v>
      </c>
      <c r="AD15702" t="s">
        <v>3328</v>
      </c>
      <c r="AE15702" t="s">
        <v>97</v>
      </c>
      <c r="AF15702">
        <v>38.96161</v>
      </c>
      <c r="AG15702">
        <v>-77.057389999999998</v>
      </c>
      <c r="AH15702" t="s">
        <v>148</v>
      </c>
      <c r="AI15702" t="s">
        <v>117</v>
      </c>
      <c r="AJ15702">
        <v>2</v>
      </c>
      <c r="AK15702" t="s">
        <v>97</v>
      </c>
      <c r="AL15702" t="s">
        <v>118</v>
      </c>
      <c r="AM15702">
        <v>1</v>
      </c>
      <c r="AN15702">
        <v>1</v>
      </c>
      <c r="AO15702" t="s">
        <v>71466</v>
      </c>
      <c r="AP15702">
        <v>96</v>
      </c>
      <c r="AQ15702">
        <v>2</v>
      </c>
      <c r="AR15702">
        <v>1125</v>
      </c>
      <c r="AS15702">
        <v>2</v>
      </c>
      <c r="AT15702">
        <v>3</v>
      </c>
      <c r="AU15702">
        <v>1125</v>
      </c>
      <c r="AV15702">
        <v>1125</v>
      </c>
      <c r="AW15702">
        <v>2.1</v>
      </c>
      <c r="AX15702">
        <v>1125</v>
      </c>
      <c r="AY15702" t="s">
        <v>97</v>
      </c>
      <c r="AZ15702" t="s">
        <v>94</v>
      </c>
      <c r="BA15702">
        <v>8</v>
      </c>
      <c r="BB15702">
        <v>24</v>
      </c>
      <c r="BC15702">
        <v>46</v>
      </c>
      <c r="BD15702">
        <v>206</v>
      </c>
      <c r="BE15702" s="1">
        <v>45004</v>
      </c>
      <c r="BF15702">
        <v>292</v>
      </c>
      <c r="BG15702">
        <v>37</v>
      </c>
      <c r="BH15702">
        <v>3</v>
      </c>
      <c r="BI15702" s="1">
        <v>42867</v>
      </c>
      <c r="BJ15702" s="1">
        <v>44997</v>
      </c>
      <c r="BK15702">
        <v>4.95</v>
      </c>
      <c r="BL15702">
        <v>4.96</v>
      </c>
      <c r="BM15702">
        <v>4.99</v>
      </c>
      <c r="BN15702">
        <v>4.97</v>
      </c>
      <c r="BO15702">
        <v>4.9800000000000004</v>
      </c>
      <c r="BP15702">
        <v>4.92</v>
      </c>
      <c r="BQ15702">
        <v>4.93</v>
      </c>
      <c r="BR15702" t="s">
        <v>8398</v>
      </c>
      <c r="BS15702" t="s">
        <v>89</v>
      </c>
      <c r="BT15702">
        <v>1</v>
      </c>
      <c r="BU15702">
        <v>1</v>
      </c>
      <c r="BV15702">
        <v>0</v>
      </c>
      <c r="BW15702">
        <v>0</v>
      </c>
      <c r="BX15702">
        <v>4.0999999999999996</v>
      </c>
    </row>
    <row r="15703" spans="1:76" x14ac:dyDescent="0.25">
      <c r="A15703" t="s">
        <v>65209</v>
      </c>
      <c r="B15703">
        <v>15564599</v>
      </c>
      <c r="C15703" t="s">
        <v>8399</v>
      </c>
      <c r="D15703">
        <v>20230319041206</v>
      </c>
      <c r="E15703" s="1">
        <v>45004</v>
      </c>
      <c r="F15703" t="s">
        <v>78</v>
      </c>
      <c r="G15703" t="s">
        <v>8400</v>
      </c>
      <c r="H15703" t="s">
        <v>8401</v>
      </c>
      <c r="I15703" t="s">
        <v>8402</v>
      </c>
      <c r="J15703" t="s">
        <v>8403</v>
      </c>
      <c r="K15703">
        <v>36144779</v>
      </c>
      <c r="L15703" t="s">
        <v>8404</v>
      </c>
      <c r="M15703" t="s">
        <v>8405</v>
      </c>
      <c r="N15703" s="1">
        <v>42173</v>
      </c>
      <c r="O15703" t="s">
        <v>85</v>
      </c>
      <c r="P15703" t="s">
        <v>8406</v>
      </c>
      <c r="Q15703" t="s">
        <v>159</v>
      </c>
      <c r="R15703" t="s">
        <v>88</v>
      </c>
      <c r="S15703" t="s">
        <v>88</v>
      </c>
      <c r="T15703" t="s">
        <v>94</v>
      </c>
      <c r="U15703" t="s">
        <v>8407</v>
      </c>
      <c r="V15703" t="s">
        <v>8408</v>
      </c>
      <c r="W15703" t="s">
        <v>1504</v>
      </c>
      <c r="X15703">
        <v>1</v>
      </c>
      <c r="Y15703">
        <v>1</v>
      </c>
      <c r="Z15703" t="s">
        <v>114</v>
      </c>
      <c r="AA15703" t="s">
        <v>94</v>
      </c>
      <c r="AB15703" t="s">
        <v>94</v>
      </c>
      <c r="AC15703" t="s">
        <v>95</v>
      </c>
      <c r="AD15703" t="s">
        <v>1505</v>
      </c>
      <c r="AE15703" t="s">
        <v>97</v>
      </c>
      <c r="AF15703">
        <v>38.904879999999999</v>
      </c>
      <c r="AG15703">
        <v>-76.986680000000007</v>
      </c>
      <c r="AH15703" t="s">
        <v>116</v>
      </c>
      <c r="AI15703" t="s">
        <v>117</v>
      </c>
      <c r="AJ15703">
        <v>2</v>
      </c>
      <c r="AK15703" t="s">
        <v>97</v>
      </c>
      <c r="AL15703" t="s">
        <v>118</v>
      </c>
      <c r="AM15703">
        <v>1</v>
      </c>
      <c r="AN15703">
        <v>1</v>
      </c>
      <c r="AO15703" t="s">
        <v>71467</v>
      </c>
      <c r="AP15703">
        <v>89</v>
      </c>
      <c r="AQ15703">
        <v>1</v>
      </c>
      <c r="AR15703">
        <v>1125</v>
      </c>
      <c r="AS15703">
        <v>1</v>
      </c>
      <c r="AT15703">
        <v>1</v>
      </c>
      <c r="AU15703">
        <v>1125</v>
      </c>
      <c r="AV15703">
        <v>1125</v>
      </c>
      <c r="AW15703">
        <v>1</v>
      </c>
      <c r="AX15703">
        <v>1125</v>
      </c>
      <c r="AY15703" t="s">
        <v>97</v>
      </c>
      <c r="AZ15703" t="s">
        <v>94</v>
      </c>
      <c r="BA15703">
        <v>6</v>
      </c>
      <c r="BB15703">
        <v>7</v>
      </c>
      <c r="BC15703">
        <v>18</v>
      </c>
      <c r="BD15703">
        <v>93</v>
      </c>
      <c r="BE15703" s="1">
        <v>45004</v>
      </c>
      <c r="BF15703">
        <v>517</v>
      </c>
      <c r="BG15703">
        <v>73</v>
      </c>
      <c r="BH15703">
        <v>2</v>
      </c>
      <c r="BI15703" s="1">
        <v>42677</v>
      </c>
      <c r="BJ15703" s="1">
        <v>44982</v>
      </c>
      <c r="BK15703">
        <v>4.82</v>
      </c>
      <c r="BL15703">
        <v>4.92</v>
      </c>
      <c r="BM15703">
        <v>4.92</v>
      </c>
      <c r="BN15703">
        <v>4.97</v>
      </c>
      <c r="BO15703">
        <v>4.96</v>
      </c>
      <c r="BP15703">
        <v>4.66</v>
      </c>
      <c r="BQ15703">
        <v>4.79</v>
      </c>
      <c r="BR15703" t="s">
        <v>8410</v>
      </c>
      <c r="BS15703" t="s">
        <v>89</v>
      </c>
      <c r="BT15703">
        <v>1</v>
      </c>
      <c r="BU15703">
        <v>1</v>
      </c>
      <c r="BV15703">
        <v>0</v>
      </c>
      <c r="BW15703">
        <v>0</v>
      </c>
      <c r="BX15703">
        <v>6.66</v>
      </c>
    </row>
    <row r="15704" spans="1:76" x14ac:dyDescent="0.25">
      <c r="A15704" t="s">
        <v>65209</v>
      </c>
      <c r="B15704">
        <v>15604857</v>
      </c>
      <c r="C15704" t="s">
        <v>8411</v>
      </c>
      <c r="D15704">
        <v>20230319041206</v>
      </c>
      <c r="E15704" s="1">
        <v>45004</v>
      </c>
      <c r="F15704" t="s">
        <v>78</v>
      </c>
      <c r="G15704" t="s">
        <v>8412</v>
      </c>
      <c r="H15704" t="s">
        <v>8413</v>
      </c>
      <c r="I15704" t="s">
        <v>8414</v>
      </c>
      <c r="J15704" t="s">
        <v>8415</v>
      </c>
      <c r="K15704">
        <v>74478298</v>
      </c>
      <c r="L15704" t="s">
        <v>6720</v>
      </c>
      <c r="M15704" t="s">
        <v>6721</v>
      </c>
      <c r="N15704" s="1">
        <v>42518</v>
      </c>
      <c r="O15704" t="s">
        <v>85</v>
      </c>
      <c r="P15704" t="s">
        <v>6722</v>
      </c>
      <c r="Q15704" t="s">
        <v>159</v>
      </c>
      <c r="R15704" t="s">
        <v>88</v>
      </c>
      <c r="S15704" t="s">
        <v>88</v>
      </c>
      <c r="T15704" t="s">
        <v>89</v>
      </c>
      <c r="U15704" t="s">
        <v>6723</v>
      </c>
      <c r="V15704" t="s">
        <v>6724</v>
      </c>
      <c r="W15704" t="s">
        <v>909</v>
      </c>
      <c r="X15704">
        <v>2</v>
      </c>
      <c r="Y15704">
        <v>2</v>
      </c>
      <c r="Z15704" t="s">
        <v>114</v>
      </c>
      <c r="AA15704" t="s">
        <v>94</v>
      </c>
      <c r="AB15704" t="s">
        <v>94</v>
      </c>
      <c r="AC15704" t="s">
        <v>95</v>
      </c>
      <c r="AD15704" t="s">
        <v>910</v>
      </c>
      <c r="AE15704" t="s">
        <v>97</v>
      </c>
      <c r="AF15704">
        <v>38.916359999999997</v>
      </c>
      <c r="AG15704">
        <v>-77.086479999999995</v>
      </c>
      <c r="AH15704" t="s">
        <v>116</v>
      </c>
      <c r="AI15704" t="s">
        <v>117</v>
      </c>
      <c r="AJ15704">
        <v>2</v>
      </c>
      <c r="AK15704" t="s">
        <v>97</v>
      </c>
      <c r="AL15704" t="s">
        <v>118</v>
      </c>
      <c r="AM15704">
        <v>1</v>
      </c>
      <c r="AN15704">
        <v>1</v>
      </c>
      <c r="AO15704" t="s">
        <v>71468</v>
      </c>
      <c r="AP15704">
        <v>99</v>
      </c>
      <c r="AQ15704">
        <v>3</v>
      </c>
      <c r="AR15704">
        <v>1125</v>
      </c>
      <c r="AS15704">
        <v>1</v>
      </c>
      <c r="AT15704">
        <v>3</v>
      </c>
      <c r="AU15704">
        <v>1125</v>
      </c>
      <c r="AV15704">
        <v>1125</v>
      </c>
      <c r="AW15704">
        <v>3</v>
      </c>
      <c r="AX15704">
        <v>1125</v>
      </c>
      <c r="AY15704" t="s">
        <v>97</v>
      </c>
      <c r="AZ15704" t="s">
        <v>94</v>
      </c>
      <c r="BA15704">
        <v>1</v>
      </c>
      <c r="BB15704">
        <v>2</v>
      </c>
      <c r="BC15704">
        <v>2</v>
      </c>
      <c r="BD15704">
        <v>52</v>
      </c>
      <c r="BE15704" s="1">
        <v>45004</v>
      </c>
      <c r="BF15704">
        <v>122</v>
      </c>
      <c r="BG15704">
        <v>23</v>
      </c>
      <c r="BH15704">
        <v>3</v>
      </c>
      <c r="BI15704" s="1">
        <v>42674</v>
      </c>
      <c r="BJ15704" s="1">
        <v>44996</v>
      </c>
      <c r="BK15704">
        <v>4.88</v>
      </c>
      <c r="BL15704">
        <v>4.9000000000000004</v>
      </c>
      <c r="BM15704">
        <v>4.8899999999999997</v>
      </c>
      <c r="BN15704">
        <v>4.9400000000000004</v>
      </c>
      <c r="BO15704">
        <v>4.93</v>
      </c>
      <c r="BP15704">
        <v>4.93</v>
      </c>
      <c r="BQ15704">
        <v>4.8499999999999996</v>
      </c>
      <c r="BR15704" t="s">
        <v>6726</v>
      </c>
      <c r="BS15704" t="s">
        <v>94</v>
      </c>
      <c r="BT15704">
        <v>2</v>
      </c>
      <c r="BU15704">
        <v>1</v>
      </c>
      <c r="BV15704">
        <v>1</v>
      </c>
      <c r="BW15704">
        <v>0</v>
      </c>
      <c r="BX15704">
        <v>1.57</v>
      </c>
    </row>
    <row r="15705" spans="1:76" x14ac:dyDescent="0.25">
      <c r="A15705" t="s">
        <v>65209</v>
      </c>
      <c r="B15705">
        <v>15615256</v>
      </c>
      <c r="C15705" t="s">
        <v>8429</v>
      </c>
      <c r="D15705">
        <v>20230319041206</v>
      </c>
      <c r="E15705" s="1">
        <v>45004</v>
      </c>
      <c r="F15705" t="s">
        <v>78</v>
      </c>
      <c r="G15705" t="s">
        <v>8430</v>
      </c>
      <c r="H15705" t="s">
        <v>8431</v>
      </c>
      <c r="I15705" t="s">
        <v>8432</v>
      </c>
      <c r="J15705" t="s">
        <v>8433</v>
      </c>
      <c r="K15705">
        <v>47204811</v>
      </c>
      <c r="L15705" t="s">
        <v>8434</v>
      </c>
      <c r="M15705" t="s">
        <v>8435</v>
      </c>
      <c r="N15705" s="1">
        <v>42299</v>
      </c>
      <c r="O15705" t="s">
        <v>85</v>
      </c>
      <c r="P15705" t="s">
        <v>8436</v>
      </c>
      <c r="Q15705" t="s">
        <v>87</v>
      </c>
      <c r="R15705" t="s">
        <v>87</v>
      </c>
      <c r="S15705" t="s">
        <v>88</v>
      </c>
      <c r="T15705" t="s">
        <v>89</v>
      </c>
      <c r="U15705" t="s">
        <v>8437</v>
      </c>
      <c r="V15705" t="s">
        <v>8438</v>
      </c>
      <c r="W15705" t="s">
        <v>815</v>
      </c>
      <c r="X15705">
        <v>1</v>
      </c>
      <c r="Y15705">
        <v>1</v>
      </c>
      <c r="Z15705" t="s">
        <v>114</v>
      </c>
      <c r="AA15705" t="s">
        <v>94</v>
      </c>
      <c r="AB15705" t="s">
        <v>94</v>
      </c>
      <c r="AC15705" t="s">
        <v>95</v>
      </c>
      <c r="AD15705" t="s">
        <v>329</v>
      </c>
      <c r="AE15705" t="s">
        <v>97</v>
      </c>
      <c r="AF15705">
        <v>38.898380000000003</v>
      </c>
      <c r="AG15705">
        <v>-76.986519999999999</v>
      </c>
      <c r="AH15705" t="s">
        <v>515</v>
      </c>
      <c r="AI15705" t="s">
        <v>117</v>
      </c>
      <c r="AJ15705">
        <v>1</v>
      </c>
      <c r="AK15705" t="s">
        <v>97</v>
      </c>
      <c r="AL15705" t="s">
        <v>118</v>
      </c>
      <c r="AM15705">
        <v>1</v>
      </c>
      <c r="AN15705">
        <v>1</v>
      </c>
      <c r="AO15705" t="s">
        <v>71469</v>
      </c>
      <c r="AP15705">
        <v>80</v>
      </c>
      <c r="AQ15705">
        <v>60</v>
      </c>
      <c r="AR15705">
        <v>1125</v>
      </c>
      <c r="AS15705">
        <v>60</v>
      </c>
      <c r="AT15705">
        <v>60</v>
      </c>
      <c r="AU15705">
        <v>1125</v>
      </c>
      <c r="AV15705">
        <v>1125</v>
      </c>
      <c r="AW15705">
        <v>60</v>
      </c>
      <c r="AX15705">
        <v>1125</v>
      </c>
      <c r="AY15705" t="s">
        <v>97</v>
      </c>
      <c r="AZ15705" t="s">
        <v>94</v>
      </c>
      <c r="BA15705">
        <v>23</v>
      </c>
      <c r="BB15705">
        <v>53</v>
      </c>
      <c r="BC15705">
        <v>83</v>
      </c>
      <c r="BD15705">
        <v>358</v>
      </c>
      <c r="BE15705" s="1">
        <v>45004</v>
      </c>
      <c r="BF15705">
        <v>5</v>
      </c>
      <c r="BG15705">
        <v>2</v>
      </c>
      <c r="BH15705">
        <v>0</v>
      </c>
      <c r="BI15705" s="1">
        <v>42877</v>
      </c>
      <c r="BJ15705" s="1">
        <v>44912</v>
      </c>
      <c r="BK15705">
        <v>4.8</v>
      </c>
      <c r="BL15705">
        <v>4.8</v>
      </c>
      <c r="BM15705">
        <v>5</v>
      </c>
      <c r="BN15705">
        <v>5</v>
      </c>
      <c r="BO15705">
        <v>4.5999999999999996</v>
      </c>
      <c r="BP15705">
        <v>4.5999999999999996</v>
      </c>
      <c r="BQ15705">
        <v>4.5999999999999996</v>
      </c>
      <c r="BR15705" t="s">
        <v>97</v>
      </c>
      <c r="BS15705" t="s">
        <v>89</v>
      </c>
      <c r="BT15705">
        <v>1</v>
      </c>
      <c r="BU15705">
        <v>1</v>
      </c>
      <c r="BV15705">
        <v>0</v>
      </c>
      <c r="BW15705">
        <v>0</v>
      </c>
      <c r="BX15705">
        <v>7.0000000000000007E-2</v>
      </c>
    </row>
    <row r="15706" spans="1:76" x14ac:dyDescent="0.25">
      <c r="A15706" t="s">
        <v>65209</v>
      </c>
      <c r="B15706">
        <v>15620627</v>
      </c>
      <c r="C15706" t="s">
        <v>8447</v>
      </c>
      <c r="D15706">
        <v>20230319041206</v>
      </c>
      <c r="E15706" s="1">
        <v>45004</v>
      </c>
      <c r="F15706" t="s">
        <v>78</v>
      </c>
      <c r="G15706" t="s">
        <v>8448</v>
      </c>
      <c r="H15706" t="s">
        <v>8449</v>
      </c>
      <c r="I15706" t="s">
        <v>8450</v>
      </c>
      <c r="J15706" t="s">
        <v>8451</v>
      </c>
      <c r="K15706">
        <v>30386874</v>
      </c>
      <c r="L15706" t="s">
        <v>8452</v>
      </c>
      <c r="M15706" t="s">
        <v>2982</v>
      </c>
      <c r="N15706" s="1">
        <v>42095</v>
      </c>
      <c r="O15706" t="s">
        <v>85</v>
      </c>
      <c r="P15706" t="s">
        <v>8453</v>
      </c>
      <c r="Q15706" t="s">
        <v>159</v>
      </c>
      <c r="R15706" t="s">
        <v>88</v>
      </c>
      <c r="S15706" t="s">
        <v>88</v>
      </c>
      <c r="T15706" t="s">
        <v>94</v>
      </c>
      <c r="U15706" t="s">
        <v>8454</v>
      </c>
      <c r="V15706" t="s">
        <v>8455</v>
      </c>
      <c r="W15706" t="s">
        <v>705</v>
      </c>
      <c r="X15706">
        <v>1</v>
      </c>
      <c r="Y15706">
        <v>1</v>
      </c>
      <c r="Z15706" t="s">
        <v>93</v>
      </c>
      <c r="AA15706" t="s">
        <v>94</v>
      </c>
      <c r="AB15706" t="s">
        <v>94</v>
      </c>
      <c r="AC15706" t="s">
        <v>95</v>
      </c>
      <c r="AD15706" t="s">
        <v>134</v>
      </c>
      <c r="AE15706" t="s">
        <v>97</v>
      </c>
      <c r="AF15706">
        <v>38.914009999999998</v>
      </c>
      <c r="AG15706">
        <v>-77.011080000000007</v>
      </c>
      <c r="AH15706" t="s">
        <v>148</v>
      </c>
      <c r="AI15706" t="s">
        <v>117</v>
      </c>
      <c r="AJ15706">
        <v>4</v>
      </c>
      <c r="AK15706" t="s">
        <v>97</v>
      </c>
      <c r="AL15706" t="s">
        <v>118</v>
      </c>
      <c r="AM15706">
        <v>1</v>
      </c>
      <c r="AN15706">
        <v>2</v>
      </c>
      <c r="AO15706" t="s">
        <v>71470</v>
      </c>
      <c r="AP15706">
        <v>154</v>
      </c>
      <c r="AQ15706">
        <v>2</v>
      </c>
      <c r="AR15706">
        <v>1125</v>
      </c>
      <c r="AS15706">
        <v>2</v>
      </c>
      <c r="AT15706">
        <v>2</v>
      </c>
      <c r="AU15706">
        <v>1125</v>
      </c>
      <c r="AV15706">
        <v>1125</v>
      </c>
      <c r="AW15706">
        <v>2</v>
      </c>
      <c r="AX15706">
        <v>1125</v>
      </c>
      <c r="AY15706" t="s">
        <v>97</v>
      </c>
      <c r="AZ15706" t="s">
        <v>94</v>
      </c>
      <c r="BA15706">
        <v>9</v>
      </c>
      <c r="BB15706">
        <v>17</v>
      </c>
      <c r="BC15706">
        <v>36</v>
      </c>
      <c r="BD15706">
        <v>36</v>
      </c>
      <c r="BE15706" s="1">
        <v>45004</v>
      </c>
      <c r="BF15706">
        <v>471</v>
      </c>
      <c r="BG15706">
        <v>42</v>
      </c>
      <c r="BH15706">
        <v>0</v>
      </c>
      <c r="BI15706" s="1">
        <v>42670</v>
      </c>
      <c r="BJ15706" s="1">
        <v>44853</v>
      </c>
      <c r="BK15706">
        <v>4.9800000000000004</v>
      </c>
      <c r="BL15706">
        <v>4.99</v>
      </c>
      <c r="BM15706">
        <v>4.97</v>
      </c>
      <c r="BN15706">
        <v>4.99</v>
      </c>
      <c r="BO15706">
        <v>4.99</v>
      </c>
      <c r="BP15706">
        <v>4.91</v>
      </c>
      <c r="BQ15706">
        <v>4.95</v>
      </c>
      <c r="BR15706" t="s">
        <v>8457</v>
      </c>
      <c r="BS15706" t="s">
        <v>89</v>
      </c>
      <c r="BT15706">
        <v>1</v>
      </c>
      <c r="BU15706">
        <v>1</v>
      </c>
      <c r="BV15706">
        <v>0</v>
      </c>
      <c r="BW15706">
        <v>0</v>
      </c>
      <c r="BX15706">
        <v>6.05</v>
      </c>
    </row>
    <row r="15707" spans="1:76" x14ac:dyDescent="0.25">
      <c r="A15707" t="s">
        <v>65209</v>
      </c>
      <c r="B15707">
        <v>15624652</v>
      </c>
      <c r="C15707" t="s">
        <v>8458</v>
      </c>
      <c r="D15707">
        <v>20230319041206</v>
      </c>
      <c r="E15707" s="1">
        <v>45004</v>
      </c>
      <c r="F15707" t="s">
        <v>320</v>
      </c>
      <c r="G15707" t="s">
        <v>8459</v>
      </c>
      <c r="H15707" t="s">
        <v>8460</v>
      </c>
      <c r="I15707" t="s">
        <v>97</v>
      </c>
      <c r="J15707" t="s">
        <v>8461</v>
      </c>
      <c r="K15707">
        <v>36237595</v>
      </c>
      <c r="L15707" t="s">
        <v>8462</v>
      </c>
      <c r="M15707" t="s">
        <v>8463</v>
      </c>
      <c r="N15707" s="1">
        <v>42174</v>
      </c>
      <c r="O15707" t="s">
        <v>85</v>
      </c>
      <c r="P15707" t="s">
        <v>97</v>
      </c>
      <c r="Q15707" t="s">
        <v>87</v>
      </c>
      <c r="R15707" t="s">
        <v>87</v>
      </c>
      <c r="S15707" t="s">
        <v>87</v>
      </c>
      <c r="T15707" t="s">
        <v>89</v>
      </c>
      <c r="U15707" t="s">
        <v>8464</v>
      </c>
      <c r="V15707" t="s">
        <v>8465</v>
      </c>
      <c r="W15707" t="s">
        <v>2317</v>
      </c>
      <c r="X15707">
        <v>1</v>
      </c>
      <c r="Y15707">
        <v>3</v>
      </c>
      <c r="Z15707" t="s">
        <v>114</v>
      </c>
      <c r="AA15707" t="s">
        <v>94</v>
      </c>
      <c r="AB15707" t="s">
        <v>94</v>
      </c>
      <c r="AC15707" t="s">
        <v>97</v>
      </c>
      <c r="AD15707" t="s">
        <v>879</v>
      </c>
      <c r="AE15707" t="s">
        <v>97</v>
      </c>
      <c r="AF15707">
        <v>38.926229999999997</v>
      </c>
      <c r="AG15707">
        <v>-76.980119999999999</v>
      </c>
      <c r="AH15707" t="s">
        <v>98</v>
      </c>
      <c r="AI15707" t="s">
        <v>99</v>
      </c>
      <c r="AJ15707">
        <v>2</v>
      </c>
      <c r="AK15707" t="s">
        <v>97</v>
      </c>
      <c r="AL15707" t="s">
        <v>165</v>
      </c>
      <c r="AM15707">
        <v>1</v>
      </c>
      <c r="AN15707">
        <v>1</v>
      </c>
      <c r="AO15707" t="s">
        <v>71471</v>
      </c>
      <c r="AP15707">
        <v>54</v>
      </c>
      <c r="AQ15707">
        <v>31</v>
      </c>
      <c r="AR15707">
        <v>1125</v>
      </c>
      <c r="AS15707">
        <v>31</v>
      </c>
      <c r="AT15707">
        <v>31</v>
      </c>
      <c r="AU15707">
        <v>1125</v>
      </c>
      <c r="AV15707">
        <v>1125</v>
      </c>
      <c r="AW15707">
        <v>31</v>
      </c>
      <c r="AX15707">
        <v>1125</v>
      </c>
      <c r="AY15707" t="s">
        <v>97</v>
      </c>
      <c r="AZ15707" t="s">
        <v>89</v>
      </c>
      <c r="BA15707">
        <v>0</v>
      </c>
      <c r="BB15707">
        <v>0</v>
      </c>
      <c r="BC15707">
        <v>0</v>
      </c>
      <c r="BD15707">
        <v>0</v>
      </c>
      <c r="BE15707" s="1">
        <v>45004</v>
      </c>
      <c r="BF15707">
        <v>7</v>
      </c>
      <c r="BG15707">
        <v>0</v>
      </c>
      <c r="BH15707">
        <v>0</v>
      </c>
      <c r="BI15707" s="1">
        <v>43556</v>
      </c>
      <c r="BJ15707" s="1">
        <v>43695</v>
      </c>
      <c r="BK15707">
        <v>5</v>
      </c>
      <c r="BL15707">
        <v>4.8600000000000003</v>
      </c>
      <c r="BM15707">
        <v>5</v>
      </c>
      <c r="BN15707">
        <v>4.8600000000000003</v>
      </c>
      <c r="BO15707">
        <v>4.1399999999999997</v>
      </c>
      <c r="BP15707">
        <v>4.71</v>
      </c>
      <c r="BQ15707">
        <v>4.57</v>
      </c>
      <c r="BR15707" t="s">
        <v>97</v>
      </c>
      <c r="BS15707" t="s">
        <v>89</v>
      </c>
      <c r="BT15707">
        <v>1</v>
      </c>
      <c r="BU15707">
        <v>0</v>
      </c>
      <c r="BV15707">
        <v>1</v>
      </c>
      <c r="BW15707">
        <v>0</v>
      </c>
      <c r="BX15707">
        <v>0.14000000000000001</v>
      </c>
    </row>
    <row r="15708" spans="1:76" x14ac:dyDescent="0.25">
      <c r="A15708" t="s">
        <v>65209</v>
      </c>
      <c r="B15708">
        <v>15624823</v>
      </c>
      <c r="C15708" t="s">
        <v>8467</v>
      </c>
      <c r="D15708">
        <v>20230319041206</v>
      </c>
      <c r="E15708" s="1">
        <v>45004</v>
      </c>
      <c r="F15708" t="s">
        <v>78</v>
      </c>
      <c r="G15708" t="s">
        <v>8468</v>
      </c>
      <c r="H15708" t="s">
        <v>8469</v>
      </c>
      <c r="I15708" t="s">
        <v>8470</v>
      </c>
      <c r="J15708" t="s">
        <v>8471</v>
      </c>
      <c r="K15708">
        <v>9691027</v>
      </c>
      <c r="L15708" t="s">
        <v>8472</v>
      </c>
      <c r="M15708" t="s">
        <v>8473</v>
      </c>
      <c r="N15708" s="1">
        <v>41575</v>
      </c>
      <c r="O15708" t="s">
        <v>85</v>
      </c>
      <c r="P15708" t="s">
        <v>8474</v>
      </c>
      <c r="Q15708" t="s">
        <v>87</v>
      </c>
      <c r="R15708" t="s">
        <v>87</v>
      </c>
      <c r="S15708" t="s">
        <v>87</v>
      </c>
      <c r="T15708" t="s">
        <v>89</v>
      </c>
      <c r="U15708" t="s">
        <v>8475</v>
      </c>
      <c r="V15708" t="s">
        <v>8476</v>
      </c>
      <c r="W15708" t="s">
        <v>1900</v>
      </c>
      <c r="X15708">
        <v>2</v>
      </c>
      <c r="Y15708">
        <v>3</v>
      </c>
      <c r="Z15708" t="s">
        <v>114</v>
      </c>
      <c r="AA15708" t="s">
        <v>94</v>
      </c>
      <c r="AB15708" t="s">
        <v>94</v>
      </c>
      <c r="AC15708" t="s">
        <v>95</v>
      </c>
      <c r="AD15708" t="s">
        <v>297</v>
      </c>
      <c r="AE15708" t="s">
        <v>97</v>
      </c>
      <c r="AF15708">
        <v>38.916510000000002</v>
      </c>
      <c r="AG15708">
        <v>-77.020510000000002</v>
      </c>
      <c r="AH15708" t="s">
        <v>148</v>
      </c>
      <c r="AI15708" t="s">
        <v>117</v>
      </c>
      <c r="AJ15708">
        <v>4</v>
      </c>
      <c r="AK15708" t="s">
        <v>97</v>
      </c>
      <c r="AL15708" t="s">
        <v>118</v>
      </c>
      <c r="AM15708">
        <v>1</v>
      </c>
      <c r="AN15708">
        <v>2</v>
      </c>
      <c r="AO15708" t="s">
        <v>71472</v>
      </c>
      <c r="AP15708">
        <v>105</v>
      </c>
      <c r="AQ15708">
        <v>31</v>
      </c>
      <c r="AR15708">
        <v>1125</v>
      </c>
      <c r="AS15708">
        <v>31</v>
      </c>
      <c r="AT15708">
        <v>31</v>
      </c>
      <c r="AU15708">
        <v>1125</v>
      </c>
      <c r="AV15708">
        <v>1125</v>
      </c>
      <c r="AW15708">
        <v>31</v>
      </c>
      <c r="AX15708">
        <v>1125</v>
      </c>
      <c r="AY15708" t="s">
        <v>97</v>
      </c>
      <c r="AZ15708" t="s">
        <v>94</v>
      </c>
      <c r="BA15708">
        <v>29</v>
      </c>
      <c r="BB15708">
        <v>59</v>
      </c>
      <c r="BC15708">
        <v>89</v>
      </c>
      <c r="BD15708">
        <v>364</v>
      </c>
      <c r="BE15708" s="1">
        <v>45004</v>
      </c>
      <c r="BF15708">
        <v>4</v>
      </c>
      <c r="BG15708">
        <v>0</v>
      </c>
      <c r="BH15708">
        <v>0</v>
      </c>
      <c r="BI15708" s="1">
        <v>42691</v>
      </c>
      <c r="BJ15708" s="1">
        <v>42835</v>
      </c>
      <c r="BK15708">
        <v>4.5</v>
      </c>
      <c r="BL15708">
        <v>4.75</v>
      </c>
      <c r="BM15708">
        <v>4.75</v>
      </c>
      <c r="BN15708">
        <v>4.75</v>
      </c>
      <c r="BO15708">
        <v>5</v>
      </c>
      <c r="BP15708">
        <v>4.75</v>
      </c>
      <c r="BQ15708">
        <v>4.75</v>
      </c>
      <c r="BR15708" t="s">
        <v>97</v>
      </c>
      <c r="BS15708" t="s">
        <v>89</v>
      </c>
      <c r="BT15708">
        <v>2</v>
      </c>
      <c r="BU15708">
        <v>2</v>
      </c>
      <c r="BV15708">
        <v>0</v>
      </c>
      <c r="BW15708">
        <v>0</v>
      </c>
      <c r="BX15708">
        <v>0.05</v>
      </c>
    </row>
    <row r="15709" spans="1:76" x14ac:dyDescent="0.25">
      <c r="A15709" t="s">
        <v>65209</v>
      </c>
      <c r="B15709">
        <v>15655208</v>
      </c>
      <c r="C15709" t="s">
        <v>8488</v>
      </c>
      <c r="D15709">
        <v>20230319041206</v>
      </c>
      <c r="E15709" s="1">
        <v>45004</v>
      </c>
      <c r="F15709" t="s">
        <v>78</v>
      </c>
      <c r="G15709" t="s">
        <v>8489</v>
      </c>
      <c r="H15709" t="s">
        <v>8490</v>
      </c>
      <c r="I15709" t="s">
        <v>8491</v>
      </c>
      <c r="J15709" t="s">
        <v>8492</v>
      </c>
      <c r="K15709">
        <v>73613929</v>
      </c>
      <c r="L15709" t="s">
        <v>8493</v>
      </c>
      <c r="M15709" t="s">
        <v>8494</v>
      </c>
      <c r="N15709" s="1">
        <v>42513</v>
      </c>
      <c r="O15709" t="s">
        <v>97</v>
      </c>
      <c r="P15709" t="s">
        <v>97</v>
      </c>
      <c r="Q15709" t="s">
        <v>238</v>
      </c>
      <c r="R15709" t="s">
        <v>88</v>
      </c>
      <c r="S15709" t="s">
        <v>88</v>
      </c>
      <c r="T15709" t="s">
        <v>94</v>
      </c>
      <c r="U15709" t="s">
        <v>8495</v>
      </c>
      <c r="V15709" t="s">
        <v>8496</v>
      </c>
      <c r="W15709" t="s">
        <v>269</v>
      </c>
      <c r="X15709">
        <v>1</v>
      </c>
      <c r="Y15709">
        <v>1</v>
      </c>
      <c r="Z15709" t="s">
        <v>114</v>
      </c>
      <c r="AA15709" t="s">
        <v>94</v>
      </c>
      <c r="AB15709" t="s">
        <v>94</v>
      </c>
      <c r="AC15709" t="s">
        <v>95</v>
      </c>
      <c r="AD15709" t="s">
        <v>270</v>
      </c>
      <c r="AE15709" t="s">
        <v>97</v>
      </c>
      <c r="AF15709">
        <v>38.916919999999998</v>
      </c>
      <c r="AG15709">
        <v>-77.040819999999997</v>
      </c>
      <c r="AH15709" t="s">
        <v>181</v>
      </c>
      <c r="AI15709" t="s">
        <v>117</v>
      </c>
      <c r="AJ15709">
        <v>4</v>
      </c>
      <c r="AK15709" t="s">
        <v>97</v>
      </c>
      <c r="AL15709" t="s">
        <v>541</v>
      </c>
      <c r="AM15709">
        <v>2</v>
      </c>
      <c r="AN15709">
        <v>4</v>
      </c>
      <c r="AO15709" t="s">
        <v>71473</v>
      </c>
      <c r="AP15709">
        <v>749</v>
      </c>
      <c r="AQ15709">
        <v>2</v>
      </c>
      <c r="AR15709">
        <v>1125</v>
      </c>
      <c r="AS15709">
        <v>2</v>
      </c>
      <c r="AT15709">
        <v>2</v>
      </c>
      <c r="AU15709">
        <v>1125</v>
      </c>
      <c r="AV15709">
        <v>1125</v>
      </c>
      <c r="AW15709">
        <v>2</v>
      </c>
      <c r="AX15709">
        <v>1125</v>
      </c>
      <c r="AY15709" t="s">
        <v>97</v>
      </c>
      <c r="AZ15709" t="s">
        <v>94</v>
      </c>
      <c r="BA15709">
        <v>16</v>
      </c>
      <c r="BB15709">
        <v>46</v>
      </c>
      <c r="BC15709">
        <v>76</v>
      </c>
      <c r="BD15709">
        <v>90</v>
      </c>
      <c r="BE15709" s="1">
        <v>45004</v>
      </c>
      <c r="BF15709">
        <v>33</v>
      </c>
      <c r="BG15709">
        <v>8</v>
      </c>
      <c r="BH15709">
        <v>0</v>
      </c>
      <c r="BI15709" s="1">
        <v>42848</v>
      </c>
      <c r="BJ15709" s="1">
        <v>44949</v>
      </c>
      <c r="BK15709">
        <v>4.82</v>
      </c>
      <c r="BL15709">
        <v>4.88</v>
      </c>
      <c r="BM15709">
        <v>4.79</v>
      </c>
      <c r="BN15709">
        <v>4.88</v>
      </c>
      <c r="BO15709">
        <v>4.8499999999999996</v>
      </c>
      <c r="BP15709">
        <v>4.91</v>
      </c>
      <c r="BQ15709">
        <v>4.7</v>
      </c>
      <c r="BR15709" t="s">
        <v>8498</v>
      </c>
      <c r="BS15709" t="s">
        <v>89</v>
      </c>
      <c r="BT15709">
        <v>1</v>
      </c>
      <c r="BU15709">
        <v>1</v>
      </c>
      <c r="BV15709">
        <v>0</v>
      </c>
      <c r="BW15709">
        <v>0</v>
      </c>
      <c r="BX15709">
        <v>0.46</v>
      </c>
    </row>
    <row r="15710" spans="1:76" x14ac:dyDescent="0.25">
      <c r="A15710" t="s">
        <v>65209</v>
      </c>
      <c r="B15710">
        <v>15658197</v>
      </c>
      <c r="C15710" t="s">
        <v>8499</v>
      </c>
      <c r="D15710">
        <v>20230319041206</v>
      </c>
      <c r="E15710" s="1">
        <v>45004</v>
      </c>
      <c r="F15710" t="s">
        <v>78</v>
      </c>
      <c r="G15710" t="s">
        <v>8500</v>
      </c>
      <c r="H15710" t="s">
        <v>8501</v>
      </c>
      <c r="I15710" t="s">
        <v>7197</v>
      </c>
      <c r="J15710" t="s">
        <v>8502</v>
      </c>
      <c r="K15710">
        <v>7196325</v>
      </c>
      <c r="L15710" t="s">
        <v>7199</v>
      </c>
      <c r="M15710" t="s">
        <v>4669</v>
      </c>
      <c r="N15710" s="1">
        <v>41455</v>
      </c>
      <c r="O15710" t="s">
        <v>85</v>
      </c>
      <c r="P15710" t="s">
        <v>7200</v>
      </c>
      <c r="Q15710" t="s">
        <v>159</v>
      </c>
      <c r="R15710" t="s">
        <v>88</v>
      </c>
      <c r="S15710" t="s">
        <v>825</v>
      </c>
      <c r="T15710" t="s">
        <v>89</v>
      </c>
      <c r="U15710" t="s">
        <v>7201</v>
      </c>
      <c r="V15710" t="s">
        <v>7202</v>
      </c>
      <c r="W15710" t="s">
        <v>1000</v>
      </c>
      <c r="X15710">
        <v>6</v>
      </c>
      <c r="Y15710">
        <v>6</v>
      </c>
      <c r="Z15710" t="s">
        <v>114</v>
      </c>
      <c r="AA15710" t="s">
        <v>94</v>
      </c>
      <c r="AB15710" t="s">
        <v>94</v>
      </c>
      <c r="AC15710" t="s">
        <v>95</v>
      </c>
      <c r="AD15710" t="s">
        <v>349</v>
      </c>
      <c r="AE15710" t="s">
        <v>97</v>
      </c>
      <c r="AF15710">
        <v>38.910919999999997</v>
      </c>
      <c r="AG15710">
        <v>-77.053020000000004</v>
      </c>
      <c r="AH15710" t="s">
        <v>1267</v>
      </c>
      <c r="AI15710" t="s">
        <v>99</v>
      </c>
      <c r="AJ15710">
        <v>3</v>
      </c>
      <c r="AK15710" t="s">
        <v>97</v>
      </c>
      <c r="AL15710" t="s">
        <v>195</v>
      </c>
      <c r="AM15710">
        <v>1</v>
      </c>
      <c r="AN15710">
        <v>2</v>
      </c>
      <c r="AO15710" t="s">
        <v>71474</v>
      </c>
      <c r="AP15710">
        <v>170</v>
      </c>
      <c r="AQ15710">
        <v>1</v>
      </c>
      <c r="AR15710">
        <v>1125</v>
      </c>
      <c r="AS15710">
        <v>1</v>
      </c>
      <c r="AT15710">
        <v>1</v>
      </c>
      <c r="AU15710">
        <v>1125</v>
      </c>
      <c r="AV15710">
        <v>1125</v>
      </c>
      <c r="AW15710">
        <v>1</v>
      </c>
      <c r="AX15710">
        <v>1125</v>
      </c>
      <c r="AY15710" t="s">
        <v>97</v>
      </c>
      <c r="AZ15710" t="s">
        <v>94</v>
      </c>
      <c r="BA15710">
        <v>8</v>
      </c>
      <c r="BB15710">
        <v>38</v>
      </c>
      <c r="BC15710">
        <v>67</v>
      </c>
      <c r="BD15710">
        <v>67</v>
      </c>
      <c r="BE15710" s="1">
        <v>45004</v>
      </c>
      <c r="BF15710">
        <v>127</v>
      </c>
      <c r="BG15710">
        <v>19</v>
      </c>
      <c r="BH15710">
        <v>1</v>
      </c>
      <c r="BI15710" s="1">
        <v>42781</v>
      </c>
      <c r="BJ15710" s="1">
        <v>44988</v>
      </c>
      <c r="BK15710">
        <v>4.71</v>
      </c>
      <c r="BL15710">
        <v>4.7</v>
      </c>
      <c r="BM15710">
        <v>4.76</v>
      </c>
      <c r="BN15710">
        <v>4.87</v>
      </c>
      <c r="BO15710">
        <v>4.91</v>
      </c>
      <c r="BP15710">
        <v>4.91</v>
      </c>
      <c r="BQ15710">
        <v>4.54</v>
      </c>
      <c r="BR15710" t="s">
        <v>184</v>
      </c>
      <c r="BS15710" t="s">
        <v>94</v>
      </c>
      <c r="BT15710">
        <v>5</v>
      </c>
      <c r="BU15710">
        <v>2</v>
      </c>
      <c r="BV15710">
        <v>3</v>
      </c>
      <c r="BW15710">
        <v>0</v>
      </c>
      <c r="BX15710">
        <v>1.71</v>
      </c>
    </row>
    <row r="15711" spans="1:76" x14ac:dyDescent="0.25">
      <c r="A15711" t="s">
        <v>65209</v>
      </c>
      <c r="B15711">
        <v>15665231</v>
      </c>
      <c r="C15711" t="s">
        <v>8504</v>
      </c>
      <c r="D15711">
        <v>20230319041206</v>
      </c>
      <c r="E15711" s="1">
        <v>45004</v>
      </c>
      <c r="F15711" t="s">
        <v>78</v>
      </c>
      <c r="G15711" t="s">
        <v>8505</v>
      </c>
      <c r="H15711" t="s">
        <v>8506</v>
      </c>
      <c r="I15711" t="s">
        <v>8507</v>
      </c>
      <c r="J15711" t="s">
        <v>8508</v>
      </c>
      <c r="K15711">
        <v>101148074</v>
      </c>
      <c r="L15711" t="s">
        <v>8509</v>
      </c>
      <c r="M15711" t="s">
        <v>8510</v>
      </c>
      <c r="N15711" s="1">
        <v>42667</v>
      </c>
      <c r="O15711" t="s">
        <v>85</v>
      </c>
      <c r="P15711" t="s">
        <v>8511</v>
      </c>
      <c r="Q15711" t="s">
        <v>159</v>
      </c>
      <c r="R15711" t="s">
        <v>88</v>
      </c>
      <c r="S15711" t="s">
        <v>616</v>
      </c>
      <c r="T15711" t="s">
        <v>94</v>
      </c>
      <c r="U15711" t="s">
        <v>8512</v>
      </c>
      <c r="V15711" t="s">
        <v>8513</v>
      </c>
      <c r="W15711" t="s">
        <v>375</v>
      </c>
      <c r="X15711">
        <v>1</v>
      </c>
      <c r="Y15711">
        <v>1</v>
      </c>
      <c r="Z15711" t="s">
        <v>114</v>
      </c>
      <c r="AA15711" t="s">
        <v>94</v>
      </c>
      <c r="AB15711" t="s">
        <v>94</v>
      </c>
      <c r="AC15711" t="s">
        <v>95</v>
      </c>
      <c r="AD15711" t="s">
        <v>376</v>
      </c>
      <c r="AE15711" t="s">
        <v>97</v>
      </c>
      <c r="AF15711">
        <v>38.88926</v>
      </c>
      <c r="AG15711">
        <v>-76.999279999999999</v>
      </c>
      <c r="AH15711" t="s">
        <v>148</v>
      </c>
      <c r="AI15711" t="s">
        <v>117</v>
      </c>
      <c r="AJ15711">
        <v>4</v>
      </c>
      <c r="AK15711" t="s">
        <v>97</v>
      </c>
      <c r="AL15711" t="s">
        <v>118</v>
      </c>
      <c r="AM15711">
        <v>1</v>
      </c>
      <c r="AN15711">
        <v>1</v>
      </c>
      <c r="AO15711" t="s">
        <v>71475</v>
      </c>
      <c r="AP15711">
        <v>175</v>
      </c>
      <c r="AQ15711">
        <v>2</v>
      </c>
      <c r="AR15711">
        <v>1125</v>
      </c>
      <c r="AS15711">
        <v>2</v>
      </c>
      <c r="AT15711">
        <v>2</v>
      </c>
      <c r="AU15711">
        <v>1125</v>
      </c>
      <c r="AV15711">
        <v>1125</v>
      </c>
      <c r="AW15711">
        <v>2</v>
      </c>
      <c r="AX15711">
        <v>1125</v>
      </c>
      <c r="AY15711" t="s">
        <v>97</v>
      </c>
      <c r="AZ15711" t="s">
        <v>94</v>
      </c>
      <c r="BA15711">
        <v>2</v>
      </c>
      <c r="BB15711">
        <v>3</v>
      </c>
      <c r="BC15711">
        <v>9</v>
      </c>
      <c r="BD15711">
        <v>74</v>
      </c>
      <c r="BE15711" s="1">
        <v>45004</v>
      </c>
      <c r="BF15711">
        <v>127</v>
      </c>
      <c r="BG15711">
        <v>35</v>
      </c>
      <c r="BH15711">
        <v>3</v>
      </c>
      <c r="BI15711" s="1">
        <v>42710</v>
      </c>
      <c r="BJ15711" s="1">
        <v>44995</v>
      </c>
      <c r="BK15711">
        <v>4.93</v>
      </c>
      <c r="BL15711">
        <v>4.96</v>
      </c>
      <c r="BM15711">
        <v>4.96</v>
      </c>
      <c r="BN15711">
        <v>5</v>
      </c>
      <c r="BO15711">
        <v>4.96</v>
      </c>
      <c r="BP15711">
        <v>4.99</v>
      </c>
      <c r="BQ15711">
        <v>4.87</v>
      </c>
      <c r="BR15711" t="s">
        <v>8515</v>
      </c>
      <c r="BS15711" t="s">
        <v>89</v>
      </c>
      <c r="BT15711">
        <v>1</v>
      </c>
      <c r="BU15711">
        <v>1</v>
      </c>
      <c r="BV15711">
        <v>0</v>
      </c>
      <c r="BW15711">
        <v>0</v>
      </c>
      <c r="BX15711">
        <v>1.66</v>
      </c>
    </row>
    <row r="15712" spans="1:76" x14ac:dyDescent="0.25">
      <c r="A15712" t="s">
        <v>65209</v>
      </c>
      <c r="B15712">
        <v>15701093</v>
      </c>
      <c r="C15712" t="s">
        <v>8516</v>
      </c>
      <c r="D15712">
        <v>20230319041206</v>
      </c>
      <c r="E15712" s="1">
        <v>45004</v>
      </c>
      <c r="F15712" t="s">
        <v>78</v>
      </c>
      <c r="G15712" t="s">
        <v>8517</v>
      </c>
      <c r="H15712" t="s">
        <v>8518</v>
      </c>
      <c r="I15712" t="s">
        <v>8519</v>
      </c>
      <c r="J15712" t="s">
        <v>8520</v>
      </c>
      <c r="K15712">
        <v>3964420</v>
      </c>
      <c r="L15712" t="s">
        <v>8521</v>
      </c>
      <c r="M15712" t="s">
        <v>8522</v>
      </c>
      <c r="N15712" s="1">
        <v>41206</v>
      </c>
      <c r="O15712" t="s">
        <v>85</v>
      </c>
      <c r="P15712" t="s">
        <v>97</v>
      </c>
      <c r="Q15712" t="s">
        <v>159</v>
      </c>
      <c r="R15712" t="s">
        <v>88</v>
      </c>
      <c r="S15712" t="s">
        <v>1117</v>
      </c>
      <c r="T15712" t="s">
        <v>94</v>
      </c>
      <c r="U15712" t="s">
        <v>8523</v>
      </c>
      <c r="V15712" t="s">
        <v>8524</v>
      </c>
      <c r="W15712" t="s">
        <v>8525</v>
      </c>
      <c r="X15712">
        <v>1</v>
      </c>
      <c r="Y15712">
        <v>1</v>
      </c>
      <c r="Z15712" t="s">
        <v>114</v>
      </c>
      <c r="AA15712" t="s">
        <v>94</v>
      </c>
      <c r="AB15712" t="s">
        <v>94</v>
      </c>
      <c r="AC15712" t="s">
        <v>95</v>
      </c>
      <c r="AD15712" t="s">
        <v>910</v>
      </c>
      <c r="AE15712" t="s">
        <v>97</v>
      </c>
      <c r="AF15712">
        <v>38.90831</v>
      </c>
      <c r="AG15712">
        <v>-77.079993999999999</v>
      </c>
      <c r="AH15712" t="s">
        <v>116</v>
      </c>
      <c r="AI15712" t="s">
        <v>117</v>
      </c>
      <c r="AJ15712">
        <v>2</v>
      </c>
      <c r="AK15712" t="s">
        <v>97</v>
      </c>
      <c r="AL15712" t="s">
        <v>118</v>
      </c>
      <c r="AM15712">
        <v>1</v>
      </c>
      <c r="AN15712">
        <v>1</v>
      </c>
      <c r="AO15712" t="s">
        <v>71476</v>
      </c>
      <c r="AP15712">
        <v>146</v>
      </c>
      <c r="AQ15712">
        <v>2</v>
      </c>
      <c r="AR15712">
        <v>28</v>
      </c>
      <c r="AS15712">
        <v>2</v>
      </c>
      <c r="AT15712">
        <v>2</v>
      </c>
      <c r="AU15712">
        <v>28</v>
      </c>
      <c r="AV15712">
        <v>28</v>
      </c>
      <c r="AW15712">
        <v>2</v>
      </c>
      <c r="AX15712">
        <v>28</v>
      </c>
      <c r="AY15712" t="s">
        <v>97</v>
      </c>
      <c r="AZ15712" t="s">
        <v>94</v>
      </c>
      <c r="BA15712">
        <v>3</v>
      </c>
      <c r="BB15712">
        <v>24</v>
      </c>
      <c r="BC15712">
        <v>37</v>
      </c>
      <c r="BD15712">
        <v>37</v>
      </c>
      <c r="BE15712" s="1">
        <v>45004</v>
      </c>
      <c r="BF15712">
        <v>25</v>
      </c>
      <c r="BG15712">
        <v>25</v>
      </c>
      <c r="BH15712">
        <v>3</v>
      </c>
      <c r="BI15712" s="1">
        <v>44647</v>
      </c>
      <c r="BJ15712" s="1">
        <v>45001</v>
      </c>
      <c r="BK15712">
        <v>4.88</v>
      </c>
      <c r="BL15712">
        <v>4.92</v>
      </c>
      <c r="BM15712">
        <v>5</v>
      </c>
      <c r="BN15712">
        <v>5</v>
      </c>
      <c r="BO15712">
        <v>5</v>
      </c>
      <c r="BP15712">
        <v>4.84</v>
      </c>
      <c r="BQ15712">
        <v>4.88</v>
      </c>
      <c r="BR15712" t="s">
        <v>8527</v>
      </c>
      <c r="BS15712" t="s">
        <v>89</v>
      </c>
      <c r="BT15712">
        <v>1</v>
      </c>
      <c r="BU15712">
        <v>1</v>
      </c>
      <c r="BV15712">
        <v>0</v>
      </c>
      <c r="BW15712">
        <v>0</v>
      </c>
      <c r="BX15712">
        <v>2.09</v>
      </c>
    </row>
    <row r="15713" spans="1:76" x14ac:dyDescent="0.25">
      <c r="A15713" t="s">
        <v>65209</v>
      </c>
      <c r="B15713">
        <v>15720606</v>
      </c>
      <c r="C15713" t="s">
        <v>8528</v>
      </c>
      <c r="D15713">
        <v>20230319041206</v>
      </c>
      <c r="E15713" s="1">
        <v>45004</v>
      </c>
      <c r="F15713" t="s">
        <v>78</v>
      </c>
      <c r="G15713" t="s">
        <v>8529</v>
      </c>
      <c r="H15713" t="s">
        <v>8530</v>
      </c>
      <c r="I15713" t="s">
        <v>8531</v>
      </c>
      <c r="J15713" t="s">
        <v>8532</v>
      </c>
      <c r="K15713">
        <v>14171572</v>
      </c>
      <c r="L15713" t="s">
        <v>8533</v>
      </c>
      <c r="M15713" t="s">
        <v>8534</v>
      </c>
      <c r="N15713" s="1">
        <v>41740</v>
      </c>
      <c r="O15713" t="s">
        <v>85</v>
      </c>
      <c r="P15713" t="s">
        <v>8535</v>
      </c>
      <c r="Q15713" t="s">
        <v>159</v>
      </c>
      <c r="R15713" t="s">
        <v>88</v>
      </c>
      <c r="S15713" t="s">
        <v>616</v>
      </c>
      <c r="T15713" t="s">
        <v>94</v>
      </c>
      <c r="U15713" t="s">
        <v>8536</v>
      </c>
      <c r="V15713" t="s">
        <v>8537</v>
      </c>
      <c r="W15713" t="s">
        <v>97</v>
      </c>
      <c r="X15713">
        <v>1</v>
      </c>
      <c r="Y15713">
        <v>1</v>
      </c>
      <c r="Z15713" t="s">
        <v>93</v>
      </c>
      <c r="AA15713" t="s">
        <v>94</v>
      </c>
      <c r="AB15713" t="s">
        <v>94</v>
      </c>
      <c r="AC15713" t="s">
        <v>95</v>
      </c>
      <c r="AD15713" t="s">
        <v>329</v>
      </c>
      <c r="AE15713" t="s">
        <v>97</v>
      </c>
      <c r="AF15713">
        <v>38.901479999999999</v>
      </c>
      <c r="AG15713">
        <v>-76.996979999999994</v>
      </c>
      <c r="AH15713" t="s">
        <v>148</v>
      </c>
      <c r="AI15713" t="s">
        <v>117</v>
      </c>
      <c r="AJ15713">
        <v>3</v>
      </c>
      <c r="AK15713" t="s">
        <v>97</v>
      </c>
      <c r="AL15713" t="s">
        <v>118</v>
      </c>
      <c r="AM15713">
        <v>1</v>
      </c>
      <c r="AN15713">
        <v>2</v>
      </c>
      <c r="AO15713" t="s">
        <v>71477</v>
      </c>
      <c r="AP15713">
        <v>143</v>
      </c>
      <c r="AQ15713">
        <v>2</v>
      </c>
      <c r="AR15713">
        <v>15</v>
      </c>
      <c r="AS15713">
        <v>2</v>
      </c>
      <c r="AT15713">
        <v>2</v>
      </c>
      <c r="AU15713">
        <v>15</v>
      </c>
      <c r="AV15713">
        <v>15</v>
      </c>
      <c r="AW15713">
        <v>2</v>
      </c>
      <c r="AX15713">
        <v>15</v>
      </c>
      <c r="AY15713" t="s">
        <v>97</v>
      </c>
      <c r="AZ15713" t="s">
        <v>94</v>
      </c>
      <c r="BA15713">
        <v>0</v>
      </c>
      <c r="BB15713">
        <v>5</v>
      </c>
      <c r="BC15713">
        <v>24</v>
      </c>
      <c r="BD15713">
        <v>24</v>
      </c>
      <c r="BE15713" s="1">
        <v>45004</v>
      </c>
      <c r="BF15713">
        <v>168</v>
      </c>
      <c r="BG15713">
        <v>35</v>
      </c>
      <c r="BH15713">
        <v>1</v>
      </c>
      <c r="BI15713" s="1">
        <v>42687</v>
      </c>
      <c r="BJ15713" s="1">
        <v>44998</v>
      </c>
      <c r="BK15713">
        <v>4.91</v>
      </c>
      <c r="BL15713">
        <v>4.95</v>
      </c>
      <c r="BM15713">
        <v>4.96</v>
      </c>
      <c r="BN15713">
        <v>5</v>
      </c>
      <c r="BO15713">
        <v>4.96</v>
      </c>
      <c r="BP15713">
        <v>4.9400000000000004</v>
      </c>
      <c r="BQ15713">
        <v>4.83</v>
      </c>
      <c r="BR15713" t="s">
        <v>8539</v>
      </c>
      <c r="BS15713" t="s">
        <v>89</v>
      </c>
      <c r="BT15713">
        <v>1</v>
      </c>
      <c r="BU15713">
        <v>1</v>
      </c>
      <c r="BV15713">
        <v>0</v>
      </c>
      <c r="BW15713">
        <v>0</v>
      </c>
      <c r="BX15713">
        <v>2.17</v>
      </c>
    </row>
    <row r="15714" spans="1:76" x14ac:dyDescent="0.25">
      <c r="A15714" t="s">
        <v>65209</v>
      </c>
      <c r="B15714">
        <v>15734466</v>
      </c>
      <c r="C15714" t="s">
        <v>50954</v>
      </c>
      <c r="D15714">
        <v>20230319041206</v>
      </c>
      <c r="E15714" s="1">
        <v>45004</v>
      </c>
      <c r="F15714" t="s">
        <v>78</v>
      </c>
      <c r="G15714" t="s">
        <v>71478</v>
      </c>
      <c r="H15714" t="s">
        <v>71479</v>
      </c>
      <c r="I15714" t="s">
        <v>50956</v>
      </c>
      <c r="J15714" t="s">
        <v>71480</v>
      </c>
      <c r="K15714">
        <v>39930655</v>
      </c>
      <c r="L15714" t="s">
        <v>9558</v>
      </c>
      <c r="M15714" t="s">
        <v>9559</v>
      </c>
      <c r="N15714" s="1">
        <v>42214</v>
      </c>
      <c r="O15714" t="s">
        <v>85</v>
      </c>
      <c r="P15714" t="s">
        <v>9560</v>
      </c>
      <c r="Q15714" t="s">
        <v>159</v>
      </c>
      <c r="R15714" t="s">
        <v>206</v>
      </c>
      <c r="S15714" t="s">
        <v>88</v>
      </c>
      <c r="T15714" t="s">
        <v>89</v>
      </c>
      <c r="U15714" t="s">
        <v>9561</v>
      </c>
      <c r="V15714" t="s">
        <v>9562</v>
      </c>
      <c r="W15714" t="s">
        <v>310</v>
      </c>
      <c r="X15714">
        <v>251</v>
      </c>
      <c r="Y15714">
        <v>289</v>
      </c>
      <c r="Z15714" t="s">
        <v>114</v>
      </c>
      <c r="AA15714" t="s">
        <v>94</v>
      </c>
      <c r="AB15714" t="s">
        <v>94</v>
      </c>
      <c r="AC15714" t="s">
        <v>95</v>
      </c>
      <c r="AD15714" t="s">
        <v>376</v>
      </c>
      <c r="AE15714" t="s">
        <v>97</v>
      </c>
      <c r="AF15714">
        <v>38.889209999999999</v>
      </c>
      <c r="AG15714">
        <v>-76.991196000000002</v>
      </c>
      <c r="AH15714" t="s">
        <v>148</v>
      </c>
      <c r="AI15714" t="s">
        <v>117</v>
      </c>
      <c r="AJ15714">
        <v>4</v>
      </c>
      <c r="AK15714" t="s">
        <v>97</v>
      </c>
      <c r="AL15714" t="s">
        <v>118</v>
      </c>
      <c r="AM15714">
        <v>2</v>
      </c>
      <c r="AN15714">
        <v>2</v>
      </c>
      <c r="AO15714" t="s">
        <v>71481</v>
      </c>
      <c r="AP15714">
        <v>146</v>
      </c>
      <c r="AQ15714">
        <v>1</v>
      </c>
      <c r="AR15714">
        <v>1125</v>
      </c>
      <c r="AS15714">
        <v>1</v>
      </c>
      <c r="AT15714">
        <v>2</v>
      </c>
      <c r="AU15714">
        <v>1125</v>
      </c>
      <c r="AV15714">
        <v>1125</v>
      </c>
      <c r="AW15714">
        <v>1.2</v>
      </c>
      <c r="AX15714">
        <v>1125</v>
      </c>
      <c r="AY15714" t="s">
        <v>97</v>
      </c>
      <c r="AZ15714" t="s">
        <v>94</v>
      </c>
      <c r="BA15714">
        <v>3</v>
      </c>
      <c r="BB15714">
        <v>23</v>
      </c>
      <c r="BC15714">
        <v>23</v>
      </c>
      <c r="BD15714">
        <v>256</v>
      </c>
      <c r="BE15714" s="1">
        <v>45004</v>
      </c>
      <c r="BF15714">
        <v>269</v>
      </c>
      <c r="BG15714">
        <v>12</v>
      </c>
      <c r="BH15714">
        <v>0</v>
      </c>
      <c r="BI15714" s="1">
        <v>42687</v>
      </c>
      <c r="BJ15714" s="1">
        <v>44743</v>
      </c>
      <c r="BK15714">
        <v>4.68</v>
      </c>
      <c r="BL15714">
        <v>4.75</v>
      </c>
      <c r="BM15714">
        <v>4.68</v>
      </c>
      <c r="BN15714">
        <v>4.9000000000000004</v>
      </c>
      <c r="BO15714">
        <v>4.9000000000000004</v>
      </c>
      <c r="BP15714">
        <v>4.96</v>
      </c>
      <c r="BQ15714">
        <v>4.62</v>
      </c>
      <c r="BR15714" t="s">
        <v>184</v>
      </c>
      <c r="BS15714" t="s">
        <v>89</v>
      </c>
      <c r="BT15714">
        <v>173</v>
      </c>
      <c r="BU15714">
        <v>154</v>
      </c>
      <c r="BV15714">
        <v>13</v>
      </c>
      <c r="BW15714">
        <v>5</v>
      </c>
      <c r="BX15714">
        <v>3.48</v>
      </c>
    </row>
    <row r="15715" spans="1:76" x14ac:dyDescent="0.25">
      <c r="A15715" t="s">
        <v>65209</v>
      </c>
      <c r="B15715">
        <v>15740602</v>
      </c>
      <c r="C15715" t="s">
        <v>8540</v>
      </c>
      <c r="D15715">
        <v>20230319041206</v>
      </c>
      <c r="E15715" s="1">
        <v>45004</v>
      </c>
      <c r="F15715" t="s">
        <v>320</v>
      </c>
      <c r="G15715" t="s">
        <v>8541</v>
      </c>
      <c r="H15715" t="s">
        <v>8542</v>
      </c>
      <c r="I15715" t="s">
        <v>97</v>
      </c>
      <c r="J15715" t="s">
        <v>8543</v>
      </c>
      <c r="K15715">
        <v>13493491</v>
      </c>
      <c r="L15715" t="s">
        <v>8544</v>
      </c>
      <c r="M15715" t="s">
        <v>8545</v>
      </c>
      <c r="N15715" s="1">
        <v>41722</v>
      </c>
      <c r="O15715" t="s">
        <v>8546</v>
      </c>
      <c r="P15715" t="s">
        <v>8547</v>
      </c>
      <c r="Q15715" t="s">
        <v>87</v>
      </c>
      <c r="R15715" t="s">
        <v>87</v>
      </c>
      <c r="S15715" t="s">
        <v>87</v>
      </c>
      <c r="T15715" t="s">
        <v>89</v>
      </c>
      <c r="U15715" t="s">
        <v>8548</v>
      </c>
      <c r="V15715" t="s">
        <v>8549</v>
      </c>
      <c r="W15715" t="s">
        <v>2217</v>
      </c>
      <c r="X15715">
        <v>1</v>
      </c>
      <c r="Y15715">
        <v>2</v>
      </c>
      <c r="Z15715" t="s">
        <v>93</v>
      </c>
      <c r="AA15715" t="s">
        <v>94</v>
      </c>
      <c r="AB15715" t="s">
        <v>94</v>
      </c>
      <c r="AC15715" t="s">
        <v>97</v>
      </c>
      <c r="AD15715" t="s">
        <v>879</v>
      </c>
      <c r="AE15715" t="s">
        <v>97</v>
      </c>
      <c r="AF15715">
        <v>38.930250000000001</v>
      </c>
      <c r="AG15715">
        <v>-76.991510000000005</v>
      </c>
      <c r="AH15715" t="s">
        <v>181</v>
      </c>
      <c r="AI15715" t="s">
        <v>117</v>
      </c>
      <c r="AJ15715">
        <v>5</v>
      </c>
      <c r="AK15715" t="s">
        <v>97</v>
      </c>
      <c r="AL15715" t="s">
        <v>541</v>
      </c>
      <c r="AM15715">
        <v>2</v>
      </c>
      <c r="AN15715">
        <v>2</v>
      </c>
      <c r="AO15715" t="s">
        <v>71482</v>
      </c>
      <c r="AP15715">
        <v>100</v>
      </c>
      <c r="AQ15715">
        <v>60</v>
      </c>
      <c r="AR15715">
        <v>90</v>
      </c>
      <c r="AS15715">
        <v>60</v>
      </c>
      <c r="AT15715">
        <v>60</v>
      </c>
      <c r="AU15715">
        <v>90</v>
      </c>
      <c r="AV15715">
        <v>90</v>
      </c>
      <c r="AW15715">
        <v>60</v>
      </c>
      <c r="AX15715">
        <v>90</v>
      </c>
      <c r="AY15715" t="s">
        <v>97</v>
      </c>
      <c r="AZ15715" t="s">
        <v>89</v>
      </c>
      <c r="BA15715">
        <v>0</v>
      </c>
      <c r="BB15715">
        <v>0</v>
      </c>
      <c r="BC15715">
        <v>0</v>
      </c>
      <c r="BD15715">
        <v>0</v>
      </c>
      <c r="BE15715" s="1">
        <v>45004</v>
      </c>
      <c r="BF15715">
        <v>11</v>
      </c>
      <c r="BG15715">
        <v>0</v>
      </c>
      <c r="BH15715">
        <v>0</v>
      </c>
      <c r="BI15715" s="1">
        <v>42687</v>
      </c>
      <c r="BJ15715" s="1">
        <v>43065</v>
      </c>
      <c r="BK15715">
        <v>5</v>
      </c>
      <c r="BL15715">
        <v>4.9000000000000004</v>
      </c>
      <c r="BM15715">
        <v>4.9000000000000004</v>
      </c>
      <c r="BN15715">
        <v>4.9000000000000004</v>
      </c>
      <c r="BO15715">
        <v>5</v>
      </c>
      <c r="BP15715">
        <v>4.9000000000000004</v>
      </c>
      <c r="BQ15715">
        <v>5</v>
      </c>
      <c r="BR15715" t="s">
        <v>97</v>
      </c>
      <c r="BS15715" t="s">
        <v>89</v>
      </c>
      <c r="BT15715">
        <v>1</v>
      </c>
      <c r="BU15715">
        <v>1</v>
      </c>
      <c r="BV15715">
        <v>0</v>
      </c>
      <c r="BW15715">
        <v>0</v>
      </c>
      <c r="BX15715">
        <v>0.14000000000000001</v>
      </c>
    </row>
    <row r="15716" spans="1:76" x14ac:dyDescent="0.25">
      <c r="A15716" t="s">
        <v>65209</v>
      </c>
      <c r="B15716">
        <v>15744305</v>
      </c>
      <c r="C15716" t="s">
        <v>8551</v>
      </c>
      <c r="D15716">
        <v>20230319041206</v>
      </c>
      <c r="E15716" s="1">
        <v>45004</v>
      </c>
      <c r="F15716" t="s">
        <v>320</v>
      </c>
      <c r="G15716" t="s">
        <v>8552</v>
      </c>
      <c r="H15716" t="s">
        <v>8553</v>
      </c>
      <c r="I15716" t="s">
        <v>8554</v>
      </c>
      <c r="J15716" t="s">
        <v>8555</v>
      </c>
      <c r="K15716">
        <v>8143228</v>
      </c>
      <c r="L15716" t="s">
        <v>8556</v>
      </c>
      <c r="M15716" t="s">
        <v>1425</v>
      </c>
      <c r="N15716" s="1">
        <v>41499</v>
      </c>
      <c r="O15716" t="s">
        <v>85</v>
      </c>
      <c r="P15716" t="s">
        <v>8557</v>
      </c>
      <c r="Q15716" t="s">
        <v>87</v>
      </c>
      <c r="R15716" t="s">
        <v>87</v>
      </c>
      <c r="S15716" t="s">
        <v>87</v>
      </c>
      <c r="T15716" t="s">
        <v>89</v>
      </c>
      <c r="U15716" t="s">
        <v>8558</v>
      </c>
      <c r="V15716" t="s">
        <v>8559</v>
      </c>
      <c r="W15716" t="s">
        <v>375</v>
      </c>
      <c r="X15716">
        <v>1</v>
      </c>
      <c r="Y15716">
        <v>1</v>
      </c>
      <c r="Z15716" t="s">
        <v>93</v>
      </c>
      <c r="AA15716" t="s">
        <v>94</v>
      </c>
      <c r="AB15716" t="s">
        <v>94</v>
      </c>
      <c r="AC15716" t="s">
        <v>95</v>
      </c>
      <c r="AD15716" t="s">
        <v>376</v>
      </c>
      <c r="AE15716" t="s">
        <v>97</v>
      </c>
      <c r="AF15716">
        <v>38.883650000000003</v>
      </c>
      <c r="AG15716">
        <v>-76.9876</v>
      </c>
      <c r="AH15716" t="s">
        <v>148</v>
      </c>
      <c r="AI15716" t="s">
        <v>117</v>
      </c>
      <c r="AJ15716">
        <v>2</v>
      </c>
      <c r="AK15716" t="s">
        <v>97</v>
      </c>
      <c r="AL15716" t="s">
        <v>118</v>
      </c>
      <c r="AM15716">
        <v>1</v>
      </c>
      <c r="AN15716">
        <v>1</v>
      </c>
      <c r="AO15716" t="s">
        <v>71483</v>
      </c>
      <c r="AP15716">
        <v>110</v>
      </c>
      <c r="AQ15716">
        <v>31</v>
      </c>
      <c r="AR15716">
        <v>1124</v>
      </c>
      <c r="AS15716">
        <v>31</v>
      </c>
      <c r="AT15716">
        <v>31</v>
      </c>
      <c r="AU15716">
        <v>1124</v>
      </c>
      <c r="AV15716">
        <v>1124</v>
      </c>
      <c r="AW15716">
        <v>31</v>
      </c>
      <c r="AX15716">
        <v>1124</v>
      </c>
      <c r="AY15716" t="s">
        <v>97</v>
      </c>
      <c r="AZ15716" t="s">
        <v>94</v>
      </c>
      <c r="BA15716">
        <v>0</v>
      </c>
      <c r="BB15716">
        <v>0</v>
      </c>
      <c r="BC15716">
        <v>0</v>
      </c>
      <c r="BD15716">
        <v>0</v>
      </c>
      <c r="BE15716" s="1">
        <v>45004</v>
      </c>
      <c r="BF15716">
        <v>18</v>
      </c>
      <c r="BG15716">
        <v>0</v>
      </c>
      <c r="BH15716">
        <v>0</v>
      </c>
      <c r="BI15716" s="1">
        <v>42690</v>
      </c>
      <c r="BJ15716" s="1">
        <v>44170</v>
      </c>
      <c r="BK15716">
        <v>5</v>
      </c>
      <c r="BL15716">
        <v>5</v>
      </c>
      <c r="BM15716">
        <v>4.78</v>
      </c>
      <c r="BN15716">
        <v>5</v>
      </c>
      <c r="BO15716">
        <v>5</v>
      </c>
      <c r="BP15716">
        <v>5</v>
      </c>
      <c r="BQ15716">
        <v>4.83</v>
      </c>
      <c r="BR15716" t="s">
        <v>97</v>
      </c>
      <c r="BS15716" t="s">
        <v>89</v>
      </c>
      <c r="BT15716">
        <v>1</v>
      </c>
      <c r="BU15716">
        <v>1</v>
      </c>
      <c r="BV15716">
        <v>0</v>
      </c>
      <c r="BW15716">
        <v>0</v>
      </c>
      <c r="BX15716">
        <v>0.23</v>
      </c>
    </row>
    <row r="15717" spans="1:76" x14ac:dyDescent="0.25">
      <c r="A15717" t="s">
        <v>65209</v>
      </c>
      <c r="B15717">
        <v>15752720</v>
      </c>
      <c r="C15717" t="s">
        <v>8561</v>
      </c>
      <c r="D15717">
        <v>20230319041206</v>
      </c>
      <c r="E15717" s="1">
        <v>45004</v>
      </c>
      <c r="F15717" t="s">
        <v>320</v>
      </c>
      <c r="G15717" t="s">
        <v>8562</v>
      </c>
      <c r="H15717" t="s">
        <v>8563</v>
      </c>
      <c r="I15717" t="s">
        <v>8564</v>
      </c>
      <c r="J15717" t="s">
        <v>8565</v>
      </c>
      <c r="K15717">
        <v>1689867</v>
      </c>
      <c r="L15717" t="s">
        <v>7723</v>
      </c>
      <c r="M15717" t="s">
        <v>7724</v>
      </c>
      <c r="N15717" s="1">
        <v>40941</v>
      </c>
      <c r="O15717" t="s">
        <v>85</v>
      </c>
      <c r="P15717" t="s">
        <v>7725</v>
      </c>
      <c r="Q15717" t="s">
        <v>175</v>
      </c>
      <c r="R15717" t="s">
        <v>88</v>
      </c>
      <c r="S15717" t="s">
        <v>635</v>
      </c>
      <c r="T15717" t="s">
        <v>94</v>
      </c>
      <c r="U15717" t="s">
        <v>7726</v>
      </c>
      <c r="V15717" t="s">
        <v>7727</v>
      </c>
      <c r="W15717" t="s">
        <v>986</v>
      </c>
      <c r="X15717">
        <v>2</v>
      </c>
      <c r="Y15717">
        <v>4</v>
      </c>
      <c r="Z15717" t="s">
        <v>93</v>
      </c>
      <c r="AA15717" t="s">
        <v>94</v>
      </c>
      <c r="AB15717" t="s">
        <v>94</v>
      </c>
      <c r="AC15717" t="s">
        <v>95</v>
      </c>
      <c r="AD15717" t="s">
        <v>180</v>
      </c>
      <c r="AE15717" t="s">
        <v>97</v>
      </c>
      <c r="AF15717">
        <v>38.939019999999999</v>
      </c>
      <c r="AG15717">
        <v>-77.016999999999996</v>
      </c>
      <c r="AH15717" t="s">
        <v>181</v>
      </c>
      <c r="AI15717" t="s">
        <v>117</v>
      </c>
      <c r="AJ15717">
        <v>4</v>
      </c>
      <c r="AK15717" t="s">
        <v>97</v>
      </c>
      <c r="AL15717" t="s">
        <v>541</v>
      </c>
      <c r="AM15717">
        <v>2</v>
      </c>
      <c r="AN15717">
        <v>4</v>
      </c>
      <c r="AO15717" t="s">
        <v>71484</v>
      </c>
      <c r="AP15717">
        <v>200</v>
      </c>
      <c r="AQ15717">
        <v>3</v>
      </c>
      <c r="AR15717">
        <v>21</v>
      </c>
      <c r="AS15717">
        <v>3</v>
      </c>
      <c r="AT15717">
        <v>3</v>
      </c>
      <c r="AU15717">
        <v>21</v>
      </c>
      <c r="AV15717">
        <v>21</v>
      </c>
      <c r="AW15717">
        <v>3</v>
      </c>
      <c r="AX15717">
        <v>21</v>
      </c>
      <c r="AY15717" t="s">
        <v>97</v>
      </c>
      <c r="AZ15717" t="s">
        <v>94</v>
      </c>
      <c r="BA15717">
        <v>0</v>
      </c>
      <c r="BB15717">
        <v>0</v>
      </c>
      <c r="BC15717">
        <v>0</v>
      </c>
      <c r="BD15717">
        <v>0</v>
      </c>
      <c r="BE15717" s="1">
        <v>45004</v>
      </c>
      <c r="BF15717">
        <v>17</v>
      </c>
      <c r="BG15717">
        <v>7</v>
      </c>
      <c r="BH15717">
        <v>0</v>
      </c>
      <c r="BI15717" s="1">
        <v>43017</v>
      </c>
      <c r="BJ15717" s="1">
        <v>44753</v>
      </c>
      <c r="BK15717">
        <v>5</v>
      </c>
      <c r="BL15717">
        <v>5</v>
      </c>
      <c r="BM15717">
        <v>5</v>
      </c>
      <c r="BN15717">
        <v>4.9400000000000004</v>
      </c>
      <c r="BO15717">
        <v>5</v>
      </c>
      <c r="BP15717">
        <v>4.9400000000000004</v>
      </c>
      <c r="BQ15717">
        <v>4.82</v>
      </c>
      <c r="BR15717" t="s">
        <v>8567</v>
      </c>
      <c r="BS15717" t="s">
        <v>89</v>
      </c>
      <c r="BT15717">
        <v>2</v>
      </c>
      <c r="BU15717">
        <v>2</v>
      </c>
      <c r="BV15717">
        <v>0</v>
      </c>
      <c r="BW15717">
        <v>0</v>
      </c>
      <c r="BX15717">
        <v>0.26</v>
      </c>
    </row>
    <row r="15718" spans="1:76" x14ac:dyDescent="0.25">
      <c r="A15718" t="s">
        <v>65209</v>
      </c>
      <c r="B15718">
        <v>15780460</v>
      </c>
      <c r="C15718" t="s">
        <v>8568</v>
      </c>
      <c r="D15718">
        <v>20230319041206</v>
      </c>
      <c r="E15718" s="1">
        <v>45004</v>
      </c>
      <c r="F15718" t="s">
        <v>320</v>
      </c>
      <c r="G15718" t="s">
        <v>8569</v>
      </c>
      <c r="H15718" t="s">
        <v>8570</v>
      </c>
      <c r="I15718" t="s">
        <v>97</v>
      </c>
      <c r="J15718" t="s">
        <v>8571</v>
      </c>
      <c r="K15718">
        <v>102064876</v>
      </c>
      <c r="L15718" t="s">
        <v>8572</v>
      </c>
      <c r="M15718" t="s">
        <v>8573</v>
      </c>
      <c r="N15718" s="1">
        <v>42675</v>
      </c>
      <c r="O15718" t="s">
        <v>6166</v>
      </c>
      <c r="P15718" t="s">
        <v>97</v>
      </c>
      <c r="Q15718" t="s">
        <v>87</v>
      </c>
      <c r="R15718" t="s">
        <v>87</v>
      </c>
      <c r="S15718" t="s">
        <v>87</v>
      </c>
      <c r="T15718" t="s">
        <v>89</v>
      </c>
      <c r="U15718" t="s">
        <v>8574</v>
      </c>
      <c r="V15718" t="s">
        <v>8575</v>
      </c>
      <c r="W15718" t="s">
        <v>638</v>
      </c>
      <c r="X15718">
        <v>1</v>
      </c>
      <c r="Y15718">
        <v>1</v>
      </c>
      <c r="Z15718" t="s">
        <v>284</v>
      </c>
      <c r="AA15718" t="s">
        <v>94</v>
      </c>
      <c r="AB15718" t="s">
        <v>94</v>
      </c>
      <c r="AC15718" t="s">
        <v>97</v>
      </c>
      <c r="AD15718" t="s">
        <v>639</v>
      </c>
      <c r="AE15718" t="s">
        <v>97</v>
      </c>
      <c r="AF15718">
        <v>38.923369999999998</v>
      </c>
      <c r="AG15718">
        <v>-77.038740000000004</v>
      </c>
      <c r="AH15718" t="s">
        <v>148</v>
      </c>
      <c r="AI15718" t="s">
        <v>117</v>
      </c>
      <c r="AJ15718">
        <v>3</v>
      </c>
      <c r="AK15718" t="s">
        <v>97</v>
      </c>
      <c r="AL15718" t="s">
        <v>330</v>
      </c>
      <c r="AM15718">
        <v>2</v>
      </c>
      <c r="AN15718">
        <v>2</v>
      </c>
      <c r="AO15718" t="s">
        <v>71485</v>
      </c>
      <c r="AP15718">
        <v>150</v>
      </c>
      <c r="AQ15718">
        <v>31</v>
      </c>
      <c r="AR15718">
        <v>200</v>
      </c>
      <c r="AS15718">
        <v>31</v>
      </c>
      <c r="AT15718">
        <v>31</v>
      </c>
      <c r="AU15718">
        <v>200</v>
      </c>
      <c r="AV15718">
        <v>200</v>
      </c>
      <c r="AW15718">
        <v>31</v>
      </c>
      <c r="AX15718">
        <v>200</v>
      </c>
      <c r="AY15718" t="s">
        <v>97</v>
      </c>
      <c r="AZ15718" t="s">
        <v>89</v>
      </c>
      <c r="BA15718">
        <v>0</v>
      </c>
      <c r="BB15718">
        <v>0</v>
      </c>
      <c r="BC15718">
        <v>0</v>
      </c>
      <c r="BD15718">
        <v>0</v>
      </c>
      <c r="BE15718" s="1">
        <v>45004</v>
      </c>
      <c r="BF15718">
        <v>0</v>
      </c>
      <c r="BG15718">
        <v>0</v>
      </c>
      <c r="BH15718">
        <v>0</v>
      </c>
      <c r="BI15718" s="1"/>
      <c r="BJ15718" s="1"/>
      <c r="BR15718" t="s">
        <v>97</v>
      </c>
      <c r="BS15718" t="s">
        <v>89</v>
      </c>
      <c r="BT15718">
        <v>1</v>
      </c>
      <c r="BU15718">
        <v>1</v>
      </c>
      <c r="BV15718">
        <v>0</v>
      </c>
      <c r="BW15718">
        <v>0</v>
      </c>
    </row>
    <row r="15719" spans="1:76" x14ac:dyDescent="0.25">
      <c r="A15719" t="s">
        <v>65209</v>
      </c>
      <c r="B15719">
        <v>15790449</v>
      </c>
      <c r="C15719" t="s">
        <v>8577</v>
      </c>
      <c r="D15719">
        <v>20230319041206</v>
      </c>
      <c r="E15719" s="1">
        <v>45004</v>
      </c>
      <c r="F15719" t="s">
        <v>78</v>
      </c>
      <c r="G15719" t="s">
        <v>71486</v>
      </c>
      <c r="H15719" t="s">
        <v>8579</v>
      </c>
      <c r="I15719" t="s">
        <v>8580</v>
      </c>
      <c r="J15719" t="s">
        <v>8581</v>
      </c>
      <c r="K15719">
        <v>68882789</v>
      </c>
      <c r="L15719" t="s">
        <v>8582</v>
      </c>
      <c r="M15719" t="s">
        <v>8583</v>
      </c>
      <c r="N15719" s="1">
        <v>42485</v>
      </c>
      <c r="O15719" t="s">
        <v>85</v>
      </c>
      <c r="P15719" t="s">
        <v>8584</v>
      </c>
      <c r="Q15719" t="s">
        <v>159</v>
      </c>
      <c r="R15719" t="s">
        <v>88</v>
      </c>
      <c r="S15719" t="s">
        <v>88</v>
      </c>
      <c r="T15719" t="s">
        <v>94</v>
      </c>
      <c r="U15719" t="s">
        <v>8585</v>
      </c>
      <c r="V15719" t="s">
        <v>8586</v>
      </c>
      <c r="W15719" t="s">
        <v>797</v>
      </c>
      <c r="X15719">
        <v>2</v>
      </c>
      <c r="Y15719">
        <v>4</v>
      </c>
      <c r="Z15719" t="s">
        <v>114</v>
      </c>
      <c r="AA15719" t="s">
        <v>94</v>
      </c>
      <c r="AB15719" t="s">
        <v>94</v>
      </c>
      <c r="AC15719" t="s">
        <v>95</v>
      </c>
      <c r="AD15719" t="s">
        <v>691</v>
      </c>
      <c r="AE15719" t="s">
        <v>97</v>
      </c>
      <c r="AF15719">
        <v>38.944130000000001</v>
      </c>
      <c r="AG15719">
        <v>-77.083590000000001</v>
      </c>
      <c r="AH15719" t="s">
        <v>98</v>
      </c>
      <c r="AI15719" t="s">
        <v>99</v>
      </c>
      <c r="AJ15719">
        <v>2</v>
      </c>
      <c r="AK15719" t="s">
        <v>97</v>
      </c>
      <c r="AL15719" t="s">
        <v>413</v>
      </c>
      <c r="AM15719">
        <v>1</v>
      </c>
      <c r="AN15719">
        <v>1</v>
      </c>
      <c r="AO15719" t="s">
        <v>71487</v>
      </c>
      <c r="AP15719">
        <v>80</v>
      </c>
      <c r="AQ15719">
        <v>2</v>
      </c>
      <c r="AR15719">
        <v>1125</v>
      </c>
      <c r="AS15719">
        <v>2</v>
      </c>
      <c r="AT15719">
        <v>2</v>
      </c>
      <c r="AU15719">
        <v>1125</v>
      </c>
      <c r="AV15719">
        <v>1125</v>
      </c>
      <c r="AW15719">
        <v>2</v>
      </c>
      <c r="AX15719">
        <v>1125</v>
      </c>
      <c r="AY15719" t="s">
        <v>97</v>
      </c>
      <c r="AZ15719" t="s">
        <v>94</v>
      </c>
      <c r="BA15719">
        <v>5</v>
      </c>
      <c r="BB15719">
        <v>19</v>
      </c>
      <c r="BC15719">
        <v>35</v>
      </c>
      <c r="BD15719">
        <v>116</v>
      </c>
      <c r="BE15719" s="1">
        <v>45004</v>
      </c>
      <c r="BF15719">
        <v>143</v>
      </c>
      <c r="BG15719">
        <v>14</v>
      </c>
      <c r="BH15719">
        <v>3</v>
      </c>
      <c r="BI15719" s="1">
        <v>42848</v>
      </c>
      <c r="BJ15719" s="1">
        <v>44999</v>
      </c>
      <c r="BK15719">
        <v>4.97</v>
      </c>
      <c r="BL15719">
        <v>4.97</v>
      </c>
      <c r="BM15719">
        <v>4.8899999999999997</v>
      </c>
      <c r="BN15719">
        <v>4.99</v>
      </c>
      <c r="BO15719">
        <v>4.99</v>
      </c>
      <c r="BP15719">
        <v>4.97</v>
      </c>
      <c r="BQ15719">
        <v>4.97</v>
      </c>
      <c r="BR15719" t="s">
        <v>8588</v>
      </c>
      <c r="BS15719" t="s">
        <v>94</v>
      </c>
      <c r="BT15719">
        <v>2</v>
      </c>
      <c r="BU15719">
        <v>0</v>
      </c>
      <c r="BV15719">
        <v>2</v>
      </c>
      <c r="BW15719">
        <v>0</v>
      </c>
      <c r="BX15719">
        <v>1.99</v>
      </c>
    </row>
    <row r="15720" spans="1:76" x14ac:dyDescent="0.25">
      <c r="A15720" t="s">
        <v>65209</v>
      </c>
      <c r="B15720">
        <v>15802301</v>
      </c>
      <c r="C15720" t="s">
        <v>8589</v>
      </c>
      <c r="D15720">
        <v>20230319041206</v>
      </c>
      <c r="E15720" s="1">
        <v>45004</v>
      </c>
      <c r="F15720" t="s">
        <v>78</v>
      </c>
      <c r="G15720" t="s">
        <v>8590</v>
      </c>
      <c r="H15720" t="s">
        <v>8591</v>
      </c>
      <c r="I15720" t="s">
        <v>8592</v>
      </c>
      <c r="J15720" t="s">
        <v>8593</v>
      </c>
      <c r="K15720">
        <v>67933890</v>
      </c>
      <c r="L15720" t="s">
        <v>8594</v>
      </c>
      <c r="M15720" t="s">
        <v>4186</v>
      </c>
      <c r="N15720" s="1">
        <v>42479</v>
      </c>
      <c r="O15720" t="s">
        <v>85</v>
      </c>
      <c r="P15720" t="s">
        <v>8595</v>
      </c>
      <c r="Q15720" t="s">
        <v>87</v>
      </c>
      <c r="R15720" t="s">
        <v>87</v>
      </c>
      <c r="S15720" t="s">
        <v>129</v>
      </c>
      <c r="T15720" t="s">
        <v>89</v>
      </c>
      <c r="U15720" t="s">
        <v>8596</v>
      </c>
      <c r="V15720" t="s">
        <v>8597</v>
      </c>
      <c r="W15720" t="s">
        <v>1154</v>
      </c>
      <c r="X15720">
        <v>1</v>
      </c>
      <c r="Y15720">
        <v>3</v>
      </c>
      <c r="Z15720" t="s">
        <v>93</v>
      </c>
      <c r="AA15720" t="s">
        <v>94</v>
      </c>
      <c r="AB15720" t="s">
        <v>89</v>
      </c>
      <c r="AC15720" t="s">
        <v>95</v>
      </c>
      <c r="AD15720" t="s">
        <v>134</v>
      </c>
      <c r="AE15720" t="s">
        <v>97</v>
      </c>
      <c r="AF15720">
        <v>38.913640000000001</v>
      </c>
      <c r="AG15720">
        <v>-77.009209999999996</v>
      </c>
      <c r="AH15720" t="s">
        <v>148</v>
      </c>
      <c r="AI15720" t="s">
        <v>117</v>
      </c>
      <c r="AJ15720">
        <v>3</v>
      </c>
      <c r="AK15720" t="s">
        <v>97</v>
      </c>
      <c r="AL15720" t="s">
        <v>118</v>
      </c>
      <c r="AM15720">
        <v>2</v>
      </c>
      <c r="AN15720">
        <v>1</v>
      </c>
      <c r="AO15720" t="s">
        <v>71488</v>
      </c>
      <c r="AP15720">
        <v>117</v>
      </c>
      <c r="AQ15720">
        <v>31</v>
      </c>
      <c r="AR15720">
        <v>31</v>
      </c>
      <c r="AS15720">
        <v>31</v>
      </c>
      <c r="AT15720">
        <v>31</v>
      </c>
      <c r="AU15720">
        <v>31</v>
      </c>
      <c r="AV15720">
        <v>31</v>
      </c>
      <c r="AW15720">
        <v>31</v>
      </c>
      <c r="AX15720">
        <v>31</v>
      </c>
      <c r="AY15720" t="s">
        <v>97</v>
      </c>
      <c r="AZ15720" t="s">
        <v>94</v>
      </c>
      <c r="BA15720">
        <v>27</v>
      </c>
      <c r="BB15720">
        <v>57</v>
      </c>
      <c r="BC15720">
        <v>87</v>
      </c>
      <c r="BD15720">
        <v>177</v>
      </c>
      <c r="BE15720" s="1">
        <v>45004</v>
      </c>
      <c r="BF15720">
        <v>1</v>
      </c>
      <c r="BG15720">
        <v>0</v>
      </c>
      <c r="BH15720">
        <v>0</v>
      </c>
      <c r="BI15720" s="1">
        <v>43205</v>
      </c>
      <c r="BJ15720" s="1">
        <v>43205</v>
      </c>
      <c r="BK15720">
        <v>5</v>
      </c>
      <c r="BL15720">
        <v>5</v>
      </c>
      <c r="BM15720">
        <v>5</v>
      </c>
      <c r="BN15720">
        <v>5</v>
      </c>
      <c r="BO15720">
        <v>5</v>
      </c>
      <c r="BP15720">
        <v>5</v>
      </c>
      <c r="BQ15720">
        <v>5</v>
      </c>
      <c r="BR15720" t="s">
        <v>97</v>
      </c>
      <c r="BS15720" t="s">
        <v>89</v>
      </c>
      <c r="BT15720">
        <v>1</v>
      </c>
      <c r="BU15720">
        <v>1</v>
      </c>
      <c r="BV15720">
        <v>0</v>
      </c>
      <c r="BW15720">
        <v>0</v>
      </c>
      <c r="BX15720">
        <v>0.02</v>
      </c>
    </row>
    <row r="15721" spans="1:76" x14ac:dyDescent="0.25">
      <c r="A15721" t="s">
        <v>65209</v>
      </c>
      <c r="B15721">
        <v>15805076</v>
      </c>
      <c r="C15721" t="s">
        <v>8599</v>
      </c>
      <c r="D15721">
        <v>20230319041206</v>
      </c>
      <c r="E15721" s="1">
        <v>45004</v>
      </c>
      <c r="F15721" t="s">
        <v>320</v>
      </c>
      <c r="G15721" t="s">
        <v>8600</v>
      </c>
      <c r="H15721" t="s">
        <v>8601</v>
      </c>
      <c r="I15721" t="s">
        <v>8602</v>
      </c>
      <c r="J15721" t="s">
        <v>8603</v>
      </c>
      <c r="K15721">
        <v>102276345</v>
      </c>
      <c r="L15721" t="s">
        <v>8604</v>
      </c>
      <c r="M15721" t="s">
        <v>8605</v>
      </c>
      <c r="N15721" s="1">
        <v>42676</v>
      </c>
      <c r="O15721" t="s">
        <v>97</v>
      </c>
      <c r="P15721" t="s">
        <v>97</v>
      </c>
      <c r="Q15721" t="s">
        <v>87</v>
      </c>
      <c r="R15721" t="s">
        <v>87</v>
      </c>
      <c r="S15721" t="s">
        <v>87</v>
      </c>
      <c r="T15721" t="s">
        <v>89</v>
      </c>
      <c r="U15721" t="s">
        <v>8606</v>
      </c>
      <c r="V15721" t="s">
        <v>8607</v>
      </c>
      <c r="W15721" t="s">
        <v>375</v>
      </c>
      <c r="X15721">
        <v>3</v>
      </c>
      <c r="Y15721">
        <v>3</v>
      </c>
      <c r="Z15721" t="s">
        <v>114</v>
      </c>
      <c r="AA15721" t="s">
        <v>94</v>
      </c>
      <c r="AB15721" t="s">
        <v>94</v>
      </c>
      <c r="AC15721" t="s">
        <v>95</v>
      </c>
      <c r="AD15721" t="s">
        <v>376</v>
      </c>
      <c r="AE15721" t="s">
        <v>97</v>
      </c>
      <c r="AF15721">
        <v>38.879869999999997</v>
      </c>
      <c r="AG15721">
        <v>-76.996960000000001</v>
      </c>
      <c r="AH15721" t="s">
        <v>181</v>
      </c>
      <c r="AI15721" t="s">
        <v>117</v>
      </c>
      <c r="AJ15721">
        <v>8</v>
      </c>
      <c r="AK15721" t="s">
        <v>97</v>
      </c>
      <c r="AL15721" t="s">
        <v>330</v>
      </c>
      <c r="AM15721">
        <v>3</v>
      </c>
      <c r="AN15721">
        <v>3</v>
      </c>
      <c r="AO15721" t="s">
        <v>71489</v>
      </c>
      <c r="AP15721">
        <v>199</v>
      </c>
      <c r="AQ15721">
        <v>31</v>
      </c>
      <c r="AR15721">
        <v>1125</v>
      </c>
      <c r="AS15721">
        <v>31</v>
      </c>
      <c r="AT15721">
        <v>31</v>
      </c>
      <c r="AU15721">
        <v>1125</v>
      </c>
      <c r="AV15721">
        <v>1125</v>
      </c>
      <c r="AW15721">
        <v>31</v>
      </c>
      <c r="AX15721">
        <v>1125</v>
      </c>
      <c r="AY15721" t="s">
        <v>97</v>
      </c>
      <c r="AZ15721" t="s">
        <v>89</v>
      </c>
      <c r="BA15721">
        <v>0</v>
      </c>
      <c r="BB15721">
        <v>0</v>
      </c>
      <c r="BC15721">
        <v>0</v>
      </c>
      <c r="BD15721">
        <v>0</v>
      </c>
      <c r="BE15721" s="1">
        <v>45004</v>
      </c>
      <c r="BF15721">
        <v>43</v>
      </c>
      <c r="BG15721">
        <v>0</v>
      </c>
      <c r="BH15721">
        <v>0</v>
      </c>
      <c r="BI15721" s="1">
        <v>42691</v>
      </c>
      <c r="BJ15721" s="1">
        <v>43312</v>
      </c>
      <c r="BK15721">
        <v>4.83</v>
      </c>
      <c r="BL15721">
        <v>4.8600000000000003</v>
      </c>
      <c r="BM15721">
        <v>4.88</v>
      </c>
      <c r="BN15721">
        <v>4.88</v>
      </c>
      <c r="BO15721">
        <v>4.9800000000000004</v>
      </c>
      <c r="BP15721">
        <v>4.9000000000000004</v>
      </c>
      <c r="BQ15721">
        <v>4.9000000000000004</v>
      </c>
      <c r="BR15721" t="s">
        <v>97</v>
      </c>
      <c r="BS15721" t="s">
        <v>89</v>
      </c>
      <c r="BT15721">
        <v>3</v>
      </c>
      <c r="BU15721">
        <v>3</v>
      </c>
      <c r="BV15721">
        <v>0</v>
      </c>
      <c r="BW15721">
        <v>0</v>
      </c>
      <c r="BX15721">
        <v>0.56000000000000005</v>
      </c>
    </row>
    <row r="15722" spans="1:76" x14ac:dyDescent="0.25">
      <c r="A15722" t="s">
        <v>65209</v>
      </c>
      <c r="B15722">
        <v>15806545</v>
      </c>
      <c r="C15722" t="s">
        <v>8609</v>
      </c>
      <c r="D15722">
        <v>20230319041206</v>
      </c>
      <c r="E15722" s="1">
        <v>45004</v>
      </c>
      <c r="F15722" t="s">
        <v>78</v>
      </c>
      <c r="G15722" t="s">
        <v>8610</v>
      </c>
      <c r="H15722" t="s">
        <v>8611</v>
      </c>
      <c r="I15722" t="s">
        <v>8612</v>
      </c>
      <c r="J15722" t="s">
        <v>8613</v>
      </c>
      <c r="K15722">
        <v>82125421</v>
      </c>
      <c r="L15722" t="s">
        <v>8614</v>
      </c>
      <c r="M15722" t="s">
        <v>811</v>
      </c>
      <c r="N15722" s="1">
        <v>42557</v>
      </c>
      <c r="O15722" t="s">
        <v>85</v>
      </c>
      <c r="P15722" t="s">
        <v>8615</v>
      </c>
      <c r="Q15722" t="s">
        <v>87</v>
      </c>
      <c r="R15722" t="s">
        <v>87</v>
      </c>
      <c r="S15722" t="s">
        <v>88</v>
      </c>
      <c r="T15722" t="s">
        <v>89</v>
      </c>
      <c r="U15722" t="s">
        <v>8616</v>
      </c>
      <c r="V15722" t="s">
        <v>8617</v>
      </c>
      <c r="W15722" t="s">
        <v>528</v>
      </c>
      <c r="X15722">
        <v>1</v>
      </c>
      <c r="Y15722">
        <v>2</v>
      </c>
      <c r="Z15722" t="s">
        <v>114</v>
      </c>
      <c r="AA15722" t="s">
        <v>94</v>
      </c>
      <c r="AB15722" t="s">
        <v>89</v>
      </c>
      <c r="AC15722" t="s">
        <v>95</v>
      </c>
      <c r="AD15722" t="s">
        <v>297</v>
      </c>
      <c r="AE15722" t="s">
        <v>97</v>
      </c>
      <c r="AF15722">
        <v>38.914230000000003</v>
      </c>
      <c r="AG15722">
        <v>-77.016829999999999</v>
      </c>
      <c r="AH15722" t="s">
        <v>210</v>
      </c>
      <c r="AI15722" t="s">
        <v>117</v>
      </c>
      <c r="AJ15722">
        <v>8</v>
      </c>
      <c r="AK15722" t="s">
        <v>97</v>
      </c>
      <c r="AL15722" t="s">
        <v>195</v>
      </c>
      <c r="AM15722">
        <v>3</v>
      </c>
      <c r="AN15722">
        <v>4</v>
      </c>
      <c r="AO15722" t="s">
        <v>71490</v>
      </c>
      <c r="AP15722">
        <v>1250</v>
      </c>
      <c r="AQ15722">
        <v>31</v>
      </c>
      <c r="AR15722">
        <v>365</v>
      </c>
      <c r="AS15722">
        <v>31</v>
      </c>
      <c r="AT15722">
        <v>31</v>
      </c>
      <c r="AU15722">
        <v>1125</v>
      </c>
      <c r="AV15722">
        <v>1125</v>
      </c>
      <c r="AW15722">
        <v>31</v>
      </c>
      <c r="AX15722">
        <v>1125</v>
      </c>
      <c r="AY15722" t="s">
        <v>97</v>
      </c>
      <c r="AZ15722" t="s">
        <v>94</v>
      </c>
      <c r="BA15722">
        <v>23</v>
      </c>
      <c r="BB15722">
        <v>53</v>
      </c>
      <c r="BC15722">
        <v>83</v>
      </c>
      <c r="BD15722">
        <v>263</v>
      </c>
      <c r="BE15722" s="1">
        <v>45004</v>
      </c>
      <c r="BF15722">
        <v>26</v>
      </c>
      <c r="BG15722">
        <v>0</v>
      </c>
      <c r="BH15722">
        <v>0</v>
      </c>
      <c r="BI15722" s="1">
        <v>42817</v>
      </c>
      <c r="BJ15722" s="1">
        <v>43893</v>
      </c>
      <c r="BK15722">
        <v>4.88</v>
      </c>
      <c r="BL15722">
        <v>4.8499999999999996</v>
      </c>
      <c r="BM15722">
        <v>4.7699999999999996</v>
      </c>
      <c r="BN15722">
        <v>4.8499999999999996</v>
      </c>
      <c r="BO15722">
        <v>4.92</v>
      </c>
      <c r="BP15722">
        <v>4.8499999999999996</v>
      </c>
      <c r="BQ15722">
        <v>4.6500000000000004</v>
      </c>
      <c r="BR15722" t="s">
        <v>97</v>
      </c>
      <c r="BS15722" t="s">
        <v>89</v>
      </c>
      <c r="BT15722">
        <v>1</v>
      </c>
      <c r="BU15722">
        <v>1</v>
      </c>
      <c r="BV15722">
        <v>0</v>
      </c>
      <c r="BW15722">
        <v>0</v>
      </c>
      <c r="BX15722">
        <v>0.36</v>
      </c>
    </row>
    <row r="15723" spans="1:76" x14ac:dyDescent="0.25">
      <c r="A15723" t="s">
        <v>65209</v>
      </c>
      <c r="B15723">
        <v>15808888</v>
      </c>
      <c r="C15723" t="s">
        <v>8619</v>
      </c>
      <c r="D15723">
        <v>20230319041206</v>
      </c>
      <c r="E15723" s="1">
        <v>45004</v>
      </c>
      <c r="F15723" t="s">
        <v>320</v>
      </c>
      <c r="G15723" t="s">
        <v>8620</v>
      </c>
      <c r="H15723" t="s">
        <v>8621</v>
      </c>
      <c r="I15723" t="s">
        <v>8622</v>
      </c>
      <c r="J15723" t="s">
        <v>8623</v>
      </c>
      <c r="K15723">
        <v>46521595</v>
      </c>
      <c r="L15723" t="s">
        <v>8624</v>
      </c>
      <c r="M15723" t="s">
        <v>8625</v>
      </c>
      <c r="N15723" s="1">
        <v>42291</v>
      </c>
      <c r="O15723" t="s">
        <v>85</v>
      </c>
      <c r="P15723" t="s">
        <v>8626</v>
      </c>
      <c r="Q15723" t="s">
        <v>87</v>
      </c>
      <c r="R15723" t="s">
        <v>87</v>
      </c>
      <c r="S15723" t="s">
        <v>88</v>
      </c>
      <c r="T15723" t="s">
        <v>94</v>
      </c>
      <c r="U15723" t="s">
        <v>8627</v>
      </c>
      <c r="V15723" t="s">
        <v>8628</v>
      </c>
      <c r="W15723" t="s">
        <v>528</v>
      </c>
      <c r="X15723">
        <v>5</v>
      </c>
      <c r="Y15723">
        <v>8</v>
      </c>
      <c r="Z15723" t="s">
        <v>114</v>
      </c>
      <c r="AA15723" t="s">
        <v>94</v>
      </c>
      <c r="AB15723" t="s">
        <v>94</v>
      </c>
      <c r="AC15723" t="s">
        <v>95</v>
      </c>
      <c r="AD15723" t="s">
        <v>297</v>
      </c>
      <c r="AE15723" t="s">
        <v>97</v>
      </c>
      <c r="AF15723">
        <v>38.914499999999997</v>
      </c>
      <c r="AG15723">
        <v>-77.020009999999999</v>
      </c>
      <c r="AH15723" t="s">
        <v>135</v>
      </c>
      <c r="AI15723" t="s">
        <v>99</v>
      </c>
      <c r="AJ15723">
        <v>2</v>
      </c>
      <c r="AK15723" t="s">
        <v>97</v>
      </c>
      <c r="AL15723" t="s">
        <v>100</v>
      </c>
      <c r="AM15723">
        <v>1</v>
      </c>
      <c r="AN15723">
        <v>1</v>
      </c>
      <c r="AO15723" t="s">
        <v>71491</v>
      </c>
      <c r="AP15723">
        <v>52</v>
      </c>
      <c r="AQ15723">
        <v>31</v>
      </c>
      <c r="AR15723">
        <v>31</v>
      </c>
      <c r="AS15723">
        <v>31</v>
      </c>
      <c r="AT15723">
        <v>31</v>
      </c>
      <c r="AU15723">
        <v>31</v>
      </c>
      <c r="AV15723">
        <v>31</v>
      </c>
      <c r="AW15723">
        <v>31</v>
      </c>
      <c r="AX15723">
        <v>31</v>
      </c>
      <c r="AY15723" t="s">
        <v>97</v>
      </c>
      <c r="AZ15723" t="s">
        <v>94</v>
      </c>
      <c r="BA15723">
        <v>0</v>
      </c>
      <c r="BB15723">
        <v>0</v>
      </c>
      <c r="BC15723">
        <v>0</v>
      </c>
      <c r="BD15723">
        <v>0</v>
      </c>
      <c r="BE15723" s="1">
        <v>45004</v>
      </c>
      <c r="BF15723">
        <v>318</v>
      </c>
      <c r="BG15723">
        <v>0</v>
      </c>
      <c r="BH15723">
        <v>0</v>
      </c>
      <c r="BI15723" s="1">
        <v>42680</v>
      </c>
      <c r="BJ15723" s="1">
        <v>44074</v>
      </c>
      <c r="BK15723">
        <v>4.9000000000000004</v>
      </c>
      <c r="BL15723">
        <v>4.93</v>
      </c>
      <c r="BM15723">
        <v>4.9400000000000004</v>
      </c>
      <c r="BN15723">
        <v>4.9400000000000004</v>
      </c>
      <c r="BO15723">
        <v>4.8099999999999996</v>
      </c>
      <c r="BP15723">
        <v>4.88</v>
      </c>
      <c r="BQ15723">
        <v>4.8099999999999996</v>
      </c>
      <c r="BR15723" t="s">
        <v>97</v>
      </c>
      <c r="BS15723" t="s">
        <v>89</v>
      </c>
      <c r="BT15723">
        <v>3</v>
      </c>
      <c r="BU15723">
        <v>0</v>
      </c>
      <c r="BV15723">
        <v>3</v>
      </c>
      <c r="BW15723">
        <v>0</v>
      </c>
      <c r="BX15723">
        <v>4.0999999999999996</v>
      </c>
    </row>
    <row r="15724" spans="1:76" x14ac:dyDescent="0.25">
      <c r="A15724" t="s">
        <v>65209</v>
      </c>
      <c r="B15724">
        <v>15820983</v>
      </c>
      <c r="C15724" t="s">
        <v>8636</v>
      </c>
      <c r="D15724">
        <v>20230319041206</v>
      </c>
      <c r="E15724" s="1">
        <v>45004</v>
      </c>
      <c r="F15724" t="s">
        <v>78</v>
      </c>
      <c r="G15724" t="s">
        <v>71492</v>
      </c>
      <c r="H15724" t="s">
        <v>8638</v>
      </c>
      <c r="I15724" t="s">
        <v>8639</v>
      </c>
      <c r="J15724" t="s">
        <v>8640</v>
      </c>
      <c r="K15724">
        <v>68882789</v>
      </c>
      <c r="L15724" t="s">
        <v>8582</v>
      </c>
      <c r="M15724" t="s">
        <v>8583</v>
      </c>
      <c r="N15724" s="1">
        <v>42485</v>
      </c>
      <c r="O15724" t="s">
        <v>85</v>
      </c>
      <c r="P15724" t="s">
        <v>8584</v>
      </c>
      <c r="Q15724" t="s">
        <v>159</v>
      </c>
      <c r="R15724" t="s">
        <v>88</v>
      </c>
      <c r="S15724" t="s">
        <v>88</v>
      </c>
      <c r="T15724" t="s">
        <v>94</v>
      </c>
      <c r="U15724" t="s">
        <v>8585</v>
      </c>
      <c r="V15724" t="s">
        <v>8586</v>
      </c>
      <c r="W15724" t="s">
        <v>797</v>
      </c>
      <c r="X15724">
        <v>2</v>
      </c>
      <c r="Y15724">
        <v>4</v>
      </c>
      <c r="Z15724" t="s">
        <v>114</v>
      </c>
      <c r="AA15724" t="s">
        <v>94</v>
      </c>
      <c r="AB15724" t="s">
        <v>94</v>
      </c>
      <c r="AC15724" t="s">
        <v>95</v>
      </c>
      <c r="AD15724" t="s">
        <v>691</v>
      </c>
      <c r="AE15724" t="s">
        <v>97</v>
      </c>
      <c r="AF15724">
        <v>38.942459999999997</v>
      </c>
      <c r="AG15724">
        <v>-77.082470000000001</v>
      </c>
      <c r="AH15724" t="s">
        <v>98</v>
      </c>
      <c r="AI15724" t="s">
        <v>99</v>
      </c>
      <c r="AJ15724">
        <v>1</v>
      </c>
      <c r="AK15724" t="s">
        <v>97</v>
      </c>
      <c r="AL15724" t="s">
        <v>413</v>
      </c>
      <c r="AM15724">
        <v>1</v>
      </c>
      <c r="AN15724">
        <v>1</v>
      </c>
      <c r="AO15724" t="s">
        <v>71493</v>
      </c>
      <c r="AP15724">
        <v>70</v>
      </c>
      <c r="AQ15724">
        <v>2</v>
      </c>
      <c r="AR15724">
        <v>60</v>
      </c>
      <c r="AS15724">
        <v>2</v>
      </c>
      <c r="AT15724">
        <v>2</v>
      </c>
      <c r="AU15724">
        <v>1125</v>
      </c>
      <c r="AV15724">
        <v>1125</v>
      </c>
      <c r="AW15724">
        <v>2</v>
      </c>
      <c r="AX15724">
        <v>1125</v>
      </c>
      <c r="AY15724" t="s">
        <v>97</v>
      </c>
      <c r="AZ15724" t="s">
        <v>94</v>
      </c>
      <c r="BA15724">
        <v>4</v>
      </c>
      <c r="BB15724">
        <v>18</v>
      </c>
      <c r="BC15724">
        <v>44</v>
      </c>
      <c r="BD15724">
        <v>120</v>
      </c>
      <c r="BE15724" s="1">
        <v>45004</v>
      </c>
      <c r="BF15724">
        <v>128</v>
      </c>
      <c r="BG15724">
        <v>4</v>
      </c>
      <c r="BH15724">
        <v>1</v>
      </c>
      <c r="BI15724" s="1">
        <v>42789</v>
      </c>
      <c r="BJ15724" s="1">
        <v>44997</v>
      </c>
      <c r="BK15724">
        <v>4.99</v>
      </c>
      <c r="BL15724">
        <v>5</v>
      </c>
      <c r="BM15724">
        <v>4.93</v>
      </c>
      <c r="BN15724">
        <v>4.99</v>
      </c>
      <c r="BO15724">
        <v>4.99</v>
      </c>
      <c r="BP15724">
        <v>4.95</v>
      </c>
      <c r="BQ15724">
        <v>4.9800000000000004</v>
      </c>
      <c r="BR15724" t="s">
        <v>8588</v>
      </c>
      <c r="BS15724" t="s">
        <v>94</v>
      </c>
      <c r="BT15724">
        <v>2</v>
      </c>
      <c r="BU15724">
        <v>0</v>
      </c>
      <c r="BV15724">
        <v>2</v>
      </c>
      <c r="BW15724">
        <v>0</v>
      </c>
      <c r="BX15724">
        <v>1.73</v>
      </c>
    </row>
    <row r="15725" spans="1:76" x14ac:dyDescent="0.25">
      <c r="A15725" t="s">
        <v>65209</v>
      </c>
      <c r="B15725">
        <v>15843220</v>
      </c>
      <c r="C15725" t="s">
        <v>8642</v>
      </c>
      <c r="D15725">
        <v>20230319041206</v>
      </c>
      <c r="E15725" s="1">
        <v>45004</v>
      </c>
      <c r="F15725" t="s">
        <v>78</v>
      </c>
      <c r="G15725" t="s">
        <v>8643</v>
      </c>
      <c r="H15725" t="s">
        <v>8644</v>
      </c>
      <c r="I15725" t="s">
        <v>8645</v>
      </c>
      <c r="J15725" t="s">
        <v>8646</v>
      </c>
      <c r="K15725">
        <v>98799358</v>
      </c>
      <c r="L15725" t="s">
        <v>8647</v>
      </c>
      <c r="M15725" t="s">
        <v>2325</v>
      </c>
      <c r="N15725" s="1">
        <v>42651</v>
      </c>
      <c r="O15725" t="s">
        <v>85</v>
      </c>
      <c r="P15725" t="s">
        <v>8648</v>
      </c>
      <c r="Q15725" t="s">
        <v>159</v>
      </c>
      <c r="R15725" t="s">
        <v>88</v>
      </c>
      <c r="S15725" t="s">
        <v>616</v>
      </c>
      <c r="T15725" t="s">
        <v>94</v>
      </c>
      <c r="U15725" t="s">
        <v>8649</v>
      </c>
      <c r="V15725" t="s">
        <v>8650</v>
      </c>
      <c r="W15725" t="s">
        <v>1154</v>
      </c>
      <c r="X15725">
        <v>4</v>
      </c>
      <c r="Y15725">
        <v>11</v>
      </c>
      <c r="Z15725" t="s">
        <v>93</v>
      </c>
      <c r="AA15725" t="s">
        <v>94</v>
      </c>
      <c r="AB15725" t="s">
        <v>94</v>
      </c>
      <c r="AC15725" t="s">
        <v>95</v>
      </c>
      <c r="AD15725" t="s">
        <v>134</v>
      </c>
      <c r="AE15725" t="s">
        <v>97</v>
      </c>
      <c r="AF15725">
        <v>38.916649999999997</v>
      </c>
      <c r="AG15725">
        <v>-77.005439999999993</v>
      </c>
      <c r="AH15725" t="s">
        <v>181</v>
      </c>
      <c r="AI15725" t="s">
        <v>117</v>
      </c>
      <c r="AJ15725">
        <v>9</v>
      </c>
      <c r="AK15725" t="s">
        <v>97</v>
      </c>
      <c r="AL15725" t="s">
        <v>5836</v>
      </c>
      <c r="AM15725">
        <v>4</v>
      </c>
      <c r="AN15725">
        <v>5</v>
      </c>
      <c r="AO15725" t="s">
        <v>71494</v>
      </c>
      <c r="AP15725">
        <v>285</v>
      </c>
      <c r="AQ15725">
        <v>2</v>
      </c>
      <c r="AR15725">
        <v>30</v>
      </c>
      <c r="AS15725">
        <v>1</v>
      </c>
      <c r="AT15725">
        <v>3</v>
      </c>
      <c r="AU15725">
        <v>1125</v>
      </c>
      <c r="AV15725">
        <v>1125</v>
      </c>
      <c r="AW15725">
        <v>2</v>
      </c>
      <c r="AX15725">
        <v>1125</v>
      </c>
      <c r="AY15725" t="s">
        <v>97</v>
      </c>
      <c r="AZ15725" t="s">
        <v>94</v>
      </c>
      <c r="BA15725">
        <v>16</v>
      </c>
      <c r="BB15725">
        <v>46</v>
      </c>
      <c r="BC15725">
        <v>73</v>
      </c>
      <c r="BD15725">
        <v>339</v>
      </c>
      <c r="BE15725" s="1">
        <v>45004</v>
      </c>
      <c r="BF15725">
        <v>65</v>
      </c>
      <c r="BG15725">
        <v>14</v>
      </c>
      <c r="BH15725">
        <v>0</v>
      </c>
      <c r="BI15725" s="1">
        <v>42713</v>
      </c>
      <c r="BJ15725" s="1">
        <v>44941</v>
      </c>
      <c r="BK15725">
        <v>4.8499999999999996</v>
      </c>
      <c r="BL15725">
        <v>4.8</v>
      </c>
      <c r="BM15725">
        <v>4.88</v>
      </c>
      <c r="BN15725">
        <v>4.8499999999999996</v>
      </c>
      <c r="BO15725">
        <v>4.8899999999999997</v>
      </c>
      <c r="BP15725">
        <v>4.58</v>
      </c>
      <c r="BQ15725">
        <v>4.5999999999999996</v>
      </c>
      <c r="BR15725" t="s">
        <v>8652</v>
      </c>
      <c r="BS15725" t="s">
        <v>89</v>
      </c>
      <c r="BT15725">
        <v>4</v>
      </c>
      <c r="BU15725">
        <v>3</v>
      </c>
      <c r="BV15725">
        <v>1</v>
      </c>
      <c r="BW15725">
        <v>0</v>
      </c>
      <c r="BX15725">
        <v>0.85</v>
      </c>
    </row>
    <row r="15726" spans="1:76" x14ac:dyDescent="0.25">
      <c r="A15726" t="s">
        <v>65209</v>
      </c>
      <c r="B15726">
        <v>15844452</v>
      </c>
      <c r="C15726" t="s">
        <v>71495</v>
      </c>
      <c r="D15726">
        <v>20230319041206</v>
      </c>
      <c r="E15726" s="1">
        <v>45004</v>
      </c>
      <c r="F15726" t="s">
        <v>78</v>
      </c>
      <c r="G15726" t="s">
        <v>71496</v>
      </c>
      <c r="H15726" t="s">
        <v>71497</v>
      </c>
      <c r="I15726" t="s">
        <v>97</v>
      </c>
      <c r="J15726" t="s">
        <v>71498</v>
      </c>
      <c r="K15726">
        <v>1707597</v>
      </c>
      <c r="L15726" t="s">
        <v>71499</v>
      </c>
      <c r="M15726" t="s">
        <v>71500</v>
      </c>
      <c r="N15726" s="1">
        <v>40945</v>
      </c>
      <c r="O15726" t="s">
        <v>85</v>
      </c>
      <c r="P15726" t="s">
        <v>97</v>
      </c>
      <c r="Q15726" t="s">
        <v>87</v>
      </c>
      <c r="R15726" t="s">
        <v>87</v>
      </c>
      <c r="S15726" t="s">
        <v>87</v>
      </c>
      <c r="T15726" t="s">
        <v>89</v>
      </c>
      <c r="U15726" t="s">
        <v>71501</v>
      </c>
      <c r="V15726" t="s">
        <v>71502</v>
      </c>
      <c r="W15726" t="s">
        <v>310</v>
      </c>
      <c r="X15726">
        <v>1</v>
      </c>
      <c r="Y15726">
        <v>1</v>
      </c>
      <c r="Z15726" t="s">
        <v>284</v>
      </c>
      <c r="AA15726" t="s">
        <v>94</v>
      </c>
      <c r="AB15726" t="s">
        <v>89</v>
      </c>
      <c r="AC15726" t="s">
        <v>97</v>
      </c>
      <c r="AD15726" t="s">
        <v>270</v>
      </c>
      <c r="AE15726" t="s">
        <v>97</v>
      </c>
      <c r="AF15726">
        <v>38.90793</v>
      </c>
      <c r="AG15726">
        <v>-77.047579999999996</v>
      </c>
      <c r="AH15726" t="s">
        <v>148</v>
      </c>
      <c r="AI15726" t="s">
        <v>117</v>
      </c>
      <c r="AJ15726">
        <v>2</v>
      </c>
      <c r="AK15726" t="s">
        <v>97</v>
      </c>
      <c r="AL15726" t="s">
        <v>118</v>
      </c>
      <c r="AM15726">
        <v>1</v>
      </c>
      <c r="AN15726">
        <v>1</v>
      </c>
      <c r="AO15726" t="s">
        <v>71503</v>
      </c>
      <c r="AP15726">
        <v>150</v>
      </c>
      <c r="AQ15726">
        <v>31</v>
      </c>
      <c r="AR15726">
        <v>1125</v>
      </c>
      <c r="AS15726">
        <v>31</v>
      </c>
      <c r="AT15726">
        <v>31</v>
      </c>
      <c r="AU15726">
        <v>1125</v>
      </c>
      <c r="AV15726">
        <v>1125</v>
      </c>
      <c r="AW15726">
        <v>31</v>
      </c>
      <c r="AX15726">
        <v>1125</v>
      </c>
      <c r="AY15726" t="s">
        <v>97</v>
      </c>
      <c r="AZ15726" t="s">
        <v>94</v>
      </c>
      <c r="BA15726">
        <v>27</v>
      </c>
      <c r="BB15726">
        <v>57</v>
      </c>
      <c r="BC15726">
        <v>87</v>
      </c>
      <c r="BD15726">
        <v>87</v>
      </c>
      <c r="BE15726" s="1">
        <v>45004</v>
      </c>
      <c r="BF15726">
        <v>0</v>
      </c>
      <c r="BG15726">
        <v>0</v>
      </c>
      <c r="BH15726">
        <v>0</v>
      </c>
      <c r="BI15726" s="1"/>
      <c r="BJ15726" s="1"/>
      <c r="BR15726" t="s">
        <v>97</v>
      </c>
      <c r="BS15726" t="s">
        <v>94</v>
      </c>
      <c r="BT15726">
        <v>1</v>
      </c>
      <c r="BU15726">
        <v>1</v>
      </c>
      <c r="BV15726">
        <v>0</v>
      </c>
      <c r="BW15726">
        <v>0</v>
      </c>
    </row>
    <row r="15727" spans="1:76" x14ac:dyDescent="0.25">
      <c r="A15727" t="s">
        <v>65209</v>
      </c>
      <c r="B15727">
        <v>15844475</v>
      </c>
      <c r="C15727" t="s">
        <v>8653</v>
      </c>
      <c r="D15727">
        <v>20230319041206</v>
      </c>
      <c r="E15727" s="1">
        <v>45004</v>
      </c>
      <c r="F15727" t="s">
        <v>78</v>
      </c>
      <c r="G15727" t="s">
        <v>8654</v>
      </c>
      <c r="H15727" t="s">
        <v>8655</v>
      </c>
      <c r="I15727" t="s">
        <v>8030</v>
      </c>
      <c r="J15727" t="s">
        <v>8656</v>
      </c>
      <c r="K15727">
        <v>44949993</v>
      </c>
      <c r="L15727" t="s">
        <v>7966</v>
      </c>
      <c r="M15727" t="s">
        <v>3542</v>
      </c>
      <c r="N15727" s="1">
        <v>42270</v>
      </c>
      <c r="O15727" t="s">
        <v>85</v>
      </c>
      <c r="P15727" t="s">
        <v>7967</v>
      </c>
      <c r="Q15727" t="s">
        <v>175</v>
      </c>
      <c r="R15727" t="s">
        <v>88</v>
      </c>
      <c r="S15727" t="s">
        <v>616</v>
      </c>
      <c r="T15727" t="s">
        <v>89</v>
      </c>
      <c r="U15727" t="s">
        <v>7968</v>
      </c>
      <c r="V15727" t="s">
        <v>7969</v>
      </c>
      <c r="W15727" t="s">
        <v>2914</v>
      </c>
      <c r="X15727">
        <v>17</v>
      </c>
      <c r="Y15727">
        <v>18</v>
      </c>
      <c r="Z15727" t="s">
        <v>114</v>
      </c>
      <c r="AA15727" t="s">
        <v>94</v>
      </c>
      <c r="AB15727" t="s">
        <v>89</v>
      </c>
      <c r="AC15727" t="s">
        <v>95</v>
      </c>
      <c r="AD15727" t="s">
        <v>297</v>
      </c>
      <c r="AE15727" t="s">
        <v>97</v>
      </c>
      <c r="AF15727">
        <v>38.92671</v>
      </c>
      <c r="AG15727">
        <v>-77.022009999999995</v>
      </c>
      <c r="AH15727" t="s">
        <v>98</v>
      </c>
      <c r="AI15727" t="s">
        <v>99</v>
      </c>
      <c r="AJ15727">
        <v>2</v>
      </c>
      <c r="AK15727" t="s">
        <v>97</v>
      </c>
      <c r="AL15727" t="s">
        <v>665</v>
      </c>
      <c r="AM15727">
        <v>1</v>
      </c>
      <c r="AN15727">
        <v>1</v>
      </c>
      <c r="AO15727" t="s">
        <v>71504</v>
      </c>
      <c r="AP15727">
        <v>52</v>
      </c>
      <c r="AQ15727">
        <v>31</v>
      </c>
      <c r="AR15727">
        <v>1125</v>
      </c>
      <c r="AS15727">
        <v>31</v>
      </c>
      <c r="AT15727">
        <v>31</v>
      </c>
      <c r="AU15727">
        <v>1125</v>
      </c>
      <c r="AV15727">
        <v>1125</v>
      </c>
      <c r="AW15727">
        <v>31</v>
      </c>
      <c r="AX15727">
        <v>1125</v>
      </c>
      <c r="AY15727" t="s">
        <v>97</v>
      </c>
      <c r="AZ15727" t="s">
        <v>94</v>
      </c>
      <c r="BA15727">
        <v>17</v>
      </c>
      <c r="BB15727">
        <v>47</v>
      </c>
      <c r="BC15727">
        <v>77</v>
      </c>
      <c r="BD15727">
        <v>352</v>
      </c>
      <c r="BE15727" s="1">
        <v>45004</v>
      </c>
      <c r="BF15727">
        <v>59</v>
      </c>
      <c r="BG15727">
        <v>5</v>
      </c>
      <c r="BH15727">
        <v>0</v>
      </c>
      <c r="BI15727" s="1">
        <v>42691</v>
      </c>
      <c r="BJ15727" s="1">
        <v>44786</v>
      </c>
      <c r="BK15727">
        <v>4.58</v>
      </c>
      <c r="BL15727">
        <v>4.8</v>
      </c>
      <c r="BM15727">
        <v>4.59</v>
      </c>
      <c r="BN15727">
        <v>4.9000000000000004</v>
      </c>
      <c r="BO15727">
        <v>4.95</v>
      </c>
      <c r="BP15727">
        <v>4.62</v>
      </c>
      <c r="BQ15727">
        <v>4.62</v>
      </c>
      <c r="BR15727" t="s">
        <v>97</v>
      </c>
      <c r="BS15727" t="s">
        <v>94</v>
      </c>
      <c r="BT15727">
        <v>10</v>
      </c>
      <c r="BU15727">
        <v>1</v>
      </c>
      <c r="BV15727">
        <v>9</v>
      </c>
      <c r="BW15727">
        <v>0</v>
      </c>
      <c r="BX15727">
        <v>0.76</v>
      </c>
    </row>
    <row r="15728" spans="1:76" x14ac:dyDescent="0.25">
      <c r="A15728" t="s">
        <v>65209</v>
      </c>
      <c r="B15728">
        <v>15911315</v>
      </c>
      <c r="C15728" t="s">
        <v>8669</v>
      </c>
      <c r="D15728">
        <v>20230319041206</v>
      </c>
      <c r="E15728" s="1">
        <v>45004</v>
      </c>
      <c r="F15728" t="s">
        <v>78</v>
      </c>
      <c r="G15728" t="s">
        <v>8670</v>
      </c>
      <c r="H15728" t="s">
        <v>8671</v>
      </c>
      <c r="I15728" t="s">
        <v>8672</v>
      </c>
      <c r="J15728" t="s">
        <v>8673</v>
      </c>
      <c r="K15728">
        <v>48292280</v>
      </c>
      <c r="L15728" t="s">
        <v>8674</v>
      </c>
      <c r="M15728" t="s">
        <v>1716</v>
      </c>
      <c r="N15728" s="1">
        <v>42313</v>
      </c>
      <c r="O15728" t="s">
        <v>85</v>
      </c>
      <c r="P15728" t="s">
        <v>97</v>
      </c>
      <c r="Q15728" t="s">
        <v>87</v>
      </c>
      <c r="R15728" t="s">
        <v>87</v>
      </c>
      <c r="S15728" t="s">
        <v>87</v>
      </c>
      <c r="T15728" t="s">
        <v>89</v>
      </c>
      <c r="U15728" t="s">
        <v>8675</v>
      </c>
      <c r="V15728" t="s">
        <v>8676</v>
      </c>
      <c r="W15728" t="s">
        <v>1504</v>
      </c>
      <c r="X15728">
        <v>1</v>
      </c>
      <c r="Y15728">
        <v>1</v>
      </c>
      <c r="Z15728" t="s">
        <v>114</v>
      </c>
      <c r="AA15728" t="s">
        <v>94</v>
      </c>
      <c r="AB15728" t="s">
        <v>94</v>
      </c>
      <c r="AC15728" t="s">
        <v>95</v>
      </c>
      <c r="AD15728" t="s">
        <v>1505</v>
      </c>
      <c r="AE15728" t="s">
        <v>97</v>
      </c>
      <c r="AF15728">
        <v>38.904890000000002</v>
      </c>
      <c r="AG15728">
        <v>-76.984020000000001</v>
      </c>
      <c r="AH15728" t="s">
        <v>148</v>
      </c>
      <c r="AI15728" t="s">
        <v>117</v>
      </c>
      <c r="AJ15728">
        <v>2</v>
      </c>
      <c r="AK15728" t="s">
        <v>97</v>
      </c>
      <c r="AL15728" t="s">
        <v>118</v>
      </c>
      <c r="AM15728">
        <v>1</v>
      </c>
      <c r="AN15728">
        <v>1</v>
      </c>
      <c r="AO15728" t="s">
        <v>71505</v>
      </c>
      <c r="AP15728">
        <v>215</v>
      </c>
      <c r="AQ15728">
        <v>31</v>
      </c>
      <c r="AR15728">
        <v>60</v>
      </c>
      <c r="AS15728">
        <v>31</v>
      </c>
      <c r="AT15728">
        <v>31</v>
      </c>
      <c r="AU15728">
        <v>60</v>
      </c>
      <c r="AV15728">
        <v>60</v>
      </c>
      <c r="AW15728">
        <v>31</v>
      </c>
      <c r="AX15728">
        <v>60</v>
      </c>
      <c r="AY15728" t="s">
        <v>97</v>
      </c>
      <c r="AZ15728" t="s">
        <v>94</v>
      </c>
      <c r="BA15728">
        <v>29</v>
      </c>
      <c r="BB15728">
        <v>59</v>
      </c>
      <c r="BC15728">
        <v>89</v>
      </c>
      <c r="BD15728">
        <v>179</v>
      </c>
      <c r="BE15728" s="1">
        <v>45004</v>
      </c>
      <c r="BF15728">
        <v>19</v>
      </c>
      <c r="BG15728">
        <v>0</v>
      </c>
      <c r="BH15728">
        <v>0</v>
      </c>
      <c r="BI15728" s="1">
        <v>42757</v>
      </c>
      <c r="BJ15728" s="1">
        <v>43030</v>
      </c>
      <c r="BK15728">
        <v>4.84</v>
      </c>
      <c r="BL15728">
        <v>4.95</v>
      </c>
      <c r="BM15728">
        <v>4.84</v>
      </c>
      <c r="BN15728">
        <v>4.95</v>
      </c>
      <c r="BO15728">
        <v>4.95</v>
      </c>
      <c r="BP15728">
        <v>4.47</v>
      </c>
      <c r="BQ15728">
        <v>4.84</v>
      </c>
      <c r="BR15728" t="s">
        <v>97</v>
      </c>
      <c r="BS15728" t="s">
        <v>89</v>
      </c>
      <c r="BT15728">
        <v>1</v>
      </c>
      <c r="BU15728">
        <v>1</v>
      </c>
      <c r="BV15728">
        <v>0</v>
      </c>
      <c r="BW15728">
        <v>0</v>
      </c>
      <c r="BX15728">
        <v>0.25</v>
      </c>
    </row>
    <row r="15729" spans="1:76" x14ac:dyDescent="0.25">
      <c r="A15729" t="s">
        <v>65209</v>
      </c>
      <c r="B15729">
        <v>15914701</v>
      </c>
      <c r="C15729" t="s">
        <v>8678</v>
      </c>
      <c r="D15729">
        <v>20230319041206</v>
      </c>
      <c r="E15729" s="1">
        <v>45004</v>
      </c>
      <c r="F15729" t="s">
        <v>78</v>
      </c>
      <c r="G15729" t="s">
        <v>8679</v>
      </c>
      <c r="H15729" t="s">
        <v>8029</v>
      </c>
      <c r="I15729" t="s">
        <v>8030</v>
      </c>
      <c r="J15729" t="s">
        <v>8680</v>
      </c>
      <c r="K15729">
        <v>44949993</v>
      </c>
      <c r="L15729" t="s">
        <v>7966</v>
      </c>
      <c r="M15729" t="s">
        <v>3542</v>
      </c>
      <c r="N15729" s="1">
        <v>42270</v>
      </c>
      <c r="O15729" t="s">
        <v>85</v>
      </c>
      <c r="P15729" t="s">
        <v>7967</v>
      </c>
      <c r="Q15729" t="s">
        <v>175</v>
      </c>
      <c r="R15729" t="s">
        <v>88</v>
      </c>
      <c r="S15729" t="s">
        <v>616</v>
      </c>
      <c r="T15729" t="s">
        <v>89</v>
      </c>
      <c r="U15729" t="s">
        <v>7968</v>
      </c>
      <c r="V15729" t="s">
        <v>7969</v>
      </c>
      <c r="W15729" t="s">
        <v>2914</v>
      </c>
      <c r="X15729">
        <v>17</v>
      </c>
      <c r="Y15729">
        <v>18</v>
      </c>
      <c r="Z15729" t="s">
        <v>114</v>
      </c>
      <c r="AA15729" t="s">
        <v>94</v>
      </c>
      <c r="AB15729" t="s">
        <v>89</v>
      </c>
      <c r="AC15729" t="s">
        <v>95</v>
      </c>
      <c r="AD15729" t="s">
        <v>565</v>
      </c>
      <c r="AE15729" t="s">
        <v>97</v>
      </c>
      <c r="AF15729">
        <v>38.926870000000001</v>
      </c>
      <c r="AG15729">
        <v>-77.022360000000006</v>
      </c>
      <c r="AH15729" t="s">
        <v>135</v>
      </c>
      <c r="AI15729" t="s">
        <v>99</v>
      </c>
      <c r="AJ15729">
        <v>2</v>
      </c>
      <c r="AK15729" t="s">
        <v>97</v>
      </c>
      <c r="AL15729" t="s">
        <v>665</v>
      </c>
      <c r="AM15729">
        <v>1</v>
      </c>
      <c r="AN15729">
        <v>1</v>
      </c>
      <c r="AO15729" t="s">
        <v>71506</v>
      </c>
      <c r="AP15729">
        <v>46</v>
      </c>
      <c r="AQ15729">
        <v>31</v>
      </c>
      <c r="AR15729">
        <v>1125</v>
      </c>
      <c r="AS15729">
        <v>31</v>
      </c>
      <c r="AT15729">
        <v>31</v>
      </c>
      <c r="AU15729">
        <v>1125</v>
      </c>
      <c r="AV15729">
        <v>1125</v>
      </c>
      <c r="AW15729">
        <v>31</v>
      </c>
      <c r="AX15729">
        <v>1125</v>
      </c>
      <c r="AY15729" t="s">
        <v>97</v>
      </c>
      <c r="AZ15729" t="s">
        <v>94</v>
      </c>
      <c r="BA15729">
        <v>0</v>
      </c>
      <c r="BB15729">
        <v>0</v>
      </c>
      <c r="BC15729">
        <v>14</v>
      </c>
      <c r="BD15729">
        <v>289</v>
      </c>
      <c r="BE15729" s="1">
        <v>45004</v>
      </c>
      <c r="BF15729">
        <v>95</v>
      </c>
      <c r="BG15729">
        <v>8</v>
      </c>
      <c r="BH15729">
        <v>0</v>
      </c>
      <c r="BI15729" s="1">
        <v>42732</v>
      </c>
      <c r="BJ15729" s="1">
        <v>44897</v>
      </c>
      <c r="BK15729">
        <v>4.3099999999999996</v>
      </c>
      <c r="BL15729">
        <v>4.58</v>
      </c>
      <c r="BM15729">
        <v>4.43</v>
      </c>
      <c r="BN15729">
        <v>4.88</v>
      </c>
      <c r="BO15729">
        <v>4.8499999999999996</v>
      </c>
      <c r="BP15729">
        <v>4.54</v>
      </c>
      <c r="BQ15729">
        <v>4.4400000000000004</v>
      </c>
      <c r="BR15729" t="s">
        <v>97</v>
      </c>
      <c r="BS15729" t="s">
        <v>94</v>
      </c>
      <c r="BT15729">
        <v>10</v>
      </c>
      <c r="BU15729">
        <v>1</v>
      </c>
      <c r="BV15729">
        <v>9</v>
      </c>
      <c r="BW15729">
        <v>0</v>
      </c>
      <c r="BX15729">
        <v>1.25</v>
      </c>
    </row>
    <row r="15730" spans="1:76" x14ac:dyDescent="0.25">
      <c r="A15730" t="s">
        <v>65209</v>
      </c>
      <c r="B15730">
        <v>15935211</v>
      </c>
      <c r="C15730" t="s">
        <v>8682</v>
      </c>
      <c r="D15730">
        <v>20230319041206</v>
      </c>
      <c r="E15730" s="1">
        <v>45004</v>
      </c>
      <c r="F15730" t="s">
        <v>78</v>
      </c>
      <c r="G15730" t="s">
        <v>8683</v>
      </c>
      <c r="H15730" t="s">
        <v>8684</v>
      </c>
      <c r="I15730" t="s">
        <v>8685</v>
      </c>
      <c r="J15730" t="s">
        <v>8686</v>
      </c>
      <c r="K15730">
        <v>102225058</v>
      </c>
      <c r="L15730" t="s">
        <v>8687</v>
      </c>
      <c r="M15730" t="s">
        <v>8688</v>
      </c>
      <c r="N15730" s="1">
        <v>42676</v>
      </c>
      <c r="O15730" t="s">
        <v>85</v>
      </c>
      <c r="P15730" t="s">
        <v>8689</v>
      </c>
      <c r="Q15730" t="s">
        <v>87</v>
      </c>
      <c r="R15730" t="s">
        <v>87</v>
      </c>
      <c r="S15730" t="s">
        <v>501</v>
      </c>
      <c r="T15730" t="s">
        <v>89</v>
      </c>
      <c r="U15730" t="s">
        <v>8690</v>
      </c>
      <c r="V15730" t="s">
        <v>8691</v>
      </c>
      <c r="W15730" t="s">
        <v>638</v>
      </c>
      <c r="X15730">
        <v>1</v>
      </c>
      <c r="Y15730">
        <v>1</v>
      </c>
      <c r="Z15730" t="s">
        <v>114</v>
      </c>
      <c r="AA15730" t="s">
        <v>94</v>
      </c>
      <c r="AB15730" t="s">
        <v>94</v>
      </c>
      <c r="AC15730" t="s">
        <v>95</v>
      </c>
      <c r="AD15730" t="s">
        <v>639</v>
      </c>
      <c r="AE15730" t="s">
        <v>97</v>
      </c>
      <c r="AF15730">
        <v>38.922020000000003</v>
      </c>
      <c r="AG15730">
        <v>-77.040289999999999</v>
      </c>
      <c r="AH15730" t="s">
        <v>515</v>
      </c>
      <c r="AI15730" t="s">
        <v>117</v>
      </c>
      <c r="AJ15730">
        <v>2</v>
      </c>
      <c r="AK15730" t="s">
        <v>97</v>
      </c>
      <c r="AL15730" t="s">
        <v>118</v>
      </c>
      <c r="AM15730">
        <v>1</v>
      </c>
      <c r="AN15730">
        <v>1</v>
      </c>
      <c r="AO15730" t="s">
        <v>71507</v>
      </c>
      <c r="AP15730">
        <v>175</v>
      </c>
      <c r="AQ15730">
        <v>31</v>
      </c>
      <c r="AR15730">
        <v>1125</v>
      </c>
      <c r="AS15730">
        <v>31</v>
      </c>
      <c r="AT15730">
        <v>31</v>
      </c>
      <c r="AU15730">
        <v>1125</v>
      </c>
      <c r="AV15730">
        <v>1125</v>
      </c>
      <c r="AW15730">
        <v>31</v>
      </c>
      <c r="AX15730">
        <v>1125</v>
      </c>
      <c r="AY15730" t="s">
        <v>97</v>
      </c>
      <c r="AZ15730" t="s">
        <v>94</v>
      </c>
      <c r="BA15730">
        <v>28</v>
      </c>
      <c r="BB15730">
        <v>58</v>
      </c>
      <c r="BC15730">
        <v>88</v>
      </c>
      <c r="BD15730">
        <v>88</v>
      </c>
      <c r="BE15730" s="1">
        <v>45004</v>
      </c>
      <c r="BF15730">
        <v>33</v>
      </c>
      <c r="BG15730">
        <v>1</v>
      </c>
      <c r="BH15730">
        <v>0</v>
      </c>
      <c r="BI15730" s="1">
        <v>42757</v>
      </c>
      <c r="BJ15730" s="1">
        <v>44652</v>
      </c>
      <c r="BK15730">
        <v>4.78</v>
      </c>
      <c r="BL15730">
        <v>4.88</v>
      </c>
      <c r="BM15730">
        <v>4.91</v>
      </c>
      <c r="BN15730">
        <v>4.88</v>
      </c>
      <c r="BO15730">
        <v>4.9400000000000004</v>
      </c>
      <c r="BP15730">
        <v>4.97</v>
      </c>
      <c r="BQ15730">
        <v>4.75</v>
      </c>
      <c r="BR15730" t="s">
        <v>97</v>
      </c>
      <c r="BS15730" t="s">
        <v>89</v>
      </c>
      <c r="BT15730">
        <v>1</v>
      </c>
      <c r="BU15730">
        <v>1</v>
      </c>
      <c r="BV15730">
        <v>0</v>
      </c>
      <c r="BW15730">
        <v>0</v>
      </c>
      <c r="BX15730">
        <v>0.44</v>
      </c>
    </row>
    <row r="15731" spans="1:76" x14ac:dyDescent="0.25">
      <c r="A15731" t="s">
        <v>65209</v>
      </c>
      <c r="B15731">
        <v>15937364</v>
      </c>
      <c r="C15731" t="s">
        <v>8693</v>
      </c>
      <c r="D15731">
        <v>20230319041206</v>
      </c>
      <c r="E15731" s="1">
        <v>45004</v>
      </c>
      <c r="F15731" t="s">
        <v>78</v>
      </c>
      <c r="G15731" t="s">
        <v>8694</v>
      </c>
      <c r="H15731" t="s">
        <v>71508</v>
      </c>
      <c r="I15731" t="s">
        <v>8696</v>
      </c>
      <c r="J15731" t="s">
        <v>8697</v>
      </c>
      <c r="K15731">
        <v>41859444</v>
      </c>
      <c r="L15731" t="s">
        <v>8698</v>
      </c>
      <c r="M15731" t="s">
        <v>8699</v>
      </c>
      <c r="N15731" s="1">
        <v>42234</v>
      </c>
      <c r="O15731" t="s">
        <v>85</v>
      </c>
      <c r="P15731" t="s">
        <v>8700</v>
      </c>
      <c r="Q15731" t="s">
        <v>159</v>
      </c>
      <c r="R15731" t="s">
        <v>88</v>
      </c>
      <c r="S15731" t="s">
        <v>88</v>
      </c>
      <c r="T15731" t="s">
        <v>94</v>
      </c>
      <c r="U15731" t="s">
        <v>8701</v>
      </c>
      <c r="V15731" t="s">
        <v>8702</v>
      </c>
      <c r="W15731" t="s">
        <v>1631</v>
      </c>
      <c r="X15731">
        <v>1</v>
      </c>
      <c r="Y15731">
        <v>1</v>
      </c>
      <c r="Z15731" t="s">
        <v>114</v>
      </c>
      <c r="AA15731" t="s">
        <v>94</v>
      </c>
      <c r="AB15731" t="s">
        <v>89</v>
      </c>
      <c r="AC15731" t="s">
        <v>95</v>
      </c>
      <c r="AD15731" t="s">
        <v>376</v>
      </c>
      <c r="AE15731" t="s">
        <v>97</v>
      </c>
      <c r="AF15731">
        <v>38.883620000000001</v>
      </c>
      <c r="AG15731">
        <v>-76.982619999999997</v>
      </c>
      <c r="AH15731" t="s">
        <v>148</v>
      </c>
      <c r="AI15731" t="s">
        <v>117</v>
      </c>
      <c r="AJ15731">
        <v>4</v>
      </c>
      <c r="AK15731" t="s">
        <v>97</v>
      </c>
      <c r="AL15731" t="s">
        <v>118</v>
      </c>
      <c r="AM15731">
        <v>1</v>
      </c>
      <c r="AN15731">
        <v>1</v>
      </c>
      <c r="AO15731" t="s">
        <v>71509</v>
      </c>
      <c r="AP15731">
        <v>111</v>
      </c>
      <c r="AQ15731">
        <v>1</v>
      </c>
      <c r="AR15731">
        <v>5</v>
      </c>
      <c r="AS15731">
        <v>1</v>
      </c>
      <c r="AT15731">
        <v>2</v>
      </c>
      <c r="AU15731">
        <v>5</v>
      </c>
      <c r="AV15731">
        <v>5</v>
      </c>
      <c r="AW15731">
        <v>1.3</v>
      </c>
      <c r="AX15731">
        <v>5</v>
      </c>
      <c r="AY15731" t="s">
        <v>97</v>
      </c>
      <c r="AZ15731" t="s">
        <v>94</v>
      </c>
      <c r="BA15731">
        <v>0</v>
      </c>
      <c r="BB15731">
        <v>5</v>
      </c>
      <c r="BC15731">
        <v>25</v>
      </c>
      <c r="BD15731">
        <v>25</v>
      </c>
      <c r="BE15731" s="1">
        <v>45004</v>
      </c>
      <c r="BF15731">
        <v>94</v>
      </c>
      <c r="BG15731">
        <v>21</v>
      </c>
      <c r="BH15731">
        <v>1</v>
      </c>
      <c r="BI15731" s="1">
        <v>42693</v>
      </c>
      <c r="BJ15731" s="1">
        <v>45003</v>
      </c>
      <c r="BK15731">
        <v>4.93</v>
      </c>
      <c r="BL15731">
        <v>5</v>
      </c>
      <c r="BM15731">
        <v>4.96</v>
      </c>
      <c r="BN15731">
        <v>5</v>
      </c>
      <c r="BO15731">
        <v>4.99</v>
      </c>
      <c r="BP15731">
        <v>4.97</v>
      </c>
      <c r="BQ15731">
        <v>4.96</v>
      </c>
      <c r="BR15731" t="s">
        <v>8704</v>
      </c>
      <c r="BS15731" t="s">
        <v>89</v>
      </c>
      <c r="BT15731">
        <v>1</v>
      </c>
      <c r="BU15731">
        <v>1</v>
      </c>
      <c r="BV15731">
        <v>0</v>
      </c>
      <c r="BW15731">
        <v>0</v>
      </c>
      <c r="BX15731">
        <v>1.22</v>
      </c>
    </row>
    <row r="15732" spans="1:76" x14ac:dyDescent="0.25">
      <c r="A15732" t="s">
        <v>65209</v>
      </c>
      <c r="B15732">
        <v>15940738</v>
      </c>
      <c r="C15732" t="s">
        <v>8715</v>
      </c>
      <c r="D15732">
        <v>20230319041206</v>
      </c>
      <c r="E15732" s="1">
        <v>45004</v>
      </c>
      <c r="F15732" t="s">
        <v>320</v>
      </c>
      <c r="G15732" t="s">
        <v>8716</v>
      </c>
      <c r="H15732" t="s">
        <v>8717</v>
      </c>
      <c r="I15732" t="s">
        <v>97</v>
      </c>
      <c r="J15732" t="s">
        <v>8718</v>
      </c>
      <c r="K15732">
        <v>12403809</v>
      </c>
      <c r="L15732" t="s">
        <v>8719</v>
      </c>
      <c r="M15732" t="s">
        <v>8720</v>
      </c>
      <c r="N15732" s="1">
        <v>41689</v>
      </c>
      <c r="O15732" t="s">
        <v>85</v>
      </c>
      <c r="P15732" t="s">
        <v>8721</v>
      </c>
      <c r="Q15732" t="s">
        <v>87</v>
      </c>
      <c r="R15732" t="s">
        <v>87</v>
      </c>
      <c r="S15732" t="s">
        <v>87</v>
      </c>
      <c r="T15732" t="s">
        <v>89</v>
      </c>
      <c r="U15732" t="s">
        <v>8722</v>
      </c>
      <c r="V15732" t="s">
        <v>8723</v>
      </c>
      <c r="W15732" t="s">
        <v>828</v>
      </c>
      <c r="X15732">
        <v>1</v>
      </c>
      <c r="Y15732">
        <v>2</v>
      </c>
      <c r="Z15732" t="s">
        <v>114</v>
      </c>
      <c r="AA15732" t="s">
        <v>94</v>
      </c>
      <c r="AB15732" t="s">
        <v>94</v>
      </c>
      <c r="AC15732" t="s">
        <v>97</v>
      </c>
      <c r="AD15732" t="s">
        <v>3603</v>
      </c>
      <c r="AE15732" t="s">
        <v>97</v>
      </c>
      <c r="AF15732">
        <v>38.949359999999999</v>
      </c>
      <c r="AG15732">
        <v>-77.066640000000007</v>
      </c>
      <c r="AH15732" t="s">
        <v>148</v>
      </c>
      <c r="AI15732" t="s">
        <v>117</v>
      </c>
      <c r="AJ15732">
        <v>4</v>
      </c>
      <c r="AK15732" t="s">
        <v>97</v>
      </c>
      <c r="AL15732" t="s">
        <v>118</v>
      </c>
      <c r="AN15732">
        <v>1</v>
      </c>
      <c r="AO15732" t="s">
        <v>71510</v>
      </c>
      <c r="AP15732">
        <v>60</v>
      </c>
      <c r="AQ15732">
        <v>31</v>
      </c>
      <c r="AR15732">
        <v>180</v>
      </c>
      <c r="AS15732">
        <v>31</v>
      </c>
      <c r="AT15732">
        <v>31</v>
      </c>
      <c r="AU15732">
        <v>180</v>
      </c>
      <c r="AV15732">
        <v>180</v>
      </c>
      <c r="AW15732">
        <v>31</v>
      </c>
      <c r="AX15732">
        <v>180</v>
      </c>
      <c r="AY15732" t="s">
        <v>97</v>
      </c>
      <c r="AZ15732" t="s">
        <v>89</v>
      </c>
      <c r="BA15732">
        <v>0</v>
      </c>
      <c r="BB15732">
        <v>0</v>
      </c>
      <c r="BC15732">
        <v>0</v>
      </c>
      <c r="BD15732">
        <v>0</v>
      </c>
      <c r="BE15732" s="1">
        <v>45004</v>
      </c>
      <c r="BF15732">
        <v>2</v>
      </c>
      <c r="BG15732">
        <v>0</v>
      </c>
      <c r="BH15732">
        <v>0</v>
      </c>
      <c r="BI15732" s="1">
        <v>42691</v>
      </c>
      <c r="BJ15732" s="1">
        <v>43240</v>
      </c>
      <c r="BK15732">
        <v>5</v>
      </c>
      <c r="BL15732">
        <v>5</v>
      </c>
      <c r="BM15732">
        <v>5</v>
      </c>
      <c r="BN15732">
        <v>5</v>
      </c>
      <c r="BO15732">
        <v>5</v>
      </c>
      <c r="BP15732">
        <v>5</v>
      </c>
      <c r="BQ15732">
        <v>5</v>
      </c>
      <c r="BR15732" t="s">
        <v>97</v>
      </c>
      <c r="BS15732" t="s">
        <v>89</v>
      </c>
      <c r="BT15732">
        <v>1</v>
      </c>
      <c r="BU15732">
        <v>1</v>
      </c>
      <c r="BV15732">
        <v>0</v>
      </c>
      <c r="BW15732">
        <v>0</v>
      </c>
      <c r="BX15732">
        <v>0.03</v>
      </c>
    </row>
    <row r="15733" spans="1:76" x14ac:dyDescent="0.25">
      <c r="A15733" t="s">
        <v>65209</v>
      </c>
      <c r="B15733">
        <v>15958616</v>
      </c>
      <c r="C15733" t="s">
        <v>8737</v>
      </c>
      <c r="D15733">
        <v>20230319041206</v>
      </c>
      <c r="E15733" s="1">
        <v>45004</v>
      </c>
      <c r="F15733" t="s">
        <v>78</v>
      </c>
      <c r="G15733" t="s">
        <v>71511</v>
      </c>
      <c r="H15733" t="s">
        <v>71512</v>
      </c>
      <c r="I15733" t="s">
        <v>8740</v>
      </c>
      <c r="J15733" t="s">
        <v>8741</v>
      </c>
      <c r="K15733">
        <v>16207242</v>
      </c>
      <c r="L15733" t="s">
        <v>8742</v>
      </c>
      <c r="M15733" t="s">
        <v>8743</v>
      </c>
      <c r="N15733" s="1">
        <v>41790</v>
      </c>
      <c r="O15733" t="s">
        <v>85</v>
      </c>
      <c r="P15733" t="s">
        <v>8744</v>
      </c>
      <c r="Q15733" t="s">
        <v>159</v>
      </c>
      <c r="R15733" t="s">
        <v>88</v>
      </c>
      <c r="S15733" t="s">
        <v>1117</v>
      </c>
      <c r="T15733" t="s">
        <v>89</v>
      </c>
      <c r="U15733" t="s">
        <v>8745</v>
      </c>
      <c r="V15733" t="s">
        <v>8746</v>
      </c>
      <c r="W15733" t="s">
        <v>97</v>
      </c>
      <c r="X15733">
        <v>1</v>
      </c>
      <c r="Y15733">
        <v>2</v>
      </c>
      <c r="Z15733" t="s">
        <v>93</v>
      </c>
      <c r="AA15733" t="s">
        <v>94</v>
      </c>
      <c r="AB15733" t="s">
        <v>94</v>
      </c>
      <c r="AC15733" t="s">
        <v>95</v>
      </c>
      <c r="AD15733" t="s">
        <v>329</v>
      </c>
      <c r="AE15733" t="s">
        <v>97</v>
      </c>
      <c r="AF15733">
        <v>38.903060000000004</v>
      </c>
      <c r="AG15733">
        <v>-76.992350000000002</v>
      </c>
      <c r="AH15733" t="s">
        <v>116</v>
      </c>
      <c r="AI15733" t="s">
        <v>117</v>
      </c>
      <c r="AJ15733">
        <v>4</v>
      </c>
      <c r="AK15733" t="s">
        <v>97</v>
      </c>
      <c r="AL15733" t="s">
        <v>118</v>
      </c>
      <c r="AM15733">
        <v>1</v>
      </c>
      <c r="AN15733">
        <v>2</v>
      </c>
      <c r="AO15733" t="s">
        <v>71513</v>
      </c>
      <c r="AP15733">
        <v>114</v>
      </c>
      <c r="AQ15733">
        <v>2</v>
      </c>
      <c r="AR15733">
        <v>1125</v>
      </c>
      <c r="AS15733">
        <v>2</v>
      </c>
      <c r="AT15733">
        <v>4</v>
      </c>
      <c r="AU15733">
        <v>1125</v>
      </c>
      <c r="AV15733">
        <v>1125</v>
      </c>
      <c r="AW15733">
        <v>3.2</v>
      </c>
      <c r="AX15733">
        <v>1125</v>
      </c>
      <c r="AY15733" t="s">
        <v>97</v>
      </c>
      <c r="AZ15733" t="s">
        <v>94</v>
      </c>
      <c r="BA15733">
        <v>4</v>
      </c>
      <c r="BB15733">
        <v>21</v>
      </c>
      <c r="BC15733">
        <v>47</v>
      </c>
      <c r="BD15733">
        <v>137</v>
      </c>
      <c r="BE15733" s="1">
        <v>45004</v>
      </c>
      <c r="BF15733">
        <v>254</v>
      </c>
      <c r="BG15733">
        <v>39</v>
      </c>
      <c r="BH15733">
        <v>3</v>
      </c>
      <c r="BI15733" s="1">
        <v>42843</v>
      </c>
      <c r="BJ15733" s="1">
        <v>44997</v>
      </c>
      <c r="BK15733">
        <v>4.71</v>
      </c>
      <c r="BL15733">
        <v>4.8099999999999996</v>
      </c>
      <c r="BM15733">
        <v>4.72</v>
      </c>
      <c r="BN15733">
        <v>4.9400000000000004</v>
      </c>
      <c r="BO15733">
        <v>4.88</v>
      </c>
      <c r="BP15733">
        <v>4.82</v>
      </c>
      <c r="BQ15733">
        <v>4.78</v>
      </c>
      <c r="BR15733" t="s">
        <v>8748</v>
      </c>
      <c r="BS15733" t="s">
        <v>89</v>
      </c>
      <c r="BT15733">
        <v>1</v>
      </c>
      <c r="BU15733">
        <v>1</v>
      </c>
      <c r="BV15733">
        <v>0</v>
      </c>
      <c r="BW15733">
        <v>0</v>
      </c>
      <c r="BX15733">
        <v>3.52</v>
      </c>
    </row>
    <row r="15734" spans="1:76" x14ac:dyDescent="0.25">
      <c r="A15734" t="s">
        <v>65209</v>
      </c>
      <c r="B15734">
        <v>15962871</v>
      </c>
      <c r="C15734" t="s">
        <v>8749</v>
      </c>
      <c r="D15734">
        <v>20230319041206</v>
      </c>
      <c r="E15734" s="1">
        <v>45004</v>
      </c>
      <c r="F15734" t="s">
        <v>78</v>
      </c>
      <c r="G15734" t="s">
        <v>71514</v>
      </c>
      <c r="H15734" t="s">
        <v>8751</v>
      </c>
      <c r="I15734" t="s">
        <v>8752</v>
      </c>
      <c r="J15734" t="s">
        <v>8753</v>
      </c>
      <c r="K15734">
        <v>71110500</v>
      </c>
      <c r="L15734" t="s">
        <v>8754</v>
      </c>
      <c r="M15734" t="s">
        <v>8755</v>
      </c>
      <c r="N15734" s="1">
        <v>42499</v>
      </c>
      <c r="O15734" t="s">
        <v>85</v>
      </c>
      <c r="P15734" t="s">
        <v>97</v>
      </c>
      <c r="Q15734" t="s">
        <v>159</v>
      </c>
      <c r="R15734" t="s">
        <v>88</v>
      </c>
      <c r="S15734" t="s">
        <v>423</v>
      </c>
      <c r="T15734" t="s">
        <v>89</v>
      </c>
      <c r="U15734" t="s">
        <v>8756</v>
      </c>
      <c r="V15734" t="s">
        <v>8757</v>
      </c>
      <c r="W15734" t="s">
        <v>797</v>
      </c>
      <c r="X15734">
        <v>3</v>
      </c>
      <c r="Y15734">
        <v>3</v>
      </c>
      <c r="Z15734" t="s">
        <v>284</v>
      </c>
      <c r="AA15734" t="s">
        <v>94</v>
      </c>
      <c r="AB15734" t="s">
        <v>89</v>
      </c>
      <c r="AC15734" t="s">
        <v>95</v>
      </c>
      <c r="AD15734" t="s">
        <v>691</v>
      </c>
      <c r="AE15734" t="s">
        <v>97</v>
      </c>
      <c r="AF15734">
        <v>38.944479999999999</v>
      </c>
      <c r="AG15734">
        <v>-77.08596</v>
      </c>
      <c r="AH15734" t="s">
        <v>98</v>
      </c>
      <c r="AI15734" t="s">
        <v>99</v>
      </c>
      <c r="AJ15734">
        <v>2</v>
      </c>
      <c r="AK15734" t="s">
        <v>97</v>
      </c>
      <c r="AL15734" t="s">
        <v>165</v>
      </c>
      <c r="AM15734">
        <v>1</v>
      </c>
      <c r="AN15734">
        <v>1</v>
      </c>
      <c r="AO15734" t="s">
        <v>71515</v>
      </c>
      <c r="AP15734">
        <v>63</v>
      </c>
      <c r="AQ15734">
        <v>1</v>
      </c>
      <c r="AR15734">
        <v>18</v>
      </c>
      <c r="AS15734">
        <v>1</v>
      </c>
      <c r="AT15734">
        <v>1</v>
      </c>
      <c r="AU15734">
        <v>18</v>
      </c>
      <c r="AV15734">
        <v>18</v>
      </c>
      <c r="AW15734">
        <v>1</v>
      </c>
      <c r="AX15734">
        <v>18</v>
      </c>
      <c r="AY15734" t="s">
        <v>97</v>
      </c>
      <c r="AZ15734" t="s">
        <v>94</v>
      </c>
      <c r="BA15734">
        <v>12</v>
      </c>
      <c r="BB15734">
        <v>27</v>
      </c>
      <c r="BC15734">
        <v>37</v>
      </c>
      <c r="BD15734">
        <v>75</v>
      </c>
      <c r="BE15734" s="1">
        <v>45004</v>
      </c>
      <c r="BF15734">
        <v>288</v>
      </c>
      <c r="BG15734">
        <v>24</v>
      </c>
      <c r="BH15734">
        <v>7</v>
      </c>
      <c r="BI15734" s="1">
        <v>42694</v>
      </c>
      <c r="BJ15734" s="1">
        <v>45000</v>
      </c>
      <c r="BK15734">
        <v>4.95</v>
      </c>
      <c r="BL15734">
        <v>4.9800000000000004</v>
      </c>
      <c r="BM15734">
        <v>4.9800000000000004</v>
      </c>
      <c r="BN15734">
        <v>4.95</v>
      </c>
      <c r="BO15734">
        <v>4.96</v>
      </c>
      <c r="BP15734">
        <v>4.92</v>
      </c>
      <c r="BQ15734">
        <v>4.91</v>
      </c>
      <c r="BR15734" t="s">
        <v>8759</v>
      </c>
      <c r="BS15734" t="s">
        <v>89</v>
      </c>
      <c r="BT15734">
        <v>3</v>
      </c>
      <c r="BU15734">
        <v>0</v>
      </c>
      <c r="BV15734">
        <v>3</v>
      </c>
      <c r="BW15734">
        <v>0</v>
      </c>
      <c r="BX15734">
        <v>3.74</v>
      </c>
    </row>
    <row r="15735" spans="1:76" x14ac:dyDescent="0.25">
      <c r="A15735" t="s">
        <v>65209</v>
      </c>
      <c r="B15735">
        <v>15963788</v>
      </c>
      <c r="C15735" t="s">
        <v>8760</v>
      </c>
      <c r="D15735">
        <v>20230319041206</v>
      </c>
      <c r="E15735" s="1">
        <v>45004</v>
      </c>
      <c r="F15735" t="s">
        <v>78</v>
      </c>
      <c r="G15735" t="s">
        <v>71516</v>
      </c>
      <c r="H15735" t="s">
        <v>8762</v>
      </c>
      <c r="I15735" t="s">
        <v>8763</v>
      </c>
      <c r="J15735" t="s">
        <v>8764</v>
      </c>
      <c r="K15735">
        <v>71110500</v>
      </c>
      <c r="L15735" t="s">
        <v>8754</v>
      </c>
      <c r="M15735" t="s">
        <v>8755</v>
      </c>
      <c r="N15735" s="1">
        <v>42499</v>
      </c>
      <c r="O15735" t="s">
        <v>85</v>
      </c>
      <c r="P15735" t="s">
        <v>97</v>
      </c>
      <c r="Q15735" t="s">
        <v>159</v>
      </c>
      <c r="R15735" t="s">
        <v>88</v>
      </c>
      <c r="S15735" t="s">
        <v>423</v>
      </c>
      <c r="T15735" t="s">
        <v>89</v>
      </c>
      <c r="U15735" t="s">
        <v>8756</v>
      </c>
      <c r="V15735" t="s">
        <v>8757</v>
      </c>
      <c r="W15735" t="s">
        <v>797</v>
      </c>
      <c r="X15735">
        <v>3</v>
      </c>
      <c r="Y15735">
        <v>3</v>
      </c>
      <c r="Z15735" t="s">
        <v>284</v>
      </c>
      <c r="AA15735" t="s">
        <v>94</v>
      </c>
      <c r="AB15735" t="s">
        <v>89</v>
      </c>
      <c r="AC15735" t="s">
        <v>95</v>
      </c>
      <c r="AD15735" t="s">
        <v>691</v>
      </c>
      <c r="AE15735" t="s">
        <v>97</v>
      </c>
      <c r="AF15735">
        <v>38.944949999999999</v>
      </c>
      <c r="AG15735">
        <v>-77.085639999999998</v>
      </c>
      <c r="AH15735" t="s">
        <v>98</v>
      </c>
      <c r="AI15735" t="s">
        <v>99</v>
      </c>
      <c r="AJ15735">
        <v>2</v>
      </c>
      <c r="AK15735" t="s">
        <v>97</v>
      </c>
      <c r="AL15735" t="s">
        <v>165</v>
      </c>
      <c r="AM15735">
        <v>1</v>
      </c>
      <c r="AN15735">
        <v>1</v>
      </c>
      <c r="AO15735" t="s">
        <v>71517</v>
      </c>
      <c r="AP15735">
        <v>65</v>
      </c>
      <c r="AQ15735">
        <v>1</v>
      </c>
      <c r="AR15735">
        <v>30</v>
      </c>
      <c r="AS15735">
        <v>1</v>
      </c>
      <c r="AT15735">
        <v>1</v>
      </c>
      <c r="AU15735">
        <v>1125</v>
      </c>
      <c r="AV15735">
        <v>1125</v>
      </c>
      <c r="AW15735">
        <v>1</v>
      </c>
      <c r="AX15735">
        <v>1125</v>
      </c>
      <c r="AY15735" t="s">
        <v>97</v>
      </c>
      <c r="AZ15735" t="s">
        <v>94</v>
      </c>
      <c r="BA15735">
        <v>9</v>
      </c>
      <c r="BB15735">
        <v>21</v>
      </c>
      <c r="BC15735">
        <v>48</v>
      </c>
      <c r="BD15735">
        <v>107</v>
      </c>
      <c r="BE15735" s="1">
        <v>45004</v>
      </c>
      <c r="BF15735">
        <v>235</v>
      </c>
      <c r="BG15735">
        <v>14</v>
      </c>
      <c r="BH15735">
        <v>10</v>
      </c>
      <c r="BI15735" s="1">
        <v>42695</v>
      </c>
      <c r="BJ15735" s="1">
        <v>45000</v>
      </c>
      <c r="BK15735">
        <v>4.93</v>
      </c>
      <c r="BL15735">
        <v>4.96</v>
      </c>
      <c r="BM15735">
        <v>4.9800000000000004</v>
      </c>
      <c r="BN15735">
        <v>4.96</v>
      </c>
      <c r="BO15735">
        <v>4.91</v>
      </c>
      <c r="BP15735">
        <v>4.9000000000000004</v>
      </c>
      <c r="BQ15735">
        <v>4.88</v>
      </c>
      <c r="BR15735" t="s">
        <v>8759</v>
      </c>
      <c r="BS15735" t="s">
        <v>94</v>
      </c>
      <c r="BT15735">
        <v>3</v>
      </c>
      <c r="BU15735">
        <v>0</v>
      </c>
      <c r="BV15735">
        <v>3</v>
      </c>
      <c r="BW15735">
        <v>0</v>
      </c>
      <c r="BX15735">
        <v>3.05</v>
      </c>
    </row>
    <row r="15736" spans="1:76" x14ac:dyDescent="0.25">
      <c r="A15736" t="s">
        <v>65209</v>
      </c>
      <c r="B15736">
        <v>15966383</v>
      </c>
      <c r="C15736" t="s">
        <v>8766</v>
      </c>
      <c r="D15736">
        <v>20230319041206</v>
      </c>
      <c r="E15736" s="1">
        <v>45004</v>
      </c>
      <c r="F15736" t="s">
        <v>78</v>
      </c>
      <c r="G15736" t="s">
        <v>8767</v>
      </c>
      <c r="H15736" t="s">
        <v>8768</v>
      </c>
      <c r="I15736" t="s">
        <v>8769</v>
      </c>
      <c r="J15736" t="s">
        <v>8770</v>
      </c>
      <c r="K15736">
        <v>15538259</v>
      </c>
      <c r="L15736" t="s">
        <v>3892</v>
      </c>
      <c r="M15736" t="s">
        <v>3893</v>
      </c>
      <c r="N15736" s="1">
        <v>41773</v>
      </c>
      <c r="O15736" t="s">
        <v>85</v>
      </c>
      <c r="P15736" t="s">
        <v>3894</v>
      </c>
      <c r="Q15736" t="s">
        <v>238</v>
      </c>
      <c r="R15736" t="s">
        <v>88</v>
      </c>
      <c r="S15736" t="s">
        <v>176</v>
      </c>
      <c r="T15736" t="s">
        <v>94</v>
      </c>
      <c r="U15736" t="s">
        <v>3895</v>
      </c>
      <c r="V15736" t="s">
        <v>3896</v>
      </c>
      <c r="W15736" t="s">
        <v>3897</v>
      </c>
      <c r="X15736">
        <v>3</v>
      </c>
      <c r="Y15736">
        <v>7</v>
      </c>
      <c r="Z15736" t="s">
        <v>93</v>
      </c>
      <c r="AA15736" t="s">
        <v>94</v>
      </c>
      <c r="AB15736" t="s">
        <v>94</v>
      </c>
      <c r="AC15736" t="s">
        <v>95</v>
      </c>
      <c r="AD15736" t="s">
        <v>664</v>
      </c>
      <c r="AE15736" t="s">
        <v>97</v>
      </c>
      <c r="AF15736">
        <v>38.932200000000002</v>
      </c>
      <c r="AG15736">
        <v>-77.079700000000003</v>
      </c>
      <c r="AH15736" t="s">
        <v>3898</v>
      </c>
      <c r="AI15736" t="s">
        <v>1687</v>
      </c>
      <c r="AJ15736">
        <v>1</v>
      </c>
      <c r="AK15736" t="s">
        <v>97</v>
      </c>
      <c r="AL15736" t="s">
        <v>165</v>
      </c>
      <c r="AM15736">
        <v>1</v>
      </c>
      <c r="AN15736">
        <v>1</v>
      </c>
      <c r="AO15736" t="s">
        <v>71518</v>
      </c>
      <c r="AP15736">
        <v>35</v>
      </c>
      <c r="AQ15736">
        <v>31</v>
      </c>
      <c r="AR15736">
        <v>1125</v>
      </c>
      <c r="AS15736">
        <v>31</v>
      </c>
      <c r="AT15736">
        <v>31</v>
      </c>
      <c r="AU15736">
        <v>1125</v>
      </c>
      <c r="AV15736">
        <v>1125</v>
      </c>
      <c r="AW15736">
        <v>31</v>
      </c>
      <c r="AX15736">
        <v>1125</v>
      </c>
      <c r="AY15736" t="s">
        <v>97</v>
      </c>
      <c r="AZ15736" t="s">
        <v>94</v>
      </c>
      <c r="BA15736">
        <v>0</v>
      </c>
      <c r="BB15736">
        <v>4</v>
      </c>
      <c r="BC15736">
        <v>34</v>
      </c>
      <c r="BD15736">
        <v>309</v>
      </c>
      <c r="BE15736" s="1">
        <v>45004</v>
      </c>
      <c r="BF15736">
        <v>7</v>
      </c>
      <c r="BG15736">
        <v>1</v>
      </c>
      <c r="BH15736">
        <v>0</v>
      </c>
      <c r="BI15736" s="1">
        <v>42943</v>
      </c>
      <c r="BJ15736" s="1">
        <v>44742</v>
      </c>
      <c r="BK15736">
        <v>4.57</v>
      </c>
      <c r="BL15736">
        <v>4.43</v>
      </c>
      <c r="BM15736">
        <v>3.29</v>
      </c>
      <c r="BN15736">
        <v>4.71</v>
      </c>
      <c r="BO15736">
        <v>4.71</v>
      </c>
      <c r="BP15736">
        <v>4.57</v>
      </c>
      <c r="BQ15736">
        <v>4.29</v>
      </c>
      <c r="BR15736" t="s">
        <v>97</v>
      </c>
      <c r="BS15736" t="s">
        <v>89</v>
      </c>
      <c r="BT15736">
        <v>3</v>
      </c>
      <c r="BU15736">
        <v>1</v>
      </c>
      <c r="BV15736">
        <v>0</v>
      </c>
      <c r="BW15736">
        <v>2</v>
      </c>
      <c r="BX15736">
        <v>0.1</v>
      </c>
    </row>
    <row r="15737" spans="1:76" x14ac:dyDescent="0.25">
      <c r="A15737" t="s">
        <v>65209</v>
      </c>
      <c r="B15737">
        <v>15972360</v>
      </c>
      <c r="C15737" t="s">
        <v>8772</v>
      </c>
      <c r="D15737">
        <v>20230319041206</v>
      </c>
      <c r="E15737" s="1">
        <v>45004</v>
      </c>
      <c r="F15737" t="s">
        <v>78</v>
      </c>
      <c r="G15737" t="s">
        <v>8773</v>
      </c>
      <c r="H15737" t="s">
        <v>8774</v>
      </c>
      <c r="I15737" t="s">
        <v>8775</v>
      </c>
      <c r="J15737" t="s">
        <v>8776</v>
      </c>
      <c r="K15737">
        <v>19061220</v>
      </c>
      <c r="L15737" t="s">
        <v>8777</v>
      </c>
      <c r="M15737" t="s">
        <v>7856</v>
      </c>
      <c r="N15737" s="1">
        <v>41848</v>
      </c>
      <c r="O15737" t="s">
        <v>85</v>
      </c>
      <c r="P15737" t="s">
        <v>97</v>
      </c>
      <c r="Q15737" t="s">
        <v>175</v>
      </c>
      <c r="R15737" t="s">
        <v>2201</v>
      </c>
      <c r="S15737" t="s">
        <v>676</v>
      </c>
      <c r="T15737" t="s">
        <v>89</v>
      </c>
      <c r="U15737" t="s">
        <v>8778</v>
      </c>
      <c r="V15737" t="s">
        <v>8779</v>
      </c>
      <c r="W15737" t="s">
        <v>97</v>
      </c>
      <c r="X15737">
        <v>1</v>
      </c>
      <c r="Y15737">
        <v>3</v>
      </c>
      <c r="Z15737" t="s">
        <v>114</v>
      </c>
      <c r="AA15737" t="s">
        <v>94</v>
      </c>
      <c r="AB15737" t="s">
        <v>89</v>
      </c>
      <c r="AC15737" t="s">
        <v>95</v>
      </c>
      <c r="AD15737" t="s">
        <v>4604</v>
      </c>
      <c r="AE15737" t="s">
        <v>97</v>
      </c>
      <c r="AF15737">
        <v>38.867719999999998</v>
      </c>
      <c r="AG15737">
        <v>-76.982960000000006</v>
      </c>
      <c r="AH15737" t="s">
        <v>148</v>
      </c>
      <c r="AI15737" t="s">
        <v>117</v>
      </c>
      <c r="AJ15737">
        <v>2</v>
      </c>
      <c r="AK15737" t="s">
        <v>97</v>
      </c>
      <c r="AL15737" t="s">
        <v>118</v>
      </c>
      <c r="AM15737">
        <v>1</v>
      </c>
      <c r="AN15737">
        <v>1</v>
      </c>
      <c r="AO15737" t="s">
        <v>71519</v>
      </c>
      <c r="AP15737">
        <v>99</v>
      </c>
      <c r="AQ15737">
        <v>1</v>
      </c>
      <c r="AR15737">
        <v>1125</v>
      </c>
      <c r="AS15737">
        <v>1</v>
      </c>
      <c r="AT15737">
        <v>1</v>
      </c>
      <c r="AU15737">
        <v>1125</v>
      </c>
      <c r="AV15737">
        <v>1125</v>
      </c>
      <c r="AW15737">
        <v>1</v>
      </c>
      <c r="AX15737">
        <v>1125</v>
      </c>
      <c r="AY15737" t="s">
        <v>97</v>
      </c>
      <c r="AZ15737" t="s">
        <v>94</v>
      </c>
      <c r="BA15737">
        <v>3</v>
      </c>
      <c r="BB15737">
        <v>21</v>
      </c>
      <c r="BC15737">
        <v>28</v>
      </c>
      <c r="BD15737">
        <v>61</v>
      </c>
      <c r="BE15737" s="1">
        <v>45004</v>
      </c>
      <c r="BF15737">
        <v>188</v>
      </c>
      <c r="BG15737">
        <v>16</v>
      </c>
      <c r="BH15737">
        <v>0</v>
      </c>
      <c r="BI15737" s="1">
        <v>42799</v>
      </c>
      <c r="BJ15737" s="1">
        <v>44857</v>
      </c>
      <c r="BK15737">
        <v>4.79</v>
      </c>
      <c r="BL15737">
        <v>4.9000000000000004</v>
      </c>
      <c r="BM15737">
        <v>4.7699999999999996</v>
      </c>
      <c r="BN15737">
        <v>4.96</v>
      </c>
      <c r="BO15737">
        <v>4.93</v>
      </c>
      <c r="BP15737">
        <v>4.41</v>
      </c>
      <c r="BQ15737">
        <v>4.8</v>
      </c>
      <c r="BR15737" t="s">
        <v>8781</v>
      </c>
      <c r="BS15737" t="s">
        <v>89</v>
      </c>
      <c r="BT15737">
        <v>1</v>
      </c>
      <c r="BU15737">
        <v>1</v>
      </c>
      <c r="BV15737">
        <v>0</v>
      </c>
      <c r="BW15737">
        <v>0</v>
      </c>
      <c r="BX15737">
        <v>2.56</v>
      </c>
    </row>
    <row r="15738" spans="1:76" x14ac:dyDescent="0.25">
      <c r="A15738" t="s">
        <v>65209</v>
      </c>
      <c r="B15738">
        <v>15980497</v>
      </c>
      <c r="C15738" t="s">
        <v>8782</v>
      </c>
      <c r="D15738">
        <v>20230319041206</v>
      </c>
      <c r="E15738" s="1">
        <v>45004</v>
      </c>
      <c r="F15738" t="s">
        <v>78</v>
      </c>
      <c r="G15738" t="s">
        <v>8783</v>
      </c>
      <c r="H15738" t="s">
        <v>8784</v>
      </c>
      <c r="I15738" t="s">
        <v>8785</v>
      </c>
      <c r="J15738" t="s">
        <v>8786</v>
      </c>
      <c r="K15738">
        <v>2024948</v>
      </c>
      <c r="L15738" t="s">
        <v>8787</v>
      </c>
      <c r="M15738" t="s">
        <v>8788</v>
      </c>
      <c r="N15738" s="1">
        <v>40996</v>
      </c>
      <c r="O15738" t="s">
        <v>85</v>
      </c>
      <c r="P15738" t="s">
        <v>8789</v>
      </c>
      <c r="Q15738" t="s">
        <v>159</v>
      </c>
      <c r="R15738" t="s">
        <v>88</v>
      </c>
      <c r="S15738" t="s">
        <v>88</v>
      </c>
      <c r="T15738" t="s">
        <v>89</v>
      </c>
      <c r="U15738" t="s">
        <v>8790</v>
      </c>
      <c r="V15738" t="s">
        <v>8791</v>
      </c>
      <c r="W15738" t="s">
        <v>1223</v>
      </c>
      <c r="X15738">
        <v>2</v>
      </c>
      <c r="Y15738">
        <v>2</v>
      </c>
      <c r="Z15738" t="s">
        <v>114</v>
      </c>
      <c r="AA15738" t="s">
        <v>94</v>
      </c>
      <c r="AB15738" t="s">
        <v>94</v>
      </c>
      <c r="AC15738" t="s">
        <v>95</v>
      </c>
      <c r="AD15738" t="s">
        <v>726</v>
      </c>
      <c r="AE15738" t="s">
        <v>97</v>
      </c>
      <c r="AF15738">
        <v>38.905589999999997</v>
      </c>
      <c r="AG15738">
        <v>-77.016890000000004</v>
      </c>
      <c r="AH15738" t="s">
        <v>148</v>
      </c>
      <c r="AI15738" t="s">
        <v>117</v>
      </c>
      <c r="AJ15738">
        <v>4</v>
      </c>
      <c r="AK15738" t="s">
        <v>97</v>
      </c>
      <c r="AL15738" t="s">
        <v>118</v>
      </c>
      <c r="AM15738">
        <v>1</v>
      </c>
      <c r="AN15738">
        <v>2</v>
      </c>
      <c r="AO15738" t="s">
        <v>71520</v>
      </c>
      <c r="AP15738">
        <v>100</v>
      </c>
      <c r="AQ15738">
        <v>32</v>
      </c>
      <c r="AR15738">
        <v>100</v>
      </c>
      <c r="AS15738">
        <v>32</v>
      </c>
      <c r="AT15738">
        <v>32</v>
      </c>
      <c r="AU15738">
        <v>1125</v>
      </c>
      <c r="AV15738">
        <v>1125</v>
      </c>
      <c r="AW15738">
        <v>32</v>
      </c>
      <c r="AX15738">
        <v>1125</v>
      </c>
      <c r="AY15738" t="s">
        <v>97</v>
      </c>
      <c r="AZ15738" t="s">
        <v>94</v>
      </c>
      <c r="BA15738">
        <v>3</v>
      </c>
      <c r="BB15738">
        <v>3</v>
      </c>
      <c r="BC15738">
        <v>3</v>
      </c>
      <c r="BD15738">
        <v>65</v>
      </c>
      <c r="BE15738" s="1">
        <v>45004</v>
      </c>
      <c r="BF15738">
        <v>75</v>
      </c>
      <c r="BG15738">
        <v>8</v>
      </c>
      <c r="BH15738">
        <v>1</v>
      </c>
      <c r="BI15738" s="1">
        <v>43672</v>
      </c>
      <c r="BJ15738" s="1">
        <v>44984</v>
      </c>
      <c r="BK15738">
        <v>4.88</v>
      </c>
      <c r="BL15738">
        <v>4.95</v>
      </c>
      <c r="BM15738">
        <v>4.87</v>
      </c>
      <c r="BN15738">
        <v>4.99</v>
      </c>
      <c r="BO15738">
        <v>4.99</v>
      </c>
      <c r="BP15738">
        <v>4.88</v>
      </c>
      <c r="BQ15738">
        <v>4.8</v>
      </c>
      <c r="BR15738" t="s">
        <v>97</v>
      </c>
      <c r="BS15738" t="s">
        <v>89</v>
      </c>
      <c r="BT15738">
        <v>2</v>
      </c>
      <c r="BU15738">
        <v>2</v>
      </c>
      <c r="BV15738">
        <v>0</v>
      </c>
      <c r="BW15738">
        <v>0</v>
      </c>
      <c r="BX15738">
        <v>1.69</v>
      </c>
    </row>
    <row r="15739" spans="1:76" x14ac:dyDescent="0.25">
      <c r="A15739" t="s">
        <v>65209</v>
      </c>
      <c r="B15739">
        <v>15981013</v>
      </c>
      <c r="C15739" t="s">
        <v>8793</v>
      </c>
      <c r="D15739">
        <v>20230319041206</v>
      </c>
      <c r="E15739" s="1">
        <v>45004</v>
      </c>
      <c r="F15739" t="s">
        <v>78</v>
      </c>
      <c r="G15739" t="s">
        <v>8794</v>
      </c>
      <c r="H15739" t="s">
        <v>71521</v>
      </c>
      <c r="I15739" t="s">
        <v>71522</v>
      </c>
      <c r="J15739" t="s">
        <v>8797</v>
      </c>
      <c r="K15739">
        <v>25766824</v>
      </c>
      <c r="L15739" t="s">
        <v>8798</v>
      </c>
      <c r="M15739" t="s">
        <v>8799</v>
      </c>
      <c r="N15739" s="1">
        <v>42011</v>
      </c>
      <c r="O15739" t="s">
        <v>85</v>
      </c>
      <c r="P15739" t="s">
        <v>8800</v>
      </c>
      <c r="Q15739" t="s">
        <v>159</v>
      </c>
      <c r="R15739" t="s">
        <v>88</v>
      </c>
      <c r="S15739" t="s">
        <v>88</v>
      </c>
      <c r="T15739" t="s">
        <v>94</v>
      </c>
      <c r="U15739" t="s">
        <v>8801</v>
      </c>
      <c r="V15739" t="s">
        <v>8802</v>
      </c>
      <c r="W15739" t="s">
        <v>1568</v>
      </c>
      <c r="X15739">
        <v>1</v>
      </c>
      <c r="Y15739">
        <v>1</v>
      </c>
      <c r="Z15739" t="s">
        <v>114</v>
      </c>
      <c r="AA15739" t="s">
        <v>94</v>
      </c>
      <c r="AB15739" t="s">
        <v>94</v>
      </c>
      <c r="AC15739" t="s">
        <v>95</v>
      </c>
      <c r="AD15739" t="s">
        <v>329</v>
      </c>
      <c r="AE15739" t="s">
        <v>97</v>
      </c>
      <c r="AF15739">
        <v>38.897109999999998</v>
      </c>
      <c r="AG15739">
        <v>-76.980739999999997</v>
      </c>
      <c r="AH15739" t="s">
        <v>148</v>
      </c>
      <c r="AI15739" t="s">
        <v>117</v>
      </c>
      <c r="AJ15739">
        <v>2</v>
      </c>
      <c r="AK15739" t="s">
        <v>97</v>
      </c>
      <c r="AL15739" t="s">
        <v>118</v>
      </c>
      <c r="AM15739">
        <v>1</v>
      </c>
      <c r="AN15739">
        <v>1</v>
      </c>
      <c r="AO15739" t="s">
        <v>71523</v>
      </c>
      <c r="AP15739">
        <v>75</v>
      </c>
      <c r="AQ15739">
        <v>1</v>
      </c>
      <c r="AR15739">
        <v>7</v>
      </c>
      <c r="AS15739">
        <v>1</v>
      </c>
      <c r="AT15739">
        <v>1</v>
      </c>
      <c r="AU15739">
        <v>7</v>
      </c>
      <c r="AV15739">
        <v>7</v>
      </c>
      <c r="AW15739">
        <v>1</v>
      </c>
      <c r="AX15739">
        <v>7</v>
      </c>
      <c r="AY15739" t="s">
        <v>97</v>
      </c>
      <c r="AZ15739" t="s">
        <v>94</v>
      </c>
      <c r="BA15739">
        <v>0</v>
      </c>
      <c r="BB15739">
        <v>4</v>
      </c>
      <c r="BC15739">
        <v>6</v>
      </c>
      <c r="BD15739">
        <v>16</v>
      </c>
      <c r="BE15739" s="1">
        <v>45004</v>
      </c>
      <c r="BF15739">
        <v>96</v>
      </c>
      <c r="BG15739">
        <v>29</v>
      </c>
      <c r="BH15739">
        <v>3</v>
      </c>
      <c r="BI15739" s="1">
        <v>42757</v>
      </c>
      <c r="BJ15739" s="1">
        <v>44996</v>
      </c>
      <c r="BK15739">
        <v>4.88</v>
      </c>
      <c r="BL15739">
        <v>4.92</v>
      </c>
      <c r="BM15739">
        <v>4.92</v>
      </c>
      <c r="BN15739">
        <v>4.97</v>
      </c>
      <c r="BO15739">
        <v>4.99</v>
      </c>
      <c r="BP15739">
        <v>4.71</v>
      </c>
      <c r="BQ15739">
        <v>4.8899999999999997</v>
      </c>
      <c r="BR15739" t="s">
        <v>8804</v>
      </c>
      <c r="BS15739" t="s">
        <v>89</v>
      </c>
      <c r="BT15739">
        <v>1</v>
      </c>
      <c r="BU15739">
        <v>1</v>
      </c>
      <c r="BV15739">
        <v>0</v>
      </c>
      <c r="BW15739">
        <v>0</v>
      </c>
      <c r="BX15739">
        <v>1.28</v>
      </c>
    </row>
    <row r="15740" spans="1:76" x14ac:dyDescent="0.25">
      <c r="A15740" t="s">
        <v>65209</v>
      </c>
      <c r="B15740">
        <v>15985071</v>
      </c>
      <c r="C15740" t="s">
        <v>8805</v>
      </c>
      <c r="D15740">
        <v>20230319041206</v>
      </c>
      <c r="E15740" s="1">
        <v>45004</v>
      </c>
      <c r="F15740" t="s">
        <v>78</v>
      </c>
      <c r="G15740" t="s">
        <v>8806</v>
      </c>
      <c r="H15740" t="s">
        <v>8807</v>
      </c>
      <c r="I15740" t="s">
        <v>8808</v>
      </c>
      <c r="J15740" t="s">
        <v>8809</v>
      </c>
      <c r="K15740">
        <v>11203497</v>
      </c>
      <c r="L15740" t="s">
        <v>8810</v>
      </c>
      <c r="M15740" t="s">
        <v>8811</v>
      </c>
      <c r="N15740" s="1">
        <v>41650</v>
      </c>
      <c r="O15740" t="s">
        <v>85</v>
      </c>
      <c r="P15740" t="s">
        <v>8812</v>
      </c>
      <c r="Q15740" t="s">
        <v>159</v>
      </c>
      <c r="R15740" t="s">
        <v>88</v>
      </c>
      <c r="S15740" t="s">
        <v>423</v>
      </c>
      <c r="T15740" t="s">
        <v>94</v>
      </c>
      <c r="U15740" t="s">
        <v>8813</v>
      </c>
      <c r="V15740" t="s">
        <v>8814</v>
      </c>
      <c r="W15740" t="s">
        <v>6277</v>
      </c>
      <c r="X15740">
        <v>1</v>
      </c>
      <c r="Y15740">
        <v>4</v>
      </c>
      <c r="Z15740" t="s">
        <v>114</v>
      </c>
      <c r="AA15740" t="s">
        <v>94</v>
      </c>
      <c r="AB15740" t="s">
        <v>94</v>
      </c>
      <c r="AC15740" t="s">
        <v>95</v>
      </c>
      <c r="AD15740" t="s">
        <v>376</v>
      </c>
      <c r="AE15740" t="s">
        <v>97</v>
      </c>
      <c r="AF15740">
        <v>38.884186</v>
      </c>
      <c r="AG15740">
        <v>-76.992469999999997</v>
      </c>
      <c r="AH15740" t="s">
        <v>148</v>
      </c>
      <c r="AI15740" t="s">
        <v>117</v>
      </c>
      <c r="AJ15740">
        <v>4</v>
      </c>
      <c r="AK15740" t="s">
        <v>97</v>
      </c>
      <c r="AL15740" t="s">
        <v>118</v>
      </c>
      <c r="AM15740">
        <v>1</v>
      </c>
      <c r="AN15740">
        <v>2</v>
      </c>
      <c r="AO15740" t="s">
        <v>71524</v>
      </c>
      <c r="AP15740">
        <v>145</v>
      </c>
      <c r="AQ15740">
        <v>2</v>
      </c>
      <c r="AR15740">
        <v>30</v>
      </c>
      <c r="AS15740">
        <v>2</v>
      </c>
      <c r="AT15740">
        <v>2</v>
      </c>
      <c r="AU15740">
        <v>30</v>
      </c>
      <c r="AV15740">
        <v>30</v>
      </c>
      <c r="AW15740">
        <v>2</v>
      </c>
      <c r="AX15740">
        <v>30</v>
      </c>
      <c r="AY15740" t="s">
        <v>97</v>
      </c>
      <c r="AZ15740" t="s">
        <v>94</v>
      </c>
      <c r="BA15740">
        <v>4</v>
      </c>
      <c r="BB15740">
        <v>12</v>
      </c>
      <c r="BC15740">
        <v>20</v>
      </c>
      <c r="BD15740">
        <v>234</v>
      </c>
      <c r="BE15740" s="1">
        <v>45004</v>
      </c>
      <c r="BF15740">
        <v>239</v>
      </c>
      <c r="BG15740">
        <v>30</v>
      </c>
      <c r="BH15740">
        <v>4</v>
      </c>
      <c r="BI15740" s="1">
        <v>42708</v>
      </c>
      <c r="BJ15740" s="1">
        <v>44999</v>
      </c>
      <c r="BK15740">
        <v>4.88</v>
      </c>
      <c r="BL15740">
        <v>4.97</v>
      </c>
      <c r="BM15740">
        <v>4.88</v>
      </c>
      <c r="BN15740">
        <v>4.96</v>
      </c>
      <c r="BO15740">
        <v>4.97</v>
      </c>
      <c r="BP15740">
        <v>4.9800000000000004</v>
      </c>
      <c r="BQ15740">
        <v>4.87</v>
      </c>
      <c r="BR15740" t="s">
        <v>8816</v>
      </c>
      <c r="BS15740" t="s">
        <v>89</v>
      </c>
      <c r="BT15740">
        <v>1</v>
      </c>
      <c r="BU15740">
        <v>1</v>
      </c>
      <c r="BV15740">
        <v>0</v>
      </c>
      <c r="BW15740">
        <v>0</v>
      </c>
      <c r="BX15740">
        <v>3.12</v>
      </c>
    </row>
    <row r="15741" spans="1:76" x14ac:dyDescent="0.25">
      <c r="A15741" t="s">
        <v>65209</v>
      </c>
      <c r="B15741">
        <v>15988991</v>
      </c>
      <c r="C15741" t="s">
        <v>8817</v>
      </c>
      <c r="D15741">
        <v>20230319041206</v>
      </c>
      <c r="E15741" s="1">
        <v>45004</v>
      </c>
      <c r="F15741" t="s">
        <v>78</v>
      </c>
      <c r="G15741" t="s">
        <v>8818</v>
      </c>
      <c r="H15741" t="s">
        <v>8819</v>
      </c>
      <c r="I15741" t="s">
        <v>97</v>
      </c>
      <c r="J15741" t="s">
        <v>8820</v>
      </c>
      <c r="K15741">
        <v>15564167</v>
      </c>
      <c r="L15741" t="s">
        <v>8821</v>
      </c>
      <c r="M15741" t="s">
        <v>8822</v>
      </c>
      <c r="N15741" s="1">
        <v>41774</v>
      </c>
      <c r="O15741" t="s">
        <v>85</v>
      </c>
      <c r="P15741" t="s">
        <v>97</v>
      </c>
      <c r="Q15741" t="s">
        <v>238</v>
      </c>
      <c r="R15741" t="s">
        <v>88</v>
      </c>
      <c r="S15741" t="s">
        <v>129</v>
      </c>
      <c r="T15741" t="s">
        <v>89</v>
      </c>
      <c r="U15741" t="s">
        <v>8824</v>
      </c>
      <c r="V15741" t="s">
        <v>8825</v>
      </c>
      <c r="W15741" t="s">
        <v>256</v>
      </c>
      <c r="X15741">
        <v>1</v>
      </c>
      <c r="Y15741">
        <v>1</v>
      </c>
      <c r="Z15741" t="s">
        <v>114</v>
      </c>
      <c r="AA15741" t="s">
        <v>94</v>
      </c>
      <c r="AB15741" t="s">
        <v>94</v>
      </c>
      <c r="AC15741" t="s">
        <v>97</v>
      </c>
      <c r="AD15741" t="s">
        <v>726</v>
      </c>
      <c r="AE15741" t="s">
        <v>97</v>
      </c>
      <c r="AF15741">
        <v>38.905560000000001</v>
      </c>
      <c r="AG15741">
        <v>-77.026089999999996</v>
      </c>
      <c r="AH15741" t="s">
        <v>148</v>
      </c>
      <c r="AI15741" t="s">
        <v>117</v>
      </c>
      <c r="AJ15741">
        <v>2</v>
      </c>
      <c r="AK15741" t="s">
        <v>97</v>
      </c>
      <c r="AL15741" t="s">
        <v>118</v>
      </c>
      <c r="AM15741">
        <v>1</v>
      </c>
      <c r="AN15741">
        <v>1</v>
      </c>
      <c r="AO15741" t="s">
        <v>71525</v>
      </c>
      <c r="AP15741">
        <v>250</v>
      </c>
      <c r="AQ15741">
        <v>31</v>
      </c>
      <c r="AR15741">
        <v>1125</v>
      </c>
      <c r="AS15741">
        <v>31</v>
      </c>
      <c r="AT15741">
        <v>31</v>
      </c>
      <c r="AU15741">
        <v>1125</v>
      </c>
      <c r="AV15741">
        <v>1125</v>
      </c>
      <c r="AW15741">
        <v>31</v>
      </c>
      <c r="AX15741">
        <v>1125</v>
      </c>
      <c r="AY15741" t="s">
        <v>97</v>
      </c>
      <c r="AZ15741" t="s">
        <v>94</v>
      </c>
      <c r="BA15741">
        <v>28</v>
      </c>
      <c r="BB15741">
        <v>58</v>
      </c>
      <c r="BC15741">
        <v>88</v>
      </c>
      <c r="BD15741">
        <v>363</v>
      </c>
      <c r="BE15741" s="1">
        <v>45004</v>
      </c>
      <c r="BF15741">
        <v>13</v>
      </c>
      <c r="BG15741">
        <v>0</v>
      </c>
      <c r="BH15741">
        <v>0</v>
      </c>
      <c r="BI15741" s="1">
        <v>42804</v>
      </c>
      <c r="BJ15741" s="1">
        <v>43754</v>
      </c>
      <c r="BK15741">
        <v>4.92</v>
      </c>
      <c r="BL15741">
        <v>5</v>
      </c>
      <c r="BM15741">
        <v>4.92</v>
      </c>
      <c r="BN15741">
        <v>5</v>
      </c>
      <c r="BO15741">
        <v>5</v>
      </c>
      <c r="BP15741">
        <v>5</v>
      </c>
      <c r="BQ15741">
        <v>4.7699999999999996</v>
      </c>
      <c r="BR15741" t="s">
        <v>97</v>
      </c>
      <c r="BS15741" t="s">
        <v>89</v>
      </c>
      <c r="BT15741">
        <v>1</v>
      </c>
      <c r="BU15741">
        <v>1</v>
      </c>
      <c r="BV15741">
        <v>0</v>
      </c>
      <c r="BW15741">
        <v>0</v>
      </c>
      <c r="BX15741">
        <v>0.18</v>
      </c>
    </row>
    <row r="15742" spans="1:76" x14ac:dyDescent="0.25">
      <c r="A15742" t="s">
        <v>65209</v>
      </c>
      <c r="B15742">
        <v>15999394</v>
      </c>
      <c r="C15742" t="s">
        <v>8827</v>
      </c>
      <c r="D15742">
        <v>20230319041206</v>
      </c>
      <c r="E15742" s="1">
        <v>45004</v>
      </c>
      <c r="F15742" t="s">
        <v>78</v>
      </c>
      <c r="G15742" t="s">
        <v>71526</v>
      </c>
      <c r="H15742" t="s">
        <v>8829</v>
      </c>
      <c r="I15742" t="s">
        <v>8830</v>
      </c>
      <c r="J15742" t="s">
        <v>8831</v>
      </c>
      <c r="K15742">
        <v>12159102</v>
      </c>
      <c r="L15742" t="s">
        <v>8832</v>
      </c>
      <c r="M15742" t="s">
        <v>8833</v>
      </c>
      <c r="N15742" s="1">
        <v>41681</v>
      </c>
      <c r="O15742" t="s">
        <v>85</v>
      </c>
      <c r="P15742" t="s">
        <v>97</v>
      </c>
      <c r="Q15742" t="s">
        <v>159</v>
      </c>
      <c r="R15742" t="s">
        <v>88</v>
      </c>
      <c r="S15742" t="s">
        <v>145</v>
      </c>
      <c r="T15742" t="s">
        <v>94</v>
      </c>
      <c r="U15742" t="s">
        <v>8834</v>
      </c>
      <c r="V15742" t="s">
        <v>8835</v>
      </c>
      <c r="W15742" t="s">
        <v>663</v>
      </c>
      <c r="X15742">
        <v>2</v>
      </c>
      <c r="Y15742">
        <v>5</v>
      </c>
      <c r="Z15742" t="s">
        <v>114</v>
      </c>
      <c r="AA15742" t="s">
        <v>94</v>
      </c>
      <c r="AB15742" t="s">
        <v>94</v>
      </c>
      <c r="AC15742" t="s">
        <v>95</v>
      </c>
      <c r="AD15742" t="s">
        <v>664</v>
      </c>
      <c r="AE15742" t="s">
        <v>97</v>
      </c>
      <c r="AF15742">
        <v>38.922150000000002</v>
      </c>
      <c r="AG15742">
        <v>-77.073980000000006</v>
      </c>
      <c r="AH15742" t="s">
        <v>210</v>
      </c>
      <c r="AI15742" t="s">
        <v>117</v>
      </c>
      <c r="AJ15742">
        <v>11</v>
      </c>
      <c r="AK15742" t="s">
        <v>97</v>
      </c>
      <c r="AL15742" t="s">
        <v>541</v>
      </c>
      <c r="AM15742">
        <v>5</v>
      </c>
      <c r="AN15742">
        <v>6</v>
      </c>
      <c r="AO15742" t="s">
        <v>71527</v>
      </c>
      <c r="AP15742">
        <v>1120</v>
      </c>
      <c r="AQ15742">
        <v>2</v>
      </c>
      <c r="AR15742">
        <v>1125</v>
      </c>
      <c r="AS15742">
        <v>2</v>
      </c>
      <c r="AT15742">
        <v>2</v>
      </c>
      <c r="AU15742">
        <v>1125</v>
      </c>
      <c r="AV15742">
        <v>1125</v>
      </c>
      <c r="AW15742">
        <v>2</v>
      </c>
      <c r="AX15742">
        <v>1125</v>
      </c>
      <c r="AY15742" t="s">
        <v>97</v>
      </c>
      <c r="AZ15742" t="s">
        <v>94</v>
      </c>
      <c r="BA15742">
        <v>27</v>
      </c>
      <c r="BB15742">
        <v>50</v>
      </c>
      <c r="BC15742">
        <v>70</v>
      </c>
      <c r="BD15742">
        <v>160</v>
      </c>
      <c r="BE15742" s="1">
        <v>45004</v>
      </c>
      <c r="BF15742">
        <v>28</v>
      </c>
      <c r="BG15742">
        <v>9</v>
      </c>
      <c r="BH15742">
        <v>0</v>
      </c>
      <c r="BI15742" s="1">
        <v>42870</v>
      </c>
      <c r="BJ15742" s="1">
        <v>44892</v>
      </c>
      <c r="BK15742">
        <v>4.96</v>
      </c>
      <c r="BL15742">
        <v>4.93</v>
      </c>
      <c r="BM15742">
        <v>4.8099999999999996</v>
      </c>
      <c r="BN15742">
        <v>5</v>
      </c>
      <c r="BO15742">
        <v>5</v>
      </c>
      <c r="BP15742">
        <v>5</v>
      </c>
      <c r="BQ15742">
        <v>4.74</v>
      </c>
      <c r="BR15742" t="s">
        <v>8837</v>
      </c>
      <c r="BS15742" t="s">
        <v>89</v>
      </c>
      <c r="BT15742">
        <v>1</v>
      </c>
      <c r="BU15742">
        <v>1</v>
      </c>
      <c r="BV15742">
        <v>0</v>
      </c>
      <c r="BW15742">
        <v>0</v>
      </c>
      <c r="BX15742">
        <v>0.39</v>
      </c>
    </row>
    <row r="15743" spans="1:76" x14ac:dyDescent="0.25">
      <c r="A15743" t="s">
        <v>65209</v>
      </c>
      <c r="B15743">
        <v>16002068</v>
      </c>
      <c r="C15743" t="s">
        <v>8838</v>
      </c>
      <c r="D15743">
        <v>20230319041206</v>
      </c>
      <c r="E15743" s="1">
        <v>45004</v>
      </c>
      <c r="F15743" t="s">
        <v>320</v>
      </c>
      <c r="G15743" t="s">
        <v>8839</v>
      </c>
      <c r="H15743" t="s">
        <v>8840</v>
      </c>
      <c r="I15743" t="s">
        <v>8841</v>
      </c>
      <c r="J15743" t="s">
        <v>8842</v>
      </c>
      <c r="K15743">
        <v>16831081</v>
      </c>
      <c r="L15743" t="s">
        <v>8843</v>
      </c>
      <c r="M15743" t="s">
        <v>8844</v>
      </c>
      <c r="N15743" s="1">
        <v>41805</v>
      </c>
      <c r="O15743" t="s">
        <v>85</v>
      </c>
      <c r="P15743" t="s">
        <v>8845</v>
      </c>
      <c r="Q15743" t="s">
        <v>87</v>
      </c>
      <c r="R15743" t="s">
        <v>87</v>
      </c>
      <c r="S15743" t="s">
        <v>87</v>
      </c>
      <c r="T15743" t="s">
        <v>89</v>
      </c>
      <c r="U15743" t="s">
        <v>8846</v>
      </c>
      <c r="V15743" t="s">
        <v>8847</v>
      </c>
      <c r="W15743" t="s">
        <v>97</v>
      </c>
      <c r="X15743">
        <v>1</v>
      </c>
      <c r="Y15743">
        <v>2</v>
      </c>
      <c r="Z15743" t="s">
        <v>114</v>
      </c>
      <c r="AA15743" t="s">
        <v>94</v>
      </c>
      <c r="AB15743" t="s">
        <v>94</v>
      </c>
      <c r="AC15743" t="s">
        <v>95</v>
      </c>
      <c r="AD15743" t="s">
        <v>134</v>
      </c>
      <c r="AE15743" t="s">
        <v>97</v>
      </c>
      <c r="AF15743">
        <v>38.916600000000003</v>
      </c>
      <c r="AG15743">
        <v>-77.006910000000005</v>
      </c>
      <c r="AH15743" t="s">
        <v>98</v>
      </c>
      <c r="AI15743" t="s">
        <v>99</v>
      </c>
      <c r="AJ15743">
        <v>2</v>
      </c>
      <c r="AK15743" t="s">
        <v>97</v>
      </c>
      <c r="AL15743" t="s">
        <v>118</v>
      </c>
      <c r="AM15743">
        <v>1</v>
      </c>
      <c r="AN15743">
        <v>1</v>
      </c>
      <c r="AO15743" t="s">
        <v>71528</v>
      </c>
      <c r="AP15743">
        <v>51</v>
      </c>
      <c r="AQ15743">
        <v>31</v>
      </c>
      <c r="AR15743">
        <v>1125</v>
      </c>
      <c r="AS15743">
        <v>31</v>
      </c>
      <c r="AT15743">
        <v>31</v>
      </c>
      <c r="AU15743">
        <v>1125</v>
      </c>
      <c r="AV15743">
        <v>1125</v>
      </c>
      <c r="AW15743">
        <v>31</v>
      </c>
      <c r="AX15743">
        <v>1125</v>
      </c>
      <c r="AY15743" t="s">
        <v>97</v>
      </c>
      <c r="AZ15743" t="s">
        <v>89</v>
      </c>
      <c r="BA15743">
        <v>0</v>
      </c>
      <c r="BB15743">
        <v>0</v>
      </c>
      <c r="BC15743">
        <v>0</v>
      </c>
      <c r="BD15743">
        <v>0</v>
      </c>
      <c r="BE15743" s="1">
        <v>45004</v>
      </c>
      <c r="BF15743">
        <v>1</v>
      </c>
      <c r="BG15743">
        <v>0</v>
      </c>
      <c r="BH15743">
        <v>0</v>
      </c>
      <c r="BI15743" s="1">
        <v>42756</v>
      </c>
      <c r="BJ15743" s="1">
        <v>42756</v>
      </c>
      <c r="BK15743">
        <v>5</v>
      </c>
      <c r="BL15743">
        <v>5</v>
      </c>
      <c r="BM15743">
        <v>5</v>
      </c>
      <c r="BN15743">
        <v>5</v>
      </c>
      <c r="BO15743">
        <v>5</v>
      </c>
      <c r="BP15743">
        <v>5</v>
      </c>
      <c r="BQ15743">
        <v>5</v>
      </c>
      <c r="BR15743" t="s">
        <v>97</v>
      </c>
      <c r="BS15743" t="s">
        <v>89</v>
      </c>
      <c r="BT15743">
        <v>1</v>
      </c>
      <c r="BU15743">
        <v>0</v>
      </c>
      <c r="BV15743">
        <v>1</v>
      </c>
      <c r="BW15743">
        <v>0</v>
      </c>
      <c r="BX15743">
        <v>0.01</v>
      </c>
    </row>
    <row r="15744" spans="1:76" x14ac:dyDescent="0.25">
      <c r="A15744" t="s">
        <v>65209</v>
      </c>
      <c r="B15744">
        <v>16002608</v>
      </c>
      <c r="C15744" t="s">
        <v>8849</v>
      </c>
      <c r="D15744">
        <v>20230319041206</v>
      </c>
      <c r="E15744" s="1">
        <v>45004</v>
      </c>
      <c r="F15744" t="s">
        <v>320</v>
      </c>
      <c r="G15744" t="s">
        <v>8850</v>
      </c>
      <c r="H15744" t="s">
        <v>8851</v>
      </c>
      <c r="I15744" t="s">
        <v>97</v>
      </c>
      <c r="J15744" t="s">
        <v>8852</v>
      </c>
      <c r="K15744">
        <v>103705038</v>
      </c>
      <c r="L15744" t="s">
        <v>8853</v>
      </c>
      <c r="M15744" t="s">
        <v>5243</v>
      </c>
      <c r="N15744" s="1">
        <v>42688</v>
      </c>
      <c r="O15744" t="s">
        <v>97</v>
      </c>
      <c r="P15744" t="s">
        <v>97</v>
      </c>
      <c r="Q15744" t="s">
        <v>87</v>
      </c>
      <c r="R15744" t="s">
        <v>87</v>
      </c>
      <c r="S15744" t="s">
        <v>87</v>
      </c>
      <c r="T15744" t="s">
        <v>89</v>
      </c>
      <c r="U15744" t="s">
        <v>8854</v>
      </c>
      <c r="V15744" t="s">
        <v>8855</v>
      </c>
      <c r="W15744" t="s">
        <v>1154</v>
      </c>
      <c r="X15744">
        <v>1</v>
      </c>
      <c r="Y15744">
        <v>1</v>
      </c>
      <c r="Z15744" t="s">
        <v>114</v>
      </c>
      <c r="AA15744" t="s">
        <v>94</v>
      </c>
      <c r="AB15744" t="s">
        <v>89</v>
      </c>
      <c r="AC15744" t="s">
        <v>97</v>
      </c>
      <c r="AD15744" t="s">
        <v>134</v>
      </c>
      <c r="AE15744" t="s">
        <v>97</v>
      </c>
      <c r="AF15744">
        <v>38.915599999999998</v>
      </c>
      <c r="AG15744">
        <v>-77.005979999999994</v>
      </c>
      <c r="AH15744" t="s">
        <v>210</v>
      </c>
      <c r="AI15744" t="s">
        <v>117</v>
      </c>
      <c r="AJ15744">
        <v>4</v>
      </c>
      <c r="AK15744" t="s">
        <v>97</v>
      </c>
      <c r="AL15744" t="s">
        <v>195</v>
      </c>
      <c r="AM15744">
        <v>2</v>
      </c>
      <c r="AN15744">
        <v>2</v>
      </c>
      <c r="AO15744" t="s">
        <v>71529</v>
      </c>
      <c r="AP15744">
        <v>175</v>
      </c>
      <c r="AQ15744">
        <v>31</v>
      </c>
      <c r="AR15744">
        <v>1125</v>
      </c>
      <c r="AS15744">
        <v>31</v>
      </c>
      <c r="AT15744">
        <v>31</v>
      </c>
      <c r="AU15744">
        <v>1125</v>
      </c>
      <c r="AV15744">
        <v>1125</v>
      </c>
      <c r="AW15744">
        <v>31</v>
      </c>
      <c r="AX15744">
        <v>1125</v>
      </c>
      <c r="AY15744" t="s">
        <v>97</v>
      </c>
      <c r="AZ15744" t="s">
        <v>89</v>
      </c>
      <c r="BA15744">
        <v>0</v>
      </c>
      <c r="BB15744">
        <v>0</v>
      </c>
      <c r="BC15744">
        <v>0</v>
      </c>
      <c r="BD15744">
        <v>0</v>
      </c>
      <c r="BE15744" s="1">
        <v>45004</v>
      </c>
      <c r="BF15744">
        <v>0</v>
      </c>
      <c r="BG15744">
        <v>0</v>
      </c>
      <c r="BH15744">
        <v>0</v>
      </c>
      <c r="BI15744" s="1"/>
      <c r="BJ15744" s="1"/>
      <c r="BR15744" t="s">
        <v>97</v>
      </c>
      <c r="BS15744" t="s">
        <v>89</v>
      </c>
      <c r="BT15744">
        <v>1</v>
      </c>
      <c r="BU15744">
        <v>1</v>
      </c>
      <c r="BV15744">
        <v>0</v>
      </c>
      <c r="BW15744">
        <v>0</v>
      </c>
    </row>
    <row r="15745" spans="1:76" x14ac:dyDescent="0.25">
      <c r="A15745" t="s">
        <v>65209</v>
      </c>
      <c r="B15745">
        <v>16016813</v>
      </c>
      <c r="C15745" t="s">
        <v>8857</v>
      </c>
      <c r="D15745">
        <v>20230319041206</v>
      </c>
      <c r="E15745" s="1">
        <v>45004</v>
      </c>
      <c r="F15745" t="s">
        <v>320</v>
      </c>
      <c r="G15745" t="s">
        <v>8858</v>
      </c>
      <c r="H15745" t="s">
        <v>8859</v>
      </c>
      <c r="I15745" t="s">
        <v>97</v>
      </c>
      <c r="J15745" t="s">
        <v>8860</v>
      </c>
      <c r="K15745">
        <v>1456449</v>
      </c>
      <c r="L15745" t="s">
        <v>8861</v>
      </c>
      <c r="M15745" t="s">
        <v>8862</v>
      </c>
      <c r="N15745" s="1">
        <v>40877</v>
      </c>
      <c r="O15745" t="s">
        <v>85</v>
      </c>
      <c r="P15745" t="s">
        <v>8863</v>
      </c>
      <c r="Q15745" t="s">
        <v>87</v>
      </c>
      <c r="R15745" t="s">
        <v>87</v>
      </c>
      <c r="S15745" t="s">
        <v>87</v>
      </c>
      <c r="T15745" t="s">
        <v>89</v>
      </c>
      <c r="U15745" t="s">
        <v>8864</v>
      </c>
      <c r="V15745" t="s">
        <v>8865</v>
      </c>
      <c r="W15745" t="s">
        <v>449</v>
      </c>
      <c r="X15745">
        <v>1</v>
      </c>
      <c r="Y15745">
        <v>2</v>
      </c>
      <c r="Z15745" t="s">
        <v>114</v>
      </c>
      <c r="AA15745" t="s">
        <v>94</v>
      </c>
      <c r="AB15745" t="s">
        <v>94</v>
      </c>
      <c r="AC15745" t="s">
        <v>97</v>
      </c>
      <c r="AD15745" t="s">
        <v>297</v>
      </c>
      <c r="AE15745" t="s">
        <v>97</v>
      </c>
      <c r="AF15745">
        <v>38.915390000000002</v>
      </c>
      <c r="AG15745">
        <v>-77.019589999999994</v>
      </c>
      <c r="AH15745" t="s">
        <v>98</v>
      </c>
      <c r="AI15745" t="s">
        <v>99</v>
      </c>
      <c r="AJ15745">
        <v>2</v>
      </c>
      <c r="AK15745" t="s">
        <v>97</v>
      </c>
      <c r="AL15745" t="s">
        <v>118</v>
      </c>
      <c r="AM15745">
        <v>1</v>
      </c>
      <c r="AN15745">
        <v>1</v>
      </c>
      <c r="AO15745" t="s">
        <v>71530</v>
      </c>
      <c r="AP15745">
        <v>175</v>
      </c>
      <c r="AQ15745">
        <v>31</v>
      </c>
      <c r="AR15745">
        <v>120</v>
      </c>
      <c r="AS15745">
        <v>31</v>
      </c>
      <c r="AT15745">
        <v>31</v>
      </c>
      <c r="AU15745">
        <v>120</v>
      </c>
      <c r="AV15745">
        <v>120</v>
      </c>
      <c r="AW15745">
        <v>31</v>
      </c>
      <c r="AX15745">
        <v>120</v>
      </c>
      <c r="AY15745" t="s">
        <v>97</v>
      </c>
      <c r="AZ15745" t="s">
        <v>89</v>
      </c>
      <c r="BA15745">
        <v>0</v>
      </c>
      <c r="BB15745">
        <v>0</v>
      </c>
      <c r="BC15745">
        <v>0</v>
      </c>
      <c r="BD15745">
        <v>0</v>
      </c>
      <c r="BE15745" s="1">
        <v>45004</v>
      </c>
      <c r="BF15745">
        <v>3</v>
      </c>
      <c r="BG15745">
        <v>0</v>
      </c>
      <c r="BH15745">
        <v>0</v>
      </c>
      <c r="BI15745" s="1">
        <v>42735</v>
      </c>
      <c r="BJ15745" s="1">
        <v>43448</v>
      </c>
      <c r="BK15745">
        <v>5</v>
      </c>
      <c r="BL15745">
        <v>5</v>
      </c>
      <c r="BM15745">
        <v>5</v>
      </c>
      <c r="BN15745">
        <v>5</v>
      </c>
      <c r="BO15745">
        <v>5</v>
      </c>
      <c r="BP15745">
        <v>5</v>
      </c>
      <c r="BQ15745">
        <v>4.5</v>
      </c>
      <c r="BR15745" t="s">
        <v>97</v>
      </c>
      <c r="BS15745" t="s">
        <v>89</v>
      </c>
      <c r="BT15745">
        <v>1</v>
      </c>
      <c r="BU15745">
        <v>0</v>
      </c>
      <c r="BV15745">
        <v>1</v>
      </c>
      <c r="BW15745">
        <v>0</v>
      </c>
      <c r="BX15745">
        <v>0.04</v>
      </c>
    </row>
    <row r="15746" spans="1:76" x14ac:dyDescent="0.25">
      <c r="A15746" t="s">
        <v>65209</v>
      </c>
      <c r="B15746">
        <v>16018100</v>
      </c>
      <c r="C15746" t="s">
        <v>8867</v>
      </c>
      <c r="D15746">
        <v>20230319041206</v>
      </c>
      <c r="E15746" s="1">
        <v>45004</v>
      </c>
      <c r="F15746" t="s">
        <v>78</v>
      </c>
      <c r="G15746" t="s">
        <v>8868</v>
      </c>
      <c r="H15746" t="s">
        <v>8869</v>
      </c>
      <c r="I15746" t="s">
        <v>8870</v>
      </c>
      <c r="J15746" t="s">
        <v>8871</v>
      </c>
      <c r="K15746">
        <v>2680706</v>
      </c>
      <c r="L15746" t="s">
        <v>8872</v>
      </c>
      <c r="M15746" t="s">
        <v>8873</v>
      </c>
      <c r="N15746" s="1">
        <v>41079</v>
      </c>
      <c r="O15746" t="s">
        <v>85</v>
      </c>
      <c r="P15746" t="s">
        <v>97</v>
      </c>
      <c r="Q15746" t="s">
        <v>175</v>
      </c>
      <c r="R15746" t="s">
        <v>88</v>
      </c>
      <c r="S15746" t="s">
        <v>423</v>
      </c>
      <c r="T15746" t="s">
        <v>94</v>
      </c>
      <c r="U15746" t="s">
        <v>8874</v>
      </c>
      <c r="V15746" t="s">
        <v>8875</v>
      </c>
      <c r="W15746" t="s">
        <v>1631</v>
      </c>
      <c r="X15746">
        <v>1</v>
      </c>
      <c r="Y15746">
        <v>1</v>
      </c>
      <c r="Z15746" t="s">
        <v>93</v>
      </c>
      <c r="AA15746" t="s">
        <v>94</v>
      </c>
      <c r="AB15746" t="s">
        <v>94</v>
      </c>
      <c r="AC15746" t="s">
        <v>95</v>
      </c>
      <c r="AD15746" t="s">
        <v>376</v>
      </c>
      <c r="AE15746" t="s">
        <v>97</v>
      </c>
      <c r="AF15746">
        <v>38.882869999999997</v>
      </c>
      <c r="AG15746">
        <v>-76.984210000000004</v>
      </c>
      <c r="AH15746" t="s">
        <v>619</v>
      </c>
      <c r="AI15746" t="s">
        <v>117</v>
      </c>
      <c r="AJ15746">
        <v>2</v>
      </c>
      <c r="AK15746" t="s">
        <v>97</v>
      </c>
      <c r="AL15746" t="s">
        <v>118</v>
      </c>
      <c r="AM15746">
        <v>1</v>
      </c>
      <c r="AN15746">
        <v>1</v>
      </c>
      <c r="AO15746" t="s">
        <v>71531</v>
      </c>
      <c r="AP15746">
        <v>95</v>
      </c>
      <c r="AQ15746">
        <v>2</v>
      </c>
      <c r="AR15746">
        <v>14</v>
      </c>
      <c r="AS15746">
        <v>2</v>
      </c>
      <c r="AT15746">
        <v>2</v>
      </c>
      <c r="AU15746">
        <v>14</v>
      </c>
      <c r="AV15746">
        <v>14</v>
      </c>
      <c r="AW15746">
        <v>2</v>
      </c>
      <c r="AX15746">
        <v>14</v>
      </c>
      <c r="AY15746" t="s">
        <v>97</v>
      </c>
      <c r="AZ15746" t="s">
        <v>94</v>
      </c>
      <c r="BA15746">
        <v>0</v>
      </c>
      <c r="BB15746">
        <v>1</v>
      </c>
      <c r="BC15746">
        <v>13</v>
      </c>
      <c r="BD15746">
        <v>13</v>
      </c>
      <c r="BE15746" s="1">
        <v>45004</v>
      </c>
      <c r="BF15746">
        <v>58</v>
      </c>
      <c r="BG15746">
        <v>15</v>
      </c>
      <c r="BH15746">
        <v>0</v>
      </c>
      <c r="BI15746" s="1">
        <v>43880</v>
      </c>
      <c r="BJ15746" s="1">
        <v>44962</v>
      </c>
      <c r="BK15746">
        <v>4.83</v>
      </c>
      <c r="BL15746">
        <v>4.83</v>
      </c>
      <c r="BM15746">
        <v>4.9000000000000004</v>
      </c>
      <c r="BN15746">
        <v>4.95</v>
      </c>
      <c r="BO15746">
        <v>4.93</v>
      </c>
      <c r="BP15746">
        <v>4.95</v>
      </c>
      <c r="BQ15746">
        <v>4.79</v>
      </c>
      <c r="BR15746" t="s">
        <v>8877</v>
      </c>
      <c r="BS15746" t="s">
        <v>89</v>
      </c>
      <c r="BT15746">
        <v>1</v>
      </c>
      <c r="BU15746">
        <v>1</v>
      </c>
      <c r="BV15746">
        <v>0</v>
      </c>
      <c r="BW15746">
        <v>0</v>
      </c>
      <c r="BX15746">
        <v>1.55</v>
      </c>
    </row>
    <row r="15747" spans="1:76" x14ac:dyDescent="0.25">
      <c r="A15747" t="s">
        <v>65209</v>
      </c>
      <c r="B15747">
        <v>16019820</v>
      </c>
      <c r="C15747" t="s">
        <v>50927</v>
      </c>
      <c r="D15747">
        <v>20230319041206</v>
      </c>
      <c r="E15747" s="1">
        <v>45004</v>
      </c>
      <c r="F15747" t="s">
        <v>78</v>
      </c>
      <c r="G15747" t="s">
        <v>3318</v>
      </c>
      <c r="H15747" t="s">
        <v>50928</v>
      </c>
      <c r="I15747" t="s">
        <v>50929</v>
      </c>
      <c r="J15747" t="s">
        <v>50930</v>
      </c>
      <c r="K15747">
        <v>10676734</v>
      </c>
      <c r="L15747" t="s">
        <v>3322</v>
      </c>
      <c r="M15747" t="s">
        <v>1425</v>
      </c>
      <c r="N15747" s="1">
        <v>41625</v>
      </c>
      <c r="O15747" t="s">
        <v>85</v>
      </c>
      <c r="P15747" t="s">
        <v>3323</v>
      </c>
      <c r="Q15747" t="s">
        <v>175</v>
      </c>
      <c r="R15747" t="s">
        <v>88</v>
      </c>
      <c r="S15747" t="s">
        <v>110</v>
      </c>
      <c r="T15747" t="s">
        <v>89</v>
      </c>
      <c r="U15747" t="s">
        <v>3324</v>
      </c>
      <c r="V15747" t="s">
        <v>3325</v>
      </c>
      <c r="W15747" t="s">
        <v>3326</v>
      </c>
      <c r="X15747">
        <v>2</v>
      </c>
      <c r="Y15747">
        <v>3</v>
      </c>
      <c r="Z15747" t="s">
        <v>114</v>
      </c>
      <c r="AA15747" t="s">
        <v>94</v>
      </c>
      <c r="AB15747" t="s">
        <v>94</v>
      </c>
      <c r="AC15747" t="s">
        <v>3327</v>
      </c>
      <c r="AD15747" t="s">
        <v>3328</v>
      </c>
      <c r="AE15747" t="s">
        <v>97</v>
      </c>
      <c r="AF15747">
        <v>38.972900000000003</v>
      </c>
      <c r="AG15747">
        <v>-77.068070000000006</v>
      </c>
      <c r="AH15747" t="s">
        <v>210</v>
      </c>
      <c r="AI15747" t="s">
        <v>117</v>
      </c>
      <c r="AJ15747">
        <v>12</v>
      </c>
      <c r="AK15747" t="s">
        <v>97</v>
      </c>
      <c r="AL15747" t="s">
        <v>492</v>
      </c>
      <c r="AM15747">
        <v>5</v>
      </c>
      <c r="AN15747">
        <v>7</v>
      </c>
      <c r="AO15747" t="s">
        <v>71532</v>
      </c>
      <c r="AP15747">
        <v>1195</v>
      </c>
      <c r="AQ15747">
        <v>3</v>
      </c>
      <c r="AR15747">
        <v>1125</v>
      </c>
      <c r="AS15747">
        <v>3</v>
      </c>
      <c r="AT15747">
        <v>3</v>
      </c>
      <c r="AU15747">
        <v>1125</v>
      </c>
      <c r="AV15747">
        <v>1125</v>
      </c>
      <c r="AW15747">
        <v>3</v>
      </c>
      <c r="AX15747">
        <v>1125</v>
      </c>
      <c r="AY15747" t="s">
        <v>97</v>
      </c>
      <c r="AZ15747" t="s">
        <v>94</v>
      </c>
      <c r="BA15747">
        <v>30</v>
      </c>
      <c r="BB15747">
        <v>60</v>
      </c>
      <c r="BC15747">
        <v>90</v>
      </c>
      <c r="BD15747">
        <v>365</v>
      </c>
      <c r="BE15747" s="1">
        <v>45004</v>
      </c>
      <c r="BF15747">
        <v>11</v>
      </c>
      <c r="BG15747">
        <v>2</v>
      </c>
      <c r="BH15747">
        <v>0</v>
      </c>
      <c r="BI15747" s="1">
        <v>42827</v>
      </c>
      <c r="BJ15747" s="1">
        <v>44808</v>
      </c>
      <c r="BK15747">
        <v>4.91</v>
      </c>
      <c r="BL15747">
        <v>4.82</v>
      </c>
      <c r="BM15747">
        <v>4.82</v>
      </c>
      <c r="BN15747">
        <v>5</v>
      </c>
      <c r="BO15747">
        <v>5</v>
      </c>
      <c r="BP15747">
        <v>4.9000000000000004</v>
      </c>
      <c r="BQ15747">
        <v>4.9000000000000004</v>
      </c>
      <c r="BR15747" t="s">
        <v>97</v>
      </c>
      <c r="BS15747" t="s">
        <v>89</v>
      </c>
      <c r="BT15747">
        <v>1</v>
      </c>
      <c r="BU15747">
        <v>1</v>
      </c>
      <c r="BV15747">
        <v>0</v>
      </c>
      <c r="BW15747">
        <v>0</v>
      </c>
      <c r="BX15747">
        <v>0.15</v>
      </c>
    </row>
    <row r="15748" spans="1:76" x14ac:dyDescent="0.25">
      <c r="A15748" t="s">
        <v>65209</v>
      </c>
      <c r="B15748">
        <v>16040704</v>
      </c>
      <c r="C15748" t="s">
        <v>8878</v>
      </c>
      <c r="D15748">
        <v>20230319041206</v>
      </c>
      <c r="E15748" s="1">
        <v>45004</v>
      </c>
      <c r="F15748" t="s">
        <v>320</v>
      </c>
      <c r="G15748" t="s">
        <v>8879</v>
      </c>
      <c r="H15748" t="s">
        <v>8880</v>
      </c>
      <c r="I15748" t="s">
        <v>8881</v>
      </c>
      <c r="J15748" t="s">
        <v>8882</v>
      </c>
      <c r="K15748">
        <v>104395921</v>
      </c>
      <c r="L15748" t="s">
        <v>8883</v>
      </c>
      <c r="M15748" t="s">
        <v>1219</v>
      </c>
      <c r="N15748" s="1">
        <v>42693</v>
      </c>
      <c r="O15748" t="s">
        <v>85</v>
      </c>
      <c r="P15748" t="s">
        <v>97</v>
      </c>
      <c r="Q15748" t="s">
        <v>87</v>
      </c>
      <c r="R15748" t="s">
        <v>87</v>
      </c>
      <c r="S15748" t="s">
        <v>87</v>
      </c>
      <c r="T15748" t="s">
        <v>89</v>
      </c>
      <c r="U15748" t="s">
        <v>8884</v>
      </c>
      <c r="V15748" t="s">
        <v>8885</v>
      </c>
      <c r="W15748" t="s">
        <v>973</v>
      </c>
      <c r="X15748">
        <v>1</v>
      </c>
      <c r="Y15748">
        <v>1</v>
      </c>
      <c r="Z15748" t="s">
        <v>114</v>
      </c>
      <c r="AA15748" t="s">
        <v>94</v>
      </c>
      <c r="AB15748" t="s">
        <v>94</v>
      </c>
      <c r="AC15748" t="s">
        <v>95</v>
      </c>
      <c r="AD15748" t="s">
        <v>180</v>
      </c>
      <c r="AE15748" t="s">
        <v>97</v>
      </c>
      <c r="AF15748">
        <v>38.949060000000003</v>
      </c>
      <c r="AG15748">
        <v>-77.035629999999998</v>
      </c>
      <c r="AH15748" t="s">
        <v>148</v>
      </c>
      <c r="AI15748" t="s">
        <v>117</v>
      </c>
      <c r="AJ15748">
        <v>4</v>
      </c>
      <c r="AK15748" t="s">
        <v>97</v>
      </c>
      <c r="AL15748" t="s">
        <v>118</v>
      </c>
      <c r="AM15748">
        <v>1</v>
      </c>
      <c r="AN15748">
        <v>2</v>
      </c>
      <c r="AO15748" t="s">
        <v>71533</v>
      </c>
      <c r="AP15748">
        <v>130</v>
      </c>
      <c r="AQ15748">
        <v>31</v>
      </c>
      <c r="AR15748">
        <v>1125</v>
      </c>
      <c r="AS15748">
        <v>31</v>
      </c>
      <c r="AT15748">
        <v>31</v>
      </c>
      <c r="AU15748">
        <v>1125</v>
      </c>
      <c r="AV15748">
        <v>1125</v>
      </c>
      <c r="AW15748">
        <v>31</v>
      </c>
      <c r="AX15748">
        <v>1125</v>
      </c>
      <c r="AY15748" t="s">
        <v>97</v>
      </c>
      <c r="AZ15748" t="s">
        <v>89</v>
      </c>
      <c r="BA15748">
        <v>0</v>
      </c>
      <c r="BB15748">
        <v>0</v>
      </c>
      <c r="BC15748">
        <v>0</v>
      </c>
      <c r="BD15748">
        <v>0</v>
      </c>
      <c r="BE15748" s="1">
        <v>45004</v>
      </c>
      <c r="BF15748">
        <v>52</v>
      </c>
      <c r="BG15748">
        <v>0</v>
      </c>
      <c r="BH15748">
        <v>0</v>
      </c>
      <c r="BI15748" s="1">
        <v>42755</v>
      </c>
      <c r="BJ15748" s="1">
        <v>43562</v>
      </c>
      <c r="BK15748">
        <v>4.76</v>
      </c>
      <c r="BL15748">
        <v>4.84</v>
      </c>
      <c r="BM15748">
        <v>4.88</v>
      </c>
      <c r="BN15748">
        <v>4.9400000000000004</v>
      </c>
      <c r="BO15748">
        <v>4.9000000000000004</v>
      </c>
      <c r="BP15748">
        <v>4.7</v>
      </c>
      <c r="BQ15748">
        <v>4.7</v>
      </c>
      <c r="BR15748" t="s">
        <v>97</v>
      </c>
      <c r="BS15748" t="s">
        <v>89</v>
      </c>
      <c r="BT15748">
        <v>1</v>
      </c>
      <c r="BU15748">
        <v>1</v>
      </c>
      <c r="BV15748">
        <v>0</v>
      </c>
      <c r="BW15748">
        <v>0</v>
      </c>
      <c r="BX15748">
        <v>0.69</v>
      </c>
    </row>
    <row r="15749" spans="1:76" x14ac:dyDescent="0.25">
      <c r="A15749" t="s">
        <v>65209</v>
      </c>
      <c r="B15749">
        <v>16052295</v>
      </c>
      <c r="C15749" t="s">
        <v>8887</v>
      </c>
      <c r="D15749">
        <v>20230319041206</v>
      </c>
      <c r="E15749" s="1">
        <v>45004</v>
      </c>
      <c r="F15749" t="s">
        <v>320</v>
      </c>
      <c r="G15749" t="s">
        <v>8888</v>
      </c>
      <c r="H15749" t="s">
        <v>8889</v>
      </c>
      <c r="I15749" t="s">
        <v>8890</v>
      </c>
      <c r="J15749" t="s">
        <v>8891</v>
      </c>
      <c r="K15749">
        <v>7307125</v>
      </c>
      <c r="L15749" t="s">
        <v>8892</v>
      </c>
      <c r="M15749" t="s">
        <v>3052</v>
      </c>
      <c r="N15749" s="1">
        <v>41460</v>
      </c>
      <c r="O15749" t="s">
        <v>85</v>
      </c>
      <c r="P15749" t="s">
        <v>8893</v>
      </c>
      <c r="Q15749" t="s">
        <v>159</v>
      </c>
      <c r="R15749" t="s">
        <v>88</v>
      </c>
      <c r="S15749" t="s">
        <v>88</v>
      </c>
      <c r="T15749" t="s">
        <v>94</v>
      </c>
      <c r="U15749" t="s">
        <v>8894</v>
      </c>
      <c r="V15749" t="s">
        <v>8895</v>
      </c>
      <c r="W15749" t="s">
        <v>1631</v>
      </c>
      <c r="X15749">
        <v>1</v>
      </c>
      <c r="Y15749">
        <v>2</v>
      </c>
      <c r="Z15749" t="s">
        <v>114</v>
      </c>
      <c r="AA15749" t="s">
        <v>94</v>
      </c>
      <c r="AB15749" t="s">
        <v>94</v>
      </c>
      <c r="AC15749" t="s">
        <v>95</v>
      </c>
      <c r="AD15749" t="s">
        <v>376</v>
      </c>
      <c r="AE15749" t="s">
        <v>97</v>
      </c>
      <c r="AF15749">
        <v>38.882350000000002</v>
      </c>
      <c r="AG15749">
        <v>-76.982780000000005</v>
      </c>
      <c r="AH15749" t="s">
        <v>619</v>
      </c>
      <c r="AI15749" t="s">
        <v>117</v>
      </c>
      <c r="AJ15749">
        <v>3</v>
      </c>
      <c r="AK15749" t="s">
        <v>97</v>
      </c>
      <c r="AL15749" t="s">
        <v>118</v>
      </c>
      <c r="AM15749">
        <v>1</v>
      </c>
      <c r="AN15749">
        <v>2</v>
      </c>
      <c r="AO15749" t="s">
        <v>71534</v>
      </c>
      <c r="AP15749">
        <v>113</v>
      </c>
      <c r="AQ15749">
        <v>31</v>
      </c>
      <c r="AR15749">
        <v>60</v>
      </c>
      <c r="AS15749">
        <v>31</v>
      </c>
      <c r="AT15749">
        <v>31</v>
      </c>
      <c r="AU15749">
        <v>1125</v>
      </c>
      <c r="AV15749">
        <v>1125</v>
      </c>
      <c r="AW15749">
        <v>31</v>
      </c>
      <c r="AX15749">
        <v>1125</v>
      </c>
      <c r="AY15749" t="s">
        <v>97</v>
      </c>
      <c r="AZ15749" t="s">
        <v>94</v>
      </c>
      <c r="BA15749">
        <v>0</v>
      </c>
      <c r="BB15749">
        <v>1</v>
      </c>
      <c r="BC15749">
        <v>1</v>
      </c>
      <c r="BD15749">
        <v>1</v>
      </c>
      <c r="BE15749" s="1">
        <v>45004</v>
      </c>
      <c r="BF15749">
        <v>41</v>
      </c>
      <c r="BG15749">
        <v>11</v>
      </c>
      <c r="BH15749">
        <v>0</v>
      </c>
      <c r="BI15749" s="1">
        <v>42715</v>
      </c>
      <c r="BJ15749" s="1">
        <v>44968</v>
      </c>
      <c r="BK15749">
        <v>4.9800000000000004</v>
      </c>
      <c r="BL15749">
        <v>5</v>
      </c>
      <c r="BM15749">
        <v>4.95</v>
      </c>
      <c r="BN15749">
        <v>5</v>
      </c>
      <c r="BO15749">
        <v>5</v>
      </c>
      <c r="BP15749">
        <v>4.95</v>
      </c>
      <c r="BQ15749">
        <v>4.92</v>
      </c>
      <c r="BR15749" t="s">
        <v>97</v>
      </c>
      <c r="BS15749" t="s">
        <v>89</v>
      </c>
      <c r="BT15749">
        <v>1</v>
      </c>
      <c r="BU15749">
        <v>1</v>
      </c>
      <c r="BV15749">
        <v>0</v>
      </c>
      <c r="BW15749">
        <v>0</v>
      </c>
      <c r="BX15749">
        <v>0.54</v>
      </c>
    </row>
    <row r="15750" spans="1:76" x14ac:dyDescent="0.25">
      <c r="A15750" t="s">
        <v>65209</v>
      </c>
      <c r="B15750">
        <v>16070997</v>
      </c>
      <c r="C15750" t="s">
        <v>8897</v>
      </c>
      <c r="D15750">
        <v>20230319041206</v>
      </c>
      <c r="E15750" s="1">
        <v>45004</v>
      </c>
      <c r="F15750" t="s">
        <v>320</v>
      </c>
      <c r="G15750" t="s">
        <v>8898</v>
      </c>
      <c r="H15750" t="s">
        <v>8899</v>
      </c>
      <c r="I15750" t="s">
        <v>8900</v>
      </c>
      <c r="J15750" t="s">
        <v>8901</v>
      </c>
      <c r="K15750">
        <v>104704194</v>
      </c>
      <c r="L15750" t="s">
        <v>8902</v>
      </c>
      <c r="M15750" t="s">
        <v>8903</v>
      </c>
      <c r="N15750" s="1">
        <v>42695</v>
      </c>
      <c r="O15750" t="s">
        <v>85</v>
      </c>
      <c r="P15750" t="s">
        <v>97</v>
      </c>
      <c r="Q15750" t="s">
        <v>238</v>
      </c>
      <c r="R15750" t="s">
        <v>10762</v>
      </c>
      <c r="S15750" t="s">
        <v>1356</v>
      </c>
      <c r="T15750" t="s">
        <v>89</v>
      </c>
      <c r="U15750" t="s">
        <v>8904</v>
      </c>
      <c r="V15750" t="s">
        <v>8905</v>
      </c>
      <c r="W15750" t="s">
        <v>6277</v>
      </c>
      <c r="X15750">
        <v>3</v>
      </c>
      <c r="Y15750">
        <v>3</v>
      </c>
      <c r="Z15750" t="s">
        <v>284</v>
      </c>
      <c r="AA15750" t="s">
        <v>94</v>
      </c>
      <c r="AB15750" t="s">
        <v>94</v>
      </c>
      <c r="AC15750" t="s">
        <v>95</v>
      </c>
      <c r="AD15750" t="s">
        <v>163</v>
      </c>
      <c r="AE15750" t="s">
        <v>97</v>
      </c>
      <c r="AF15750">
        <v>38.842129999999997</v>
      </c>
      <c r="AG15750">
        <v>-77.002849999999995</v>
      </c>
      <c r="AH15750" t="s">
        <v>619</v>
      </c>
      <c r="AI15750" t="s">
        <v>117</v>
      </c>
      <c r="AJ15750">
        <v>2</v>
      </c>
      <c r="AK15750" t="s">
        <v>97</v>
      </c>
      <c r="AL15750" t="s">
        <v>118</v>
      </c>
      <c r="AN15750">
        <v>2</v>
      </c>
      <c r="AO15750" t="s">
        <v>71535</v>
      </c>
      <c r="AP15750">
        <v>129</v>
      </c>
      <c r="AQ15750">
        <v>1</v>
      </c>
      <c r="AR15750">
        <v>1125</v>
      </c>
      <c r="AS15750">
        <v>1</v>
      </c>
      <c r="AT15750">
        <v>1</v>
      </c>
      <c r="AU15750">
        <v>1125</v>
      </c>
      <c r="AV15750">
        <v>1125</v>
      </c>
      <c r="AW15750">
        <v>1</v>
      </c>
      <c r="AX15750">
        <v>1125</v>
      </c>
      <c r="AY15750" t="s">
        <v>97</v>
      </c>
      <c r="AZ15750" t="s">
        <v>94</v>
      </c>
      <c r="BA15750">
        <v>0</v>
      </c>
      <c r="BB15750">
        <v>0</v>
      </c>
      <c r="BC15750">
        <v>0</v>
      </c>
      <c r="BD15750">
        <v>0</v>
      </c>
      <c r="BE15750" s="1">
        <v>45004</v>
      </c>
      <c r="BF15750">
        <v>0</v>
      </c>
      <c r="BG15750">
        <v>0</v>
      </c>
      <c r="BH15750">
        <v>0</v>
      </c>
      <c r="BI15750" s="1"/>
      <c r="BJ15750" s="1"/>
      <c r="BR15750" t="s">
        <v>8907</v>
      </c>
      <c r="BS15750" t="s">
        <v>89</v>
      </c>
      <c r="BT15750">
        <v>2</v>
      </c>
      <c r="BU15750">
        <v>2</v>
      </c>
      <c r="BV15750">
        <v>0</v>
      </c>
      <c r="BW15750">
        <v>0</v>
      </c>
    </row>
    <row r="15751" spans="1:76" x14ac:dyDescent="0.25">
      <c r="A15751" t="s">
        <v>65209</v>
      </c>
      <c r="B15751">
        <v>16087309</v>
      </c>
      <c r="C15751" t="s">
        <v>8908</v>
      </c>
      <c r="D15751">
        <v>20230319041206</v>
      </c>
      <c r="E15751" s="1">
        <v>45004</v>
      </c>
      <c r="F15751" t="s">
        <v>320</v>
      </c>
      <c r="G15751" t="s">
        <v>8909</v>
      </c>
      <c r="H15751" t="s">
        <v>8910</v>
      </c>
      <c r="I15751" t="s">
        <v>97</v>
      </c>
      <c r="J15751" t="s">
        <v>8911</v>
      </c>
      <c r="K15751">
        <v>31906978</v>
      </c>
      <c r="L15751" t="s">
        <v>8912</v>
      </c>
      <c r="M15751" t="s">
        <v>3129</v>
      </c>
      <c r="N15751" s="1">
        <v>42119</v>
      </c>
      <c r="O15751" t="s">
        <v>85</v>
      </c>
      <c r="P15751" t="s">
        <v>8913</v>
      </c>
      <c r="Q15751" t="s">
        <v>87</v>
      </c>
      <c r="R15751" t="s">
        <v>87</v>
      </c>
      <c r="S15751" t="s">
        <v>87</v>
      </c>
      <c r="T15751" t="s">
        <v>89</v>
      </c>
      <c r="U15751" t="s">
        <v>8914</v>
      </c>
      <c r="V15751" t="s">
        <v>8915</v>
      </c>
      <c r="W15751" t="s">
        <v>97</v>
      </c>
      <c r="X15751">
        <v>1</v>
      </c>
      <c r="Y15751">
        <v>1</v>
      </c>
      <c r="Z15751" t="s">
        <v>114</v>
      </c>
      <c r="AA15751" t="s">
        <v>94</v>
      </c>
      <c r="AB15751" t="s">
        <v>94</v>
      </c>
      <c r="AC15751" t="s">
        <v>97</v>
      </c>
      <c r="AD15751" t="s">
        <v>376</v>
      </c>
      <c r="AE15751" t="s">
        <v>97</v>
      </c>
      <c r="AF15751">
        <v>38.888120000000001</v>
      </c>
      <c r="AG15751">
        <v>-76.987520000000004</v>
      </c>
      <c r="AH15751" t="s">
        <v>210</v>
      </c>
      <c r="AI15751" t="s">
        <v>117</v>
      </c>
      <c r="AJ15751">
        <v>8</v>
      </c>
      <c r="AK15751" t="s">
        <v>97</v>
      </c>
      <c r="AL15751" t="s">
        <v>330</v>
      </c>
      <c r="AM15751">
        <v>3</v>
      </c>
      <c r="AN15751">
        <v>4</v>
      </c>
      <c r="AO15751" t="s">
        <v>71536</v>
      </c>
      <c r="AP15751">
        <v>900</v>
      </c>
      <c r="AQ15751">
        <v>31</v>
      </c>
      <c r="AR15751">
        <v>1125</v>
      </c>
      <c r="AS15751">
        <v>31</v>
      </c>
      <c r="AT15751">
        <v>31</v>
      </c>
      <c r="AU15751">
        <v>1125</v>
      </c>
      <c r="AV15751">
        <v>1125</v>
      </c>
      <c r="AW15751">
        <v>31</v>
      </c>
      <c r="AX15751">
        <v>1125</v>
      </c>
      <c r="AY15751" t="s">
        <v>97</v>
      </c>
      <c r="AZ15751" t="s">
        <v>89</v>
      </c>
      <c r="BA15751">
        <v>0</v>
      </c>
      <c r="BB15751">
        <v>0</v>
      </c>
      <c r="BC15751">
        <v>0</v>
      </c>
      <c r="BD15751">
        <v>0</v>
      </c>
      <c r="BE15751" s="1">
        <v>45004</v>
      </c>
      <c r="BF15751">
        <v>0</v>
      </c>
      <c r="BG15751">
        <v>0</v>
      </c>
      <c r="BH15751">
        <v>0</v>
      </c>
      <c r="BI15751" s="1"/>
      <c r="BJ15751" s="1"/>
      <c r="BR15751" t="s">
        <v>97</v>
      </c>
      <c r="BS15751" t="s">
        <v>89</v>
      </c>
      <c r="BT15751">
        <v>1</v>
      </c>
      <c r="BU15751">
        <v>1</v>
      </c>
      <c r="BV15751">
        <v>0</v>
      </c>
      <c r="BW15751">
        <v>0</v>
      </c>
    </row>
    <row r="15752" spans="1:76" x14ac:dyDescent="0.25">
      <c r="A15752" t="s">
        <v>65209</v>
      </c>
      <c r="B15752">
        <v>16131739</v>
      </c>
      <c r="C15752" t="s">
        <v>8927</v>
      </c>
      <c r="D15752">
        <v>20230319041206</v>
      </c>
      <c r="E15752" s="1">
        <v>45004</v>
      </c>
      <c r="F15752" t="s">
        <v>78</v>
      </c>
      <c r="G15752" t="s">
        <v>8928</v>
      </c>
      <c r="H15752" t="s">
        <v>8929</v>
      </c>
      <c r="I15752" t="s">
        <v>8930</v>
      </c>
      <c r="J15752" t="s">
        <v>8931</v>
      </c>
      <c r="K15752">
        <v>6411133</v>
      </c>
      <c r="L15752" t="s">
        <v>8932</v>
      </c>
      <c r="M15752" t="s">
        <v>8933</v>
      </c>
      <c r="N15752" s="1">
        <v>41409</v>
      </c>
      <c r="O15752" t="s">
        <v>85</v>
      </c>
      <c r="P15752" t="s">
        <v>8934</v>
      </c>
      <c r="Q15752" t="s">
        <v>159</v>
      </c>
      <c r="R15752" t="s">
        <v>88</v>
      </c>
      <c r="S15752" t="s">
        <v>88</v>
      </c>
      <c r="T15752" t="s">
        <v>89</v>
      </c>
      <c r="U15752" t="s">
        <v>8935</v>
      </c>
      <c r="V15752" t="s">
        <v>8936</v>
      </c>
      <c r="W15752" t="s">
        <v>986</v>
      </c>
      <c r="X15752">
        <v>2</v>
      </c>
      <c r="Y15752">
        <v>5</v>
      </c>
      <c r="Z15752" t="s">
        <v>114</v>
      </c>
      <c r="AA15752" t="s">
        <v>94</v>
      </c>
      <c r="AB15752" t="s">
        <v>94</v>
      </c>
      <c r="AC15752" t="s">
        <v>95</v>
      </c>
      <c r="AD15752" t="s">
        <v>180</v>
      </c>
      <c r="AE15752" t="s">
        <v>97</v>
      </c>
      <c r="AF15752">
        <v>38.946260000000002</v>
      </c>
      <c r="AG15752">
        <v>-77.024439999999998</v>
      </c>
      <c r="AH15752" t="s">
        <v>181</v>
      </c>
      <c r="AI15752" t="s">
        <v>117</v>
      </c>
      <c r="AJ15752">
        <v>9</v>
      </c>
      <c r="AK15752" t="s">
        <v>97</v>
      </c>
      <c r="AL15752" t="s">
        <v>182</v>
      </c>
      <c r="AM15752">
        <v>5</v>
      </c>
      <c r="AN15752">
        <v>5</v>
      </c>
      <c r="AO15752" t="s">
        <v>71537</v>
      </c>
      <c r="AP15752">
        <v>378</v>
      </c>
      <c r="AQ15752">
        <v>6</v>
      </c>
      <c r="AR15752">
        <v>1125</v>
      </c>
      <c r="AS15752">
        <v>3</v>
      </c>
      <c r="AT15752">
        <v>6</v>
      </c>
      <c r="AU15752">
        <v>1125</v>
      </c>
      <c r="AV15752">
        <v>1125</v>
      </c>
      <c r="AW15752">
        <v>5.9</v>
      </c>
      <c r="AX15752">
        <v>1125</v>
      </c>
      <c r="AY15752" t="s">
        <v>97</v>
      </c>
      <c r="AZ15752" t="s">
        <v>94</v>
      </c>
      <c r="BA15752">
        <v>3</v>
      </c>
      <c r="BB15752">
        <v>10</v>
      </c>
      <c r="BC15752">
        <v>25</v>
      </c>
      <c r="BD15752">
        <v>52</v>
      </c>
      <c r="BE15752" s="1">
        <v>45004</v>
      </c>
      <c r="BF15752">
        <v>109</v>
      </c>
      <c r="BG15752">
        <v>4</v>
      </c>
      <c r="BH15752">
        <v>3</v>
      </c>
      <c r="BI15752" s="1">
        <v>42751</v>
      </c>
      <c r="BJ15752" s="1">
        <v>45002</v>
      </c>
      <c r="BK15752">
        <v>4.92</v>
      </c>
      <c r="BL15752">
        <v>4.9400000000000004</v>
      </c>
      <c r="BM15752">
        <v>4.97</v>
      </c>
      <c r="BN15752">
        <v>4.96</v>
      </c>
      <c r="BO15752">
        <v>4.9400000000000004</v>
      </c>
      <c r="BP15752">
        <v>4.68</v>
      </c>
      <c r="BQ15752">
        <v>4.91</v>
      </c>
      <c r="BR15752" t="s">
        <v>8938</v>
      </c>
      <c r="BS15752" t="s">
        <v>94</v>
      </c>
      <c r="BT15752">
        <v>1</v>
      </c>
      <c r="BU15752">
        <v>1</v>
      </c>
      <c r="BV15752">
        <v>0</v>
      </c>
      <c r="BW15752">
        <v>0</v>
      </c>
      <c r="BX15752">
        <v>1.45</v>
      </c>
    </row>
    <row r="15753" spans="1:76" x14ac:dyDescent="0.25">
      <c r="A15753" t="s">
        <v>65209</v>
      </c>
      <c r="B15753">
        <v>16140977</v>
      </c>
      <c r="C15753" t="s">
        <v>8939</v>
      </c>
      <c r="D15753">
        <v>20230319041206</v>
      </c>
      <c r="E15753" s="1">
        <v>45004</v>
      </c>
      <c r="F15753" t="s">
        <v>78</v>
      </c>
      <c r="G15753" t="s">
        <v>8940</v>
      </c>
      <c r="H15753" t="s">
        <v>8941</v>
      </c>
      <c r="I15753" t="s">
        <v>8942</v>
      </c>
      <c r="J15753" t="s">
        <v>8943</v>
      </c>
      <c r="K15753">
        <v>100394741</v>
      </c>
      <c r="L15753" t="s">
        <v>8944</v>
      </c>
      <c r="M15753" t="s">
        <v>8945</v>
      </c>
      <c r="N15753" s="1">
        <v>42662</v>
      </c>
      <c r="O15753" t="s">
        <v>85</v>
      </c>
      <c r="P15753" t="s">
        <v>8946</v>
      </c>
      <c r="Q15753" t="s">
        <v>159</v>
      </c>
      <c r="R15753" t="s">
        <v>88</v>
      </c>
      <c r="S15753" t="s">
        <v>88</v>
      </c>
      <c r="T15753" t="s">
        <v>89</v>
      </c>
      <c r="U15753" t="s">
        <v>8947</v>
      </c>
      <c r="V15753" t="s">
        <v>8948</v>
      </c>
      <c r="W15753" t="s">
        <v>97</v>
      </c>
      <c r="X15753">
        <v>1</v>
      </c>
      <c r="Y15753">
        <v>1</v>
      </c>
      <c r="Z15753" t="s">
        <v>114</v>
      </c>
      <c r="AA15753" t="s">
        <v>94</v>
      </c>
      <c r="AB15753" t="s">
        <v>94</v>
      </c>
      <c r="AC15753" t="s">
        <v>95</v>
      </c>
      <c r="AD15753" t="s">
        <v>565</v>
      </c>
      <c r="AE15753" t="s">
        <v>97</v>
      </c>
      <c r="AF15753">
        <v>38.925109999999997</v>
      </c>
      <c r="AG15753">
        <v>-77.025059999999996</v>
      </c>
      <c r="AH15753" t="s">
        <v>148</v>
      </c>
      <c r="AI15753" t="s">
        <v>117</v>
      </c>
      <c r="AJ15753">
        <v>6</v>
      </c>
      <c r="AK15753" t="s">
        <v>97</v>
      </c>
      <c r="AL15753" t="s">
        <v>118</v>
      </c>
      <c r="AM15753">
        <v>2</v>
      </c>
      <c r="AN15753">
        <v>3</v>
      </c>
      <c r="AO15753" t="s">
        <v>71538</v>
      </c>
      <c r="AP15753">
        <v>94</v>
      </c>
      <c r="AQ15753">
        <v>2</v>
      </c>
      <c r="AR15753">
        <v>60</v>
      </c>
      <c r="AS15753">
        <v>2</v>
      </c>
      <c r="AT15753">
        <v>2</v>
      </c>
      <c r="AU15753">
        <v>60</v>
      </c>
      <c r="AV15753">
        <v>60</v>
      </c>
      <c r="AW15753">
        <v>2</v>
      </c>
      <c r="AX15753">
        <v>60</v>
      </c>
      <c r="AY15753" t="s">
        <v>97</v>
      </c>
      <c r="AZ15753" t="s">
        <v>94</v>
      </c>
      <c r="BA15753">
        <v>2</v>
      </c>
      <c r="BB15753">
        <v>11</v>
      </c>
      <c r="BC15753">
        <v>16</v>
      </c>
      <c r="BD15753">
        <v>235</v>
      </c>
      <c r="BE15753" s="1">
        <v>45004</v>
      </c>
      <c r="BF15753">
        <v>283</v>
      </c>
      <c r="BG15753">
        <v>48</v>
      </c>
      <c r="BH15753">
        <v>2</v>
      </c>
      <c r="BI15753" s="1">
        <v>42720</v>
      </c>
      <c r="BJ15753" s="1">
        <v>44989</v>
      </c>
      <c r="BK15753">
        <v>4.72</v>
      </c>
      <c r="BL15753">
        <v>4.84</v>
      </c>
      <c r="BM15753">
        <v>4.8099999999999996</v>
      </c>
      <c r="BN15753">
        <v>4.82</v>
      </c>
      <c r="BO15753">
        <v>4.79</v>
      </c>
      <c r="BP15753">
        <v>4.7</v>
      </c>
      <c r="BQ15753">
        <v>4.79</v>
      </c>
      <c r="BR15753" t="s">
        <v>184</v>
      </c>
      <c r="BS15753" t="s">
        <v>89</v>
      </c>
      <c r="BT15753">
        <v>1</v>
      </c>
      <c r="BU15753">
        <v>1</v>
      </c>
      <c r="BV15753">
        <v>0</v>
      </c>
      <c r="BW15753">
        <v>0</v>
      </c>
      <c r="BX15753">
        <v>3.72</v>
      </c>
    </row>
    <row r="15754" spans="1:76" x14ac:dyDescent="0.25">
      <c r="A15754" t="s">
        <v>65209</v>
      </c>
      <c r="B15754">
        <v>16142893</v>
      </c>
      <c r="C15754" t="s">
        <v>8950</v>
      </c>
      <c r="D15754">
        <v>20230319041206</v>
      </c>
      <c r="E15754" s="1">
        <v>45004</v>
      </c>
      <c r="F15754" t="s">
        <v>78</v>
      </c>
      <c r="G15754" t="s">
        <v>8951</v>
      </c>
      <c r="H15754" t="s">
        <v>8952</v>
      </c>
      <c r="I15754" t="s">
        <v>8953</v>
      </c>
      <c r="J15754" t="s">
        <v>8954</v>
      </c>
      <c r="K15754">
        <v>723831</v>
      </c>
      <c r="L15754" t="s">
        <v>8955</v>
      </c>
      <c r="M15754" t="s">
        <v>8956</v>
      </c>
      <c r="N15754" s="1">
        <v>40714</v>
      </c>
      <c r="O15754" t="s">
        <v>8957</v>
      </c>
      <c r="P15754" t="s">
        <v>8958</v>
      </c>
      <c r="Q15754" t="s">
        <v>238</v>
      </c>
      <c r="R15754" t="s">
        <v>88</v>
      </c>
      <c r="S15754" t="s">
        <v>825</v>
      </c>
      <c r="T15754" t="s">
        <v>89</v>
      </c>
      <c r="U15754" t="s">
        <v>8959</v>
      </c>
      <c r="V15754" t="s">
        <v>8960</v>
      </c>
      <c r="W15754" t="s">
        <v>8961</v>
      </c>
      <c r="X15754">
        <v>2</v>
      </c>
      <c r="Y15754">
        <v>2</v>
      </c>
      <c r="Z15754" t="s">
        <v>114</v>
      </c>
      <c r="AA15754" t="s">
        <v>94</v>
      </c>
      <c r="AB15754" t="s">
        <v>94</v>
      </c>
      <c r="AC15754" t="s">
        <v>95</v>
      </c>
      <c r="AD15754" t="s">
        <v>257</v>
      </c>
      <c r="AE15754" t="s">
        <v>97</v>
      </c>
      <c r="AF15754">
        <v>38.909010000000002</v>
      </c>
      <c r="AG15754">
        <v>-77.031300000000002</v>
      </c>
      <c r="AH15754" t="s">
        <v>210</v>
      </c>
      <c r="AI15754" t="s">
        <v>117</v>
      </c>
      <c r="AJ15754">
        <v>8</v>
      </c>
      <c r="AK15754" t="s">
        <v>97</v>
      </c>
      <c r="AL15754" t="s">
        <v>541</v>
      </c>
      <c r="AM15754">
        <v>4</v>
      </c>
      <c r="AN15754">
        <v>4</v>
      </c>
      <c r="AO15754" t="s">
        <v>71539</v>
      </c>
      <c r="AP15754">
        <v>727</v>
      </c>
      <c r="AQ15754">
        <v>31</v>
      </c>
      <c r="AR15754">
        <v>89</v>
      </c>
      <c r="AS15754">
        <v>31</v>
      </c>
      <c r="AT15754">
        <v>31</v>
      </c>
      <c r="AU15754">
        <v>89</v>
      </c>
      <c r="AV15754">
        <v>89</v>
      </c>
      <c r="AW15754">
        <v>31</v>
      </c>
      <c r="AX15754">
        <v>89</v>
      </c>
      <c r="AY15754" t="s">
        <v>97</v>
      </c>
      <c r="AZ15754" t="s">
        <v>94</v>
      </c>
      <c r="BA15754">
        <v>20</v>
      </c>
      <c r="BB15754">
        <v>27</v>
      </c>
      <c r="BC15754">
        <v>57</v>
      </c>
      <c r="BD15754">
        <v>332</v>
      </c>
      <c r="BE15754" s="1">
        <v>45004</v>
      </c>
      <c r="BF15754">
        <v>72</v>
      </c>
      <c r="BG15754">
        <v>5</v>
      </c>
      <c r="BH15754">
        <v>0</v>
      </c>
      <c r="BI15754" s="1">
        <v>42735</v>
      </c>
      <c r="BJ15754" s="1">
        <v>44813</v>
      </c>
      <c r="BK15754">
        <v>4.83</v>
      </c>
      <c r="BL15754">
        <v>4.7</v>
      </c>
      <c r="BM15754">
        <v>4.7300000000000004</v>
      </c>
      <c r="BN15754">
        <v>4.93</v>
      </c>
      <c r="BO15754">
        <v>4.93</v>
      </c>
      <c r="BP15754">
        <v>5</v>
      </c>
      <c r="BQ15754">
        <v>4.7</v>
      </c>
      <c r="BR15754" t="s">
        <v>97</v>
      </c>
      <c r="BS15754" t="s">
        <v>89</v>
      </c>
      <c r="BT15754">
        <v>1</v>
      </c>
      <c r="BU15754">
        <v>1</v>
      </c>
      <c r="BV15754">
        <v>0</v>
      </c>
      <c r="BW15754">
        <v>0</v>
      </c>
      <c r="BX15754">
        <v>0.95</v>
      </c>
    </row>
    <row r="15755" spans="1:76" x14ac:dyDescent="0.25">
      <c r="A15755" t="s">
        <v>65209</v>
      </c>
      <c r="B15755">
        <v>16148686</v>
      </c>
      <c r="C15755" t="s">
        <v>8963</v>
      </c>
      <c r="D15755">
        <v>20230319041206</v>
      </c>
      <c r="E15755" s="1">
        <v>45004</v>
      </c>
      <c r="F15755" t="s">
        <v>78</v>
      </c>
      <c r="G15755" t="s">
        <v>8964</v>
      </c>
      <c r="H15755" t="s">
        <v>8965</v>
      </c>
      <c r="I15755" t="s">
        <v>8966</v>
      </c>
      <c r="J15755" t="s">
        <v>8967</v>
      </c>
      <c r="K15755">
        <v>13503254</v>
      </c>
      <c r="L15755" t="s">
        <v>8968</v>
      </c>
      <c r="M15755" t="s">
        <v>811</v>
      </c>
      <c r="N15755" s="1">
        <v>41722</v>
      </c>
      <c r="O15755" t="s">
        <v>85</v>
      </c>
      <c r="P15755" t="s">
        <v>8969</v>
      </c>
      <c r="Q15755" t="s">
        <v>87</v>
      </c>
      <c r="R15755" t="s">
        <v>87</v>
      </c>
      <c r="S15755" t="s">
        <v>88</v>
      </c>
      <c r="T15755" t="s">
        <v>89</v>
      </c>
      <c r="U15755" t="s">
        <v>8970</v>
      </c>
      <c r="V15755" t="s">
        <v>8971</v>
      </c>
      <c r="W15755" t="s">
        <v>7948</v>
      </c>
      <c r="X15755">
        <v>3</v>
      </c>
      <c r="Y15755">
        <v>4</v>
      </c>
      <c r="Z15755" t="s">
        <v>114</v>
      </c>
      <c r="AA15755" t="s">
        <v>94</v>
      </c>
      <c r="AB15755" t="s">
        <v>94</v>
      </c>
      <c r="AC15755" t="s">
        <v>95</v>
      </c>
      <c r="AD15755" t="s">
        <v>134</v>
      </c>
      <c r="AE15755" t="s">
        <v>97</v>
      </c>
      <c r="AF15755">
        <v>38.925449999999998</v>
      </c>
      <c r="AG15755">
        <v>-77.007949999999994</v>
      </c>
      <c r="AH15755" t="s">
        <v>148</v>
      </c>
      <c r="AI15755" t="s">
        <v>117</v>
      </c>
      <c r="AJ15755">
        <v>2</v>
      </c>
      <c r="AK15755" t="s">
        <v>97</v>
      </c>
      <c r="AL15755" t="s">
        <v>118</v>
      </c>
      <c r="AM15755">
        <v>1</v>
      </c>
      <c r="AN15755">
        <v>3</v>
      </c>
      <c r="AO15755" t="s">
        <v>71540</v>
      </c>
      <c r="AP15755">
        <v>125</v>
      </c>
      <c r="AQ15755">
        <v>5</v>
      </c>
      <c r="AR15755">
        <v>50</v>
      </c>
      <c r="AS15755">
        <v>5</v>
      </c>
      <c r="AT15755">
        <v>5</v>
      </c>
      <c r="AU15755">
        <v>50</v>
      </c>
      <c r="AV15755">
        <v>50</v>
      </c>
      <c r="AW15755">
        <v>5</v>
      </c>
      <c r="AX15755">
        <v>50</v>
      </c>
      <c r="AY15755" t="s">
        <v>97</v>
      </c>
      <c r="AZ15755" t="s">
        <v>94</v>
      </c>
      <c r="BA15755">
        <v>0</v>
      </c>
      <c r="BB15755">
        <v>0</v>
      </c>
      <c r="BC15755">
        <v>17</v>
      </c>
      <c r="BD15755">
        <v>86</v>
      </c>
      <c r="BE15755" s="1">
        <v>45004</v>
      </c>
      <c r="BF15755">
        <v>26</v>
      </c>
      <c r="BG15755">
        <v>3</v>
      </c>
      <c r="BH15755">
        <v>0</v>
      </c>
      <c r="BI15755" s="1">
        <v>42814</v>
      </c>
      <c r="BJ15755" s="1">
        <v>44744</v>
      </c>
      <c r="BK15755">
        <v>4.96</v>
      </c>
      <c r="BL15755">
        <v>5</v>
      </c>
      <c r="BM15755">
        <v>4.92</v>
      </c>
      <c r="BN15755">
        <v>5</v>
      </c>
      <c r="BO15755">
        <v>5</v>
      </c>
      <c r="BP15755">
        <v>4.96</v>
      </c>
      <c r="BQ15755">
        <v>4.88</v>
      </c>
      <c r="BR15755" t="s">
        <v>8973</v>
      </c>
      <c r="BS15755" t="s">
        <v>89</v>
      </c>
      <c r="BT15755">
        <v>1</v>
      </c>
      <c r="BU15755">
        <v>1</v>
      </c>
      <c r="BV15755">
        <v>0</v>
      </c>
      <c r="BW15755">
        <v>0</v>
      </c>
      <c r="BX15755">
        <v>0.36</v>
      </c>
    </row>
    <row r="15756" spans="1:76" x14ac:dyDescent="0.25">
      <c r="A15756" t="s">
        <v>65209</v>
      </c>
      <c r="B15756">
        <v>16157784</v>
      </c>
      <c r="C15756" t="s">
        <v>8974</v>
      </c>
      <c r="D15756">
        <v>20230319041206</v>
      </c>
      <c r="E15756" s="1">
        <v>45004</v>
      </c>
      <c r="F15756" t="s">
        <v>78</v>
      </c>
      <c r="G15756" t="s">
        <v>8975</v>
      </c>
      <c r="H15756" t="s">
        <v>71541</v>
      </c>
      <c r="I15756" t="s">
        <v>8977</v>
      </c>
      <c r="J15756" t="s">
        <v>71542</v>
      </c>
      <c r="K15756">
        <v>105457042</v>
      </c>
      <c r="L15756" t="s">
        <v>8979</v>
      </c>
      <c r="M15756" t="s">
        <v>8573</v>
      </c>
      <c r="N15756" s="1">
        <v>42702</v>
      </c>
      <c r="O15756" t="s">
        <v>85</v>
      </c>
      <c r="P15756" t="s">
        <v>8980</v>
      </c>
      <c r="Q15756" t="s">
        <v>159</v>
      </c>
      <c r="R15756" t="s">
        <v>88</v>
      </c>
      <c r="S15756" t="s">
        <v>88</v>
      </c>
      <c r="T15756" t="s">
        <v>94</v>
      </c>
      <c r="U15756" t="s">
        <v>8981</v>
      </c>
      <c r="V15756" t="s">
        <v>8982</v>
      </c>
      <c r="W15756" t="s">
        <v>705</v>
      </c>
      <c r="X15756">
        <v>1</v>
      </c>
      <c r="Y15756">
        <v>1</v>
      </c>
      <c r="Z15756" t="s">
        <v>114</v>
      </c>
      <c r="AA15756" t="s">
        <v>94</v>
      </c>
      <c r="AB15756" t="s">
        <v>89</v>
      </c>
      <c r="AC15756" t="s">
        <v>95</v>
      </c>
      <c r="AD15756" t="s">
        <v>134</v>
      </c>
      <c r="AE15756" t="s">
        <v>97</v>
      </c>
      <c r="AF15756">
        <v>38.917929999999998</v>
      </c>
      <c r="AG15756">
        <v>-77.014219999999995</v>
      </c>
      <c r="AH15756" t="s">
        <v>148</v>
      </c>
      <c r="AI15756" t="s">
        <v>117</v>
      </c>
      <c r="AJ15756">
        <v>2</v>
      </c>
      <c r="AK15756" t="s">
        <v>97</v>
      </c>
      <c r="AL15756" t="s">
        <v>118</v>
      </c>
      <c r="AM15756">
        <v>1</v>
      </c>
      <c r="AN15756">
        <v>2</v>
      </c>
      <c r="AO15756" t="s">
        <v>71543</v>
      </c>
      <c r="AP15756">
        <v>160</v>
      </c>
      <c r="AQ15756">
        <v>2</v>
      </c>
      <c r="AR15756">
        <v>1125</v>
      </c>
      <c r="AS15756">
        <v>2</v>
      </c>
      <c r="AT15756">
        <v>2</v>
      </c>
      <c r="AU15756">
        <v>1125</v>
      </c>
      <c r="AV15756">
        <v>1125</v>
      </c>
      <c r="AW15756">
        <v>2</v>
      </c>
      <c r="AX15756">
        <v>1125</v>
      </c>
      <c r="AY15756" t="s">
        <v>97</v>
      </c>
      <c r="AZ15756" t="s">
        <v>94</v>
      </c>
      <c r="BA15756">
        <v>7</v>
      </c>
      <c r="BB15756">
        <v>37</v>
      </c>
      <c r="BC15756">
        <v>67</v>
      </c>
      <c r="BD15756">
        <v>157</v>
      </c>
      <c r="BE15756" s="1">
        <v>45004</v>
      </c>
      <c r="BF15756">
        <v>71</v>
      </c>
      <c r="BG15756">
        <v>17</v>
      </c>
      <c r="BH15756">
        <v>1</v>
      </c>
      <c r="BI15756" s="1">
        <v>42779</v>
      </c>
      <c r="BJ15756" s="1">
        <v>45000</v>
      </c>
      <c r="BK15756">
        <v>4.92</v>
      </c>
      <c r="BL15756">
        <v>4.95</v>
      </c>
      <c r="BM15756">
        <v>5</v>
      </c>
      <c r="BN15756">
        <v>5</v>
      </c>
      <c r="BO15756">
        <v>4.9800000000000004</v>
      </c>
      <c r="BP15756">
        <v>4.93</v>
      </c>
      <c r="BQ15756">
        <v>4.9800000000000004</v>
      </c>
      <c r="BR15756" t="s">
        <v>8984</v>
      </c>
      <c r="BS15756" t="s">
        <v>89</v>
      </c>
      <c r="BT15756">
        <v>1</v>
      </c>
      <c r="BU15756">
        <v>1</v>
      </c>
      <c r="BV15756">
        <v>0</v>
      </c>
      <c r="BW15756">
        <v>0</v>
      </c>
      <c r="BX15756">
        <v>0.96</v>
      </c>
    </row>
    <row r="15757" spans="1:76" x14ac:dyDescent="0.25">
      <c r="A15757" t="s">
        <v>65209</v>
      </c>
      <c r="B15757">
        <v>16164463</v>
      </c>
      <c r="C15757" t="s">
        <v>8997</v>
      </c>
      <c r="D15757">
        <v>20230319041206</v>
      </c>
      <c r="E15757" s="1">
        <v>45004</v>
      </c>
      <c r="F15757" t="s">
        <v>320</v>
      </c>
      <c r="G15757" t="s">
        <v>8998</v>
      </c>
      <c r="H15757" t="s">
        <v>8999</v>
      </c>
      <c r="I15757" t="s">
        <v>9000</v>
      </c>
      <c r="J15757" t="s">
        <v>9001</v>
      </c>
      <c r="K15757">
        <v>3024813</v>
      </c>
      <c r="L15757" t="s">
        <v>9002</v>
      </c>
      <c r="M15757" t="s">
        <v>9003</v>
      </c>
      <c r="N15757" s="1">
        <v>41113</v>
      </c>
      <c r="O15757" t="s">
        <v>85</v>
      </c>
      <c r="P15757" t="s">
        <v>9004</v>
      </c>
      <c r="Q15757" t="s">
        <v>87</v>
      </c>
      <c r="R15757" t="s">
        <v>87</v>
      </c>
      <c r="S15757" t="s">
        <v>87</v>
      </c>
      <c r="T15757" t="s">
        <v>89</v>
      </c>
      <c r="U15757" t="s">
        <v>9005</v>
      </c>
      <c r="V15757" t="s">
        <v>9006</v>
      </c>
      <c r="W15757" t="s">
        <v>97</v>
      </c>
      <c r="X15757">
        <v>1</v>
      </c>
      <c r="Y15757">
        <v>2</v>
      </c>
      <c r="Z15757" t="s">
        <v>93</v>
      </c>
      <c r="AA15757" t="s">
        <v>94</v>
      </c>
      <c r="AB15757" t="s">
        <v>94</v>
      </c>
      <c r="AC15757" t="s">
        <v>95</v>
      </c>
      <c r="AD15757" t="s">
        <v>134</v>
      </c>
      <c r="AE15757" t="s">
        <v>97</v>
      </c>
      <c r="AF15757">
        <v>38.911079999999998</v>
      </c>
      <c r="AG15757">
        <v>-77.014520000000005</v>
      </c>
      <c r="AH15757" t="s">
        <v>210</v>
      </c>
      <c r="AI15757" t="s">
        <v>117</v>
      </c>
      <c r="AJ15757">
        <v>10</v>
      </c>
      <c r="AK15757" t="s">
        <v>97</v>
      </c>
      <c r="AL15757" t="s">
        <v>182</v>
      </c>
      <c r="AM15757">
        <v>4</v>
      </c>
      <c r="AN15757">
        <v>4</v>
      </c>
      <c r="AO15757" t="s">
        <v>71544</v>
      </c>
      <c r="AP15757">
        <v>174</v>
      </c>
      <c r="AQ15757">
        <v>31</v>
      </c>
      <c r="AR15757">
        <v>1125</v>
      </c>
      <c r="AS15757">
        <v>31</v>
      </c>
      <c r="AT15757">
        <v>31</v>
      </c>
      <c r="AU15757">
        <v>1125</v>
      </c>
      <c r="AV15757">
        <v>1125</v>
      </c>
      <c r="AW15757">
        <v>31</v>
      </c>
      <c r="AX15757">
        <v>1125</v>
      </c>
      <c r="AY15757" t="s">
        <v>97</v>
      </c>
      <c r="AZ15757" t="s">
        <v>89</v>
      </c>
      <c r="BA15757">
        <v>0</v>
      </c>
      <c r="BB15757">
        <v>0</v>
      </c>
      <c r="BC15757">
        <v>0</v>
      </c>
      <c r="BD15757">
        <v>0</v>
      </c>
      <c r="BE15757" s="1">
        <v>45004</v>
      </c>
      <c r="BF15757">
        <v>7</v>
      </c>
      <c r="BG15757">
        <v>0</v>
      </c>
      <c r="BH15757">
        <v>0</v>
      </c>
      <c r="BI15757" s="1">
        <v>42757</v>
      </c>
      <c r="BJ15757" s="1">
        <v>43028</v>
      </c>
      <c r="BK15757">
        <v>4.83</v>
      </c>
      <c r="BL15757">
        <v>4.67</v>
      </c>
      <c r="BM15757">
        <v>4.67</v>
      </c>
      <c r="BN15757">
        <v>5</v>
      </c>
      <c r="BO15757">
        <v>4.83</v>
      </c>
      <c r="BP15757">
        <v>4.5</v>
      </c>
      <c r="BQ15757">
        <v>4.5</v>
      </c>
      <c r="BR15757" t="s">
        <v>97</v>
      </c>
      <c r="BS15757" t="s">
        <v>89</v>
      </c>
      <c r="BT15757">
        <v>1</v>
      </c>
      <c r="BU15757">
        <v>1</v>
      </c>
      <c r="BV15757">
        <v>0</v>
      </c>
      <c r="BW15757">
        <v>0</v>
      </c>
      <c r="BX15757">
        <v>0.09</v>
      </c>
    </row>
    <row r="15758" spans="1:76" x14ac:dyDescent="0.25">
      <c r="A15758" t="s">
        <v>65209</v>
      </c>
      <c r="B15758">
        <v>16174330</v>
      </c>
      <c r="C15758" t="s">
        <v>9008</v>
      </c>
      <c r="D15758">
        <v>20230319041206</v>
      </c>
      <c r="E15758" s="1">
        <v>45004</v>
      </c>
      <c r="F15758" t="s">
        <v>78</v>
      </c>
      <c r="G15758" t="s">
        <v>9009</v>
      </c>
      <c r="H15758" t="s">
        <v>9010</v>
      </c>
      <c r="I15758" t="s">
        <v>97</v>
      </c>
      <c r="J15758" t="s">
        <v>9011</v>
      </c>
      <c r="K15758">
        <v>105592042</v>
      </c>
      <c r="L15758" t="s">
        <v>9012</v>
      </c>
      <c r="M15758" t="s">
        <v>9013</v>
      </c>
      <c r="N15758" s="1">
        <v>42703</v>
      </c>
      <c r="O15758" t="s">
        <v>85</v>
      </c>
      <c r="P15758" t="s">
        <v>9014</v>
      </c>
      <c r="Q15758" t="s">
        <v>159</v>
      </c>
      <c r="R15758" t="s">
        <v>280</v>
      </c>
      <c r="S15758" t="s">
        <v>635</v>
      </c>
      <c r="T15758" t="s">
        <v>94</v>
      </c>
      <c r="U15758" t="s">
        <v>9015</v>
      </c>
      <c r="V15758" t="s">
        <v>9016</v>
      </c>
      <c r="W15758" t="s">
        <v>1000</v>
      </c>
      <c r="X15758">
        <v>9</v>
      </c>
      <c r="Y15758">
        <v>11</v>
      </c>
      <c r="Z15758" t="s">
        <v>114</v>
      </c>
      <c r="AA15758" t="s">
        <v>94</v>
      </c>
      <c r="AB15758" t="s">
        <v>89</v>
      </c>
      <c r="AC15758" t="s">
        <v>97</v>
      </c>
      <c r="AD15758" t="s">
        <v>349</v>
      </c>
      <c r="AE15758" t="s">
        <v>97</v>
      </c>
      <c r="AF15758">
        <v>38.90361</v>
      </c>
      <c r="AG15758">
        <v>-77.061549999999997</v>
      </c>
      <c r="AH15758" t="s">
        <v>9017</v>
      </c>
      <c r="AI15758" t="s">
        <v>99</v>
      </c>
      <c r="AJ15758">
        <v>2</v>
      </c>
      <c r="AK15758" t="s">
        <v>97</v>
      </c>
      <c r="AL15758" t="s">
        <v>100</v>
      </c>
      <c r="AM15758">
        <v>1</v>
      </c>
      <c r="AN15758">
        <v>1</v>
      </c>
      <c r="AO15758" t="s">
        <v>71545</v>
      </c>
      <c r="AP15758">
        <v>302</v>
      </c>
      <c r="AQ15758">
        <v>1</v>
      </c>
      <c r="AR15758">
        <v>1125</v>
      </c>
      <c r="AS15758">
        <v>1</v>
      </c>
      <c r="AT15758">
        <v>2</v>
      </c>
      <c r="AU15758">
        <v>999</v>
      </c>
      <c r="AV15758">
        <v>1125</v>
      </c>
      <c r="AW15758">
        <v>1.2</v>
      </c>
      <c r="AX15758">
        <v>1106.2</v>
      </c>
      <c r="AY15758" t="s">
        <v>97</v>
      </c>
      <c r="AZ15758" t="s">
        <v>94</v>
      </c>
      <c r="BA15758">
        <v>8</v>
      </c>
      <c r="BB15758">
        <v>22</v>
      </c>
      <c r="BC15758">
        <v>22</v>
      </c>
      <c r="BD15758">
        <v>22</v>
      </c>
      <c r="BE15758" s="1">
        <v>45004</v>
      </c>
      <c r="BF15758">
        <v>11</v>
      </c>
      <c r="BG15758">
        <v>5</v>
      </c>
      <c r="BH15758">
        <v>0</v>
      </c>
      <c r="BI15758" s="1">
        <v>42758</v>
      </c>
      <c r="BJ15758" s="1">
        <v>44848</v>
      </c>
      <c r="BK15758">
        <v>4.82</v>
      </c>
      <c r="BL15758">
        <v>5</v>
      </c>
      <c r="BM15758">
        <v>5</v>
      </c>
      <c r="BN15758">
        <v>4.45</v>
      </c>
      <c r="BO15758">
        <v>4.7300000000000004</v>
      </c>
      <c r="BP15758">
        <v>5</v>
      </c>
      <c r="BQ15758">
        <v>4.82</v>
      </c>
      <c r="BR15758" t="s">
        <v>184</v>
      </c>
      <c r="BS15758" t="s">
        <v>94</v>
      </c>
      <c r="BT15758">
        <v>9</v>
      </c>
      <c r="BU15758">
        <v>0</v>
      </c>
      <c r="BV15758">
        <v>9</v>
      </c>
      <c r="BW15758">
        <v>0</v>
      </c>
      <c r="BX15758">
        <v>0.15</v>
      </c>
    </row>
    <row r="15759" spans="1:76" x14ac:dyDescent="0.25">
      <c r="A15759" t="s">
        <v>65209</v>
      </c>
      <c r="B15759">
        <v>8.2443941149562803E+17</v>
      </c>
      <c r="C15759" t="s">
        <v>71546</v>
      </c>
      <c r="D15759">
        <v>20230319041206</v>
      </c>
      <c r="E15759" s="1">
        <v>45004</v>
      </c>
      <c r="F15759" t="s">
        <v>78</v>
      </c>
      <c r="G15759" t="s">
        <v>71547</v>
      </c>
      <c r="H15759" t="s">
        <v>71548</v>
      </c>
      <c r="I15759" t="s">
        <v>57770</v>
      </c>
      <c r="J15759" t="s">
        <v>57771</v>
      </c>
      <c r="K15759">
        <v>260449385</v>
      </c>
      <c r="L15759" t="s">
        <v>22749</v>
      </c>
      <c r="M15759" t="s">
        <v>1150</v>
      </c>
      <c r="N15759" s="1">
        <v>43592</v>
      </c>
      <c r="O15759" t="s">
        <v>22750</v>
      </c>
      <c r="P15759" t="s">
        <v>22751</v>
      </c>
      <c r="Q15759" t="s">
        <v>159</v>
      </c>
      <c r="R15759" t="s">
        <v>88</v>
      </c>
      <c r="S15759" t="s">
        <v>616</v>
      </c>
      <c r="T15759" t="s">
        <v>94</v>
      </c>
      <c r="U15759" t="s">
        <v>22752</v>
      </c>
      <c r="V15759" t="s">
        <v>22753</v>
      </c>
      <c r="W15759" t="s">
        <v>5214</v>
      </c>
      <c r="X15759">
        <v>15</v>
      </c>
      <c r="Y15759">
        <v>15</v>
      </c>
      <c r="Z15759" t="s">
        <v>93</v>
      </c>
      <c r="AA15759" t="s">
        <v>94</v>
      </c>
      <c r="AB15759" t="s">
        <v>94</v>
      </c>
      <c r="AC15759" t="s">
        <v>95</v>
      </c>
      <c r="AD15759" t="s">
        <v>565</v>
      </c>
      <c r="AE15759" t="s">
        <v>97</v>
      </c>
      <c r="AF15759">
        <v>38.923720000000003</v>
      </c>
      <c r="AG15759">
        <v>-77.025390000000002</v>
      </c>
      <c r="AH15759" t="s">
        <v>210</v>
      </c>
      <c r="AI15759" t="s">
        <v>117</v>
      </c>
      <c r="AJ15759">
        <v>14</v>
      </c>
      <c r="AK15759" t="s">
        <v>97</v>
      </c>
      <c r="AL15759" t="s">
        <v>330</v>
      </c>
      <c r="AM15759">
        <v>5</v>
      </c>
      <c r="AN15759">
        <v>6</v>
      </c>
      <c r="AO15759" t="s">
        <v>71549</v>
      </c>
      <c r="AP15759">
        <v>506</v>
      </c>
      <c r="AQ15759">
        <v>1</v>
      </c>
      <c r="AR15759">
        <v>365</v>
      </c>
      <c r="AS15759">
        <v>1</v>
      </c>
      <c r="AT15759">
        <v>2</v>
      </c>
      <c r="AU15759">
        <v>365</v>
      </c>
      <c r="AV15759">
        <v>365</v>
      </c>
      <c r="AW15759">
        <v>1.3</v>
      </c>
      <c r="AX15759">
        <v>365</v>
      </c>
      <c r="AY15759" t="s">
        <v>97</v>
      </c>
      <c r="AZ15759" t="s">
        <v>94</v>
      </c>
      <c r="BA15759">
        <v>5</v>
      </c>
      <c r="BB15759">
        <v>24</v>
      </c>
      <c r="BC15759">
        <v>46</v>
      </c>
      <c r="BD15759">
        <v>318</v>
      </c>
      <c r="BE15759" s="1">
        <v>45004</v>
      </c>
      <c r="BF15759">
        <v>1</v>
      </c>
      <c r="BG15759">
        <v>1</v>
      </c>
      <c r="BH15759">
        <v>0</v>
      </c>
      <c r="BI15759" s="1">
        <v>44972</v>
      </c>
      <c r="BJ15759" s="1">
        <v>44972</v>
      </c>
      <c r="BK15759">
        <v>5</v>
      </c>
      <c r="BL15759">
        <v>5</v>
      </c>
      <c r="BM15759">
        <v>5</v>
      </c>
      <c r="BN15759">
        <v>5</v>
      </c>
      <c r="BO15759">
        <v>5</v>
      </c>
      <c r="BP15759">
        <v>5</v>
      </c>
      <c r="BQ15759">
        <v>5</v>
      </c>
      <c r="BR15759" t="s">
        <v>184</v>
      </c>
      <c r="BS15759" t="s">
        <v>94</v>
      </c>
      <c r="BT15759">
        <v>9</v>
      </c>
      <c r="BU15759">
        <v>7</v>
      </c>
      <c r="BV15759">
        <v>2</v>
      </c>
      <c r="BW15759">
        <v>0</v>
      </c>
      <c r="BX15759">
        <v>0.91</v>
      </c>
    </row>
    <row r="15760" spans="1:76" x14ac:dyDescent="0.25">
      <c r="A15760" t="s">
        <v>65209</v>
      </c>
      <c r="B15760">
        <v>16174851</v>
      </c>
      <c r="C15760" t="s">
        <v>9019</v>
      </c>
      <c r="D15760">
        <v>20230319041206</v>
      </c>
      <c r="E15760" s="1">
        <v>45004</v>
      </c>
      <c r="F15760" t="s">
        <v>78</v>
      </c>
      <c r="G15760" t="s">
        <v>9020</v>
      </c>
      <c r="H15760" t="s">
        <v>9021</v>
      </c>
      <c r="I15760" t="s">
        <v>97</v>
      </c>
      <c r="J15760" t="s">
        <v>9022</v>
      </c>
      <c r="K15760">
        <v>34403</v>
      </c>
      <c r="L15760" t="s">
        <v>5457</v>
      </c>
      <c r="M15760" t="s">
        <v>5458</v>
      </c>
      <c r="N15760" s="1">
        <v>40052</v>
      </c>
      <c r="O15760" t="s">
        <v>85</v>
      </c>
      <c r="P15760" t="s">
        <v>5459</v>
      </c>
      <c r="Q15760" t="s">
        <v>175</v>
      </c>
      <c r="R15760" t="s">
        <v>88</v>
      </c>
      <c r="S15760" t="s">
        <v>997</v>
      </c>
      <c r="T15760" t="s">
        <v>89</v>
      </c>
      <c r="U15760" t="s">
        <v>5460</v>
      </c>
      <c r="V15760" t="s">
        <v>5461</v>
      </c>
      <c r="W15760" t="s">
        <v>638</v>
      </c>
      <c r="X15760">
        <v>3</v>
      </c>
      <c r="Y15760">
        <v>11</v>
      </c>
      <c r="Z15760" t="s">
        <v>114</v>
      </c>
      <c r="AA15760" t="s">
        <v>94</v>
      </c>
      <c r="AB15760" t="s">
        <v>94</v>
      </c>
      <c r="AC15760" t="s">
        <v>97</v>
      </c>
      <c r="AD15760" t="s">
        <v>180</v>
      </c>
      <c r="AE15760" t="s">
        <v>97</v>
      </c>
      <c r="AF15760">
        <v>38.959339999999997</v>
      </c>
      <c r="AG15760">
        <v>-77.037540000000007</v>
      </c>
      <c r="AH15760" t="s">
        <v>148</v>
      </c>
      <c r="AI15760" t="s">
        <v>117</v>
      </c>
      <c r="AJ15760">
        <v>2</v>
      </c>
      <c r="AK15760" t="s">
        <v>97</v>
      </c>
      <c r="AL15760" t="s">
        <v>118</v>
      </c>
      <c r="AM15760">
        <v>1</v>
      </c>
      <c r="AN15760">
        <v>1</v>
      </c>
      <c r="AO15760" t="s">
        <v>71550</v>
      </c>
      <c r="AP15760">
        <v>99</v>
      </c>
      <c r="AQ15760">
        <v>31</v>
      </c>
      <c r="AR15760">
        <v>150</v>
      </c>
      <c r="AS15760">
        <v>31</v>
      </c>
      <c r="AT15760">
        <v>31</v>
      </c>
      <c r="AU15760">
        <v>150</v>
      </c>
      <c r="AV15760">
        <v>150</v>
      </c>
      <c r="AW15760">
        <v>31</v>
      </c>
      <c r="AX15760">
        <v>150</v>
      </c>
      <c r="AY15760" t="s">
        <v>97</v>
      </c>
      <c r="AZ15760" t="s">
        <v>94</v>
      </c>
      <c r="BA15760">
        <v>28</v>
      </c>
      <c r="BB15760">
        <v>58</v>
      </c>
      <c r="BC15760">
        <v>88</v>
      </c>
      <c r="BD15760">
        <v>88</v>
      </c>
      <c r="BE15760" s="1">
        <v>45004</v>
      </c>
      <c r="BF15760">
        <v>14</v>
      </c>
      <c r="BG15760">
        <v>3</v>
      </c>
      <c r="BH15760">
        <v>0</v>
      </c>
      <c r="BI15760" s="1">
        <v>43637</v>
      </c>
      <c r="BJ15760" s="1">
        <v>44727</v>
      </c>
      <c r="BK15760">
        <v>4.79</v>
      </c>
      <c r="BL15760">
        <v>4.71</v>
      </c>
      <c r="BM15760">
        <v>4.43</v>
      </c>
      <c r="BN15760">
        <v>4.93</v>
      </c>
      <c r="BO15760">
        <v>4.8600000000000003</v>
      </c>
      <c r="BP15760">
        <v>5</v>
      </c>
      <c r="BQ15760">
        <v>4.57</v>
      </c>
      <c r="BR15760" t="s">
        <v>97</v>
      </c>
      <c r="BS15760" t="s">
        <v>89</v>
      </c>
      <c r="BT15760">
        <v>2</v>
      </c>
      <c r="BU15760">
        <v>2</v>
      </c>
      <c r="BV15760">
        <v>0</v>
      </c>
      <c r="BW15760">
        <v>0</v>
      </c>
      <c r="BX15760">
        <v>0.31</v>
      </c>
    </row>
    <row r="15761" spans="1:76" x14ac:dyDescent="0.25">
      <c r="A15761" t="s">
        <v>65209</v>
      </c>
      <c r="B15761">
        <v>16178596</v>
      </c>
      <c r="C15761" t="s">
        <v>9024</v>
      </c>
      <c r="D15761">
        <v>20230319041206</v>
      </c>
      <c r="E15761" s="1">
        <v>45004</v>
      </c>
      <c r="F15761" t="s">
        <v>78</v>
      </c>
      <c r="G15761" t="s">
        <v>9025</v>
      </c>
      <c r="H15761" t="s">
        <v>9026</v>
      </c>
      <c r="I15761" t="s">
        <v>9027</v>
      </c>
      <c r="J15761" t="s">
        <v>9028</v>
      </c>
      <c r="K15761">
        <v>16206623</v>
      </c>
      <c r="L15761" t="s">
        <v>7340</v>
      </c>
      <c r="M15761" t="s">
        <v>7341</v>
      </c>
      <c r="N15761" s="1">
        <v>41790</v>
      </c>
      <c r="O15761" t="s">
        <v>85</v>
      </c>
      <c r="P15761" t="s">
        <v>71340</v>
      </c>
      <c r="Q15761" t="s">
        <v>159</v>
      </c>
      <c r="R15761" t="s">
        <v>88</v>
      </c>
      <c r="S15761" t="s">
        <v>88</v>
      </c>
      <c r="T15761" t="s">
        <v>89</v>
      </c>
      <c r="U15761" t="s">
        <v>7343</v>
      </c>
      <c r="V15761" t="s">
        <v>7344</v>
      </c>
      <c r="W15761" t="s">
        <v>663</v>
      </c>
      <c r="X15761">
        <v>2</v>
      </c>
      <c r="Y15761">
        <v>2</v>
      </c>
      <c r="Z15761" t="s">
        <v>114</v>
      </c>
      <c r="AA15761" t="s">
        <v>94</v>
      </c>
      <c r="AB15761" t="s">
        <v>94</v>
      </c>
      <c r="AC15761" t="s">
        <v>95</v>
      </c>
      <c r="AD15761" t="s">
        <v>664</v>
      </c>
      <c r="AE15761" t="s">
        <v>97</v>
      </c>
      <c r="AF15761">
        <v>38.92306</v>
      </c>
      <c r="AG15761">
        <v>-77.073160000000001</v>
      </c>
      <c r="AH15761" t="s">
        <v>210</v>
      </c>
      <c r="AI15761" t="s">
        <v>117</v>
      </c>
      <c r="AJ15761">
        <v>7</v>
      </c>
      <c r="AK15761" t="s">
        <v>97</v>
      </c>
      <c r="AL15761" t="s">
        <v>541</v>
      </c>
      <c r="AM15761">
        <v>4</v>
      </c>
      <c r="AN15761">
        <v>3</v>
      </c>
      <c r="AO15761" t="s">
        <v>71551</v>
      </c>
      <c r="AP15761">
        <v>750</v>
      </c>
      <c r="AQ15761">
        <v>5</v>
      </c>
      <c r="AR15761">
        <v>30</v>
      </c>
      <c r="AS15761">
        <v>5</v>
      </c>
      <c r="AT15761">
        <v>5</v>
      </c>
      <c r="AU15761">
        <v>30</v>
      </c>
      <c r="AV15761">
        <v>30</v>
      </c>
      <c r="AW15761">
        <v>5</v>
      </c>
      <c r="AX15761">
        <v>30</v>
      </c>
      <c r="AY15761" t="s">
        <v>97</v>
      </c>
      <c r="AZ15761" t="s">
        <v>94</v>
      </c>
      <c r="BA15761">
        <v>15</v>
      </c>
      <c r="BB15761">
        <v>45</v>
      </c>
      <c r="BC15761">
        <v>75</v>
      </c>
      <c r="BD15761">
        <v>197</v>
      </c>
      <c r="BE15761" s="1">
        <v>45004</v>
      </c>
      <c r="BF15761">
        <v>7</v>
      </c>
      <c r="BG15761">
        <v>1</v>
      </c>
      <c r="BH15761">
        <v>0</v>
      </c>
      <c r="BI15761" s="1">
        <v>42877</v>
      </c>
      <c r="BJ15761" s="1">
        <v>44918</v>
      </c>
      <c r="BK15761">
        <v>4.8600000000000003</v>
      </c>
      <c r="BL15761">
        <v>4.8600000000000003</v>
      </c>
      <c r="BM15761">
        <v>4.8600000000000003</v>
      </c>
      <c r="BN15761">
        <v>5</v>
      </c>
      <c r="BO15761">
        <v>5</v>
      </c>
      <c r="BP15761">
        <v>4.57</v>
      </c>
      <c r="BQ15761">
        <v>4.57</v>
      </c>
      <c r="BR15761" t="s">
        <v>9030</v>
      </c>
      <c r="BS15761" t="s">
        <v>89</v>
      </c>
      <c r="BT15761">
        <v>2</v>
      </c>
      <c r="BU15761">
        <v>2</v>
      </c>
      <c r="BV15761">
        <v>0</v>
      </c>
      <c r="BW15761">
        <v>0</v>
      </c>
      <c r="BX15761">
        <v>0.1</v>
      </c>
    </row>
    <row r="15762" spans="1:76" x14ac:dyDescent="0.25">
      <c r="A15762" t="s">
        <v>65209</v>
      </c>
      <c r="B15762">
        <v>16179637</v>
      </c>
      <c r="C15762" t="s">
        <v>9031</v>
      </c>
      <c r="D15762">
        <v>20230319041206</v>
      </c>
      <c r="E15762" s="1">
        <v>45004</v>
      </c>
      <c r="F15762" t="s">
        <v>320</v>
      </c>
      <c r="G15762" t="s">
        <v>9032</v>
      </c>
      <c r="H15762" t="s">
        <v>9033</v>
      </c>
      <c r="I15762" t="s">
        <v>97</v>
      </c>
      <c r="J15762" t="s">
        <v>9034</v>
      </c>
      <c r="K15762">
        <v>159305894</v>
      </c>
      <c r="L15762" t="s">
        <v>9035</v>
      </c>
      <c r="M15762" t="s">
        <v>9036</v>
      </c>
      <c r="N15762" s="1">
        <v>43058</v>
      </c>
      <c r="O15762" t="s">
        <v>85</v>
      </c>
      <c r="P15762" t="s">
        <v>97</v>
      </c>
      <c r="Q15762" t="s">
        <v>87</v>
      </c>
      <c r="R15762" t="s">
        <v>87</v>
      </c>
      <c r="S15762" t="s">
        <v>87</v>
      </c>
      <c r="T15762" t="s">
        <v>89</v>
      </c>
      <c r="U15762" t="s">
        <v>9037</v>
      </c>
      <c r="V15762" t="s">
        <v>9038</v>
      </c>
      <c r="W15762" t="s">
        <v>97</v>
      </c>
      <c r="X15762">
        <v>1</v>
      </c>
      <c r="Y15762">
        <v>1</v>
      </c>
      <c r="Z15762" t="s">
        <v>114</v>
      </c>
      <c r="AA15762" t="s">
        <v>94</v>
      </c>
      <c r="AB15762" t="s">
        <v>94</v>
      </c>
      <c r="AC15762" t="s">
        <v>97</v>
      </c>
      <c r="AD15762" t="s">
        <v>376</v>
      </c>
      <c r="AE15762" t="s">
        <v>97</v>
      </c>
      <c r="AF15762">
        <v>38.89002</v>
      </c>
      <c r="AG15762">
        <v>-76.994110000000006</v>
      </c>
      <c r="AH15762" t="s">
        <v>712</v>
      </c>
      <c r="AI15762" t="s">
        <v>99</v>
      </c>
      <c r="AJ15762">
        <v>2</v>
      </c>
      <c r="AK15762" t="s">
        <v>97</v>
      </c>
      <c r="AL15762" t="s">
        <v>136</v>
      </c>
      <c r="AM15762">
        <v>1</v>
      </c>
      <c r="AN15762">
        <v>1</v>
      </c>
      <c r="AO15762" t="s">
        <v>71552</v>
      </c>
      <c r="AP15762">
        <v>60</v>
      </c>
      <c r="AQ15762">
        <v>31</v>
      </c>
      <c r="AR15762">
        <v>60</v>
      </c>
      <c r="AS15762">
        <v>31</v>
      </c>
      <c r="AT15762">
        <v>31</v>
      </c>
      <c r="AU15762">
        <v>60</v>
      </c>
      <c r="AV15762">
        <v>60</v>
      </c>
      <c r="AW15762">
        <v>31</v>
      </c>
      <c r="AX15762">
        <v>60</v>
      </c>
      <c r="AY15762" t="s">
        <v>97</v>
      </c>
      <c r="AZ15762" t="s">
        <v>94</v>
      </c>
      <c r="BA15762">
        <v>0</v>
      </c>
      <c r="BB15762">
        <v>0</v>
      </c>
      <c r="BC15762">
        <v>0</v>
      </c>
      <c r="BD15762">
        <v>0</v>
      </c>
      <c r="BE15762" s="1">
        <v>45004</v>
      </c>
      <c r="BF15762">
        <v>45</v>
      </c>
      <c r="BG15762">
        <v>0</v>
      </c>
      <c r="BH15762">
        <v>0</v>
      </c>
      <c r="BI15762" s="1">
        <v>42900</v>
      </c>
      <c r="BJ15762" s="1">
        <v>44554</v>
      </c>
      <c r="BK15762">
        <v>4.91</v>
      </c>
      <c r="BL15762">
        <v>4.91</v>
      </c>
      <c r="BM15762">
        <v>4.78</v>
      </c>
      <c r="BN15762">
        <v>4.87</v>
      </c>
      <c r="BO15762">
        <v>4.78</v>
      </c>
      <c r="BP15762">
        <v>4.9800000000000004</v>
      </c>
      <c r="BQ15762">
        <v>4.96</v>
      </c>
      <c r="BR15762" t="s">
        <v>97</v>
      </c>
      <c r="BS15762" t="s">
        <v>89</v>
      </c>
      <c r="BT15762">
        <v>1</v>
      </c>
      <c r="BU15762">
        <v>0</v>
      </c>
      <c r="BV15762">
        <v>1</v>
      </c>
      <c r="BW15762">
        <v>0</v>
      </c>
      <c r="BX15762">
        <v>0.64</v>
      </c>
    </row>
    <row r="15763" spans="1:76" x14ac:dyDescent="0.25">
      <c r="A15763" t="s">
        <v>65209</v>
      </c>
      <c r="B15763">
        <v>8.2452600965929728E+17</v>
      </c>
      <c r="C15763" t="s">
        <v>71553</v>
      </c>
      <c r="D15763">
        <v>20230319041206</v>
      </c>
      <c r="E15763" s="1">
        <v>45004</v>
      </c>
      <c r="F15763" t="s">
        <v>78</v>
      </c>
      <c r="G15763" t="s">
        <v>71554</v>
      </c>
      <c r="H15763" t="s">
        <v>71555</v>
      </c>
      <c r="I15763" t="s">
        <v>71556</v>
      </c>
      <c r="J15763" t="s">
        <v>71557</v>
      </c>
      <c r="K15763">
        <v>11553496</v>
      </c>
      <c r="L15763" t="s">
        <v>53136</v>
      </c>
      <c r="M15763" t="s">
        <v>11888</v>
      </c>
      <c r="N15763" s="1">
        <v>41661</v>
      </c>
      <c r="O15763" t="s">
        <v>85</v>
      </c>
      <c r="P15763" t="s">
        <v>53137</v>
      </c>
      <c r="Q15763" t="s">
        <v>87</v>
      </c>
      <c r="R15763" t="s">
        <v>87</v>
      </c>
      <c r="S15763" t="s">
        <v>88</v>
      </c>
      <c r="T15763" t="s">
        <v>94</v>
      </c>
      <c r="U15763" t="s">
        <v>53138</v>
      </c>
      <c r="V15763" t="s">
        <v>53139</v>
      </c>
      <c r="W15763" t="s">
        <v>1900</v>
      </c>
      <c r="X15763">
        <v>1</v>
      </c>
      <c r="Y15763">
        <v>1</v>
      </c>
      <c r="Z15763" t="s">
        <v>114</v>
      </c>
      <c r="AA15763" t="s">
        <v>94</v>
      </c>
      <c r="AB15763" t="s">
        <v>94</v>
      </c>
      <c r="AC15763" t="s">
        <v>95</v>
      </c>
      <c r="AD15763" t="s">
        <v>565</v>
      </c>
      <c r="AE15763" t="s">
        <v>97</v>
      </c>
      <c r="AF15763">
        <v>38.923945000000003</v>
      </c>
      <c r="AG15763">
        <v>-77.029409099999995</v>
      </c>
      <c r="AH15763" t="s">
        <v>181</v>
      </c>
      <c r="AI15763" t="s">
        <v>117</v>
      </c>
      <c r="AJ15763">
        <v>6</v>
      </c>
      <c r="AK15763" t="s">
        <v>97</v>
      </c>
      <c r="AL15763" t="s">
        <v>195</v>
      </c>
      <c r="AM15763">
        <v>2</v>
      </c>
      <c r="AN15763">
        <v>2</v>
      </c>
      <c r="AO15763" t="s">
        <v>71558</v>
      </c>
      <c r="AP15763">
        <v>350</v>
      </c>
      <c r="AQ15763">
        <v>3</v>
      </c>
      <c r="AR15763">
        <v>10</v>
      </c>
      <c r="AS15763">
        <v>3</v>
      </c>
      <c r="AT15763">
        <v>3</v>
      </c>
      <c r="AU15763">
        <v>1125</v>
      </c>
      <c r="AV15763">
        <v>1125</v>
      </c>
      <c r="AW15763">
        <v>3</v>
      </c>
      <c r="AX15763">
        <v>1125</v>
      </c>
      <c r="AY15763" t="s">
        <v>97</v>
      </c>
      <c r="AZ15763" t="s">
        <v>94</v>
      </c>
      <c r="BA15763">
        <v>0</v>
      </c>
      <c r="BB15763">
        <v>0</v>
      </c>
      <c r="BC15763">
        <v>0</v>
      </c>
      <c r="BD15763">
        <v>4</v>
      </c>
      <c r="BE15763" s="1">
        <v>45004</v>
      </c>
      <c r="BF15763">
        <v>0</v>
      </c>
      <c r="BG15763">
        <v>0</v>
      </c>
      <c r="BH15763">
        <v>0</v>
      </c>
      <c r="BI15763" s="1"/>
      <c r="BJ15763" s="1"/>
      <c r="BR15763" t="s">
        <v>71559</v>
      </c>
      <c r="BS15763" t="s">
        <v>89</v>
      </c>
      <c r="BT15763">
        <v>1</v>
      </c>
      <c r="BU15763">
        <v>1</v>
      </c>
      <c r="BV15763">
        <v>0</v>
      </c>
      <c r="BW15763">
        <v>0</v>
      </c>
    </row>
    <row r="15764" spans="1:76" x14ac:dyDescent="0.25">
      <c r="A15764" t="s">
        <v>65209</v>
      </c>
      <c r="B15764">
        <v>16190668</v>
      </c>
      <c r="C15764" t="s">
        <v>9040</v>
      </c>
      <c r="D15764">
        <v>20230319041206</v>
      </c>
      <c r="E15764" s="1">
        <v>45004</v>
      </c>
      <c r="F15764" t="s">
        <v>320</v>
      </c>
      <c r="G15764" t="s">
        <v>9041</v>
      </c>
      <c r="H15764" t="s">
        <v>9042</v>
      </c>
      <c r="I15764" t="s">
        <v>9043</v>
      </c>
      <c r="J15764" t="s">
        <v>9044</v>
      </c>
      <c r="K15764">
        <v>105727770</v>
      </c>
      <c r="L15764" t="s">
        <v>9045</v>
      </c>
      <c r="M15764" t="s">
        <v>9046</v>
      </c>
      <c r="N15764" s="1">
        <v>42704</v>
      </c>
      <c r="O15764" t="s">
        <v>97</v>
      </c>
      <c r="P15764" t="s">
        <v>97</v>
      </c>
      <c r="Q15764" t="s">
        <v>87</v>
      </c>
      <c r="R15764" t="s">
        <v>87</v>
      </c>
      <c r="S15764" t="s">
        <v>87</v>
      </c>
      <c r="T15764" t="s">
        <v>89</v>
      </c>
      <c r="U15764" t="s">
        <v>9047</v>
      </c>
      <c r="V15764" t="s">
        <v>9048</v>
      </c>
      <c r="W15764" t="s">
        <v>591</v>
      </c>
      <c r="X15764">
        <v>1</v>
      </c>
      <c r="Y15764">
        <v>1</v>
      </c>
      <c r="Z15764" t="s">
        <v>114</v>
      </c>
      <c r="AA15764" t="s">
        <v>94</v>
      </c>
      <c r="AB15764" t="s">
        <v>89</v>
      </c>
      <c r="AC15764" t="s">
        <v>95</v>
      </c>
      <c r="AD15764" t="s">
        <v>592</v>
      </c>
      <c r="AE15764" t="s">
        <v>97</v>
      </c>
      <c r="AF15764">
        <v>38.878830000000001</v>
      </c>
      <c r="AG15764">
        <v>-77.016890000000004</v>
      </c>
      <c r="AH15764" t="s">
        <v>210</v>
      </c>
      <c r="AI15764" t="s">
        <v>117</v>
      </c>
      <c r="AJ15764">
        <v>2</v>
      </c>
      <c r="AK15764" t="s">
        <v>97</v>
      </c>
      <c r="AL15764" t="s">
        <v>118</v>
      </c>
      <c r="AM15764">
        <v>1</v>
      </c>
      <c r="AN15764">
        <v>1</v>
      </c>
      <c r="AO15764" t="s">
        <v>71560</v>
      </c>
      <c r="AP15764">
        <v>2499</v>
      </c>
      <c r="AQ15764">
        <v>31</v>
      </c>
      <c r="AR15764">
        <v>1125</v>
      </c>
      <c r="AS15764">
        <v>31</v>
      </c>
      <c r="AT15764">
        <v>31</v>
      </c>
      <c r="AU15764">
        <v>1125</v>
      </c>
      <c r="AV15764">
        <v>1125</v>
      </c>
      <c r="AW15764">
        <v>31</v>
      </c>
      <c r="AX15764">
        <v>1125</v>
      </c>
      <c r="AY15764" t="s">
        <v>97</v>
      </c>
      <c r="AZ15764" t="s">
        <v>89</v>
      </c>
      <c r="BA15764">
        <v>0</v>
      </c>
      <c r="BB15764">
        <v>0</v>
      </c>
      <c r="BC15764">
        <v>0</v>
      </c>
      <c r="BD15764">
        <v>0</v>
      </c>
      <c r="BE15764" s="1">
        <v>45004</v>
      </c>
      <c r="BF15764">
        <v>0</v>
      </c>
      <c r="BG15764">
        <v>0</v>
      </c>
      <c r="BH15764">
        <v>0</v>
      </c>
      <c r="BI15764" s="1"/>
      <c r="BJ15764" s="1"/>
      <c r="BR15764" t="s">
        <v>97</v>
      </c>
      <c r="BS15764" t="s">
        <v>89</v>
      </c>
      <c r="BT15764">
        <v>1</v>
      </c>
      <c r="BU15764">
        <v>1</v>
      </c>
      <c r="BV15764">
        <v>0</v>
      </c>
      <c r="BW15764">
        <v>0</v>
      </c>
    </row>
    <row r="15765" spans="1:76" x14ac:dyDescent="0.25">
      <c r="A15765" t="s">
        <v>65209</v>
      </c>
      <c r="B15765">
        <v>16192646</v>
      </c>
      <c r="C15765" t="s">
        <v>9050</v>
      </c>
      <c r="D15765">
        <v>20230319041206</v>
      </c>
      <c r="E15765" s="1">
        <v>45004</v>
      </c>
      <c r="F15765" t="s">
        <v>320</v>
      </c>
      <c r="G15765" t="s">
        <v>9051</v>
      </c>
      <c r="H15765" t="s">
        <v>9052</v>
      </c>
      <c r="I15765" t="s">
        <v>97</v>
      </c>
      <c r="J15765" t="s">
        <v>9053</v>
      </c>
      <c r="K15765">
        <v>105743603</v>
      </c>
      <c r="L15765" t="s">
        <v>9054</v>
      </c>
      <c r="M15765" t="s">
        <v>9055</v>
      </c>
      <c r="N15765" s="1">
        <v>42704</v>
      </c>
      <c r="O15765" t="s">
        <v>85</v>
      </c>
      <c r="P15765" t="s">
        <v>97</v>
      </c>
      <c r="Q15765" t="s">
        <v>87</v>
      </c>
      <c r="R15765" t="s">
        <v>87</v>
      </c>
      <c r="S15765" t="s">
        <v>87</v>
      </c>
      <c r="T15765" t="s">
        <v>89</v>
      </c>
      <c r="U15765" t="s">
        <v>9056</v>
      </c>
      <c r="V15765" t="s">
        <v>9057</v>
      </c>
      <c r="W15765" t="s">
        <v>1154</v>
      </c>
      <c r="X15765">
        <v>1</v>
      </c>
      <c r="Y15765">
        <v>1</v>
      </c>
      <c r="Z15765" t="s">
        <v>114</v>
      </c>
      <c r="AA15765" t="s">
        <v>94</v>
      </c>
      <c r="AB15765" t="s">
        <v>94</v>
      </c>
      <c r="AC15765" t="s">
        <v>97</v>
      </c>
      <c r="AD15765" t="s">
        <v>134</v>
      </c>
      <c r="AE15765" t="s">
        <v>97</v>
      </c>
      <c r="AF15765">
        <v>38.910910000000001</v>
      </c>
      <c r="AG15765">
        <v>-77.002170000000007</v>
      </c>
      <c r="AH15765" t="s">
        <v>148</v>
      </c>
      <c r="AI15765" t="s">
        <v>117</v>
      </c>
      <c r="AJ15765">
        <v>3</v>
      </c>
      <c r="AK15765" t="s">
        <v>97</v>
      </c>
      <c r="AL15765" t="s">
        <v>118</v>
      </c>
      <c r="AM15765">
        <v>1</v>
      </c>
      <c r="AN15765">
        <v>2</v>
      </c>
      <c r="AO15765" t="s">
        <v>71561</v>
      </c>
      <c r="AP15765">
        <v>275</v>
      </c>
      <c r="AQ15765">
        <v>31</v>
      </c>
      <c r="AR15765">
        <v>1125</v>
      </c>
      <c r="AS15765">
        <v>31</v>
      </c>
      <c r="AT15765">
        <v>31</v>
      </c>
      <c r="AU15765">
        <v>1125</v>
      </c>
      <c r="AV15765">
        <v>1125</v>
      </c>
      <c r="AW15765">
        <v>31</v>
      </c>
      <c r="AX15765">
        <v>1125</v>
      </c>
      <c r="AY15765" t="s">
        <v>97</v>
      </c>
      <c r="AZ15765" t="s">
        <v>89</v>
      </c>
      <c r="BA15765">
        <v>0</v>
      </c>
      <c r="BB15765">
        <v>0</v>
      </c>
      <c r="BC15765">
        <v>0</v>
      </c>
      <c r="BD15765">
        <v>0</v>
      </c>
      <c r="BE15765" s="1">
        <v>45004</v>
      </c>
      <c r="BF15765">
        <v>0</v>
      </c>
      <c r="BG15765">
        <v>0</v>
      </c>
      <c r="BH15765">
        <v>0</v>
      </c>
      <c r="BI15765" s="1"/>
      <c r="BJ15765" s="1"/>
      <c r="BR15765" t="s">
        <v>97</v>
      </c>
      <c r="BS15765" t="s">
        <v>89</v>
      </c>
      <c r="BT15765">
        <v>1</v>
      </c>
      <c r="BU15765">
        <v>1</v>
      </c>
      <c r="BV15765">
        <v>0</v>
      </c>
      <c r="BW15765">
        <v>0</v>
      </c>
    </row>
    <row r="15766" spans="1:76" x14ac:dyDescent="0.25">
      <c r="A15766" t="s">
        <v>65209</v>
      </c>
      <c r="B15766">
        <v>16199286</v>
      </c>
      <c r="C15766" t="s">
        <v>9059</v>
      </c>
      <c r="D15766">
        <v>20230319041206</v>
      </c>
      <c r="E15766" s="1">
        <v>45004</v>
      </c>
      <c r="F15766" t="s">
        <v>320</v>
      </c>
      <c r="G15766" t="s">
        <v>9060</v>
      </c>
      <c r="H15766" t="s">
        <v>9061</v>
      </c>
      <c r="I15766" t="s">
        <v>9062</v>
      </c>
      <c r="J15766" t="s">
        <v>9063</v>
      </c>
      <c r="K15766">
        <v>13541161</v>
      </c>
      <c r="L15766" t="s">
        <v>9064</v>
      </c>
      <c r="M15766" t="s">
        <v>6210</v>
      </c>
      <c r="N15766" s="1">
        <v>41723</v>
      </c>
      <c r="O15766" t="s">
        <v>85</v>
      </c>
      <c r="P15766" t="s">
        <v>9065</v>
      </c>
      <c r="Q15766" t="s">
        <v>87</v>
      </c>
      <c r="R15766" t="s">
        <v>87</v>
      </c>
      <c r="S15766" t="s">
        <v>87</v>
      </c>
      <c r="T15766" t="s">
        <v>89</v>
      </c>
      <c r="U15766" t="s">
        <v>9066</v>
      </c>
      <c r="V15766" t="s">
        <v>9067</v>
      </c>
      <c r="W15766" t="s">
        <v>97</v>
      </c>
      <c r="X15766">
        <v>1</v>
      </c>
      <c r="Y15766">
        <v>1</v>
      </c>
      <c r="Z15766" t="s">
        <v>114</v>
      </c>
      <c r="AA15766" t="s">
        <v>94</v>
      </c>
      <c r="AB15766" t="s">
        <v>94</v>
      </c>
      <c r="AC15766" t="s">
        <v>95</v>
      </c>
      <c r="AD15766" t="s">
        <v>134</v>
      </c>
      <c r="AE15766" t="s">
        <v>97</v>
      </c>
      <c r="AF15766">
        <v>38.917789999999997</v>
      </c>
      <c r="AG15766">
        <v>-77.012960000000007</v>
      </c>
      <c r="AH15766" t="s">
        <v>210</v>
      </c>
      <c r="AI15766" t="s">
        <v>117</v>
      </c>
      <c r="AJ15766">
        <v>8</v>
      </c>
      <c r="AK15766" t="s">
        <v>97</v>
      </c>
      <c r="AL15766" t="s">
        <v>195</v>
      </c>
      <c r="AM15766">
        <v>3</v>
      </c>
      <c r="AN15766">
        <v>4</v>
      </c>
      <c r="AO15766" t="s">
        <v>71562</v>
      </c>
      <c r="AP15766">
        <v>285</v>
      </c>
      <c r="AQ15766">
        <v>31</v>
      </c>
      <c r="AR15766">
        <v>1125</v>
      </c>
      <c r="AS15766">
        <v>31</v>
      </c>
      <c r="AT15766">
        <v>31</v>
      </c>
      <c r="AU15766">
        <v>1125</v>
      </c>
      <c r="AV15766">
        <v>1125</v>
      </c>
      <c r="AW15766">
        <v>31</v>
      </c>
      <c r="AX15766">
        <v>1125</v>
      </c>
      <c r="AY15766" t="s">
        <v>97</v>
      </c>
      <c r="AZ15766" t="s">
        <v>94</v>
      </c>
      <c r="BA15766">
        <v>0</v>
      </c>
      <c r="BB15766">
        <v>0</v>
      </c>
      <c r="BC15766">
        <v>0</v>
      </c>
      <c r="BD15766">
        <v>0</v>
      </c>
      <c r="BE15766" s="1">
        <v>45004</v>
      </c>
      <c r="BF15766">
        <v>12</v>
      </c>
      <c r="BG15766">
        <v>0</v>
      </c>
      <c r="BH15766">
        <v>0</v>
      </c>
      <c r="BI15766" s="1">
        <v>42750</v>
      </c>
      <c r="BJ15766" s="1">
        <v>43067</v>
      </c>
      <c r="BK15766">
        <v>5</v>
      </c>
      <c r="BL15766">
        <v>5</v>
      </c>
      <c r="BM15766">
        <v>5</v>
      </c>
      <c r="BN15766">
        <v>5</v>
      </c>
      <c r="BO15766">
        <v>5</v>
      </c>
      <c r="BP15766">
        <v>4.82</v>
      </c>
      <c r="BQ15766">
        <v>4.82</v>
      </c>
      <c r="BR15766" t="s">
        <v>97</v>
      </c>
      <c r="BS15766" t="s">
        <v>89</v>
      </c>
      <c r="BT15766">
        <v>1</v>
      </c>
      <c r="BU15766">
        <v>1</v>
      </c>
      <c r="BV15766">
        <v>0</v>
      </c>
      <c r="BW15766">
        <v>0</v>
      </c>
      <c r="BX15766">
        <v>0.16</v>
      </c>
    </row>
    <row r="15767" spans="1:76" x14ac:dyDescent="0.25">
      <c r="A15767" t="s">
        <v>65209</v>
      </c>
      <c r="B15767">
        <v>16200955</v>
      </c>
      <c r="C15767" t="s">
        <v>9069</v>
      </c>
      <c r="D15767">
        <v>20230319041206</v>
      </c>
      <c r="E15767" s="1">
        <v>45004</v>
      </c>
      <c r="F15767" t="s">
        <v>78</v>
      </c>
      <c r="G15767" t="s">
        <v>9070</v>
      </c>
      <c r="H15767" t="s">
        <v>9071</v>
      </c>
      <c r="I15767" t="s">
        <v>9072</v>
      </c>
      <c r="J15767" t="s">
        <v>9073</v>
      </c>
      <c r="K15767">
        <v>4192192</v>
      </c>
      <c r="L15767" t="s">
        <v>2040</v>
      </c>
      <c r="M15767" t="s">
        <v>2041</v>
      </c>
      <c r="N15767" s="1">
        <v>41232</v>
      </c>
      <c r="O15767" t="s">
        <v>85</v>
      </c>
      <c r="P15767" t="s">
        <v>2042</v>
      </c>
      <c r="Q15767" t="s">
        <v>159</v>
      </c>
      <c r="R15767" t="s">
        <v>88</v>
      </c>
      <c r="S15767" t="s">
        <v>88</v>
      </c>
      <c r="T15767" t="s">
        <v>94</v>
      </c>
      <c r="U15767" t="s">
        <v>2043</v>
      </c>
      <c r="V15767" t="s">
        <v>2044</v>
      </c>
      <c r="W15767" t="s">
        <v>564</v>
      </c>
      <c r="X15767">
        <v>2</v>
      </c>
      <c r="Y15767">
        <v>4</v>
      </c>
      <c r="Z15767" t="s">
        <v>93</v>
      </c>
      <c r="AA15767" t="s">
        <v>94</v>
      </c>
      <c r="AB15767" t="s">
        <v>94</v>
      </c>
      <c r="AC15767" t="s">
        <v>95</v>
      </c>
      <c r="AD15767" t="s">
        <v>565</v>
      </c>
      <c r="AE15767" t="s">
        <v>97</v>
      </c>
      <c r="AF15767">
        <v>38.931240000000003</v>
      </c>
      <c r="AG15767">
        <v>-77.027460000000005</v>
      </c>
      <c r="AH15767" t="s">
        <v>148</v>
      </c>
      <c r="AI15767" t="s">
        <v>117</v>
      </c>
      <c r="AJ15767">
        <v>4</v>
      </c>
      <c r="AK15767" t="s">
        <v>97</v>
      </c>
      <c r="AL15767" t="s">
        <v>118</v>
      </c>
      <c r="AM15767">
        <v>2</v>
      </c>
      <c r="AN15767">
        <v>2</v>
      </c>
      <c r="AO15767" t="s">
        <v>71563</v>
      </c>
      <c r="AP15767">
        <v>180</v>
      </c>
      <c r="AQ15767">
        <v>2</v>
      </c>
      <c r="AR15767">
        <v>1125</v>
      </c>
      <c r="AS15767">
        <v>1</v>
      </c>
      <c r="AT15767">
        <v>2</v>
      </c>
      <c r="AU15767">
        <v>1125</v>
      </c>
      <c r="AV15767">
        <v>1125</v>
      </c>
      <c r="AW15767">
        <v>2</v>
      </c>
      <c r="AX15767">
        <v>1125</v>
      </c>
      <c r="AY15767" t="s">
        <v>97</v>
      </c>
      <c r="AZ15767" t="s">
        <v>94</v>
      </c>
      <c r="BA15767">
        <v>1</v>
      </c>
      <c r="BB15767">
        <v>12</v>
      </c>
      <c r="BC15767">
        <v>22</v>
      </c>
      <c r="BD15767">
        <v>289</v>
      </c>
      <c r="BE15767" s="1">
        <v>45004</v>
      </c>
      <c r="BF15767">
        <v>246</v>
      </c>
      <c r="BG15767">
        <v>58</v>
      </c>
      <c r="BH15767">
        <v>5</v>
      </c>
      <c r="BI15767" s="1">
        <v>42789</v>
      </c>
      <c r="BJ15767" s="1">
        <v>44996</v>
      </c>
      <c r="BK15767">
        <v>4.8499999999999996</v>
      </c>
      <c r="BL15767">
        <v>4.9400000000000004</v>
      </c>
      <c r="BM15767">
        <v>4.8600000000000003</v>
      </c>
      <c r="BN15767">
        <v>4.96</v>
      </c>
      <c r="BO15767">
        <v>4.95</v>
      </c>
      <c r="BP15767">
        <v>4.91</v>
      </c>
      <c r="BQ15767">
        <v>4.84</v>
      </c>
      <c r="BR15767" t="s">
        <v>9075</v>
      </c>
      <c r="BS15767" t="s">
        <v>89</v>
      </c>
      <c r="BT15767">
        <v>2</v>
      </c>
      <c r="BU15767">
        <v>2</v>
      </c>
      <c r="BV15767">
        <v>0</v>
      </c>
      <c r="BW15767">
        <v>0</v>
      </c>
      <c r="BX15767">
        <v>3.33</v>
      </c>
    </row>
    <row r="15768" spans="1:76" x14ac:dyDescent="0.25">
      <c r="A15768" t="s">
        <v>65209</v>
      </c>
      <c r="B15768">
        <v>16202179</v>
      </c>
      <c r="C15768" t="s">
        <v>9076</v>
      </c>
      <c r="D15768">
        <v>20230319041206</v>
      </c>
      <c r="E15768" s="1">
        <v>45004</v>
      </c>
      <c r="F15768" t="s">
        <v>78</v>
      </c>
      <c r="G15768" t="s">
        <v>9077</v>
      </c>
      <c r="H15768" t="s">
        <v>9078</v>
      </c>
      <c r="I15768" t="s">
        <v>97</v>
      </c>
      <c r="J15768" t="s">
        <v>9079</v>
      </c>
      <c r="K15768">
        <v>105592042</v>
      </c>
      <c r="L15768" t="s">
        <v>9012</v>
      </c>
      <c r="M15768" t="s">
        <v>9013</v>
      </c>
      <c r="N15768" s="1">
        <v>42703</v>
      </c>
      <c r="O15768" t="s">
        <v>85</v>
      </c>
      <c r="P15768" t="s">
        <v>9014</v>
      </c>
      <c r="Q15768" t="s">
        <v>159</v>
      </c>
      <c r="R15768" t="s">
        <v>280</v>
      </c>
      <c r="S15768" t="s">
        <v>635</v>
      </c>
      <c r="T15768" t="s">
        <v>94</v>
      </c>
      <c r="U15768" t="s">
        <v>9015</v>
      </c>
      <c r="V15768" t="s">
        <v>9016</v>
      </c>
      <c r="W15768" t="s">
        <v>1000</v>
      </c>
      <c r="X15768">
        <v>9</v>
      </c>
      <c r="Y15768">
        <v>11</v>
      </c>
      <c r="Z15768" t="s">
        <v>114</v>
      </c>
      <c r="AA15768" t="s">
        <v>94</v>
      </c>
      <c r="AB15768" t="s">
        <v>89</v>
      </c>
      <c r="AC15768" t="s">
        <v>97</v>
      </c>
      <c r="AD15768" t="s">
        <v>349</v>
      </c>
      <c r="AE15768" t="s">
        <v>97</v>
      </c>
      <c r="AF15768">
        <v>38.904040000000002</v>
      </c>
      <c r="AG15768">
        <v>-77.062029999999993</v>
      </c>
      <c r="AH15768" t="s">
        <v>98</v>
      </c>
      <c r="AI15768" t="s">
        <v>99</v>
      </c>
      <c r="AJ15768">
        <v>2</v>
      </c>
      <c r="AK15768" t="s">
        <v>97</v>
      </c>
      <c r="AL15768" t="s">
        <v>100</v>
      </c>
      <c r="AM15768">
        <v>1</v>
      </c>
      <c r="AN15768">
        <v>1</v>
      </c>
      <c r="AO15768" t="s">
        <v>71564</v>
      </c>
      <c r="AP15768">
        <v>287</v>
      </c>
      <c r="AQ15768">
        <v>1</v>
      </c>
      <c r="AR15768">
        <v>1125</v>
      </c>
      <c r="AS15768">
        <v>1</v>
      </c>
      <c r="AT15768">
        <v>1</v>
      </c>
      <c r="AU15768">
        <v>999</v>
      </c>
      <c r="AV15768">
        <v>1125</v>
      </c>
      <c r="AW15768">
        <v>1</v>
      </c>
      <c r="AX15768">
        <v>1106.2</v>
      </c>
      <c r="AY15768" t="s">
        <v>97</v>
      </c>
      <c r="AZ15768" t="s">
        <v>94</v>
      </c>
      <c r="BA15768">
        <v>5</v>
      </c>
      <c r="BB15768">
        <v>12</v>
      </c>
      <c r="BC15768">
        <v>12</v>
      </c>
      <c r="BD15768">
        <v>12</v>
      </c>
      <c r="BE15768" s="1">
        <v>45004</v>
      </c>
      <c r="BF15768">
        <v>13</v>
      </c>
      <c r="BG15768">
        <v>3</v>
      </c>
      <c r="BH15768">
        <v>1</v>
      </c>
      <c r="BI15768" s="1">
        <v>42737</v>
      </c>
      <c r="BJ15768" s="1">
        <v>44989</v>
      </c>
      <c r="BK15768">
        <v>4.8499999999999996</v>
      </c>
      <c r="BL15768">
        <v>5</v>
      </c>
      <c r="BM15768">
        <v>5</v>
      </c>
      <c r="BN15768">
        <v>4.6900000000000004</v>
      </c>
      <c r="BO15768">
        <v>4.92</v>
      </c>
      <c r="BP15768">
        <v>4.92</v>
      </c>
      <c r="BQ15768">
        <v>4.54</v>
      </c>
      <c r="BR15768" t="s">
        <v>184</v>
      </c>
      <c r="BS15768" t="s">
        <v>94</v>
      </c>
      <c r="BT15768">
        <v>9</v>
      </c>
      <c r="BU15768">
        <v>0</v>
      </c>
      <c r="BV15768">
        <v>9</v>
      </c>
      <c r="BW15768">
        <v>0</v>
      </c>
      <c r="BX15768">
        <v>0.17</v>
      </c>
    </row>
    <row r="15769" spans="1:76" x14ac:dyDescent="0.25">
      <c r="A15769" t="s">
        <v>65209</v>
      </c>
      <c r="B15769">
        <v>16204459</v>
      </c>
      <c r="C15769" t="s">
        <v>9090</v>
      </c>
      <c r="D15769">
        <v>20230319041206</v>
      </c>
      <c r="E15769" s="1">
        <v>45004</v>
      </c>
      <c r="F15769" t="s">
        <v>78</v>
      </c>
      <c r="G15769" t="s">
        <v>9091</v>
      </c>
      <c r="H15769" t="s">
        <v>9010</v>
      </c>
      <c r="I15769" t="s">
        <v>97</v>
      </c>
      <c r="J15769" t="s">
        <v>9092</v>
      </c>
      <c r="K15769">
        <v>105592042</v>
      </c>
      <c r="L15769" t="s">
        <v>9012</v>
      </c>
      <c r="M15769" t="s">
        <v>9013</v>
      </c>
      <c r="N15769" s="1">
        <v>42703</v>
      </c>
      <c r="O15769" t="s">
        <v>85</v>
      </c>
      <c r="P15769" t="s">
        <v>9014</v>
      </c>
      <c r="Q15769" t="s">
        <v>159</v>
      </c>
      <c r="R15769" t="s">
        <v>280</v>
      </c>
      <c r="S15769" t="s">
        <v>635</v>
      </c>
      <c r="T15769" t="s">
        <v>94</v>
      </c>
      <c r="U15769" t="s">
        <v>9015</v>
      </c>
      <c r="V15769" t="s">
        <v>9016</v>
      </c>
      <c r="W15769" t="s">
        <v>1000</v>
      </c>
      <c r="X15769">
        <v>9</v>
      </c>
      <c r="Y15769">
        <v>11</v>
      </c>
      <c r="Z15769" t="s">
        <v>114</v>
      </c>
      <c r="AA15769" t="s">
        <v>94</v>
      </c>
      <c r="AB15769" t="s">
        <v>89</v>
      </c>
      <c r="AC15769" t="s">
        <v>97</v>
      </c>
      <c r="AD15769" t="s">
        <v>349</v>
      </c>
      <c r="AE15769" t="s">
        <v>97</v>
      </c>
      <c r="AF15769">
        <v>38.904589999999999</v>
      </c>
      <c r="AG15769">
        <v>-77.059870000000004</v>
      </c>
      <c r="AH15769" t="s">
        <v>135</v>
      </c>
      <c r="AI15769" t="s">
        <v>99</v>
      </c>
      <c r="AJ15769">
        <v>2</v>
      </c>
      <c r="AK15769" t="s">
        <v>97</v>
      </c>
      <c r="AL15769" t="s">
        <v>118</v>
      </c>
      <c r="AM15769">
        <v>1</v>
      </c>
      <c r="AN15769">
        <v>1</v>
      </c>
      <c r="AO15769" t="s">
        <v>71565</v>
      </c>
      <c r="AP15769">
        <v>302</v>
      </c>
      <c r="AQ15769">
        <v>1</v>
      </c>
      <c r="AR15769">
        <v>1125</v>
      </c>
      <c r="AS15769">
        <v>1</v>
      </c>
      <c r="AT15769">
        <v>2</v>
      </c>
      <c r="AU15769">
        <v>999</v>
      </c>
      <c r="AV15769">
        <v>1125</v>
      </c>
      <c r="AW15769">
        <v>1.2</v>
      </c>
      <c r="AX15769">
        <v>1106.2</v>
      </c>
      <c r="AY15769" t="s">
        <v>97</v>
      </c>
      <c r="AZ15769" t="s">
        <v>94</v>
      </c>
      <c r="BA15769">
        <v>5</v>
      </c>
      <c r="BB15769">
        <v>20</v>
      </c>
      <c r="BC15769">
        <v>20</v>
      </c>
      <c r="BD15769">
        <v>20</v>
      </c>
      <c r="BE15769" s="1">
        <v>45004</v>
      </c>
      <c r="BF15769">
        <v>1</v>
      </c>
      <c r="BG15769">
        <v>0</v>
      </c>
      <c r="BH15769">
        <v>0</v>
      </c>
      <c r="BI15769" s="1">
        <v>42756</v>
      </c>
      <c r="BJ15769" s="1">
        <v>42756</v>
      </c>
      <c r="BK15769">
        <v>5</v>
      </c>
      <c r="BL15769">
        <v>5</v>
      </c>
      <c r="BM15769">
        <v>5</v>
      </c>
      <c r="BN15769">
        <v>5</v>
      </c>
      <c r="BO15769">
        <v>5</v>
      </c>
      <c r="BP15769">
        <v>5</v>
      </c>
      <c r="BQ15769">
        <v>5</v>
      </c>
      <c r="BR15769" t="s">
        <v>184</v>
      </c>
      <c r="BS15769" t="s">
        <v>94</v>
      </c>
      <c r="BT15769">
        <v>9</v>
      </c>
      <c r="BU15769">
        <v>0</v>
      </c>
      <c r="BV15769">
        <v>9</v>
      </c>
      <c r="BW15769">
        <v>0</v>
      </c>
      <c r="BX15769">
        <v>0.01</v>
      </c>
    </row>
    <row r="15770" spans="1:76" x14ac:dyDescent="0.25">
      <c r="A15770" t="s">
        <v>65209</v>
      </c>
      <c r="B15770">
        <v>16215950</v>
      </c>
      <c r="C15770" t="s">
        <v>9094</v>
      </c>
      <c r="D15770">
        <v>20230319041206</v>
      </c>
      <c r="E15770" s="1">
        <v>45004</v>
      </c>
      <c r="F15770" t="s">
        <v>320</v>
      </c>
      <c r="G15770" t="s">
        <v>9095</v>
      </c>
      <c r="H15770" t="s">
        <v>9096</v>
      </c>
      <c r="I15770" t="s">
        <v>9097</v>
      </c>
      <c r="J15770" t="s">
        <v>9098</v>
      </c>
      <c r="K15770">
        <v>105948654</v>
      </c>
      <c r="L15770" t="s">
        <v>9099</v>
      </c>
      <c r="M15770" t="s">
        <v>9100</v>
      </c>
      <c r="N15770" s="1">
        <v>42706</v>
      </c>
      <c r="O15770" t="s">
        <v>85</v>
      </c>
      <c r="P15770" t="s">
        <v>9101</v>
      </c>
      <c r="Q15770" t="s">
        <v>87</v>
      </c>
      <c r="R15770" t="s">
        <v>87</v>
      </c>
      <c r="S15770" t="s">
        <v>87</v>
      </c>
      <c r="T15770" t="s">
        <v>89</v>
      </c>
      <c r="U15770" t="s">
        <v>9102</v>
      </c>
      <c r="V15770" t="s">
        <v>9103</v>
      </c>
      <c r="W15770" t="s">
        <v>1223</v>
      </c>
      <c r="X15770">
        <v>1</v>
      </c>
      <c r="Y15770">
        <v>1</v>
      </c>
      <c r="Z15770" t="s">
        <v>114</v>
      </c>
      <c r="AA15770" t="s">
        <v>94</v>
      </c>
      <c r="AB15770" t="s">
        <v>89</v>
      </c>
      <c r="AC15770" t="s">
        <v>95</v>
      </c>
      <c r="AD15770" t="s">
        <v>257</v>
      </c>
      <c r="AE15770" t="s">
        <v>97</v>
      </c>
      <c r="AF15770">
        <v>38.90625</v>
      </c>
      <c r="AG15770">
        <v>-77.016739999999999</v>
      </c>
      <c r="AH15770" t="s">
        <v>148</v>
      </c>
      <c r="AI15770" t="s">
        <v>117</v>
      </c>
      <c r="AJ15770">
        <v>5</v>
      </c>
      <c r="AK15770" t="s">
        <v>97</v>
      </c>
      <c r="AL15770" t="s">
        <v>118</v>
      </c>
      <c r="AM15770">
        <v>2</v>
      </c>
      <c r="AN15770">
        <v>2</v>
      </c>
      <c r="AO15770" t="s">
        <v>71566</v>
      </c>
      <c r="AP15770">
        <v>130</v>
      </c>
      <c r="AQ15770">
        <v>90</v>
      </c>
      <c r="AR15770">
        <v>1125</v>
      </c>
      <c r="AS15770">
        <v>90</v>
      </c>
      <c r="AT15770">
        <v>90</v>
      </c>
      <c r="AU15770">
        <v>1125</v>
      </c>
      <c r="AV15770">
        <v>1125</v>
      </c>
      <c r="AW15770">
        <v>90</v>
      </c>
      <c r="AX15770">
        <v>1125</v>
      </c>
      <c r="AY15770" t="s">
        <v>97</v>
      </c>
      <c r="AZ15770" t="s">
        <v>94</v>
      </c>
      <c r="BA15770">
        <v>0</v>
      </c>
      <c r="BB15770">
        <v>0</v>
      </c>
      <c r="BC15770">
        <v>0</v>
      </c>
      <c r="BD15770">
        <v>0</v>
      </c>
      <c r="BE15770" s="1">
        <v>45004</v>
      </c>
      <c r="BF15770">
        <v>121</v>
      </c>
      <c r="BG15770">
        <v>0</v>
      </c>
      <c r="BH15770">
        <v>0</v>
      </c>
      <c r="BI15770" s="1">
        <v>42778</v>
      </c>
      <c r="BJ15770" s="1">
        <v>43845</v>
      </c>
      <c r="BK15770">
        <v>4.79</v>
      </c>
      <c r="BL15770">
        <v>4.8899999999999997</v>
      </c>
      <c r="BM15770">
        <v>4.87</v>
      </c>
      <c r="BN15770">
        <v>4.8899999999999997</v>
      </c>
      <c r="BO15770">
        <v>4.8899999999999997</v>
      </c>
      <c r="BP15770">
        <v>4.9400000000000004</v>
      </c>
      <c r="BQ15770">
        <v>4.8099999999999996</v>
      </c>
      <c r="BR15770" t="s">
        <v>97</v>
      </c>
      <c r="BS15770" t="s">
        <v>89</v>
      </c>
      <c r="BT15770">
        <v>1</v>
      </c>
      <c r="BU15770">
        <v>1</v>
      </c>
      <c r="BV15770">
        <v>0</v>
      </c>
      <c r="BW15770">
        <v>0</v>
      </c>
      <c r="BX15770">
        <v>1.63</v>
      </c>
    </row>
    <row r="15771" spans="1:76" x14ac:dyDescent="0.25">
      <c r="A15771" t="s">
        <v>65209</v>
      </c>
      <c r="B15771">
        <v>16225583</v>
      </c>
      <c r="C15771" t="s">
        <v>9110</v>
      </c>
      <c r="D15771">
        <v>20230319041206</v>
      </c>
      <c r="E15771" s="1">
        <v>45004</v>
      </c>
      <c r="F15771" t="s">
        <v>320</v>
      </c>
      <c r="G15771" t="s">
        <v>9111</v>
      </c>
      <c r="H15771" t="s">
        <v>9112</v>
      </c>
      <c r="I15771" t="s">
        <v>97</v>
      </c>
      <c r="J15771" t="s">
        <v>9113</v>
      </c>
      <c r="K15771">
        <v>73109758</v>
      </c>
      <c r="L15771" t="s">
        <v>9114</v>
      </c>
      <c r="M15771" t="s">
        <v>1987</v>
      </c>
      <c r="N15771" s="1">
        <v>42510</v>
      </c>
      <c r="O15771" t="s">
        <v>85</v>
      </c>
      <c r="P15771" t="s">
        <v>97</v>
      </c>
      <c r="Q15771" t="s">
        <v>87</v>
      </c>
      <c r="R15771" t="s">
        <v>87</v>
      </c>
      <c r="S15771" t="s">
        <v>87</v>
      </c>
      <c r="T15771" t="s">
        <v>89</v>
      </c>
      <c r="U15771" t="s">
        <v>9115</v>
      </c>
      <c r="V15771" t="s">
        <v>9116</v>
      </c>
      <c r="W15771" t="s">
        <v>348</v>
      </c>
      <c r="X15771">
        <v>1</v>
      </c>
      <c r="Y15771">
        <v>1</v>
      </c>
      <c r="Z15771" t="s">
        <v>284</v>
      </c>
      <c r="AA15771" t="s">
        <v>94</v>
      </c>
      <c r="AB15771" t="s">
        <v>89</v>
      </c>
      <c r="AC15771" t="s">
        <v>97</v>
      </c>
      <c r="AD15771" t="s">
        <v>349</v>
      </c>
      <c r="AE15771" t="s">
        <v>97</v>
      </c>
      <c r="AF15771">
        <v>38.913939999999997</v>
      </c>
      <c r="AG15771">
        <v>-77.073260000000005</v>
      </c>
      <c r="AH15771" t="s">
        <v>210</v>
      </c>
      <c r="AI15771" t="s">
        <v>117</v>
      </c>
      <c r="AJ15771">
        <v>7</v>
      </c>
      <c r="AK15771" t="s">
        <v>97</v>
      </c>
      <c r="AL15771" t="s">
        <v>330</v>
      </c>
      <c r="AM15771">
        <v>3</v>
      </c>
      <c r="AN15771">
        <v>3</v>
      </c>
      <c r="AO15771" t="s">
        <v>71529</v>
      </c>
      <c r="AP15771">
        <v>3000</v>
      </c>
      <c r="AQ15771">
        <v>31</v>
      </c>
      <c r="AR15771">
        <v>1125</v>
      </c>
      <c r="AS15771">
        <v>31</v>
      </c>
      <c r="AT15771">
        <v>31</v>
      </c>
      <c r="AU15771">
        <v>1125</v>
      </c>
      <c r="AV15771">
        <v>1125</v>
      </c>
      <c r="AW15771">
        <v>31</v>
      </c>
      <c r="AX15771">
        <v>1125</v>
      </c>
      <c r="AY15771" t="s">
        <v>97</v>
      </c>
      <c r="AZ15771" t="s">
        <v>89</v>
      </c>
      <c r="BA15771">
        <v>0</v>
      </c>
      <c r="BB15771">
        <v>0</v>
      </c>
      <c r="BC15771">
        <v>0</v>
      </c>
      <c r="BD15771">
        <v>0</v>
      </c>
      <c r="BE15771" s="1">
        <v>45004</v>
      </c>
      <c r="BF15771">
        <v>0</v>
      </c>
      <c r="BG15771">
        <v>0</v>
      </c>
      <c r="BH15771">
        <v>0</v>
      </c>
      <c r="BI15771" s="1"/>
      <c r="BJ15771" s="1"/>
      <c r="BR15771" t="s">
        <v>97</v>
      </c>
      <c r="BS15771" t="s">
        <v>89</v>
      </c>
      <c r="BT15771">
        <v>1</v>
      </c>
      <c r="BU15771">
        <v>1</v>
      </c>
      <c r="BV15771">
        <v>0</v>
      </c>
      <c r="BW15771">
        <v>0</v>
      </c>
    </row>
    <row r="15772" spans="1:76" x14ac:dyDescent="0.25">
      <c r="A15772" t="s">
        <v>65209</v>
      </c>
      <c r="B15772">
        <v>16229826</v>
      </c>
      <c r="C15772" t="s">
        <v>9117</v>
      </c>
      <c r="D15772">
        <v>20230319041206</v>
      </c>
      <c r="E15772" s="1">
        <v>45004</v>
      </c>
      <c r="F15772" t="s">
        <v>320</v>
      </c>
      <c r="G15772" t="s">
        <v>9118</v>
      </c>
      <c r="H15772" t="s">
        <v>9119</v>
      </c>
      <c r="I15772" t="s">
        <v>9120</v>
      </c>
      <c r="J15772" t="s">
        <v>9121</v>
      </c>
      <c r="K15772">
        <v>54126082</v>
      </c>
      <c r="L15772" t="s">
        <v>9122</v>
      </c>
      <c r="M15772" t="s">
        <v>9046</v>
      </c>
      <c r="N15772" s="1">
        <v>42379</v>
      </c>
      <c r="O15772" t="s">
        <v>85</v>
      </c>
      <c r="P15772" t="s">
        <v>9123</v>
      </c>
      <c r="Q15772" t="s">
        <v>159</v>
      </c>
      <c r="R15772" t="s">
        <v>88</v>
      </c>
      <c r="S15772" t="s">
        <v>206</v>
      </c>
      <c r="T15772" t="s">
        <v>89</v>
      </c>
      <c r="U15772" t="s">
        <v>9124</v>
      </c>
      <c r="V15772" t="s">
        <v>9125</v>
      </c>
      <c r="W15772" t="s">
        <v>375</v>
      </c>
      <c r="X15772">
        <v>7</v>
      </c>
      <c r="Y15772">
        <v>10</v>
      </c>
      <c r="Z15772" t="s">
        <v>114</v>
      </c>
      <c r="AA15772" t="s">
        <v>94</v>
      </c>
      <c r="AB15772" t="s">
        <v>94</v>
      </c>
      <c r="AC15772" t="s">
        <v>95</v>
      </c>
      <c r="AD15772" t="s">
        <v>329</v>
      </c>
      <c r="AE15772" t="s">
        <v>97</v>
      </c>
      <c r="AF15772">
        <v>38.893520000000002</v>
      </c>
      <c r="AG15772">
        <v>-76.998609999999999</v>
      </c>
      <c r="AH15772" t="s">
        <v>210</v>
      </c>
      <c r="AI15772" t="s">
        <v>117</v>
      </c>
      <c r="AJ15772">
        <v>4</v>
      </c>
      <c r="AK15772" t="s">
        <v>97</v>
      </c>
      <c r="AL15772" t="s">
        <v>541</v>
      </c>
      <c r="AM15772">
        <v>2</v>
      </c>
      <c r="AN15772">
        <v>1</v>
      </c>
      <c r="AO15772" t="s">
        <v>71567</v>
      </c>
      <c r="AP15772">
        <v>5000</v>
      </c>
      <c r="AQ15772">
        <v>60</v>
      </c>
      <c r="AR15772">
        <v>1125</v>
      </c>
      <c r="AS15772">
        <v>60</v>
      </c>
      <c r="AT15772">
        <v>60</v>
      </c>
      <c r="AU15772">
        <v>1125</v>
      </c>
      <c r="AV15772">
        <v>1125</v>
      </c>
      <c r="AW15772">
        <v>60</v>
      </c>
      <c r="AX15772">
        <v>1125</v>
      </c>
      <c r="AY15772" t="s">
        <v>97</v>
      </c>
      <c r="AZ15772" t="s">
        <v>94</v>
      </c>
      <c r="BA15772">
        <v>0</v>
      </c>
      <c r="BB15772">
        <v>0</v>
      </c>
      <c r="BC15772">
        <v>0</v>
      </c>
      <c r="BD15772">
        <v>0</v>
      </c>
      <c r="BE15772" s="1">
        <v>45004</v>
      </c>
      <c r="BF15772">
        <v>2</v>
      </c>
      <c r="BG15772">
        <v>0</v>
      </c>
      <c r="BH15772">
        <v>0</v>
      </c>
      <c r="BI15772" s="1">
        <v>42848</v>
      </c>
      <c r="BJ15772" s="1">
        <v>43431</v>
      </c>
      <c r="BK15772">
        <v>5</v>
      </c>
      <c r="BL15772">
        <v>5</v>
      </c>
      <c r="BM15772">
        <v>5</v>
      </c>
      <c r="BN15772">
        <v>5</v>
      </c>
      <c r="BO15772">
        <v>5</v>
      </c>
      <c r="BP15772">
        <v>5</v>
      </c>
      <c r="BQ15772">
        <v>4.5</v>
      </c>
      <c r="BR15772" t="s">
        <v>97</v>
      </c>
      <c r="BS15772" t="s">
        <v>89</v>
      </c>
      <c r="BT15772">
        <v>5</v>
      </c>
      <c r="BU15772">
        <v>5</v>
      </c>
      <c r="BV15772">
        <v>0</v>
      </c>
      <c r="BW15772">
        <v>0</v>
      </c>
      <c r="BX15772">
        <v>0.03</v>
      </c>
    </row>
    <row r="15773" spans="1:76" x14ac:dyDescent="0.25">
      <c r="A15773" t="s">
        <v>65209</v>
      </c>
      <c r="B15773">
        <v>8.2461725095280448E+17</v>
      </c>
      <c r="C15773" t="s">
        <v>71568</v>
      </c>
      <c r="D15773">
        <v>20230319041206</v>
      </c>
      <c r="E15773" s="1">
        <v>45004</v>
      </c>
      <c r="F15773" t="s">
        <v>78</v>
      </c>
      <c r="G15773" t="s">
        <v>71569</v>
      </c>
      <c r="H15773" t="s">
        <v>71570</v>
      </c>
      <c r="I15773" t="s">
        <v>97</v>
      </c>
      <c r="J15773" t="s">
        <v>71571</v>
      </c>
      <c r="K15773">
        <v>448698749</v>
      </c>
      <c r="L15773" t="s">
        <v>39942</v>
      </c>
      <c r="M15773" t="s">
        <v>39943</v>
      </c>
      <c r="N15773" s="1">
        <v>44629</v>
      </c>
      <c r="O15773" t="s">
        <v>97</v>
      </c>
      <c r="P15773" t="s">
        <v>97</v>
      </c>
      <c r="Q15773" t="s">
        <v>159</v>
      </c>
      <c r="R15773" t="s">
        <v>88</v>
      </c>
      <c r="S15773" t="s">
        <v>825</v>
      </c>
      <c r="T15773" t="s">
        <v>89</v>
      </c>
      <c r="U15773" t="s">
        <v>39944</v>
      </c>
      <c r="V15773" t="s">
        <v>39945</v>
      </c>
      <c r="W15773" t="s">
        <v>5214</v>
      </c>
      <c r="X15773">
        <v>4</v>
      </c>
      <c r="Y15773">
        <v>5</v>
      </c>
      <c r="Z15773" t="s">
        <v>114</v>
      </c>
      <c r="AA15773" t="s">
        <v>94</v>
      </c>
      <c r="AB15773" t="s">
        <v>94</v>
      </c>
      <c r="AC15773" t="s">
        <v>97</v>
      </c>
      <c r="AD15773" t="s">
        <v>329</v>
      </c>
      <c r="AE15773" t="s">
        <v>97</v>
      </c>
      <c r="AF15773">
        <v>38.897111972972127</v>
      </c>
      <c r="AG15773">
        <v>-76.974797009581565</v>
      </c>
      <c r="AH15773" t="s">
        <v>148</v>
      </c>
      <c r="AI15773" t="s">
        <v>117</v>
      </c>
      <c r="AJ15773">
        <v>2</v>
      </c>
      <c r="AK15773" t="s">
        <v>97</v>
      </c>
      <c r="AL15773" t="s">
        <v>118</v>
      </c>
      <c r="AM15773">
        <v>1</v>
      </c>
      <c r="AN15773">
        <v>1</v>
      </c>
      <c r="AO15773" t="s">
        <v>71572</v>
      </c>
      <c r="AP15773">
        <v>78</v>
      </c>
      <c r="AQ15773">
        <v>5</v>
      </c>
      <c r="AR15773">
        <v>365</v>
      </c>
      <c r="AS15773">
        <v>5</v>
      </c>
      <c r="AT15773">
        <v>5</v>
      </c>
      <c r="AU15773">
        <v>365</v>
      </c>
      <c r="AV15773">
        <v>365</v>
      </c>
      <c r="AW15773">
        <v>5</v>
      </c>
      <c r="AX15773">
        <v>365</v>
      </c>
      <c r="AY15773" t="s">
        <v>97</v>
      </c>
      <c r="AZ15773" t="s">
        <v>94</v>
      </c>
      <c r="BA15773">
        <v>1</v>
      </c>
      <c r="BB15773">
        <v>7</v>
      </c>
      <c r="BC15773">
        <v>15</v>
      </c>
      <c r="BD15773">
        <v>226</v>
      </c>
      <c r="BE15773" s="1">
        <v>45004</v>
      </c>
      <c r="BF15773">
        <v>0</v>
      </c>
      <c r="BG15773">
        <v>0</v>
      </c>
      <c r="BH15773">
        <v>0</v>
      </c>
      <c r="BI15773" s="1"/>
      <c r="BJ15773" s="1"/>
      <c r="BR15773" t="s">
        <v>65467</v>
      </c>
      <c r="BS15773" t="s">
        <v>94</v>
      </c>
      <c r="BT15773">
        <v>3</v>
      </c>
      <c r="BU15773">
        <v>3</v>
      </c>
      <c r="BV15773">
        <v>0</v>
      </c>
      <c r="BW15773">
        <v>0</v>
      </c>
    </row>
    <row r="15774" spans="1:76" x14ac:dyDescent="0.25">
      <c r="A15774" t="s">
        <v>65209</v>
      </c>
      <c r="B15774">
        <v>16239379</v>
      </c>
      <c r="C15774" t="s">
        <v>9127</v>
      </c>
      <c r="D15774">
        <v>20230319041206</v>
      </c>
      <c r="E15774" s="1">
        <v>45004</v>
      </c>
      <c r="F15774" t="s">
        <v>320</v>
      </c>
      <c r="G15774" t="s">
        <v>9128</v>
      </c>
      <c r="H15774" t="s">
        <v>9129</v>
      </c>
      <c r="I15774" t="s">
        <v>9130</v>
      </c>
      <c r="J15774" t="s">
        <v>9131</v>
      </c>
      <c r="K15774">
        <v>12338343</v>
      </c>
      <c r="L15774" t="s">
        <v>9132</v>
      </c>
      <c r="M15774" t="s">
        <v>9133</v>
      </c>
      <c r="N15774" s="1">
        <v>41687</v>
      </c>
      <c r="O15774" t="s">
        <v>9134</v>
      </c>
      <c r="P15774" t="s">
        <v>9135</v>
      </c>
      <c r="Q15774" t="s">
        <v>87</v>
      </c>
      <c r="R15774" t="s">
        <v>87</v>
      </c>
      <c r="S15774" t="s">
        <v>87</v>
      </c>
      <c r="T15774" t="s">
        <v>89</v>
      </c>
      <c r="U15774" t="s">
        <v>9136</v>
      </c>
      <c r="V15774" t="s">
        <v>9137</v>
      </c>
      <c r="W15774" t="s">
        <v>2088</v>
      </c>
      <c r="X15774">
        <v>1</v>
      </c>
      <c r="Y15774">
        <v>2</v>
      </c>
      <c r="Z15774" t="s">
        <v>114</v>
      </c>
      <c r="AA15774" t="s">
        <v>94</v>
      </c>
      <c r="AB15774" t="s">
        <v>94</v>
      </c>
      <c r="AC15774" t="s">
        <v>95</v>
      </c>
      <c r="AD15774" t="s">
        <v>726</v>
      </c>
      <c r="AE15774" t="s">
        <v>97</v>
      </c>
      <c r="AF15774">
        <v>38.90063</v>
      </c>
      <c r="AG15774">
        <v>-77.020690000000002</v>
      </c>
      <c r="AH15774" t="s">
        <v>148</v>
      </c>
      <c r="AI15774" t="s">
        <v>117</v>
      </c>
      <c r="AJ15774">
        <v>2</v>
      </c>
      <c r="AK15774" t="s">
        <v>97</v>
      </c>
      <c r="AL15774" t="s">
        <v>118</v>
      </c>
      <c r="AM15774">
        <v>1</v>
      </c>
      <c r="AN15774">
        <v>1</v>
      </c>
      <c r="AO15774" t="s">
        <v>71573</v>
      </c>
      <c r="AP15774">
        <v>130</v>
      </c>
      <c r="AQ15774">
        <v>180</v>
      </c>
      <c r="AR15774">
        <v>1125</v>
      </c>
      <c r="AS15774">
        <v>180</v>
      </c>
      <c r="AT15774">
        <v>180</v>
      </c>
      <c r="AU15774">
        <v>1125</v>
      </c>
      <c r="AV15774">
        <v>1125</v>
      </c>
      <c r="AW15774">
        <v>180</v>
      </c>
      <c r="AX15774">
        <v>1125</v>
      </c>
      <c r="AY15774" t="s">
        <v>97</v>
      </c>
      <c r="AZ15774" t="s">
        <v>89</v>
      </c>
      <c r="BA15774">
        <v>0</v>
      </c>
      <c r="BB15774">
        <v>0</v>
      </c>
      <c r="BC15774">
        <v>0</v>
      </c>
      <c r="BD15774">
        <v>0</v>
      </c>
      <c r="BE15774" s="1">
        <v>45004</v>
      </c>
      <c r="BF15774">
        <v>1</v>
      </c>
      <c r="BG15774">
        <v>0</v>
      </c>
      <c r="BH15774">
        <v>0</v>
      </c>
      <c r="BI15774" s="1">
        <v>42929</v>
      </c>
      <c r="BJ15774" s="1">
        <v>42929</v>
      </c>
      <c r="BK15774">
        <v>5</v>
      </c>
      <c r="BL15774">
        <v>5</v>
      </c>
      <c r="BM15774">
        <v>5</v>
      </c>
      <c r="BN15774">
        <v>5</v>
      </c>
      <c r="BO15774">
        <v>5</v>
      </c>
      <c r="BP15774">
        <v>5</v>
      </c>
      <c r="BQ15774">
        <v>5</v>
      </c>
      <c r="BR15774" t="s">
        <v>97</v>
      </c>
      <c r="BS15774" t="s">
        <v>89</v>
      </c>
      <c r="BT15774">
        <v>1</v>
      </c>
      <c r="BU15774">
        <v>1</v>
      </c>
      <c r="BV15774">
        <v>0</v>
      </c>
      <c r="BW15774">
        <v>0</v>
      </c>
      <c r="BX15774">
        <v>0.01</v>
      </c>
    </row>
    <row r="15775" spans="1:76" x14ac:dyDescent="0.25">
      <c r="A15775" t="s">
        <v>65209</v>
      </c>
      <c r="B15775">
        <v>16242339</v>
      </c>
      <c r="C15775" t="s">
        <v>9139</v>
      </c>
      <c r="D15775">
        <v>20230319041206</v>
      </c>
      <c r="E15775" s="1">
        <v>45004</v>
      </c>
      <c r="F15775" t="s">
        <v>320</v>
      </c>
      <c r="G15775" t="s">
        <v>9140</v>
      </c>
      <c r="H15775" t="s">
        <v>9141</v>
      </c>
      <c r="I15775" t="s">
        <v>9142</v>
      </c>
      <c r="J15775" t="s">
        <v>9143</v>
      </c>
      <c r="K15775">
        <v>6373636</v>
      </c>
      <c r="L15775" t="s">
        <v>9144</v>
      </c>
      <c r="M15775" t="s">
        <v>4669</v>
      </c>
      <c r="N15775" s="1">
        <v>41407</v>
      </c>
      <c r="O15775" t="s">
        <v>85</v>
      </c>
      <c r="P15775" t="s">
        <v>9145</v>
      </c>
      <c r="Q15775" t="s">
        <v>87</v>
      </c>
      <c r="R15775" t="s">
        <v>87</v>
      </c>
      <c r="S15775" t="s">
        <v>87</v>
      </c>
      <c r="T15775" t="s">
        <v>89</v>
      </c>
      <c r="U15775" t="s">
        <v>9146</v>
      </c>
      <c r="V15775" t="s">
        <v>9147</v>
      </c>
      <c r="W15775" t="s">
        <v>815</v>
      </c>
      <c r="X15775">
        <v>1</v>
      </c>
      <c r="Y15775">
        <v>2</v>
      </c>
      <c r="Z15775" t="s">
        <v>93</v>
      </c>
      <c r="AA15775" t="s">
        <v>94</v>
      </c>
      <c r="AB15775" t="s">
        <v>94</v>
      </c>
      <c r="AC15775" t="s">
        <v>95</v>
      </c>
      <c r="AD15775" t="s">
        <v>329</v>
      </c>
      <c r="AE15775" t="s">
        <v>97</v>
      </c>
      <c r="AF15775">
        <v>38.899900000000002</v>
      </c>
      <c r="AG15775">
        <v>-77.003919999999994</v>
      </c>
      <c r="AH15775" t="s">
        <v>148</v>
      </c>
      <c r="AI15775" t="s">
        <v>117</v>
      </c>
      <c r="AJ15775">
        <v>5</v>
      </c>
      <c r="AK15775" t="s">
        <v>97</v>
      </c>
      <c r="AL15775" t="s">
        <v>118</v>
      </c>
      <c r="AM15775">
        <v>1</v>
      </c>
      <c r="AN15775">
        <v>2</v>
      </c>
      <c r="AO15775" t="s">
        <v>71574</v>
      </c>
      <c r="AP15775">
        <v>500</v>
      </c>
      <c r="AQ15775">
        <v>31</v>
      </c>
      <c r="AR15775">
        <v>1125</v>
      </c>
      <c r="AS15775">
        <v>31</v>
      </c>
      <c r="AT15775">
        <v>31</v>
      </c>
      <c r="AU15775">
        <v>1125</v>
      </c>
      <c r="AV15775">
        <v>1125</v>
      </c>
      <c r="AW15775">
        <v>31</v>
      </c>
      <c r="AX15775">
        <v>1125</v>
      </c>
      <c r="AY15775" t="s">
        <v>97</v>
      </c>
      <c r="AZ15775" t="s">
        <v>94</v>
      </c>
      <c r="BA15775">
        <v>0</v>
      </c>
      <c r="BB15775">
        <v>0</v>
      </c>
      <c r="BC15775">
        <v>0</v>
      </c>
      <c r="BD15775">
        <v>0</v>
      </c>
      <c r="BE15775" s="1">
        <v>45004</v>
      </c>
      <c r="BF15775">
        <v>1</v>
      </c>
      <c r="BG15775">
        <v>0</v>
      </c>
      <c r="BH15775">
        <v>0</v>
      </c>
      <c r="BI15775" s="1">
        <v>42757</v>
      </c>
      <c r="BJ15775" s="1">
        <v>42757</v>
      </c>
      <c r="BK15775">
        <v>5</v>
      </c>
      <c r="BL15775">
        <v>5</v>
      </c>
      <c r="BM15775">
        <v>5</v>
      </c>
      <c r="BN15775">
        <v>5</v>
      </c>
      <c r="BO15775">
        <v>5</v>
      </c>
      <c r="BP15775">
        <v>5</v>
      </c>
      <c r="BQ15775">
        <v>5</v>
      </c>
      <c r="BR15775" t="s">
        <v>97</v>
      </c>
      <c r="BS15775" t="s">
        <v>89</v>
      </c>
      <c r="BT15775">
        <v>1</v>
      </c>
      <c r="BU15775">
        <v>1</v>
      </c>
      <c r="BV15775">
        <v>0</v>
      </c>
      <c r="BW15775">
        <v>0</v>
      </c>
      <c r="BX15775">
        <v>0.01</v>
      </c>
    </row>
    <row r="15776" spans="1:76" x14ac:dyDescent="0.25">
      <c r="A15776" t="s">
        <v>65209</v>
      </c>
      <c r="B15776">
        <v>16243037</v>
      </c>
      <c r="C15776" t="s">
        <v>9149</v>
      </c>
      <c r="D15776">
        <v>20230319041206</v>
      </c>
      <c r="E15776" s="1">
        <v>45004</v>
      </c>
      <c r="F15776" t="s">
        <v>320</v>
      </c>
      <c r="G15776" t="s">
        <v>9150</v>
      </c>
      <c r="H15776" t="s">
        <v>9151</v>
      </c>
      <c r="I15776" t="s">
        <v>97</v>
      </c>
      <c r="J15776" t="s">
        <v>9152</v>
      </c>
      <c r="K15776">
        <v>2180128</v>
      </c>
      <c r="L15776" t="s">
        <v>9153</v>
      </c>
      <c r="M15776" t="s">
        <v>1219</v>
      </c>
      <c r="N15776" s="1">
        <v>41018</v>
      </c>
      <c r="O15776" t="s">
        <v>85</v>
      </c>
      <c r="P15776" t="s">
        <v>97</v>
      </c>
      <c r="Q15776" t="s">
        <v>87</v>
      </c>
      <c r="R15776" t="s">
        <v>87</v>
      </c>
      <c r="S15776" t="s">
        <v>87</v>
      </c>
      <c r="T15776" t="s">
        <v>89</v>
      </c>
      <c r="U15776" t="s">
        <v>9154</v>
      </c>
      <c r="V15776" t="s">
        <v>9155</v>
      </c>
      <c r="W15776" t="s">
        <v>97</v>
      </c>
      <c r="X15776">
        <v>1</v>
      </c>
      <c r="Y15776">
        <v>2</v>
      </c>
      <c r="Z15776" t="s">
        <v>114</v>
      </c>
      <c r="AA15776" t="s">
        <v>94</v>
      </c>
      <c r="AB15776" t="s">
        <v>89</v>
      </c>
      <c r="AC15776" t="s">
        <v>97</v>
      </c>
      <c r="AD15776" t="s">
        <v>910</v>
      </c>
      <c r="AE15776" t="s">
        <v>97</v>
      </c>
      <c r="AF15776">
        <v>38.91075</v>
      </c>
      <c r="AG15776">
        <v>-77.088220000000007</v>
      </c>
      <c r="AH15776" t="s">
        <v>148</v>
      </c>
      <c r="AI15776" t="s">
        <v>117</v>
      </c>
      <c r="AJ15776">
        <v>2</v>
      </c>
      <c r="AK15776" t="s">
        <v>97</v>
      </c>
      <c r="AL15776" t="s">
        <v>118</v>
      </c>
      <c r="AM15776">
        <v>1</v>
      </c>
      <c r="AN15776">
        <v>1</v>
      </c>
      <c r="AO15776" t="s">
        <v>71575</v>
      </c>
      <c r="AP15776">
        <v>350</v>
      </c>
      <c r="AQ15776">
        <v>31</v>
      </c>
      <c r="AR15776">
        <v>1125</v>
      </c>
      <c r="AS15776">
        <v>31</v>
      </c>
      <c r="AT15776">
        <v>31</v>
      </c>
      <c r="AU15776">
        <v>1125</v>
      </c>
      <c r="AV15776">
        <v>1125</v>
      </c>
      <c r="AW15776">
        <v>31</v>
      </c>
      <c r="AX15776">
        <v>1125</v>
      </c>
      <c r="AY15776" t="s">
        <v>97</v>
      </c>
      <c r="AZ15776" t="s">
        <v>89</v>
      </c>
      <c r="BA15776">
        <v>0</v>
      </c>
      <c r="BB15776">
        <v>0</v>
      </c>
      <c r="BC15776">
        <v>0</v>
      </c>
      <c r="BD15776">
        <v>0</v>
      </c>
      <c r="BE15776" s="1">
        <v>45004</v>
      </c>
      <c r="BF15776">
        <v>0</v>
      </c>
      <c r="BG15776">
        <v>0</v>
      </c>
      <c r="BH15776">
        <v>0</v>
      </c>
      <c r="BI15776" s="1"/>
      <c r="BJ15776" s="1"/>
      <c r="BR15776" t="s">
        <v>97</v>
      </c>
      <c r="BS15776" t="s">
        <v>89</v>
      </c>
      <c r="BT15776">
        <v>1</v>
      </c>
      <c r="BU15776">
        <v>1</v>
      </c>
      <c r="BV15776">
        <v>0</v>
      </c>
      <c r="BW15776">
        <v>0</v>
      </c>
    </row>
    <row r="15777" spans="1:76" x14ac:dyDescent="0.25">
      <c r="A15777" t="s">
        <v>65209</v>
      </c>
      <c r="B15777">
        <v>16243733</v>
      </c>
      <c r="C15777" t="s">
        <v>9157</v>
      </c>
      <c r="D15777">
        <v>20230319041206</v>
      </c>
      <c r="E15777" s="1">
        <v>45004</v>
      </c>
      <c r="F15777" t="s">
        <v>320</v>
      </c>
      <c r="G15777" t="s">
        <v>9158</v>
      </c>
      <c r="H15777" t="s">
        <v>9159</v>
      </c>
      <c r="I15777" t="s">
        <v>97</v>
      </c>
      <c r="J15777" t="s">
        <v>9160</v>
      </c>
      <c r="K15777">
        <v>53283391</v>
      </c>
      <c r="L15777" t="s">
        <v>9161</v>
      </c>
      <c r="M15777" t="s">
        <v>9162</v>
      </c>
      <c r="N15777" s="1">
        <v>42373</v>
      </c>
      <c r="O15777" t="s">
        <v>85</v>
      </c>
      <c r="P15777" t="s">
        <v>97</v>
      </c>
      <c r="Q15777" t="s">
        <v>87</v>
      </c>
      <c r="R15777" t="s">
        <v>87</v>
      </c>
      <c r="S15777" t="s">
        <v>87</v>
      </c>
      <c r="T15777" t="s">
        <v>89</v>
      </c>
      <c r="U15777" t="s">
        <v>9163</v>
      </c>
      <c r="V15777" t="s">
        <v>9164</v>
      </c>
      <c r="W15777" t="s">
        <v>4603</v>
      </c>
      <c r="X15777">
        <v>1</v>
      </c>
      <c r="Y15777">
        <v>1</v>
      </c>
      <c r="Z15777" t="s">
        <v>114</v>
      </c>
      <c r="AA15777" t="s">
        <v>94</v>
      </c>
      <c r="AB15777" t="s">
        <v>94</v>
      </c>
      <c r="AC15777" t="s">
        <v>97</v>
      </c>
      <c r="AD15777" t="s">
        <v>4604</v>
      </c>
      <c r="AE15777" t="s">
        <v>97</v>
      </c>
      <c r="AF15777">
        <v>38.868139999999997</v>
      </c>
      <c r="AG15777">
        <v>-76.98527</v>
      </c>
      <c r="AH15777" t="s">
        <v>98</v>
      </c>
      <c r="AI15777" t="s">
        <v>99</v>
      </c>
      <c r="AJ15777">
        <v>4</v>
      </c>
      <c r="AK15777" t="s">
        <v>97</v>
      </c>
      <c r="AL15777" t="s">
        <v>330</v>
      </c>
      <c r="AM15777">
        <v>2</v>
      </c>
      <c r="AN15777">
        <v>2</v>
      </c>
      <c r="AO15777" t="s">
        <v>71576</v>
      </c>
      <c r="AP15777">
        <v>1500</v>
      </c>
      <c r="AQ15777">
        <v>31</v>
      </c>
      <c r="AR15777">
        <v>1125</v>
      </c>
      <c r="AS15777">
        <v>31</v>
      </c>
      <c r="AT15777">
        <v>31</v>
      </c>
      <c r="AU15777">
        <v>1125</v>
      </c>
      <c r="AV15777">
        <v>1125</v>
      </c>
      <c r="AW15777">
        <v>31</v>
      </c>
      <c r="AX15777">
        <v>1125</v>
      </c>
      <c r="AY15777" t="s">
        <v>97</v>
      </c>
      <c r="AZ15777" t="s">
        <v>89</v>
      </c>
      <c r="BA15777">
        <v>0</v>
      </c>
      <c r="BB15777">
        <v>0</v>
      </c>
      <c r="BC15777">
        <v>0</v>
      </c>
      <c r="BD15777">
        <v>0</v>
      </c>
      <c r="BE15777" s="1">
        <v>45004</v>
      </c>
      <c r="BF15777">
        <v>0</v>
      </c>
      <c r="BG15777">
        <v>0</v>
      </c>
      <c r="BH15777">
        <v>0</v>
      </c>
      <c r="BI15777" s="1"/>
      <c r="BJ15777" s="1"/>
      <c r="BR15777" t="s">
        <v>97</v>
      </c>
      <c r="BS15777" t="s">
        <v>89</v>
      </c>
      <c r="BT15777">
        <v>1</v>
      </c>
      <c r="BU15777">
        <v>0</v>
      </c>
      <c r="BV15777">
        <v>1</v>
      </c>
      <c r="BW15777">
        <v>0</v>
      </c>
    </row>
    <row r="15778" spans="1:76" x14ac:dyDescent="0.25">
      <c r="A15778" t="s">
        <v>65209</v>
      </c>
      <c r="B15778">
        <v>16256111</v>
      </c>
      <c r="C15778" t="s">
        <v>9166</v>
      </c>
      <c r="D15778">
        <v>20230319041206</v>
      </c>
      <c r="E15778" s="1">
        <v>45004</v>
      </c>
      <c r="F15778" t="s">
        <v>320</v>
      </c>
      <c r="G15778" t="s">
        <v>9167</v>
      </c>
      <c r="H15778" t="s">
        <v>9168</v>
      </c>
      <c r="I15778" t="s">
        <v>9169</v>
      </c>
      <c r="J15778" t="s">
        <v>9170</v>
      </c>
      <c r="K15778">
        <v>75208389</v>
      </c>
      <c r="L15778" t="s">
        <v>9171</v>
      </c>
      <c r="M15778" t="s">
        <v>1104</v>
      </c>
      <c r="N15778" s="1">
        <v>42522</v>
      </c>
      <c r="O15778" t="s">
        <v>85</v>
      </c>
      <c r="P15778" t="s">
        <v>9172</v>
      </c>
      <c r="Q15778" t="s">
        <v>87</v>
      </c>
      <c r="R15778" t="s">
        <v>87</v>
      </c>
      <c r="S15778" t="s">
        <v>87</v>
      </c>
      <c r="T15778" t="s">
        <v>89</v>
      </c>
      <c r="U15778" t="s">
        <v>9173</v>
      </c>
      <c r="V15778" t="s">
        <v>9174</v>
      </c>
      <c r="W15778" t="s">
        <v>564</v>
      </c>
      <c r="X15778">
        <v>1</v>
      </c>
      <c r="Y15778">
        <v>3</v>
      </c>
      <c r="Z15778" t="s">
        <v>114</v>
      </c>
      <c r="AA15778" t="s">
        <v>94</v>
      </c>
      <c r="AB15778" t="s">
        <v>94</v>
      </c>
      <c r="AC15778" t="s">
        <v>95</v>
      </c>
      <c r="AD15778" t="s">
        <v>565</v>
      </c>
      <c r="AE15778" t="s">
        <v>97</v>
      </c>
      <c r="AF15778">
        <v>38.920340000000003</v>
      </c>
      <c r="AG15778">
        <v>-77.03098</v>
      </c>
      <c r="AH15778" t="s">
        <v>6970</v>
      </c>
      <c r="AI15778" t="s">
        <v>99</v>
      </c>
      <c r="AJ15778">
        <v>2</v>
      </c>
      <c r="AK15778" t="s">
        <v>97</v>
      </c>
      <c r="AL15778" t="s">
        <v>100</v>
      </c>
      <c r="AM15778">
        <v>1</v>
      </c>
      <c r="AN15778">
        <v>1</v>
      </c>
      <c r="AO15778" t="s">
        <v>71577</v>
      </c>
      <c r="AP15778">
        <v>80</v>
      </c>
      <c r="AQ15778">
        <v>31</v>
      </c>
      <c r="AR15778">
        <v>31</v>
      </c>
      <c r="AS15778">
        <v>31</v>
      </c>
      <c r="AT15778">
        <v>31</v>
      </c>
      <c r="AU15778">
        <v>31</v>
      </c>
      <c r="AV15778">
        <v>31</v>
      </c>
      <c r="AW15778">
        <v>31</v>
      </c>
      <c r="AX15778">
        <v>31</v>
      </c>
      <c r="AY15778" t="s">
        <v>97</v>
      </c>
      <c r="AZ15778" t="s">
        <v>94</v>
      </c>
      <c r="BA15778">
        <v>0</v>
      </c>
      <c r="BB15778">
        <v>0</v>
      </c>
      <c r="BC15778">
        <v>0</v>
      </c>
      <c r="BD15778">
        <v>0</v>
      </c>
      <c r="BE15778" s="1">
        <v>45004</v>
      </c>
      <c r="BF15778">
        <v>150</v>
      </c>
      <c r="BG15778">
        <v>0</v>
      </c>
      <c r="BH15778">
        <v>0</v>
      </c>
      <c r="BI15778" s="1">
        <v>42713</v>
      </c>
      <c r="BJ15778" s="1">
        <v>43621</v>
      </c>
      <c r="BK15778">
        <v>4.8600000000000003</v>
      </c>
      <c r="BL15778">
        <v>4.95</v>
      </c>
      <c r="BM15778">
        <v>4.76</v>
      </c>
      <c r="BN15778">
        <v>4.93</v>
      </c>
      <c r="BO15778">
        <v>4.88</v>
      </c>
      <c r="BP15778">
        <v>4.8899999999999997</v>
      </c>
      <c r="BQ15778">
        <v>4.9000000000000004</v>
      </c>
      <c r="BR15778" t="s">
        <v>97</v>
      </c>
      <c r="BS15778" t="s">
        <v>89</v>
      </c>
      <c r="BT15778">
        <v>1</v>
      </c>
      <c r="BU15778">
        <v>0</v>
      </c>
      <c r="BV15778">
        <v>1</v>
      </c>
      <c r="BW15778">
        <v>0</v>
      </c>
      <c r="BX15778">
        <v>1.96</v>
      </c>
    </row>
    <row r="15779" spans="1:76" x14ac:dyDescent="0.25">
      <c r="A15779" t="s">
        <v>65209</v>
      </c>
      <c r="B15779">
        <v>16256882</v>
      </c>
      <c r="C15779" t="s">
        <v>9176</v>
      </c>
      <c r="D15779">
        <v>20230319041206</v>
      </c>
      <c r="E15779" s="1">
        <v>45004</v>
      </c>
      <c r="F15779" t="s">
        <v>320</v>
      </c>
      <c r="G15779" t="s">
        <v>9177</v>
      </c>
      <c r="H15779" t="s">
        <v>9178</v>
      </c>
      <c r="I15779" t="s">
        <v>9179</v>
      </c>
      <c r="J15779" t="s">
        <v>9180</v>
      </c>
      <c r="K15779">
        <v>63129199</v>
      </c>
      <c r="L15779" t="s">
        <v>9181</v>
      </c>
      <c r="M15779" t="s">
        <v>9182</v>
      </c>
      <c r="N15779" s="1">
        <v>42444</v>
      </c>
      <c r="O15779" t="s">
        <v>9183</v>
      </c>
      <c r="P15779" t="s">
        <v>97</v>
      </c>
      <c r="Q15779" t="s">
        <v>87</v>
      </c>
      <c r="R15779" t="s">
        <v>87</v>
      </c>
      <c r="S15779" t="s">
        <v>87</v>
      </c>
      <c r="T15779" t="s">
        <v>89</v>
      </c>
      <c r="U15779" t="s">
        <v>9184</v>
      </c>
      <c r="V15779" t="s">
        <v>9185</v>
      </c>
      <c r="W15779" t="s">
        <v>5079</v>
      </c>
      <c r="X15779">
        <v>1</v>
      </c>
      <c r="Y15779">
        <v>1</v>
      </c>
      <c r="Z15779" t="s">
        <v>114</v>
      </c>
      <c r="AA15779" t="s">
        <v>94</v>
      </c>
      <c r="AB15779" t="s">
        <v>89</v>
      </c>
      <c r="AC15779" t="s">
        <v>95</v>
      </c>
      <c r="AD15779" t="s">
        <v>5080</v>
      </c>
      <c r="AE15779" t="s">
        <v>97</v>
      </c>
      <c r="AF15779">
        <v>38.880220000000001</v>
      </c>
      <c r="AG15779">
        <v>-77.005799999999994</v>
      </c>
      <c r="AH15779" t="s">
        <v>148</v>
      </c>
      <c r="AI15779" t="s">
        <v>117</v>
      </c>
      <c r="AJ15779">
        <v>2</v>
      </c>
      <c r="AK15779" t="s">
        <v>97</v>
      </c>
      <c r="AL15779" t="s">
        <v>118</v>
      </c>
      <c r="AN15779">
        <v>1</v>
      </c>
      <c r="AO15779" t="s">
        <v>71578</v>
      </c>
      <c r="AP15779">
        <v>500</v>
      </c>
      <c r="AQ15779">
        <v>31</v>
      </c>
      <c r="AR15779">
        <v>1125</v>
      </c>
      <c r="AS15779">
        <v>31</v>
      </c>
      <c r="AT15779">
        <v>31</v>
      </c>
      <c r="AU15779">
        <v>1125</v>
      </c>
      <c r="AV15779">
        <v>1125</v>
      </c>
      <c r="AW15779">
        <v>31</v>
      </c>
      <c r="AX15779">
        <v>1125</v>
      </c>
      <c r="AY15779" t="s">
        <v>97</v>
      </c>
      <c r="AZ15779" t="s">
        <v>94</v>
      </c>
      <c r="BA15779">
        <v>0</v>
      </c>
      <c r="BB15779">
        <v>0</v>
      </c>
      <c r="BC15779">
        <v>0</v>
      </c>
      <c r="BD15779">
        <v>0</v>
      </c>
      <c r="BE15779" s="1">
        <v>45004</v>
      </c>
      <c r="BF15779">
        <v>0</v>
      </c>
      <c r="BG15779">
        <v>0</v>
      </c>
      <c r="BH15779">
        <v>0</v>
      </c>
      <c r="BI15779" s="1"/>
      <c r="BJ15779" s="1"/>
      <c r="BR15779" t="s">
        <v>97</v>
      </c>
      <c r="BS15779" t="s">
        <v>89</v>
      </c>
      <c r="BT15779">
        <v>1</v>
      </c>
      <c r="BU15779">
        <v>1</v>
      </c>
      <c r="BV15779">
        <v>0</v>
      </c>
      <c r="BW15779">
        <v>0</v>
      </c>
    </row>
    <row r="15780" spans="1:76" x14ac:dyDescent="0.25">
      <c r="A15780" t="s">
        <v>65209</v>
      </c>
      <c r="B15780">
        <v>16258017</v>
      </c>
      <c r="C15780" t="s">
        <v>9187</v>
      </c>
      <c r="D15780">
        <v>20230319041206</v>
      </c>
      <c r="E15780" s="1">
        <v>45004</v>
      </c>
      <c r="F15780" t="s">
        <v>320</v>
      </c>
      <c r="G15780" t="s">
        <v>9188</v>
      </c>
      <c r="H15780" t="s">
        <v>9189</v>
      </c>
      <c r="I15780" t="s">
        <v>9190</v>
      </c>
      <c r="J15780" t="s">
        <v>9191</v>
      </c>
      <c r="K15780">
        <v>12388243</v>
      </c>
      <c r="L15780" t="s">
        <v>9192</v>
      </c>
      <c r="M15780" t="s">
        <v>9193</v>
      </c>
      <c r="N15780" s="1">
        <v>41689</v>
      </c>
      <c r="O15780" t="s">
        <v>85</v>
      </c>
      <c r="P15780" t="s">
        <v>9194</v>
      </c>
      <c r="Q15780" t="s">
        <v>87</v>
      </c>
      <c r="R15780" t="s">
        <v>87</v>
      </c>
      <c r="S15780" t="s">
        <v>87</v>
      </c>
      <c r="T15780" t="s">
        <v>89</v>
      </c>
      <c r="U15780" t="s">
        <v>9195</v>
      </c>
      <c r="V15780" t="s">
        <v>9196</v>
      </c>
      <c r="W15780" t="s">
        <v>815</v>
      </c>
      <c r="X15780">
        <v>1</v>
      </c>
      <c r="Y15780">
        <v>1</v>
      </c>
      <c r="Z15780" t="s">
        <v>114</v>
      </c>
      <c r="AA15780" t="s">
        <v>94</v>
      </c>
      <c r="AB15780" t="s">
        <v>89</v>
      </c>
      <c r="AC15780" t="s">
        <v>95</v>
      </c>
      <c r="AD15780" t="s">
        <v>329</v>
      </c>
      <c r="AE15780" t="s">
        <v>97</v>
      </c>
      <c r="AF15780">
        <v>38.897080000000003</v>
      </c>
      <c r="AG15780">
        <v>-76.999350000000007</v>
      </c>
      <c r="AH15780" t="s">
        <v>148</v>
      </c>
      <c r="AI15780" t="s">
        <v>117</v>
      </c>
      <c r="AJ15780">
        <v>2</v>
      </c>
      <c r="AK15780" t="s">
        <v>97</v>
      </c>
      <c r="AL15780" t="s">
        <v>118</v>
      </c>
      <c r="AM15780">
        <v>1</v>
      </c>
      <c r="AN15780">
        <v>1</v>
      </c>
      <c r="AO15780" t="s">
        <v>71579</v>
      </c>
      <c r="AP15780">
        <v>650</v>
      </c>
      <c r="AQ15780">
        <v>31</v>
      </c>
      <c r="AR15780">
        <v>1125</v>
      </c>
      <c r="AS15780">
        <v>31</v>
      </c>
      <c r="AT15780">
        <v>31</v>
      </c>
      <c r="AU15780">
        <v>1125</v>
      </c>
      <c r="AV15780">
        <v>1125</v>
      </c>
      <c r="AW15780">
        <v>31</v>
      </c>
      <c r="AX15780">
        <v>1125</v>
      </c>
      <c r="AY15780" t="s">
        <v>97</v>
      </c>
      <c r="AZ15780" t="s">
        <v>89</v>
      </c>
      <c r="BA15780">
        <v>0</v>
      </c>
      <c r="BB15780">
        <v>0</v>
      </c>
      <c r="BC15780">
        <v>0</v>
      </c>
      <c r="BD15780">
        <v>0</v>
      </c>
      <c r="BE15780" s="1">
        <v>45004</v>
      </c>
      <c r="BF15780">
        <v>0</v>
      </c>
      <c r="BG15780">
        <v>0</v>
      </c>
      <c r="BH15780">
        <v>0</v>
      </c>
      <c r="BI15780" s="1"/>
      <c r="BJ15780" s="1"/>
      <c r="BR15780" t="s">
        <v>97</v>
      </c>
      <c r="BS15780" t="s">
        <v>89</v>
      </c>
      <c r="BT15780">
        <v>1</v>
      </c>
      <c r="BU15780">
        <v>1</v>
      </c>
      <c r="BV15780">
        <v>0</v>
      </c>
      <c r="BW15780">
        <v>0</v>
      </c>
    </row>
    <row r="15781" spans="1:76" x14ac:dyDescent="0.25">
      <c r="A15781" t="s">
        <v>65209</v>
      </c>
      <c r="B15781">
        <v>16258530</v>
      </c>
      <c r="C15781" t="s">
        <v>9198</v>
      </c>
      <c r="D15781">
        <v>20230319041206</v>
      </c>
      <c r="E15781" s="1">
        <v>45004</v>
      </c>
      <c r="F15781" t="s">
        <v>78</v>
      </c>
      <c r="G15781" t="s">
        <v>9199</v>
      </c>
      <c r="H15781" t="s">
        <v>9200</v>
      </c>
      <c r="I15781" t="s">
        <v>9201</v>
      </c>
      <c r="J15781" t="s">
        <v>9202</v>
      </c>
      <c r="K15781">
        <v>17494899</v>
      </c>
      <c r="L15781" t="s">
        <v>9203</v>
      </c>
      <c r="M15781" t="s">
        <v>5778</v>
      </c>
      <c r="N15781" s="1">
        <v>41821</v>
      </c>
      <c r="O15781" t="s">
        <v>85</v>
      </c>
      <c r="P15781" t="s">
        <v>9204</v>
      </c>
      <c r="Q15781" t="s">
        <v>238</v>
      </c>
      <c r="R15781" t="s">
        <v>88</v>
      </c>
      <c r="S15781" t="s">
        <v>88</v>
      </c>
      <c r="T15781" t="s">
        <v>89</v>
      </c>
      <c r="U15781" t="s">
        <v>9205</v>
      </c>
      <c r="V15781" t="s">
        <v>9206</v>
      </c>
      <c r="W15781" t="s">
        <v>986</v>
      </c>
      <c r="X15781">
        <v>1</v>
      </c>
      <c r="Y15781">
        <v>2</v>
      </c>
      <c r="Z15781" t="s">
        <v>114</v>
      </c>
      <c r="AA15781" t="s">
        <v>94</v>
      </c>
      <c r="AB15781" t="s">
        <v>94</v>
      </c>
      <c r="AC15781" t="s">
        <v>95</v>
      </c>
      <c r="AD15781" t="s">
        <v>180</v>
      </c>
      <c r="AE15781" t="s">
        <v>97</v>
      </c>
      <c r="AF15781">
        <v>38.942039999999999</v>
      </c>
      <c r="AG15781">
        <v>-77.023039999999995</v>
      </c>
      <c r="AH15781" t="s">
        <v>148</v>
      </c>
      <c r="AI15781" t="s">
        <v>117</v>
      </c>
      <c r="AJ15781">
        <v>2</v>
      </c>
      <c r="AK15781" t="s">
        <v>97</v>
      </c>
      <c r="AL15781" t="s">
        <v>118</v>
      </c>
      <c r="AN15781">
        <v>1</v>
      </c>
      <c r="AO15781" t="s">
        <v>71580</v>
      </c>
      <c r="AP15781">
        <v>79</v>
      </c>
      <c r="AQ15781">
        <v>1</v>
      </c>
      <c r="AR15781">
        <v>5</v>
      </c>
      <c r="AS15781">
        <v>1</v>
      </c>
      <c r="AT15781">
        <v>2</v>
      </c>
      <c r="AU15781">
        <v>5</v>
      </c>
      <c r="AV15781">
        <v>5</v>
      </c>
      <c r="AW15781">
        <v>1.3</v>
      </c>
      <c r="AX15781">
        <v>5</v>
      </c>
      <c r="AY15781" t="s">
        <v>97</v>
      </c>
      <c r="AZ15781" t="s">
        <v>94</v>
      </c>
      <c r="BA15781">
        <v>0</v>
      </c>
      <c r="BB15781">
        <v>1</v>
      </c>
      <c r="BC15781">
        <v>13</v>
      </c>
      <c r="BD15781">
        <v>13</v>
      </c>
      <c r="BE15781" s="1">
        <v>45004</v>
      </c>
      <c r="BF15781">
        <v>1</v>
      </c>
      <c r="BG15781">
        <v>0</v>
      </c>
      <c r="BH15781">
        <v>0</v>
      </c>
      <c r="BI15781" s="1">
        <v>42759</v>
      </c>
      <c r="BJ15781" s="1">
        <v>42759</v>
      </c>
      <c r="BK15781">
        <v>4</v>
      </c>
      <c r="BL15781">
        <v>4</v>
      </c>
      <c r="BM15781">
        <v>5</v>
      </c>
      <c r="BN15781">
        <v>5</v>
      </c>
      <c r="BO15781">
        <v>5</v>
      </c>
      <c r="BP15781">
        <v>5</v>
      </c>
      <c r="BQ15781">
        <v>5</v>
      </c>
      <c r="BR15781" t="s">
        <v>9208</v>
      </c>
      <c r="BS15781" t="s">
        <v>89</v>
      </c>
      <c r="BT15781">
        <v>1</v>
      </c>
      <c r="BU15781">
        <v>1</v>
      </c>
      <c r="BV15781">
        <v>0</v>
      </c>
      <c r="BW15781">
        <v>0</v>
      </c>
      <c r="BX15781">
        <v>0.01</v>
      </c>
    </row>
    <row r="15782" spans="1:76" x14ac:dyDescent="0.25">
      <c r="A15782" t="s">
        <v>65209</v>
      </c>
      <c r="B15782">
        <v>16284799</v>
      </c>
      <c r="C15782" t="s">
        <v>9209</v>
      </c>
      <c r="D15782">
        <v>20230319041206</v>
      </c>
      <c r="E15782" s="1">
        <v>45004</v>
      </c>
      <c r="F15782" t="s">
        <v>78</v>
      </c>
      <c r="G15782" t="s">
        <v>9210</v>
      </c>
      <c r="H15782" t="s">
        <v>9211</v>
      </c>
      <c r="I15782" t="s">
        <v>9212</v>
      </c>
      <c r="J15782" t="s">
        <v>9213</v>
      </c>
      <c r="K15782">
        <v>16199167</v>
      </c>
      <c r="L15782" t="s">
        <v>9214</v>
      </c>
      <c r="M15782" t="s">
        <v>445</v>
      </c>
      <c r="N15782" s="1">
        <v>41790</v>
      </c>
      <c r="O15782" t="s">
        <v>85</v>
      </c>
      <c r="P15782" t="s">
        <v>9215</v>
      </c>
      <c r="Q15782" t="s">
        <v>159</v>
      </c>
      <c r="R15782" t="s">
        <v>88</v>
      </c>
      <c r="S15782" t="s">
        <v>206</v>
      </c>
      <c r="T15782" t="s">
        <v>94</v>
      </c>
      <c r="U15782" t="s">
        <v>9216</v>
      </c>
      <c r="V15782" t="s">
        <v>9217</v>
      </c>
      <c r="W15782" t="s">
        <v>1900</v>
      </c>
      <c r="X15782">
        <v>2</v>
      </c>
      <c r="Y15782">
        <v>2</v>
      </c>
      <c r="Z15782" t="s">
        <v>93</v>
      </c>
      <c r="AA15782" t="s">
        <v>94</v>
      </c>
      <c r="AB15782" t="s">
        <v>94</v>
      </c>
      <c r="AC15782" t="s">
        <v>95</v>
      </c>
      <c r="AD15782" t="s">
        <v>297</v>
      </c>
      <c r="AE15782" t="s">
        <v>97</v>
      </c>
      <c r="AF15782">
        <v>38.91527</v>
      </c>
      <c r="AG15782">
        <v>-77.024249999999995</v>
      </c>
      <c r="AH15782" t="s">
        <v>619</v>
      </c>
      <c r="AI15782" t="s">
        <v>117</v>
      </c>
      <c r="AJ15782">
        <v>2</v>
      </c>
      <c r="AK15782" t="s">
        <v>97</v>
      </c>
      <c r="AL15782" t="s">
        <v>118</v>
      </c>
      <c r="AM15782">
        <v>1</v>
      </c>
      <c r="AN15782">
        <v>1</v>
      </c>
      <c r="AO15782" t="s">
        <v>71581</v>
      </c>
      <c r="AP15782">
        <v>185</v>
      </c>
      <c r="AQ15782">
        <v>3</v>
      </c>
      <c r="AR15782">
        <v>7</v>
      </c>
      <c r="AS15782">
        <v>3</v>
      </c>
      <c r="AT15782">
        <v>3</v>
      </c>
      <c r="AU15782">
        <v>1125</v>
      </c>
      <c r="AV15782">
        <v>1125</v>
      </c>
      <c r="AW15782">
        <v>3</v>
      </c>
      <c r="AX15782">
        <v>1125</v>
      </c>
      <c r="AY15782" t="s">
        <v>97</v>
      </c>
      <c r="AZ15782" t="s">
        <v>94</v>
      </c>
      <c r="BA15782">
        <v>2</v>
      </c>
      <c r="BB15782">
        <v>2</v>
      </c>
      <c r="BC15782">
        <v>2</v>
      </c>
      <c r="BD15782">
        <v>55</v>
      </c>
      <c r="BE15782" s="1">
        <v>45004</v>
      </c>
      <c r="BF15782">
        <v>94</v>
      </c>
      <c r="BG15782">
        <v>0</v>
      </c>
      <c r="BH15782">
        <v>0</v>
      </c>
      <c r="BI15782" s="1">
        <v>43277</v>
      </c>
      <c r="BJ15782" s="1">
        <v>44480</v>
      </c>
      <c r="BK15782">
        <v>5</v>
      </c>
      <c r="BL15782">
        <v>4.9800000000000004</v>
      </c>
      <c r="BM15782">
        <v>4.99</v>
      </c>
      <c r="BN15782">
        <v>4.99</v>
      </c>
      <c r="BO15782">
        <v>5</v>
      </c>
      <c r="BP15782">
        <v>4.9800000000000004</v>
      </c>
      <c r="BQ15782">
        <v>4.92</v>
      </c>
      <c r="BR15782" t="s">
        <v>9219</v>
      </c>
      <c r="BS15782" t="s">
        <v>89</v>
      </c>
      <c r="BT15782">
        <v>2</v>
      </c>
      <c r="BU15782">
        <v>2</v>
      </c>
      <c r="BV15782">
        <v>0</v>
      </c>
      <c r="BW15782">
        <v>0</v>
      </c>
      <c r="BX15782">
        <v>1.63</v>
      </c>
    </row>
    <row r="15783" spans="1:76" x14ac:dyDescent="0.25">
      <c r="A15783" t="s">
        <v>65209</v>
      </c>
      <c r="B15783">
        <v>16284824</v>
      </c>
      <c r="C15783" t="s">
        <v>9220</v>
      </c>
      <c r="D15783">
        <v>20230319041206</v>
      </c>
      <c r="E15783" s="1">
        <v>45004</v>
      </c>
      <c r="F15783" t="s">
        <v>78</v>
      </c>
      <c r="G15783" t="s">
        <v>9221</v>
      </c>
      <c r="H15783" t="s">
        <v>9222</v>
      </c>
      <c r="I15783" t="s">
        <v>9223</v>
      </c>
      <c r="J15783" t="s">
        <v>9224</v>
      </c>
      <c r="K15783">
        <v>2492536</v>
      </c>
      <c r="L15783" t="s">
        <v>6920</v>
      </c>
      <c r="M15783" t="s">
        <v>6921</v>
      </c>
      <c r="N15783" s="1">
        <v>41058</v>
      </c>
      <c r="O15783" t="s">
        <v>85</v>
      </c>
      <c r="P15783" t="s">
        <v>6922</v>
      </c>
      <c r="Q15783" t="s">
        <v>159</v>
      </c>
      <c r="R15783" t="s">
        <v>88</v>
      </c>
      <c r="S15783" t="s">
        <v>88</v>
      </c>
      <c r="T15783" t="s">
        <v>94</v>
      </c>
      <c r="U15783" t="s">
        <v>6923</v>
      </c>
      <c r="V15783" t="s">
        <v>6924</v>
      </c>
      <c r="W15783" t="s">
        <v>815</v>
      </c>
      <c r="X15783">
        <v>4</v>
      </c>
      <c r="Y15783">
        <v>4</v>
      </c>
      <c r="Z15783" t="s">
        <v>114</v>
      </c>
      <c r="AA15783" t="s">
        <v>94</v>
      </c>
      <c r="AB15783" t="s">
        <v>94</v>
      </c>
      <c r="AC15783" t="s">
        <v>95</v>
      </c>
      <c r="AD15783" t="s">
        <v>329</v>
      </c>
      <c r="AE15783" t="s">
        <v>97</v>
      </c>
      <c r="AF15783">
        <v>38.899630000000002</v>
      </c>
      <c r="AG15783">
        <v>-76.998850000000004</v>
      </c>
      <c r="AH15783" t="s">
        <v>148</v>
      </c>
      <c r="AI15783" t="s">
        <v>117</v>
      </c>
      <c r="AJ15783">
        <v>4</v>
      </c>
      <c r="AK15783" t="s">
        <v>97</v>
      </c>
      <c r="AL15783" t="s">
        <v>118</v>
      </c>
      <c r="AM15783">
        <v>1</v>
      </c>
      <c r="AN15783">
        <v>2</v>
      </c>
      <c r="AO15783" t="s">
        <v>71582</v>
      </c>
      <c r="AP15783">
        <v>120</v>
      </c>
      <c r="AQ15783">
        <v>1</v>
      </c>
      <c r="AR15783">
        <v>1125</v>
      </c>
      <c r="AS15783">
        <v>1</v>
      </c>
      <c r="AT15783">
        <v>2</v>
      </c>
      <c r="AU15783">
        <v>1125</v>
      </c>
      <c r="AV15783">
        <v>1125</v>
      </c>
      <c r="AW15783">
        <v>1.1000000000000001</v>
      </c>
      <c r="AX15783">
        <v>1125</v>
      </c>
      <c r="AY15783" t="s">
        <v>97</v>
      </c>
      <c r="AZ15783" t="s">
        <v>94</v>
      </c>
      <c r="BA15783">
        <v>1</v>
      </c>
      <c r="BB15783">
        <v>3</v>
      </c>
      <c r="BC15783">
        <v>6</v>
      </c>
      <c r="BD15783">
        <v>60</v>
      </c>
      <c r="BE15783" s="1">
        <v>45004</v>
      </c>
      <c r="BF15783">
        <v>462</v>
      </c>
      <c r="BG15783">
        <v>80</v>
      </c>
      <c r="BH15783">
        <v>1</v>
      </c>
      <c r="BI15783" s="1">
        <v>42716</v>
      </c>
      <c r="BJ15783" s="1">
        <v>44992</v>
      </c>
      <c r="BK15783">
        <v>4.93</v>
      </c>
      <c r="BL15783">
        <v>4.96</v>
      </c>
      <c r="BM15783">
        <v>4.91</v>
      </c>
      <c r="BN15783">
        <v>4.92</v>
      </c>
      <c r="BO15783">
        <v>4.93</v>
      </c>
      <c r="BP15783">
        <v>4.9400000000000004</v>
      </c>
      <c r="BQ15783">
        <v>4.91</v>
      </c>
      <c r="BR15783" t="s">
        <v>184</v>
      </c>
      <c r="BS15783" t="s">
        <v>89</v>
      </c>
      <c r="BT15783">
        <v>4</v>
      </c>
      <c r="BU15783">
        <v>4</v>
      </c>
      <c r="BV15783">
        <v>0</v>
      </c>
      <c r="BW15783">
        <v>0</v>
      </c>
      <c r="BX15783">
        <v>6.06</v>
      </c>
    </row>
    <row r="15784" spans="1:76" x14ac:dyDescent="0.25">
      <c r="A15784" t="s">
        <v>65209</v>
      </c>
      <c r="B15784">
        <v>16284856</v>
      </c>
      <c r="C15784" t="s">
        <v>9226</v>
      </c>
      <c r="D15784">
        <v>20230319041206</v>
      </c>
      <c r="E15784" s="1">
        <v>45004</v>
      </c>
      <c r="F15784" t="s">
        <v>320</v>
      </c>
      <c r="G15784" t="s">
        <v>9227</v>
      </c>
      <c r="H15784" t="s">
        <v>9228</v>
      </c>
      <c r="I15784" t="s">
        <v>9229</v>
      </c>
      <c r="J15784" t="s">
        <v>9230</v>
      </c>
      <c r="K15784">
        <v>27914570</v>
      </c>
      <c r="L15784" t="s">
        <v>9231</v>
      </c>
      <c r="M15784" t="s">
        <v>7934</v>
      </c>
      <c r="N15784" s="1">
        <v>42052</v>
      </c>
      <c r="O15784" t="s">
        <v>85</v>
      </c>
      <c r="P15784" t="s">
        <v>97</v>
      </c>
      <c r="Q15784" t="s">
        <v>238</v>
      </c>
      <c r="R15784" t="s">
        <v>574</v>
      </c>
      <c r="S15784" t="s">
        <v>88</v>
      </c>
      <c r="T15784" t="s">
        <v>89</v>
      </c>
      <c r="U15784" t="s">
        <v>9232</v>
      </c>
      <c r="V15784" t="s">
        <v>9233</v>
      </c>
      <c r="W15784" t="s">
        <v>375</v>
      </c>
      <c r="X15784">
        <v>1</v>
      </c>
      <c r="Y15784">
        <v>1</v>
      </c>
      <c r="Z15784" t="s">
        <v>114</v>
      </c>
      <c r="AA15784" t="s">
        <v>94</v>
      </c>
      <c r="AB15784" t="s">
        <v>94</v>
      </c>
      <c r="AC15784" t="s">
        <v>95</v>
      </c>
      <c r="AD15784" t="s">
        <v>376</v>
      </c>
      <c r="AE15784" t="s">
        <v>97</v>
      </c>
      <c r="AF15784">
        <v>38.884169999999997</v>
      </c>
      <c r="AG15784">
        <v>-77.004469999999998</v>
      </c>
      <c r="AH15784" t="s">
        <v>148</v>
      </c>
      <c r="AI15784" t="s">
        <v>117</v>
      </c>
      <c r="AJ15784">
        <v>4</v>
      </c>
      <c r="AK15784" t="s">
        <v>97</v>
      </c>
      <c r="AL15784" t="s">
        <v>118</v>
      </c>
      <c r="AM15784">
        <v>1</v>
      </c>
      <c r="AN15784">
        <v>2</v>
      </c>
      <c r="AO15784" t="s">
        <v>71583</v>
      </c>
      <c r="AP15784">
        <v>125</v>
      </c>
      <c r="AQ15784">
        <v>31</v>
      </c>
      <c r="AR15784">
        <v>1125</v>
      </c>
      <c r="AS15784">
        <v>31</v>
      </c>
      <c r="AT15784">
        <v>31</v>
      </c>
      <c r="AU15784">
        <v>1125</v>
      </c>
      <c r="AV15784">
        <v>1125</v>
      </c>
      <c r="AW15784">
        <v>31</v>
      </c>
      <c r="AX15784">
        <v>1125</v>
      </c>
      <c r="AY15784" t="s">
        <v>97</v>
      </c>
      <c r="AZ15784" t="s">
        <v>94</v>
      </c>
      <c r="BA15784">
        <v>0</v>
      </c>
      <c r="BB15784">
        <v>0</v>
      </c>
      <c r="BC15784">
        <v>9</v>
      </c>
      <c r="BD15784">
        <v>9</v>
      </c>
      <c r="BE15784" s="1">
        <v>45004</v>
      </c>
      <c r="BF15784">
        <v>238</v>
      </c>
      <c r="BG15784">
        <v>0</v>
      </c>
      <c r="BH15784">
        <v>0</v>
      </c>
      <c r="BI15784" s="1">
        <v>42733</v>
      </c>
      <c r="BJ15784" s="1">
        <v>44586</v>
      </c>
      <c r="BK15784">
        <v>4.97</v>
      </c>
      <c r="BL15784">
        <v>4.95</v>
      </c>
      <c r="BM15784">
        <v>4.97</v>
      </c>
      <c r="BN15784">
        <v>5</v>
      </c>
      <c r="BO15784">
        <v>4.9800000000000004</v>
      </c>
      <c r="BP15784">
        <v>4.9800000000000004</v>
      </c>
      <c r="BQ15784">
        <v>4.8899999999999997</v>
      </c>
      <c r="BR15784" t="s">
        <v>97</v>
      </c>
      <c r="BS15784" t="s">
        <v>94</v>
      </c>
      <c r="BT15784">
        <v>1</v>
      </c>
      <c r="BU15784">
        <v>1</v>
      </c>
      <c r="BV15784">
        <v>0</v>
      </c>
      <c r="BW15784">
        <v>0</v>
      </c>
      <c r="BX15784">
        <v>3.14</v>
      </c>
    </row>
    <row r="15785" spans="1:76" x14ac:dyDescent="0.25">
      <c r="A15785" t="s">
        <v>65209</v>
      </c>
      <c r="B15785">
        <v>16285321</v>
      </c>
      <c r="C15785" t="s">
        <v>9235</v>
      </c>
      <c r="D15785">
        <v>20230319041206</v>
      </c>
      <c r="E15785" s="1">
        <v>45004</v>
      </c>
      <c r="F15785" t="s">
        <v>78</v>
      </c>
      <c r="G15785" t="s">
        <v>9236</v>
      </c>
      <c r="H15785" t="s">
        <v>9237</v>
      </c>
      <c r="I15785" t="s">
        <v>9238</v>
      </c>
      <c r="J15785" t="s">
        <v>9239</v>
      </c>
      <c r="K15785">
        <v>32018841</v>
      </c>
      <c r="L15785" t="s">
        <v>8008</v>
      </c>
      <c r="M15785" t="s">
        <v>8009</v>
      </c>
      <c r="N15785" s="1">
        <v>42120</v>
      </c>
      <c r="O15785" t="s">
        <v>85</v>
      </c>
      <c r="P15785" t="s">
        <v>8010</v>
      </c>
      <c r="Q15785" t="s">
        <v>159</v>
      </c>
      <c r="R15785" t="s">
        <v>88</v>
      </c>
      <c r="S15785" t="s">
        <v>206</v>
      </c>
      <c r="T15785" t="s">
        <v>94</v>
      </c>
      <c r="U15785" t="s">
        <v>8011</v>
      </c>
      <c r="V15785" t="s">
        <v>8012</v>
      </c>
      <c r="W15785" t="s">
        <v>3231</v>
      </c>
      <c r="X15785">
        <v>4</v>
      </c>
      <c r="Y15785">
        <v>4</v>
      </c>
      <c r="Z15785" t="s">
        <v>114</v>
      </c>
      <c r="AA15785" t="s">
        <v>94</v>
      </c>
      <c r="AB15785" t="s">
        <v>94</v>
      </c>
      <c r="AC15785" t="s">
        <v>95</v>
      </c>
      <c r="AD15785" t="s">
        <v>6341</v>
      </c>
      <c r="AE15785" t="s">
        <v>97</v>
      </c>
      <c r="AF15785">
        <v>38.932049999999997</v>
      </c>
      <c r="AG15785">
        <v>-76.967680000000001</v>
      </c>
      <c r="AH15785" t="s">
        <v>210</v>
      </c>
      <c r="AI15785" t="s">
        <v>117</v>
      </c>
      <c r="AJ15785">
        <v>12</v>
      </c>
      <c r="AK15785" t="s">
        <v>97</v>
      </c>
      <c r="AL15785" t="s">
        <v>8299</v>
      </c>
      <c r="AM15785">
        <v>6</v>
      </c>
      <c r="AN15785">
        <v>8</v>
      </c>
      <c r="AO15785" t="s">
        <v>71584</v>
      </c>
      <c r="AP15785">
        <v>549</v>
      </c>
      <c r="AQ15785">
        <v>2</v>
      </c>
      <c r="AR15785">
        <v>1125</v>
      </c>
      <c r="AS15785">
        <v>2</v>
      </c>
      <c r="AT15785">
        <v>3</v>
      </c>
      <c r="AU15785">
        <v>1125</v>
      </c>
      <c r="AV15785">
        <v>1125</v>
      </c>
      <c r="AW15785">
        <v>2.2000000000000002</v>
      </c>
      <c r="AX15785">
        <v>1125</v>
      </c>
      <c r="AY15785" t="s">
        <v>97</v>
      </c>
      <c r="AZ15785" t="s">
        <v>94</v>
      </c>
      <c r="BA15785">
        <v>2</v>
      </c>
      <c r="BB15785">
        <v>3</v>
      </c>
      <c r="BC15785">
        <v>3</v>
      </c>
      <c r="BD15785">
        <v>59</v>
      </c>
      <c r="BE15785" s="1">
        <v>45004</v>
      </c>
      <c r="BF15785">
        <v>97</v>
      </c>
      <c r="BG15785">
        <v>16</v>
      </c>
      <c r="BH15785">
        <v>0</v>
      </c>
      <c r="BI15785" s="1">
        <v>42757</v>
      </c>
      <c r="BJ15785" s="1">
        <v>44927</v>
      </c>
      <c r="BK15785">
        <v>4.95</v>
      </c>
      <c r="BL15785">
        <v>4.93</v>
      </c>
      <c r="BM15785">
        <v>4.96</v>
      </c>
      <c r="BN15785">
        <v>4.99</v>
      </c>
      <c r="BO15785">
        <v>4.95</v>
      </c>
      <c r="BP15785">
        <v>4.8</v>
      </c>
      <c r="BQ15785">
        <v>4.8899999999999997</v>
      </c>
      <c r="BR15785" t="s">
        <v>9241</v>
      </c>
      <c r="BS15785" t="s">
        <v>89</v>
      </c>
      <c r="BT15785">
        <v>2</v>
      </c>
      <c r="BU15785">
        <v>2</v>
      </c>
      <c r="BV15785">
        <v>0</v>
      </c>
      <c r="BW15785">
        <v>0</v>
      </c>
      <c r="BX15785">
        <v>1.29</v>
      </c>
    </row>
    <row r="15786" spans="1:76" x14ac:dyDescent="0.25">
      <c r="A15786" t="s">
        <v>65209</v>
      </c>
      <c r="B15786">
        <v>16285366</v>
      </c>
      <c r="C15786" t="s">
        <v>9242</v>
      </c>
      <c r="D15786">
        <v>20230319041206</v>
      </c>
      <c r="E15786" s="1">
        <v>45004</v>
      </c>
      <c r="F15786" t="s">
        <v>78</v>
      </c>
      <c r="G15786" t="s">
        <v>9243</v>
      </c>
      <c r="H15786" t="s">
        <v>9078</v>
      </c>
      <c r="I15786" t="s">
        <v>97</v>
      </c>
      <c r="J15786" t="s">
        <v>9244</v>
      </c>
      <c r="K15786">
        <v>105592042</v>
      </c>
      <c r="L15786" t="s">
        <v>9012</v>
      </c>
      <c r="M15786" t="s">
        <v>9013</v>
      </c>
      <c r="N15786" s="1">
        <v>42703</v>
      </c>
      <c r="O15786" t="s">
        <v>85</v>
      </c>
      <c r="P15786" t="s">
        <v>9014</v>
      </c>
      <c r="Q15786" t="s">
        <v>159</v>
      </c>
      <c r="R15786" t="s">
        <v>280</v>
      </c>
      <c r="S15786" t="s">
        <v>635</v>
      </c>
      <c r="T15786" t="s">
        <v>94</v>
      </c>
      <c r="U15786" t="s">
        <v>9015</v>
      </c>
      <c r="V15786" t="s">
        <v>9016</v>
      </c>
      <c r="W15786" t="s">
        <v>1000</v>
      </c>
      <c r="X15786">
        <v>9</v>
      </c>
      <c r="Y15786">
        <v>11</v>
      </c>
      <c r="Z15786" t="s">
        <v>114</v>
      </c>
      <c r="AA15786" t="s">
        <v>94</v>
      </c>
      <c r="AB15786" t="s">
        <v>89</v>
      </c>
      <c r="AC15786" t="s">
        <v>97</v>
      </c>
      <c r="AD15786" t="s">
        <v>349</v>
      </c>
      <c r="AE15786" t="s">
        <v>97</v>
      </c>
      <c r="AF15786">
        <v>38.903590000000001</v>
      </c>
      <c r="AG15786">
        <v>-77.061710000000005</v>
      </c>
      <c r="AH15786" t="s">
        <v>9017</v>
      </c>
      <c r="AI15786" t="s">
        <v>99</v>
      </c>
      <c r="AJ15786">
        <v>2</v>
      </c>
      <c r="AK15786" t="s">
        <v>97</v>
      </c>
      <c r="AL15786" t="s">
        <v>118</v>
      </c>
      <c r="AM15786">
        <v>1</v>
      </c>
      <c r="AN15786">
        <v>1</v>
      </c>
      <c r="AO15786" t="s">
        <v>71585</v>
      </c>
      <c r="AP15786">
        <v>268</v>
      </c>
      <c r="AQ15786">
        <v>3</v>
      </c>
      <c r="AR15786">
        <v>1125</v>
      </c>
      <c r="AS15786">
        <v>1</v>
      </c>
      <c r="AT15786">
        <v>3</v>
      </c>
      <c r="AU15786">
        <v>999</v>
      </c>
      <c r="AV15786">
        <v>1125</v>
      </c>
      <c r="AW15786">
        <v>2.5</v>
      </c>
      <c r="AX15786">
        <v>1106.2</v>
      </c>
      <c r="AY15786" t="s">
        <v>97</v>
      </c>
      <c r="AZ15786" t="s">
        <v>94</v>
      </c>
      <c r="BA15786">
        <v>3</v>
      </c>
      <c r="BB15786">
        <v>3</v>
      </c>
      <c r="BC15786">
        <v>3</v>
      </c>
      <c r="BD15786">
        <v>3</v>
      </c>
      <c r="BE15786" s="1">
        <v>45004</v>
      </c>
      <c r="BF15786">
        <v>5</v>
      </c>
      <c r="BG15786">
        <v>2</v>
      </c>
      <c r="BH15786">
        <v>0</v>
      </c>
      <c r="BI15786" s="1">
        <v>42757</v>
      </c>
      <c r="BJ15786" s="1">
        <v>44857</v>
      </c>
      <c r="BK15786">
        <v>4.8</v>
      </c>
      <c r="BL15786">
        <v>4.8</v>
      </c>
      <c r="BM15786">
        <v>5</v>
      </c>
      <c r="BN15786">
        <v>4.5999999999999996</v>
      </c>
      <c r="BO15786">
        <v>4.5999999999999996</v>
      </c>
      <c r="BP15786">
        <v>4.8</v>
      </c>
      <c r="BQ15786">
        <v>4.8</v>
      </c>
      <c r="BR15786" t="s">
        <v>184</v>
      </c>
      <c r="BS15786" t="s">
        <v>94</v>
      </c>
      <c r="BT15786">
        <v>9</v>
      </c>
      <c r="BU15786">
        <v>0</v>
      </c>
      <c r="BV15786">
        <v>9</v>
      </c>
      <c r="BW15786">
        <v>0</v>
      </c>
      <c r="BX15786">
        <v>7.0000000000000007E-2</v>
      </c>
    </row>
    <row r="15787" spans="1:76" x14ac:dyDescent="0.25">
      <c r="A15787" t="s">
        <v>65209</v>
      </c>
      <c r="B15787">
        <v>16285598</v>
      </c>
      <c r="C15787" t="s">
        <v>9246</v>
      </c>
      <c r="D15787">
        <v>20230319041206</v>
      </c>
      <c r="E15787" s="1">
        <v>45004</v>
      </c>
      <c r="F15787" t="s">
        <v>78</v>
      </c>
      <c r="G15787" t="s">
        <v>9247</v>
      </c>
      <c r="H15787" t="s">
        <v>9078</v>
      </c>
      <c r="I15787" t="s">
        <v>97</v>
      </c>
      <c r="J15787" t="s">
        <v>9248</v>
      </c>
      <c r="K15787">
        <v>105592042</v>
      </c>
      <c r="L15787" t="s">
        <v>9012</v>
      </c>
      <c r="M15787" t="s">
        <v>9013</v>
      </c>
      <c r="N15787" s="1">
        <v>42703</v>
      </c>
      <c r="O15787" t="s">
        <v>85</v>
      </c>
      <c r="P15787" t="s">
        <v>9014</v>
      </c>
      <c r="Q15787" t="s">
        <v>159</v>
      </c>
      <c r="R15787" t="s">
        <v>280</v>
      </c>
      <c r="S15787" t="s">
        <v>635</v>
      </c>
      <c r="T15787" t="s">
        <v>94</v>
      </c>
      <c r="U15787" t="s">
        <v>9015</v>
      </c>
      <c r="V15787" t="s">
        <v>9016</v>
      </c>
      <c r="W15787" t="s">
        <v>1000</v>
      </c>
      <c r="X15787">
        <v>9</v>
      </c>
      <c r="Y15787">
        <v>11</v>
      </c>
      <c r="Z15787" t="s">
        <v>114</v>
      </c>
      <c r="AA15787" t="s">
        <v>94</v>
      </c>
      <c r="AB15787" t="s">
        <v>89</v>
      </c>
      <c r="AC15787" t="s">
        <v>97</v>
      </c>
      <c r="AD15787" t="s">
        <v>349</v>
      </c>
      <c r="AE15787" t="s">
        <v>97</v>
      </c>
      <c r="AF15787">
        <v>38.90325</v>
      </c>
      <c r="AG15787">
        <v>-77.062049999999999</v>
      </c>
      <c r="AH15787" t="s">
        <v>9017</v>
      </c>
      <c r="AI15787" t="s">
        <v>99</v>
      </c>
      <c r="AJ15787">
        <v>2</v>
      </c>
      <c r="AK15787" t="s">
        <v>97</v>
      </c>
      <c r="AL15787" t="s">
        <v>118</v>
      </c>
      <c r="AM15787">
        <v>1</v>
      </c>
      <c r="AN15787">
        <v>1</v>
      </c>
      <c r="AO15787" t="s">
        <v>71586</v>
      </c>
      <c r="AP15787">
        <v>268</v>
      </c>
      <c r="AQ15787">
        <v>3</v>
      </c>
      <c r="AR15787">
        <v>1125</v>
      </c>
      <c r="AS15787">
        <v>1</v>
      </c>
      <c r="AT15787">
        <v>3</v>
      </c>
      <c r="AU15787">
        <v>999</v>
      </c>
      <c r="AV15787">
        <v>1125</v>
      </c>
      <c r="AW15787">
        <v>2.7</v>
      </c>
      <c r="AX15787">
        <v>1106.2</v>
      </c>
      <c r="AY15787" t="s">
        <v>97</v>
      </c>
      <c r="AZ15787" t="s">
        <v>94</v>
      </c>
      <c r="BA15787">
        <v>4</v>
      </c>
      <c r="BB15787">
        <v>6</v>
      </c>
      <c r="BC15787">
        <v>6</v>
      </c>
      <c r="BD15787">
        <v>6</v>
      </c>
      <c r="BE15787" s="1">
        <v>45004</v>
      </c>
      <c r="BF15787">
        <v>4</v>
      </c>
      <c r="BG15787">
        <v>1</v>
      </c>
      <c r="BH15787">
        <v>0</v>
      </c>
      <c r="BI15787" s="1">
        <v>42758</v>
      </c>
      <c r="BJ15787" s="1">
        <v>44658</v>
      </c>
      <c r="BK15787">
        <v>5</v>
      </c>
      <c r="BL15787">
        <v>5</v>
      </c>
      <c r="BM15787">
        <v>5</v>
      </c>
      <c r="BN15787">
        <v>4.75</v>
      </c>
      <c r="BO15787">
        <v>5</v>
      </c>
      <c r="BP15787">
        <v>5</v>
      </c>
      <c r="BQ15787">
        <v>4.75</v>
      </c>
      <c r="BR15787" t="s">
        <v>184</v>
      </c>
      <c r="BS15787" t="s">
        <v>94</v>
      </c>
      <c r="BT15787">
        <v>9</v>
      </c>
      <c r="BU15787">
        <v>0</v>
      </c>
      <c r="BV15787">
        <v>9</v>
      </c>
      <c r="BW15787">
        <v>0</v>
      </c>
      <c r="BX15787">
        <v>0.05</v>
      </c>
    </row>
    <row r="15788" spans="1:76" x14ac:dyDescent="0.25">
      <c r="A15788" t="s">
        <v>65209</v>
      </c>
      <c r="B15788">
        <v>16285755</v>
      </c>
      <c r="C15788" t="s">
        <v>9250</v>
      </c>
      <c r="D15788">
        <v>20230319041206</v>
      </c>
      <c r="E15788" s="1">
        <v>45004</v>
      </c>
      <c r="F15788" t="s">
        <v>78</v>
      </c>
      <c r="G15788" t="s">
        <v>9251</v>
      </c>
      <c r="H15788" t="s">
        <v>9078</v>
      </c>
      <c r="I15788" t="s">
        <v>97</v>
      </c>
      <c r="J15788" t="s">
        <v>9252</v>
      </c>
      <c r="K15788">
        <v>105592042</v>
      </c>
      <c r="L15788" t="s">
        <v>9012</v>
      </c>
      <c r="M15788" t="s">
        <v>9013</v>
      </c>
      <c r="N15788" s="1">
        <v>42703</v>
      </c>
      <c r="O15788" t="s">
        <v>85</v>
      </c>
      <c r="P15788" t="s">
        <v>9014</v>
      </c>
      <c r="Q15788" t="s">
        <v>159</v>
      </c>
      <c r="R15788" t="s">
        <v>280</v>
      </c>
      <c r="S15788" t="s">
        <v>635</v>
      </c>
      <c r="T15788" t="s">
        <v>94</v>
      </c>
      <c r="U15788" t="s">
        <v>9015</v>
      </c>
      <c r="V15788" t="s">
        <v>9016</v>
      </c>
      <c r="W15788" t="s">
        <v>1000</v>
      </c>
      <c r="X15788">
        <v>9</v>
      </c>
      <c r="Y15788">
        <v>11</v>
      </c>
      <c r="Z15788" t="s">
        <v>114</v>
      </c>
      <c r="AA15788" t="s">
        <v>94</v>
      </c>
      <c r="AB15788" t="s">
        <v>89</v>
      </c>
      <c r="AC15788" t="s">
        <v>97</v>
      </c>
      <c r="AD15788" t="s">
        <v>349</v>
      </c>
      <c r="AE15788" t="s">
        <v>97</v>
      </c>
      <c r="AF15788">
        <v>38.903329999999997</v>
      </c>
      <c r="AG15788">
        <v>-77.061549999999997</v>
      </c>
      <c r="AH15788" t="s">
        <v>9017</v>
      </c>
      <c r="AI15788" t="s">
        <v>99</v>
      </c>
      <c r="AJ15788">
        <v>2</v>
      </c>
      <c r="AK15788" t="s">
        <v>97</v>
      </c>
      <c r="AL15788" t="s">
        <v>118</v>
      </c>
      <c r="AM15788">
        <v>1</v>
      </c>
      <c r="AN15788">
        <v>1</v>
      </c>
      <c r="AO15788" t="s">
        <v>71585</v>
      </c>
      <c r="AP15788">
        <v>302</v>
      </c>
      <c r="AQ15788">
        <v>1</v>
      </c>
      <c r="AR15788">
        <v>1125</v>
      </c>
      <c r="AS15788">
        <v>1</v>
      </c>
      <c r="AT15788">
        <v>1</v>
      </c>
      <c r="AU15788">
        <v>999</v>
      </c>
      <c r="AV15788">
        <v>1125</v>
      </c>
      <c r="AW15788">
        <v>1</v>
      </c>
      <c r="AX15788">
        <v>1106.2</v>
      </c>
      <c r="AY15788" t="s">
        <v>97</v>
      </c>
      <c r="AZ15788" t="s">
        <v>94</v>
      </c>
      <c r="BA15788">
        <v>10</v>
      </c>
      <c r="BB15788">
        <v>18</v>
      </c>
      <c r="BC15788">
        <v>18</v>
      </c>
      <c r="BD15788">
        <v>18</v>
      </c>
      <c r="BE15788" s="1">
        <v>45004</v>
      </c>
      <c r="BF15788">
        <v>3</v>
      </c>
      <c r="BG15788">
        <v>1</v>
      </c>
      <c r="BH15788">
        <v>0</v>
      </c>
      <c r="BI15788" s="1">
        <v>42757</v>
      </c>
      <c r="BJ15788" s="1">
        <v>44752</v>
      </c>
      <c r="BK15788">
        <v>4.67</v>
      </c>
      <c r="BL15788">
        <v>5</v>
      </c>
      <c r="BM15788">
        <v>4.67</v>
      </c>
      <c r="BN15788">
        <v>4.67</v>
      </c>
      <c r="BO15788">
        <v>4.67</v>
      </c>
      <c r="BP15788">
        <v>5</v>
      </c>
      <c r="BQ15788">
        <v>4.67</v>
      </c>
      <c r="BR15788" t="s">
        <v>184</v>
      </c>
      <c r="BS15788" t="s">
        <v>94</v>
      </c>
      <c r="BT15788">
        <v>9</v>
      </c>
      <c r="BU15788">
        <v>0</v>
      </c>
      <c r="BV15788">
        <v>9</v>
      </c>
      <c r="BW15788">
        <v>0</v>
      </c>
      <c r="BX15788">
        <v>0.04</v>
      </c>
    </row>
    <row r="15789" spans="1:76" x14ac:dyDescent="0.25">
      <c r="A15789" t="s">
        <v>65209</v>
      </c>
      <c r="B15789">
        <v>16286331</v>
      </c>
      <c r="C15789" t="s">
        <v>9257</v>
      </c>
      <c r="D15789">
        <v>20230319041206</v>
      </c>
      <c r="E15789" s="1">
        <v>45004</v>
      </c>
      <c r="F15789" t="s">
        <v>78</v>
      </c>
      <c r="G15789" t="s">
        <v>9258</v>
      </c>
      <c r="H15789" t="s">
        <v>9078</v>
      </c>
      <c r="I15789" t="s">
        <v>97</v>
      </c>
      <c r="J15789" t="s">
        <v>9259</v>
      </c>
      <c r="K15789">
        <v>105592042</v>
      </c>
      <c r="L15789" t="s">
        <v>9012</v>
      </c>
      <c r="M15789" t="s">
        <v>9013</v>
      </c>
      <c r="N15789" s="1">
        <v>42703</v>
      </c>
      <c r="O15789" t="s">
        <v>85</v>
      </c>
      <c r="P15789" t="s">
        <v>9014</v>
      </c>
      <c r="Q15789" t="s">
        <v>159</v>
      </c>
      <c r="R15789" t="s">
        <v>280</v>
      </c>
      <c r="S15789" t="s">
        <v>635</v>
      </c>
      <c r="T15789" t="s">
        <v>94</v>
      </c>
      <c r="U15789" t="s">
        <v>9015</v>
      </c>
      <c r="V15789" t="s">
        <v>9016</v>
      </c>
      <c r="W15789" t="s">
        <v>1000</v>
      </c>
      <c r="X15789">
        <v>9</v>
      </c>
      <c r="Y15789">
        <v>11</v>
      </c>
      <c r="Z15789" t="s">
        <v>114</v>
      </c>
      <c r="AA15789" t="s">
        <v>94</v>
      </c>
      <c r="AB15789" t="s">
        <v>89</v>
      </c>
      <c r="AC15789" t="s">
        <v>97</v>
      </c>
      <c r="AD15789" t="s">
        <v>349</v>
      </c>
      <c r="AE15789" t="s">
        <v>97</v>
      </c>
      <c r="AF15789">
        <v>38.903320000000001</v>
      </c>
      <c r="AG15789">
        <v>-77.061459999999997</v>
      </c>
      <c r="AH15789" t="s">
        <v>9017</v>
      </c>
      <c r="AI15789" t="s">
        <v>99</v>
      </c>
      <c r="AJ15789">
        <v>3</v>
      </c>
      <c r="AK15789" t="s">
        <v>97</v>
      </c>
      <c r="AL15789" t="s">
        <v>165</v>
      </c>
      <c r="AM15789">
        <v>1</v>
      </c>
      <c r="AN15789">
        <v>2</v>
      </c>
      <c r="AO15789" t="s">
        <v>65548</v>
      </c>
      <c r="AP15789">
        <v>331</v>
      </c>
      <c r="AQ15789">
        <v>2</v>
      </c>
      <c r="AR15789">
        <v>1125</v>
      </c>
      <c r="AS15789">
        <v>1</v>
      </c>
      <c r="AT15789">
        <v>2</v>
      </c>
      <c r="AU15789">
        <v>999</v>
      </c>
      <c r="AV15789">
        <v>1125</v>
      </c>
      <c r="AW15789">
        <v>1.9</v>
      </c>
      <c r="AX15789">
        <v>1106.2</v>
      </c>
      <c r="AY15789" t="s">
        <v>97</v>
      </c>
      <c r="AZ15789" t="s">
        <v>94</v>
      </c>
      <c r="BA15789">
        <v>8</v>
      </c>
      <c r="BB15789">
        <v>22</v>
      </c>
      <c r="BC15789">
        <v>22</v>
      </c>
      <c r="BD15789">
        <v>22</v>
      </c>
      <c r="BE15789" s="1">
        <v>45004</v>
      </c>
      <c r="BF15789">
        <v>7</v>
      </c>
      <c r="BG15789">
        <v>2</v>
      </c>
      <c r="BH15789">
        <v>0</v>
      </c>
      <c r="BI15789" s="1">
        <v>42758</v>
      </c>
      <c r="BJ15789" s="1">
        <v>44821</v>
      </c>
      <c r="BK15789">
        <v>4.57</v>
      </c>
      <c r="BL15789">
        <v>5</v>
      </c>
      <c r="BM15789">
        <v>4.57</v>
      </c>
      <c r="BN15789">
        <v>4.43</v>
      </c>
      <c r="BO15789">
        <v>4.57</v>
      </c>
      <c r="BP15789">
        <v>5</v>
      </c>
      <c r="BQ15789">
        <v>4.43</v>
      </c>
      <c r="BR15789" t="s">
        <v>184</v>
      </c>
      <c r="BS15789" t="s">
        <v>94</v>
      </c>
      <c r="BT15789">
        <v>9</v>
      </c>
      <c r="BU15789">
        <v>0</v>
      </c>
      <c r="BV15789">
        <v>9</v>
      </c>
      <c r="BW15789">
        <v>0</v>
      </c>
      <c r="BX15789">
        <v>0.09</v>
      </c>
    </row>
    <row r="15790" spans="1:76" x14ac:dyDescent="0.25">
      <c r="A15790" t="s">
        <v>65209</v>
      </c>
      <c r="B15790">
        <v>16286390</v>
      </c>
      <c r="C15790" t="s">
        <v>9260</v>
      </c>
      <c r="D15790">
        <v>20230319041206</v>
      </c>
      <c r="E15790" s="1">
        <v>45004</v>
      </c>
      <c r="F15790" t="s">
        <v>320</v>
      </c>
      <c r="G15790" t="s">
        <v>9261</v>
      </c>
      <c r="H15790" t="s">
        <v>9262</v>
      </c>
      <c r="I15790" t="s">
        <v>97</v>
      </c>
      <c r="J15790" t="s">
        <v>9263</v>
      </c>
      <c r="K15790">
        <v>81126316</v>
      </c>
      <c r="L15790" t="s">
        <v>9264</v>
      </c>
      <c r="M15790" t="s">
        <v>9265</v>
      </c>
      <c r="N15790" s="1">
        <v>42552</v>
      </c>
      <c r="O15790" t="s">
        <v>85</v>
      </c>
      <c r="P15790" t="s">
        <v>97</v>
      </c>
      <c r="Q15790" t="s">
        <v>87</v>
      </c>
      <c r="R15790" t="s">
        <v>87</v>
      </c>
      <c r="S15790" t="s">
        <v>87</v>
      </c>
      <c r="T15790" t="s">
        <v>89</v>
      </c>
      <c r="U15790" t="s">
        <v>9266</v>
      </c>
      <c r="V15790" t="s">
        <v>9267</v>
      </c>
      <c r="W15790" t="s">
        <v>2088</v>
      </c>
      <c r="X15790">
        <v>1</v>
      </c>
      <c r="Y15790">
        <v>1</v>
      </c>
      <c r="Z15790" t="s">
        <v>284</v>
      </c>
      <c r="AA15790" t="s">
        <v>94</v>
      </c>
      <c r="AB15790" t="s">
        <v>89</v>
      </c>
      <c r="AC15790" t="s">
        <v>97</v>
      </c>
      <c r="AD15790" t="s">
        <v>726</v>
      </c>
      <c r="AE15790" t="s">
        <v>97</v>
      </c>
      <c r="AF15790">
        <v>38.904499999999999</v>
      </c>
      <c r="AG15790">
        <v>-77.02655</v>
      </c>
      <c r="AH15790" t="s">
        <v>148</v>
      </c>
      <c r="AI15790" t="s">
        <v>117</v>
      </c>
      <c r="AJ15790">
        <v>5</v>
      </c>
      <c r="AK15790" t="s">
        <v>97</v>
      </c>
      <c r="AL15790" t="s">
        <v>330</v>
      </c>
      <c r="AM15790">
        <v>2</v>
      </c>
      <c r="AN15790">
        <v>2</v>
      </c>
      <c r="AO15790" t="s">
        <v>71587</v>
      </c>
      <c r="AP15790">
        <v>900</v>
      </c>
      <c r="AQ15790">
        <v>31</v>
      </c>
      <c r="AR15790">
        <v>1125</v>
      </c>
      <c r="AS15790">
        <v>31</v>
      </c>
      <c r="AT15790">
        <v>31</v>
      </c>
      <c r="AU15790">
        <v>1125</v>
      </c>
      <c r="AV15790">
        <v>1125</v>
      </c>
      <c r="AW15790">
        <v>31</v>
      </c>
      <c r="AX15790">
        <v>1125</v>
      </c>
      <c r="AY15790" t="s">
        <v>97</v>
      </c>
      <c r="AZ15790" t="s">
        <v>89</v>
      </c>
      <c r="BA15790">
        <v>0</v>
      </c>
      <c r="BB15790">
        <v>0</v>
      </c>
      <c r="BC15790">
        <v>0</v>
      </c>
      <c r="BD15790">
        <v>0</v>
      </c>
      <c r="BE15790" s="1">
        <v>45004</v>
      </c>
      <c r="BF15790">
        <v>0</v>
      </c>
      <c r="BG15790">
        <v>0</v>
      </c>
      <c r="BH15790">
        <v>0</v>
      </c>
      <c r="BI15790" s="1"/>
      <c r="BJ15790" s="1"/>
      <c r="BR15790" t="s">
        <v>97</v>
      </c>
      <c r="BS15790" t="s">
        <v>89</v>
      </c>
      <c r="BT15790">
        <v>1</v>
      </c>
      <c r="BU15790">
        <v>1</v>
      </c>
      <c r="BV15790">
        <v>0</v>
      </c>
      <c r="BW15790">
        <v>0</v>
      </c>
    </row>
    <row r="15791" spans="1:76" x14ac:dyDescent="0.25">
      <c r="A15791" t="s">
        <v>65209</v>
      </c>
      <c r="B15791">
        <v>16295397</v>
      </c>
      <c r="C15791" t="s">
        <v>9269</v>
      </c>
      <c r="D15791">
        <v>20230319041206</v>
      </c>
      <c r="E15791" s="1">
        <v>45004</v>
      </c>
      <c r="F15791" t="s">
        <v>320</v>
      </c>
      <c r="G15791" t="s">
        <v>9270</v>
      </c>
      <c r="H15791" t="s">
        <v>9271</v>
      </c>
      <c r="I15791" t="s">
        <v>9272</v>
      </c>
      <c r="J15791" t="s">
        <v>9273</v>
      </c>
      <c r="K15791">
        <v>5153745</v>
      </c>
      <c r="L15791" t="s">
        <v>9274</v>
      </c>
      <c r="M15791" t="s">
        <v>4186</v>
      </c>
      <c r="N15791" s="1">
        <v>41324</v>
      </c>
      <c r="O15791" t="s">
        <v>85</v>
      </c>
      <c r="P15791" t="s">
        <v>9275</v>
      </c>
      <c r="Q15791" t="s">
        <v>87</v>
      </c>
      <c r="R15791" t="s">
        <v>87</v>
      </c>
      <c r="S15791" t="s">
        <v>87</v>
      </c>
      <c r="T15791" t="s">
        <v>89</v>
      </c>
      <c r="U15791" t="s">
        <v>9276</v>
      </c>
      <c r="V15791" t="s">
        <v>9277</v>
      </c>
      <c r="W15791" t="s">
        <v>797</v>
      </c>
      <c r="X15791">
        <v>3</v>
      </c>
      <c r="Y15791">
        <v>3</v>
      </c>
      <c r="Z15791" t="s">
        <v>114</v>
      </c>
      <c r="AA15791" t="s">
        <v>94</v>
      </c>
      <c r="AB15791" t="s">
        <v>94</v>
      </c>
      <c r="AC15791" t="s">
        <v>95</v>
      </c>
      <c r="AD15791" t="s">
        <v>691</v>
      </c>
      <c r="AE15791" t="s">
        <v>97</v>
      </c>
      <c r="AF15791">
        <v>38.954050000000002</v>
      </c>
      <c r="AG15791">
        <v>-77.094300000000004</v>
      </c>
      <c r="AH15791" t="s">
        <v>210</v>
      </c>
      <c r="AI15791" t="s">
        <v>117</v>
      </c>
      <c r="AJ15791">
        <v>3</v>
      </c>
      <c r="AK15791" t="s">
        <v>97</v>
      </c>
      <c r="AL15791" t="s">
        <v>195</v>
      </c>
      <c r="AM15791">
        <v>2</v>
      </c>
      <c r="AN15791">
        <v>2</v>
      </c>
      <c r="AO15791" t="s">
        <v>71588</v>
      </c>
      <c r="AP15791">
        <v>120</v>
      </c>
      <c r="AQ15791">
        <v>365</v>
      </c>
      <c r="AR15791">
        <v>730</v>
      </c>
      <c r="AS15791">
        <v>365</v>
      </c>
      <c r="AT15791">
        <v>365</v>
      </c>
      <c r="AU15791">
        <v>730</v>
      </c>
      <c r="AV15791">
        <v>730</v>
      </c>
      <c r="AW15791">
        <v>365</v>
      </c>
      <c r="AX15791">
        <v>730</v>
      </c>
      <c r="AY15791" t="s">
        <v>97</v>
      </c>
      <c r="AZ15791" t="s">
        <v>89</v>
      </c>
      <c r="BA15791">
        <v>0</v>
      </c>
      <c r="BB15791">
        <v>0</v>
      </c>
      <c r="BC15791">
        <v>0</v>
      </c>
      <c r="BD15791">
        <v>0</v>
      </c>
      <c r="BE15791" s="1">
        <v>45004</v>
      </c>
      <c r="BF15791">
        <v>0</v>
      </c>
      <c r="BG15791">
        <v>0</v>
      </c>
      <c r="BH15791">
        <v>0</v>
      </c>
      <c r="BI15791" s="1"/>
      <c r="BJ15791" s="1"/>
      <c r="BR15791" t="s">
        <v>97</v>
      </c>
      <c r="BS15791" t="s">
        <v>89</v>
      </c>
      <c r="BT15791">
        <v>1</v>
      </c>
      <c r="BU15791">
        <v>1</v>
      </c>
      <c r="BV15791">
        <v>0</v>
      </c>
      <c r="BW15791">
        <v>0</v>
      </c>
    </row>
    <row r="15792" spans="1:76" x14ac:dyDescent="0.25">
      <c r="A15792" t="s">
        <v>65209</v>
      </c>
      <c r="B15792">
        <v>16296814</v>
      </c>
      <c r="C15792" t="s">
        <v>9279</v>
      </c>
      <c r="D15792">
        <v>20230319041206</v>
      </c>
      <c r="E15792" s="1">
        <v>45004</v>
      </c>
      <c r="F15792" t="s">
        <v>78</v>
      </c>
      <c r="G15792" t="s">
        <v>9280</v>
      </c>
      <c r="H15792" t="s">
        <v>9281</v>
      </c>
      <c r="I15792" t="s">
        <v>9282</v>
      </c>
      <c r="J15792" t="s">
        <v>9283</v>
      </c>
      <c r="K15792">
        <v>106615219</v>
      </c>
      <c r="L15792" t="s">
        <v>9284</v>
      </c>
      <c r="M15792" t="s">
        <v>6231</v>
      </c>
      <c r="N15792" s="1">
        <v>42712</v>
      </c>
      <c r="O15792" t="s">
        <v>85</v>
      </c>
      <c r="P15792" t="s">
        <v>9285</v>
      </c>
      <c r="Q15792" t="s">
        <v>159</v>
      </c>
      <c r="R15792" t="s">
        <v>88</v>
      </c>
      <c r="S15792" t="s">
        <v>88</v>
      </c>
      <c r="T15792" t="s">
        <v>94</v>
      </c>
      <c r="U15792" t="s">
        <v>9286</v>
      </c>
      <c r="V15792" t="s">
        <v>9287</v>
      </c>
      <c r="W15792" t="s">
        <v>269</v>
      </c>
      <c r="X15792">
        <v>1</v>
      </c>
      <c r="Y15792">
        <v>4</v>
      </c>
      <c r="Z15792" t="s">
        <v>114</v>
      </c>
      <c r="AA15792" t="s">
        <v>94</v>
      </c>
      <c r="AB15792" t="s">
        <v>89</v>
      </c>
      <c r="AC15792" t="s">
        <v>95</v>
      </c>
      <c r="AD15792" t="s">
        <v>297</v>
      </c>
      <c r="AE15792" t="s">
        <v>97</v>
      </c>
      <c r="AF15792">
        <v>38.919370000000001</v>
      </c>
      <c r="AG15792">
        <v>-77.028559999999999</v>
      </c>
      <c r="AH15792" t="s">
        <v>148</v>
      </c>
      <c r="AI15792" t="s">
        <v>117</v>
      </c>
      <c r="AJ15792">
        <v>5</v>
      </c>
      <c r="AK15792" t="s">
        <v>97</v>
      </c>
      <c r="AL15792" t="s">
        <v>330</v>
      </c>
      <c r="AM15792">
        <v>2</v>
      </c>
      <c r="AN15792">
        <v>2</v>
      </c>
      <c r="AO15792" t="s">
        <v>71589</v>
      </c>
      <c r="AP15792">
        <v>175</v>
      </c>
      <c r="AQ15792">
        <v>3</v>
      </c>
      <c r="AR15792">
        <v>30</v>
      </c>
      <c r="AS15792">
        <v>3</v>
      </c>
      <c r="AT15792">
        <v>3</v>
      </c>
      <c r="AU15792">
        <v>1125</v>
      </c>
      <c r="AV15792">
        <v>1125</v>
      </c>
      <c r="AW15792">
        <v>3</v>
      </c>
      <c r="AX15792">
        <v>1125</v>
      </c>
      <c r="AY15792" t="s">
        <v>97</v>
      </c>
      <c r="AZ15792" t="s">
        <v>94</v>
      </c>
      <c r="BA15792">
        <v>5</v>
      </c>
      <c r="BB15792">
        <v>10</v>
      </c>
      <c r="BC15792">
        <v>18</v>
      </c>
      <c r="BD15792">
        <v>192</v>
      </c>
      <c r="BE15792" s="1">
        <v>45004</v>
      </c>
      <c r="BF15792">
        <v>177</v>
      </c>
      <c r="BG15792">
        <v>43</v>
      </c>
      <c r="BH15792">
        <v>2</v>
      </c>
      <c r="BI15792" s="1">
        <v>42758</v>
      </c>
      <c r="BJ15792" s="1">
        <v>44987</v>
      </c>
      <c r="BK15792">
        <v>4.9800000000000004</v>
      </c>
      <c r="BL15792">
        <v>4.99</v>
      </c>
      <c r="BM15792">
        <v>4.99</v>
      </c>
      <c r="BN15792">
        <v>4.99</v>
      </c>
      <c r="BO15792">
        <v>4.95</v>
      </c>
      <c r="BP15792">
        <v>4.95</v>
      </c>
      <c r="BQ15792">
        <v>4.92</v>
      </c>
      <c r="BR15792" t="s">
        <v>9289</v>
      </c>
      <c r="BS15792" t="s">
        <v>94</v>
      </c>
      <c r="BT15792">
        <v>1</v>
      </c>
      <c r="BU15792">
        <v>1</v>
      </c>
      <c r="BV15792">
        <v>0</v>
      </c>
      <c r="BW15792">
        <v>0</v>
      </c>
      <c r="BX15792">
        <v>2.36</v>
      </c>
    </row>
    <row r="15793" spans="1:76" x14ac:dyDescent="0.25">
      <c r="A15793" t="s">
        <v>65209</v>
      </c>
      <c r="B15793">
        <v>16300909</v>
      </c>
      <c r="C15793" t="s">
        <v>9290</v>
      </c>
      <c r="D15793">
        <v>20230319041206</v>
      </c>
      <c r="E15793" s="1">
        <v>45004</v>
      </c>
      <c r="F15793" t="s">
        <v>320</v>
      </c>
      <c r="G15793" t="s">
        <v>9291</v>
      </c>
      <c r="H15793" t="s">
        <v>9292</v>
      </c>
      <c r="I15793" t="s">
        <v>9293</v>
      </c>
      <c r="J15793" t="s">
        <v>9294</v>
      </c>
      <c r="K15793">
        <v>1931816</v>
      </c>
      <c r="L15793" t="s">
        <v>9295</v>
      </c>
      <c r="M15793" t="s">
        <v>9296</v>
      </c>
      <c r="N15793" s="1">
        <v>40984</v>
      </c>
      <c r="O15793" t="s">
        <v>85</v>
      </c>
      <c r="P15793" t="s">
        <v>9297</v>
      </c>
      <c r="Q15793" t="s">
        <v>87</v>
      </c>
      <c r="R15793" t="s">
        <v>87</v>
      </c>
      <c r="S15793" t="s">
        <v>87</v>
      </c>
      <c r="T15793" t="s">
        <v>89</v>
      </c>
      <c r="U15793" t="s">
        <v>9298</v>
      </c>
      <c r="V15793" t="s">
        <v>9299</v>
      </c>
      <c r="W15793" t="s">
        <v>97</v>
      </c>
      <c r="X15793">
        <v>1</v>
      </c>
      <c r="Y15793">
        <v>1</v>
      </c>
      <c r="Z15793" t="s">
        <v>114</v>
      </c>
      <c r="AA15793" t="s">
        <v>94</v>
      </c>
      <c r="AB15793" t="s">
        <v>94</v>
      </c>
      <c r="AC15793" t="s">
        <v>95</v>
      </c>
      <c r="AD15793" t="s">
        <v>726</v>
      </c>
      <c r="AE15793" t="s">
        <v>97</v>
      </c>
      <c r="AF15793">
        <v>38.901919999999997</v>
      </c>
      <c r="AG15793">
        <v>-77.017750000000007</v>
      </c>
      <c r="AH15793" t="s">
        <v>148</v>
      </c>
      <c r="AI15793" t="s">
        <v>117</v>
      </c>
      <c r="AJ15793">
        <v>4</v>
      </c>
      <c r="AK15793" t="s">
        <v>97</v>
      </c>
      <c r="AL15793" t="s">
        <v>118</v>
      </c>
      <c r="AM15793">
        <v>1</v>
      </c>
      <c r="AN15793">
        <v>2</v>
      </c>
      <c r="AO15793" t="s">
        <v>71590</v>
      </c>
      <c r="AP15793">
        <v>99</v>
      </c>
      <c r="AQ15793">
        <v>31</v>
      </c>
      <c r="AR15793">
        <v>60</v>
      </c>
      <c r="AS15793">
        <v>31</v>
      </c>
      <c r="AT15793">
        <v>31</v>
      </c>
      <c r="AU15793">
        <v>60</v>
      </c>
      <c r="AV15793">
        <v>60</v>
      </c>
      <c r="AW15793">
        <v>31</v>
      </c>
      <c r="AX15793">
        <v>60</v>
      </c>
      <c r="AY15793" t="s">
        <v>97</v>
      </c>
      <c r="AZ15793" t="s">
        <v>89</v>
      </c>
      <c r="BA15793">
        <v>0</v>
      </c>
      <c r="BB15793">
        <v>0</v>
      </c>
      <c r="BC15793">
        <v>0</v>
      </c>
      <c r="BD15793">
        <v>0</v>
      </c>
      <c r="BE15793" s="1">
        <v>45004</v>
      </c>
      <c r="BF15793">
        <v>15</v>
      </c>
      <c r="BG15793">
        <v>0</v>
      </c>
      <c r="BH15793">
        <v>0</v>
      </c>
      <c r="BI15793" s="1">
        <v>42762</v>
      </c>
      <c r="BJ15793" s="1">
        <v>43059</v>
      </c>
      <c r="BK15793">
        <v>4.8499999999999996</v>
      </c>
      <c r="BL15793">
        <v>4.6900000000000004</v>
      </c>
      <c r="BM15793">
        <v>4.62</v>
      </c>
      <c r="BN15793">
        <v>4.8499999999999996</v>
      </c>
      <c r="BO15793">
        <v>4.6900000000000004</v>
      </c>
      <c r="BP15793">
        <v>5</v>
      </c>
      <c r="BQ15793">
        <v>4.92</v>
      </c>
      <c r="BR15793" t="s">
        <v>97</v>
      </c>
      <c r="BS15793" t="s">
        <v>89</v>
      </c>
      <c r="BT15793">
        <v>1</v>
      </c>
      <c r="BU15793">
        <v>1</v>
      </c>
      <c r="BV15793">
        <v>0</v>
      </c>
      <c r="BW15793">
        <v>0</v>
      </c>
      <c r="BX15793">
        <v>0.2</v>
      </c>
    </row>
    <row r="15794" spans="1:76" x14ac:dyDescent="0.25">
      <c r="A15794" t="s">
        <v>65209</v>
      </c>
      <c r="B15794">
        <v>16309028</v>
      </c>
      <c r="C15794" t="s">
        <v>9301</v>
      </c>
      <c r="D15794">
        <v>20230319041206</v>
      </c>
      <c r="E15794" s="1">
        <v>45004</v>
      </c>
      <c r="F15794" t="s">
        <v>320</v>
      </c>
      <c r="G15794" t="s">
        <v>9302</v>
      </c>
      <c r="H15794" t="s">
        <v>9303</v>
      </c>
      <c r="I15794" t="s">
        <v>9304</v>
      </c>
      <c r="J15794" t="s">
        <v>9305</v>
      </c>
      <c r="K15794">
        <v>38965746</v>
      </c>
      <c r="L15794" t="s">
        <v>9306</v>
      </c>
      <c r="M15794" t="s">
        <v>4447</v>
      </c>
      <c r="N15794" s="1">
        <v>42204</v>
      </c>
      <c r="O15794" t="s">
        <v>85</v>
      </c>
      <c r="P15794" t="s">
        <v>97</v>
      </c>
      <c r="Q15794" t="s">
        <v>87</v>
      </c>
      <c r="R15794" t="s">
        <v>87</v>
      </c>
      <c r="S15794" t="s">
        <v>87</v>
      </c>
      <c r="T15794" t="s">
        <v>89</v>
      </c>
      <c r="U15794" t="s">
        <v>9307</v>
      </c>
      <c r="V15794" t="s">
        <v>9308</v>
      </c>
      <c r="W15794" t="s">
        <v>605</v>
      </c>
      <c r="X15794">
        <v>1</v>
      </c>
      <c r="Y15794">
        <v>1</v>
      </c>
      <c r="Z15794" t="s">
        <v>93</v>
      </c>
      <c r="AA15794" t="s">
        <v>94</v>
      </c>
      <c r="AB15794" t="s">
        <v>94</v>
      </c>
      <c r="AC15794" t="s">
        <v>95</v>
      </c>
      <c r="AD15794" t="s">
        <v>565</v>
      </c>
      <c r="AE15794" t="s">
        <v>97</v>
      </c>
      <c r="AF15794">
        <v>38.932119999999998</v>
      </c>
      <c r="AG15794">
        <v>-77.040710000000004</v>
      </c>
      <c r="AH15794" t="s">
        <v>210</v>
      </c>
      <c r="AI15794" t="s">
        <v>117</v>
      </c>
      <c r="AJ15794">
        <v>5</v>
      </c>
      <c r="AK15794" t="s">
        <v>97</v>
      </c>
      <c r="AL15794" t="s">
        <v>541</v>
      </c>
      <c r="AM15794">
        <v>2</v>
      </c>
      <c r="AN15794">
        <v>2</v>
      </c>
      <c r="AO15794" t="s">
        <v>71591</v>
      </c>
      <c r="AP15794">
        <v>155</v>
      </c>
      <c r="AQ15794">
        <v>31</v>
      </c>
      <c r="AR15794">
        <v>1125</v>
      </c>
      <c r="AS15794">
        <v>31</v>
      </c>
      <c r="AT15794">
        <v>31</v>
      </c>
      <c r="AU15794">
        <v>1125</v>
      </c>
      <c r="AV15794">
        <v>1125</v>
      </c>
      <c r="AW15794">
        <v>31</v>
      </c>
      <c r="AX15794">
        <v>1125</v>
      </c>
      <c r="AY15794" t="s">
        <v>97</v>
      </c>
      <c r="AZ15794" t="s">
        <v>94</v>
      </c>
      <c r="BA15794">
        <v>0</v>
      </c>
      <c r="BB15794">
        <v>0</v>
      </c>
      <c r="BC15794">
        <v>0</v>
      </c>
      <c r="BD15794">
        <v>0</v>
      </c>
      <c r="BE15794" s="1">
        <v>45004</v>
      </c>
      <c r="BF15794">
        <v>15</v>
      </c>
      <c r="BG15794">
        <v>0</v>
      </c>
      <c r="BH15794">
        <v>0</v>
      </c>
      <c r="BI15794" s="1">
        <v>42914</v>
      </c>
      <c r="BJ15794" s="1">
        <v>43769</v>
      </c>
      <c r="BK15794">
        <v>4.6399999999999997</v>
      </c>
      <c r="BL15794">
        <v>4.79</v>
      </c>
      <c r="BM15794">
        <v>4.3600000000000003</v>
      </c>
      <c r="BN15794">
        <v>5</v>
      </c>
      <c r="BO15794">
        <v>5</v>
      </c>
      <c r="BP15794">
        <v>4.93</v>
      </c>
      <c r="BQ15794">
        <v>4.79</v>
      </c>
      <c r="BR15794" t="s">
        <v>97</v>
      </c>
      <c r="BS15794" t="s">
        <v>89</v>
      </c>
      <c r="BT15794">
        <v>1</v>
      </c>
      <c r="BU15794">
        <v>1</v>
      </c>
      <c r="BV15794">
        <v>0</v>
      </c>
      <c r="BW15794">
        <v>0</v>
      </c>
      <c r="BX15794">
        <v>0.22</v>
      </c>
    </row>
    <row r="15795" spans="1:76" x14ac:dyDescent="0.25">
      <c r="A15795" t="s">
        <v>65209</v>
      </c>
      <c r="B15795">
        <v>16309873</v>
      </c>
      <c r="C15795" t="s">
        <v>9310</v>
      </c>
      <c r="D15795">
        <v>20230319041206</v>
      </c>
      <c r="E15795" s="1">
        <v>45004</v>
      </c>
      <c r="F15795" t="s">
        <v>320</v>
      </c>
      <c r="G15795" t="s">
        <v>9311</v>
      </c>
      <c r="H15795" t="s">
        <v>9312</v>
      </c>
      <c r="I15795" t="s">
        <v>9313</v>
      </c>
      <c r="J15795" t="s">
        <v>9314</v>
      </c>
      <c r="K15795">
        <v>21843623</v>
      </c>
      <c r="L15795" t="s">
        <v>9315</v>
      </c>
      <c r="M15795" t="s">
        <v>9316</v>
      </c>
      <c r="N15795" s="1">
        <v>41909</v>
      </c>
      <c r="O15795" t="s">
        <v>85</v>
      </c>
      <c r="P15795" t="s">
        <v>97</v>
      </c>
      <c r="Q15795" t="s">
        <v>87</v>
      </c>
      <c r="R15795" t="s">
        <v>87</v>
      </c>
      <c r="S15795" t="s">
        <v>87</v>
      </c>
      <c r="T15795" t="s">
        <v>89</v>
      </c>
      <c r="U15795" t="s">
        <v>9317</v>
      </c>
      <c r="V15795" t="s">
        <v>9318</v>
      </c>
      <c r="W15795" t="s">
        <v>638</v>
      </c>
      <c r="X15795">
        <v>2</v>
      </c>
      <c r="Y15795">
        <v>3</v>
      </c>
      <c r="Z15795" t="s">
        <v>93</v>
      </c>
      <c r="AA15795" t="s">
        <v>94</v>
      </c>
      <c r="AB15795" t="s">
        <v>94</v>
      </c>
      <c r="AC15795" t="s">
        <v>95</v>
      </c>
      <c r="AD15795" t="s">
        <v>639</v>
      </c>
      <c r="AE15795" t="s">
        <v>97</v>
      </c>
      <c r="AF15795">
        <v>38.920819999999999</v>
      </c>
      <c r="AG15795">
        <v>-77.040800000000004</v>
      </c>
      <c r="AH15795" t="s">
        <v>148</v>
      </c>
      <c r="AI15795" t="s">
        <v>117</v>
      </c>
      <c r="AJ15795">
        <v>3</v>
      </c>
      <c r="AK15795" t="s">
        <v>97</v>
      </c>
      <c r="AL15795" t="s">
        <v>118</v>
      </c>
      <c r="AM15795">
        <v>1</v>
      </c>
      <c r="AN15795">
        <v>1</v>
      </c>
      <c r="AO15795" t="s">
        <v>71592</v>
      </c>
      <c r="AP15795">
        <v>139</v>
      </c>
      <c r="AQ15795">
        <v>31</v>
      </c>
      <c r="AR15795">
        <v>1125</v>
      </c>
      <c r="AS15795">
        <v>31</v>
      </c>
      <c r="AT15795">
        <v>31</v>
      </c>
      <c r="AU15795">
        <v>1125</v>
      </c>
      <c r="AV15795">
        <v>1125</v>
      </c>
      <c r="AW15795">
        <v>31</v>
      </c>
      <c r="AX15795">
        <v>1125</v>
      </c>
      <c r="AY15795" t="s">
        <v>97</v>
      </c>
      <c r="AZ15795" t="s">
        <v>94</v>
      </c>
      <c r="BA15795">
        <v>0</v>
      </c>
      <c r="BB15795">
        <v>0</v>
      </c>
      <c r="BC15795">
        <v>0</v>
      </c>
      <c r="BD15795">
        <v>0</v>
      </c>
      <c r="BE15795" s="1">
        <v>45004</v>
      </c>
      <c r="BF15795">
        <v>12</v>
      </c>
      <c r="BG15795">
        <v>0</v>
      </c>
      <c r="BH15795">
        <v>0</v>
      </c>
      <c r="BI15795" s="1">
        <v>42732</v>
      </c>
      <c r="BJ15795" s="1">
        <v>43366</v>
      </c>
      <c r="BK15795">
        <v>4.67</v>
      </c>
      <c r="BL15795">
        <v>5</v>
      </c>
      <c r="BM15795">
        <v>4.5</v>
      </c>
      <c r="BN15795">
        <v>5</v>
      </c>
      <c r="BO15795">
        <v>5</v>
      </c>
      <c r="BP15795">
        <v>5</v>
      </c>
      <c r="BQ15795">
        <v>4.83</v>
      </c>
      <c r="BR15795" t="s">
        <v>97</v>
      </c>
      <c r="BS15795" t="s">
        <v>94</v>
      </c>
      <c r="BT15795">
        <v>1</v>
      </c>
      <c r="BU15795">
        <v>1</v>
      </c>
      <c r="BV15795">
        <v>0</v>
      </c>
      <c r="BW15795">
        <v>0</v>
      </c>
      <c r="BX15795">
        <v>0.16</v>
      </c>
    </row>
    <row r="15796" spans="1:76" x14ac:dyDescent="0.25">
      <c r="A15796" t="s">
        <v>65209</v>
      </c>
      <c r="B15796">
        <v>16312601</v>
      </c>
      <c r="C15796" t="s">
        <v>9331</v>
      </c>
      <c r="D15796">
        <v>20230319041206</v>
      </c>
      <c r="E15796" s="1">
        <v>45004</v>
      </c>
      <c r="F15796" t="s">
        <v>78</v>
      </c>
      <c r="G15796" t="s">
        <v>9332</v>
      </c>
      <c r="H15796" t="s">
        <v>9333</v>
      </c>
      <c r="I15796" t="s">
        <v>9334</v>
      </c>
      <c r="J15796" t="s">
        <v>9335</v>
      </c>
      <c r="K15796">
        <v>46630199</v>
      </c>
      <c r="L15796" t="s">
        <v>4262</v>
      </c>
      <c r="M15796" t="s">
        <v>4263</v>
      </c>
      <c r="N15796" s="1">
        <v>42292</v>
      </c>
      <c r="O15796" t="s">
        <v>85</v>
      </c>
      <c r="P15796" t="s">
        <v>4264</v>
      </c>
      <c r="Q15796" t="s">
        <v>159</v>
      </c>
      <c r="R15796" t="s">
        <v>206</v>
      </c>
      <c r="S15796" t="s">
        <v>1117</v>
      </c>
      <c r="T15796" t="s">
        <v>94</v>
      </c>
      <c r="U15796" t="s">
        <v>4265</v>
      </c>
      <c r="V15796" t="s">
        <v>4266</v>
      </c>
      <c r="W15796" t="s">
        <v>256</v>
      </c>
      <c r="X15796">
        <v>96</v>
      </c>
      <c r="Y15796">
        <v>271</v>
      </c>
      <c r="Z15796" t="s">
        <v>93</v>
      </c>
      <c r="AA15796" t="s">
        <v>94</v>
      </c>
      <c r="AB15796" t="s">
        <v>94</v>
      </c>
      <c r="AC15796" t="s">
        <v>95</v>
      </c>
      <c r="AD15796" t="s">
        <v>329</v>
      </c>
      <c r="AE15796" t="s">
        <v>97</v>
      </c>
      <c r="AF15796">
        <v>38.895020000000002</v>
      </c>
      <c r="AG15796">
        <v>-77.001329999999996</v>
      </c>
      <c r="AH15796" t="s">
        <v>210</v>
      </c>
      <c r="AI15796" t="s">
        <v>117</v>
      </c>
      <c r="AJ15796">
        <v>8</v>
      </c>
      <c r="AK15796" t="s">
        <v>97</v>
      </c>
      <c r="AL15796" t="s">
        <v>541</v>
      </c>
      <c r="AM15796">
        <v>3</v>
      </c>
      <c r="AN15796">
        <v>5</v>
      </c>
      <c r="AO15796" t="s">
        <v>71593</v>
      </c>
      <c r="AP15796">
        <v>636</v>
      </c>
      <c r="AQ15796">
        <v>31</v>
      </c>
      <c r="AR15796">
        <v>100</v>
      </c>
      <c r="AS15796">
        <v>31</v>
      </c>
      <c r="AT15796">
        <v>31</v>
      </c>
      <c r="AU15796">
        <v>1125</v>
      </c>
      <c r="AV15796">
        <v>1125</v>
      </c>
      <c r="AW15796">
        <v>31</v>
      </c>
      <c r="AX15796">
        <v>1125</v>
      </c>
      <c r="AY15796" t="s">
        <v>97</v>
      </c>
      <c r="AZ15796" t="s">
        <v>94</v>
      </c>
      <c r="BA15796">
        <v>23</v>
      </c>
      <c r="BB15796">
        <v>53</v>
      </c>
      <c r="BC15796">
        <v>83</v>
      </c>
      <c r="BD15796">
        <v>203</v>
      </c>
      <c r="BE15796" s="1">
        <v>45004</v>
      </c>
      <c r="BF15796">
        <v>162</v>
      </c>
      <c r="BG15796">
        <v>5</v>
      </c>
      <c r="BH15796">
        <v>0</v>
      </c>
      <c r="BI15796" s="1">
        <v>42758</v>
      </c>
      <c r="BJ15796" s="1">
        <v>44924</v>
      </c>
      <c r="BK15796">
        <v>4.95</v>
      </c>
      <c r="BL15796">
        <v>4.97</v>
      </c>
      <c r="BM15796">
        <v>4.96</v>
      </c>
      <c r="BN15796">
        <v>4.9800000000000004</v>
      </c>
      <c r="BO15796">
        <v>4.9800000000000004</v>
      </c>
      <c r="BP15796">
        <v>4.97</v>
      </c>
      <c r="BQ15796">
        <v>4.78</v>
      </c>
      <c r="BR15796" t="s">
        <v>97</v>
      </c>
      <c r="BS15796" t="s">
        <v>89</v>
      </c>
      <c r="BT15796">
        <v>94</v>
      </c>
      <c r="BU15796">
        <v>94</v>
      </c>
      <c r="BV15796">
        <v>0</v>
      </c>
      <c r="BW15796">
        <v>0</v>
      </c>
      <c r="BX15796">
        <v>2.16</v>
      </c>
    </row>
    <row r="15797" spans="1:76" x14ac:dyDescent="0.25">
      <c r="A15797" t="s">
        <v>65209</v>
      </c>
      <c r="B15797">
        <v>8.2465886050214029E+17</v>
      </c>
      <c r="C15797" t="s">
        <v>71594</v>
      </c>
      <c r="D15797">
        <v>20230319041206</v>
      </c>
      <c r="E15797" s="1">
        <v>45004</v>
      </c>
      <c r="F15797" t="s">
        <v>78</v>
      </c>
      <c r="G15797" t="s">
        <v>71595</v>
      </c>
      <c r="H15797" t="s">
        <v>71596</v>
      </c>
      <c r="I15797" t="s">
        <v>97</v>
      </c>
      <c r="J15797" t="s">
        <v>71597</v>
      </c>
      <c r="K15797">
        <v>492182231</v>
      </c>
      <c r="L15797" t="s">
        <v>71598</v>
      </c>
      <c r="M15797" t="s">
        <v>71599</v>
      </c>
      <c r="N15797" s="1">
        <v>44915</v>
      </c>
      <c r="O15797" t="s">
        <v>85</v>
      </c>
      <c r="P15797" t="s">
        <v>71600</v>
      </c>
      <c r="Q15797" t="s">
        <v>159</v>
      </c>
      <c r="R15797" t="s">
        <v>88</v>
      </c>
      <c r="S15797" t="s">
        <v>88</v>
      </c>
      <c r="T15797" t="s">
        <v>89</v>
      </c>
      <c r="U15797" t="s">
        <v>71601</v>
      </c>
      <c r="V15797" t="s">
        <v>71602</v>
      </c>
      <c r="W15797" t="s">
        <v>1900</v>
      </c>
      <c r="X15797">
        <v>1</v>
      </c>
      <c r="Y15797">
        <v>2</v>
      </c>
      <c r="Z15797" t="s">
        <v>114</v>
      </c>
      <c r="AA15797" t="s">
        <v>94</v>
      </c>
      <c r="AB15797" t="s">
        <v>94</v>
      </c>
      <c r="AC15797" t="s">
        <v>97</v>
      </c>
      <c r="AD15797" t="s">
        <v>491</v>
      </c>
      <c r="AE15797" t="s">
        <v>97</v>
      </c>
      <c r="AF15797">
        <v>38.937985589289895</v>
      </c>
      <c r="AG15797">
        <v>-77.066042888045217</v>
      </c>
      <c r="AH15797" t="s">
        <v>148</v>
      </c>
      <c r="AI15797" t="s">
        <v>117</v>
      </c>
      <c r="AJ15797">
        <v>2</v>
      </c>
      <c r="AK15797" t="s">
        <v>97</v>
      </c>
      <c r="AL15797" t="s">
        <v>118</v>
      </c>
      <c r="AM15797">
        <v>1</v>
      </c>
      <c r="AN15797">
        <v>1</v>
      </c>
      <c r="AO15797" t="s">
        <v>71603</v>
      </c>
      <c r="AP15797">
        <v>134</v>
      </c>
      <c r="AQ15797">
        <v>2</v>
      </c>
      <c r="AR15797">
        <v>365</v>
      </c>
      <c r="AS15797">
        <v>1</v>
      </c>
      <c r="AT15797">
        <v>2</v>
      </c>
      <c r="AU15797">
        <v>365</v>
      </c>
      <c r="AV15797">
        <v>365</v>
      </c>
      <c r="AW15797">
        <v>2</v>
      </c>
      <c r="AX15797">
        <v>365</v>
      </c>
      <c r="AY15797" t="s">
        <v>97</v>
      </c>
      <c r="AZ15797" t="s">
        <v>94</v>
      </c>
      <c r="BA15797">
        <v>15</v>
      </c>
      <c r="BB15797">
        <v>35</v>
      </c>
      <c r="BC15797">
        <v>55</v>
      </c>
      <c r="BD15797">
        <v>330</v>
      </c>
      <c r="BE15797" s="1">
        <v>45004</v>
      </c>
      <c r="BF15797">
        <v>1</v>
      </c>
      <c r="BG15797">
        <v>1</v>
      </c>
      <c r="BH15797">
        <v>1</v>
      </c>
      <c r="BI15797" s="1">
        <v>44993</v>
      </c>
      <c r="BJ15797" s="1">
        <v>44993</v>
      </c>
      <c r="BK15797">
        <v>5</v>
      </c>
      <c r="BL15797">
        <v>5</v>
      </c>
      <c r="BM15797">
        <v>5</v>
      </c>
      <c r="BN15797">
        <v>5</v>
      </c>
      <c r="BO15797">
        <v>5</v>
      </c>
      <c r="BP15797">
        <v>5</v>
      </c>
      <c r="BQ15797">
        <v>5</v>
      </c>
      <c r="BR15797" t="s">
        <v>71604</v>
      </c>
      <c r="BS15797" t="s">
        <v>94</v>
      </c>
      <c r="BT15797">
        <v>1</v>
      </c>
      <c r="BU15797">
        <v>1</v>
      </c>
      <c r="BV15797">
        <v>0</v>
      </c>
      <c r="BW15797">
        <v>0</v>
      </c>
      <c r="BX15797">
        <v>1</v>
      </c>
    </row>
    <row r="15798" spans="1:76" x14ac:dyDescent="0.25">
      <c r="A15798" t="s">
        <v>65209</v>
      </c>
      <c r="B15798">
        <v>16323750</v>
      </c>
      <c r="C15798" t="s">
        <v>9337</v>
      </c>
      <c r="D15798">
        <v>20230319041206</v>
      </c>
      <c r="E15798" s="1">
        <v>45004</v>
      </c>
      <c r="F15798" t="s">
        <v>320</v>
      </c>
      <c r="G15798" t="s">
        <v>9338</v>
      </c>
      <c r="H15798" t="s">
        <v>9339</v>
      </c>
      <c r="I15798" t="s">
        <v>97</v>
      </c>
      <c r="J15798" t="s">
        <v>9340</v>
      </c>
      <c r="K15798">
        <v>13360566</v>
      </c>
      <c r="L15798" t="s">
        <v>9341</v>
      </c>
      <c r="M15798" t="s">
        <v>5491</v>
      </c>
      <c r="N15798" s="1">
        <v>41718</v>
      </c>
      <c r="O15798" t="s">
        <v>85</v>
      </c>
      <c r="P15798" t="s">
        <v>97</v>
      </c>
      <c r="Q15798" t="s">
        <v>87</v>
      </c>
      <c r="R15798" t="s">
        <v>87</v>
      </c>
      <c r="S15798" t="s">
        <v>997</v>
      </c>
      <c r="T15798" t="s">
        <v>94</v>
      </c>
      <c r="U15798" t="s">
        <v>9342</v>
      </c>
      <c r="V15798" t="s">
        <v>9343</v>
      </c>
      <c r="W15798" t="s">
        <v>1223</v>
      </c>
      <c r="X15798">
        <v>1</v>
      </c>
      <c r="Y15798">
        <v>2</v>
      </c>
      <c r="Z15798" t="s">
        <v>114</v>
      </c>
      <c r="AA15798" t="s">
        <v>94</v>
      </c>
      <c r="AB15798" t="s">
        <v>94</v>
      </c>
      <c r="AC15798" t="s">
        <v>97</v>
      </c>
      <c r="AD15798" t="s">
        <v>726</v>
      </c>
      <c r="AE15798" t="s">
        <v>97</v>
      </c>
      <c r="AF15798">
        <v>38.904609999999998</v>
      </c>
      <c r="AG15798">
        <v>-77.014859999999999</v>
      </c>
      <c r="AH15798" t="s">
        <v>210</v>
      </c>
      <c r="AI15798" t="s">
        <v>117</v>
      </c>
      <c r="AJ15798">
        <v>4</v>
      </c>
      <c r="AK15798" t="s">
        <v>97</v>
      </c>
      <c r="AL15798" t="s">
        <v>541</v>
      </c>
      <c r="AM15798">
        <v>2</v>
      </c>
      <c r="AN15798">
        <v>3</v>
      </c>
      <c r="AO15798" t="s">
        <v>71605</v>
      </c>
      <c r="AP15798">
        <v>71</v>
      </c>
      <c r="AQ15798">
        <v>7</v>
      </c>
      <c r="AR15798">
        <v>1125</v>
      </c>
      <c r="AS15798">
        <v>7</v>
      </c>
      <c r="AT15798">
        <v>7</v>
      </c>
      <c r="AU15798">
        <v>1125</v>
      </c>
      <c r="AV15798">
        <v>1125</v>
      </c>
      <c r="AW15798">
        <v>7</v>
      </c>
      <c r="AX15798">
        <v>1125</v>
      </c>
      <c r="AY15798" t="s">
        <v>97</v>
      </c>
      <c r="AZ15798" t="s">
        <v>94</v>
      </c>
      <c r="BA15798">
        <v>0</v>
      </c>
      <c r="BB15798">
        <v>0</v>
      </c>
      <c r="BC15798">
        <v>0</v>
      </c>
      <c r="BD15798">
        <v>0</v>
      </c>
      <c r="BE15798" s="1">
        <v>45004</v>
      </c>
      <c r="BF15798">
        <v>18</v>
      </c>
      <c r="BG15798">
        <v>9</v>
      </c>
      <c r="BH15798">
        <v>1</v>
      </c>
      <c r="BI15798" s="1">
        <v>43264</v>
      </c>
      <c r="BJ15798" s="1">
        <v>44989</v>
      </c>
      <c r="BK15798">
        <v>4.8899999999999997</v>
      </c>
      <c r="BL15798">
        <v>4.8899999999999997</v>
      </c>
      <c r="BM15798">
        <v>4.67</v>
      </c>
      <c r="BN15798">
        <v>5</v>
      </c>
      <c r="BO15798">
        <v>5</v>
      </c>
      <c r="BP15798">
        <v>4.8899999999999997</v>
      </c>
      <c r="BQ15798">
        <v>4.9400000000000004</v>
      </c>
      <c r="BR15798" t="s">
        <v>9345</v>
      </c>
      <c r="BS15798" t="s">
        <v>89</v>
      </c>
      <c r="BT15798">
        <v>1</v>
      </c>
      <c r="BU15798">
        <v>1</v>
      </c>
      <c r="BV15798">
        <v>0</v>
      </c>
      <c r="BW15798">
        <v>0</v>
      </c>
      <c r="BX15798">
        <v>0.31</v>
      </c>
    </row>
    <row r="15799" spans="1:76" x14ac:dyDescent="0.25">
      <c r="A15799" t="s">
        <v>65209</v>
      </c>
      <c r="B15799">
        <v>16332139</v>
      </c>
      <c r="C15799" t="s">
        <v>9354</v>
      </c>
      <c r="D15799">
        <v>20230319041206</v>
      </c>
      <c r="E15799" s="1">
        <v>45004</v>
      </c>
      <c r="F15799" t="s">
        <v>78</v>
      </c>
      <c r="G15799" t="s">
        <v>9355</v>
      </c>
      <c r="H15799" t="s">
        <v>9356</v>
      </c>
      <c r="I15799" t="s">
        <v>9357</v>
      </c>
      <c r="J15799" t="s">
        <v>9358</v>
      </c>
      <c r="K15799">
        <v>106911033</v>
      </c>
      <c r="L15799" t="s">
        <v>9359</v>
      </c>
      <c r="M15799" t="s">
        <v>9360</v>
      </c>
      <c r="N15799" s="1">
        <v>42715</v>
      </c>
      <c r="O15799" t="s">
        <v>85</v>
      </c>
      <c r="P15799" t="s">
        <v>9361</v>
      </c>
      <c r="Q15799" t="s">
        <v>87</v>
      </c>
      <c r="R15799" t="s">
        <v>87</v>
      </c>
      <c r="S15799" t="s">
        <v>129</v>
      </c>
      <c r="T15799" t="s">
        <v>89</v>
      </c>
      <c r="U15799" t="s">
        <v>9363</v>
      </c>
      <c r="V15799" t="s">
        <v>9364</v>
      </c>
      <c r="W15799" t="s">
        <v>797</v>
      </c>
      <c r="X15799">
        <v>1</v>
      </c>
      <c r="Y15799">
        <v>1</v>
      </c>
      <c r="Z15799" t="s">
        <v>93</v>
      </c>
      <c r="AA15799" t="s">
        <v>94</v>
      </c>
      <c r="AB15799" t="s">
        <v>94</v>
      </c>
      <c r="AC15799" t="s">
        <v>95</v>
      </c>
      <c r="AD15799" t="s">
        <v>691</v>
      </c>
      <c r="AE15799" t="s">
        <v>97</v>
      </c>
      <c r="AF15799">
        <v>38.952730000000003</v>
      </c>
      <c r="AG15799">
        <v>-77.093980000000002</v>
      </c>
      <c r="AH15799" t="s">
        <v>210</v>
      </c>
      <c r="AI15799" t="s">
        <v>117</v>
      </c>
      <c r="AJ15799">
        <v>5</v>
      </c>
      <c r="AK15799" t="s">
        <v>97</v>
      </c>
      <c r="AL15799" t="s">
        <v>330</v>
      </c>
      <c r="AM15799">
        <v>3</v>
      </c>
      <c r="AN15799">
        <v>2</v>
      </c>
      <c r="AO15799" t="s">
        <v>71606</v>
      </c>
      <c r="AP15799">
        <v>300</v>
      </c>
      <c r="AQ15799">
        <v>31</v>
      </c>
      <c r="AR15799">
        <v>180</v>
      </c>
      <c r="AS15799">
        <v>31</v>
      </c>
      <c r="AT15799">
        <v>31</v>
      </c>
      <c r="AU15799">
        <v>180</v>
      </c>
      <c r="AV15799">
        <v>180</v>
      </c>
      <c r="AW15799">
        <v>31</v>
      </c>
      <c r="AX15799">
        <v>180</v>
      </c>
      <c r="AY15799" t="s">
        <v>97</v>
      </c>
      <c r="AZ15799" t="s">
        <v>94</v>
      </c>
      <c r="BA15799">
        <v>27</v>
      </c>
      <c r="BB15799">
        <v>57</v>
      </c>
      <c r="BC15799">
        <v>87</v>
      </c>
      <c r="BD15799">
        <v>362</v>
      </c>
      <c r="BE15799" s="1">
        <v>45004</v>
      </c>
      <c r="BF15799">
        <v>9</v>
      </c>
      <c r="BG15799">
        <v>0</v>
      </c>
      <c r="BH15799">
        <v>0</v>
      </c>
      <c r="BI15799" s="1">
        <v>43311</v>
      </c>
      <c r="BJ15799" s="1">
        <v>44455</v>
      </c>
      <c r="BK15799">
        <v>5</v>
      </c>
      <c r="BL15799">
        <v>5</v>
      </c>
      <c r="BM15799">
        <v>5</v>
      </c>
      <c r="BN15799">
        <v>5</v>
      </c>
      <c r="BO15799">
        <v>5</v>
      </c>
      <c r="BP15799">
        <v>5</v>
      </c>
      <c r="BQ15799">
        <v>5</v>
      </c>
      <c r="BR15799" t="s">
        <v>97</v>
      </c>
      <c r="BS15799" t="s">
        <v>89</v>
      </c>
      <c r="BT15799">
        <v>1</v>
      </c>
      <c r="BU15799">
        <v>1</v>
      </c>
      <c r="BV15799">
        <v>0</v>
      </c>
      <c r="BW15799">
        <v>0</v>
      </c>
      <c r="BX15799">
        <v>0.16</v>
      </c>
    </row>
    <row r="15800" spans="1:76" x14ac:dyDescent="0.25">
      <c r="A15800" t="s">
        <v>65209</v>
      </c>
      <c r="B15800">
        <v>16335709</v>
      </c>
      <c r="C15800" t="s">
        <v>9394</v>
      </c>
      <c r="D15800">
        <v>20230319041206</v>
      </c>
      <c r="E15800" s="1">
        <v>45004</v>
      </c>
      <c r="F15800" t="s">
        <v>78</v>
      </c>
      <c r="G15800" t="s">
        <v>71607</v>
      </c>
      <c r="H15800" t="s">
        <v>9396</v>
      </c>
      <c r="I15800" t="s">
        <v>9397</v>
      </c>
      <c r="J15800" t="s">
        <v>9398</v>
      </c>
      <c r="K15800">
        <v>54126082</v>
      </c>
      <c r="L15800" t="s">
        <v>9122</v>
      </c>
      <c r="M15800" t="s">
        <v>9046</v>
      </c>
      <c r="N15800" s="1">
        <v>42379</v>
      </c>
      <c r="O15800" t="s">
        <v>85</v>
      </c>
      <c r="P15800" t="s">
        <v>9123</v>
      </c>
      <c r="Q15800" t="s">
        <v>159</v>
      </c>
      <c r="R15800" t="s">
        <v>88</v>
      </c>
      <c r="S15800" t="s">
        <v>206</v>
      </c>
      <c r="T15800" t="s">
        <v>89</v>
      </c>
      <c r="U15800" t="s">
        <v>9124</v>
      </c>
      <c r="V15800" t="s">
        <v>9125</v>
      </c>
      <c r="W15800" t="s">
        <v>375</v>
      </c>
      <c r="X15800">
        <v>7</v>
      </c>
      <c r="Y15800">
        <v>10</v>
      </c>
      <c r="Z15800" t="s">
        <v>114</v>
      </c>
      <c r="AA15800" t="s">
        <v>94</v>
      </c>
      <c r="AB15800" t="s">
        <v>94</v>
      </c>
      <c r="AC15800" t="s">
        <v>95</v>
      </c>
      <c r="AD15800" t="s">
        <v>376</v>
      </c>
      <c r="AE15800" t="s">
        <v>97</v>
      </c>
      <c r="AF15800">
        <v>38.8919</v>
      </c>
      <c r="AG15800">
        <v>-76.998919999999998</v>
      </c>
      <c r="AH15800" t="s">
        <v>148</v>
      </c>
      <c r="AI15800" t="s">
        <v>117</v>
      </c>
      <c r="AJ15800">
        <v>4</v>
      </c>
      <c r="AK15800" t="s">
        <v>97</v>
      </c>
      <c r="AL15800" t="s">
        <v>118</v>
      </c>
      <c r="AM15800">
        <v>1</v>
      </c>
      <c r="AN15800">
        <v>1</v>
      </c>
      <c r="AO15800" t="s">
        <v>71608</v>
      </c>
      <c r="AP15800">
        <v>169</v>
      </c>
      <c r="AQ15800">
        <v>2</v>
      </c>
      <c r="AR15800">
        <v>29</v>
      </c>
      <c r="AS15800">
        <v>1</v>
      </c>
      <c r="AT15800">
        <v>2</v>
      </c>
      <c r="AU15800">
        <v>1125</v>
      </c>
      <c r="AV15800">
        <v>1125</v>
      </c>
      <c r="AW15800">
        <v>2</v>
      </c>
      <c r="AX15800">
        <v>1125</v>
      </c>
      <c r="AY15800" t="s">
        <v>97</v>
      </c>
      <c r="AZ15800" t="s">
        <v>94</v>
      </c>
      <c r="BA15800">
        <v>2</v>
      </c>
      <c r="BB15800">
        <v>15</v>
      </c>
      <c r="BC15800">
        <v>29</v>
      </c>
      <c r="BD15800">
        <v>298</v>
      </c>
      <c r="BE15800" s="1">
        <v>45004</v>
      </c>
      <c r="BF15800">
        <v>83</v>
      </c>
      <c r="BG15800">
        <v>19</v>
      </c>
      <c r="BH15800">
        <v>3</v>
      </c>
      <c r="BI15800" s="1">
        <v>42729</v>
      </c>
      <c r="BJ15800" s="1">
        <v>44990</v>
      </c>
      <c r="BK15800">
        <v>4.72</v>
      </c>
      <c r="BL15800">
        <v>4.8099999999999996</v>
      </c>
      <c r="BM15800">
        <v>4.75</v>
      </c>
      <c r="BN15800">
        <v>4.9400000000000004</v>
      </c>
      <c r="BO15800">
        <v>4.8</v>
      </c>
      <c r="BP15800">
        <v>4.91</v>
      </c>
      <c r="BQ15800">
        <v>4.76</v>
      </c>
      <c r="BR15800" t="s">
        <v>184</v>
      </c>
      <c r="BS15800" t="s">
        <v>89</v>
      </c>
      <c r="BT15800">
        <v>5</v>
      </c>
      <c r="BU15800">
        <v>5</v>
      </c>
      <c r="BV15800">
        <v>0</v>
      </c>
      <c r="BW15800">
        <v>0</v>
      </c>
      <c r="BX15800">
        <v>1.0900000000000001</v>
      </c>
    </row>
    <row r="15801" spans="1:76" x14ac:dyDescent="0.25">
      <c r="A15801" t="s">
        <v>65209</v>
      </c>
      <c r="B15801">
        <v>16343000</v>
      </c>
      <c r="C15801" t="s">
        <v>9400</v>
      </c>
      <c r="D15801">
        <v>20230319041206</v>
      </c>
      <c r="E15801" s="1">
        <v>45004</v>
      </c>
      <c r="F15801" t="s">
        <v>320</v>
      </c>
      <c r="G15801" t="s">
        <v>9401</v>
      </c>
      <c r="H15801" t="s">
        <v>9402</v>
      </c>
      <c r="I15801" t="s">
        <v>97</v>
      </c>
      <c r="J15801" t="s">
        <v>9403</v>
      </c>
      <c r="K15801">
        <v>82193614</v>
      </c>
      <c r="L15801" t="s">
        <v>9350</v>
      </c>
      <c r="M15801" t="s">
        <v>4038</v>
      </c>
      <c r="N15801" s="1">
        <v>42557</v>
      </c>
      <c r="O15801" t="s">
        <v>85</v>
      </c>
      <c r="P15801" t="s">
        <v>97</v>
      </c>
      <c r="Q15801" t="s">
        <v>87</v>
      </c>
      <c r="R15801" t="s">
        <v>87</v>
      </c>
      <c r="S15801" t="s">
        <v>87</v>
      </c>
      <c r="T15801" t="s">
        <v>89</v>
      </c>
      <c r="U15801" t="s">
        <v>9351</v>
      </c>
      <c r="V15801" t="s">
        <v>9352</v>
      </c>
      <c r="W15801" t="s">
        <v>97</v>
      </c>
      <c r="X15801">
        <v>2</v>
      </c>
      <c r="Y15801">
        <v>3</v>
      </c>
      <c r="Z15801" t="s">
        <v>93</v>
      </c>
      <c r="AA15801" t="s">
        <v>94</v>
      </c>
      <c r="AB15801" t="s">
        <v>94</v>
      </c>
      <c r="AC15801" t="s">
        <v>97</v>
      </c>
      <c r="AD15801" t="s">
        <v>879</v>
      </c>
      <c r="AE15801" t="s">
        <v>97</v>
      </c>
      <c r="AF15801">
        <v>38.926459999999999</v>
      </c>
      <c r="AG15801">
        <v>-76.978399999999993</v>
      </c>
      <c r="AH15801" t="s">
        <v>98</v>
      </c>
      <c r="AI15801" t="s">
        <v>99</v>
      </c>
      <c r="AJ15801">
        <v>2</v>
      </c>
      <c r="AK15801" t="s">
        <v>97</v>
      </c>
      <c r="AL15801" t="s">
        <v>165</v>
      </c>
      <c r="AM15801">
        <v>1</v>
      </c>
      <c r="AN15801">
        <v>1</v>
      </c>
      <c r="AO15801" t="s">
        <v>71609</v>
      </c>
      <c r="AP15801">
        <v>100</v>
      </c>
      <c r="AQ15801">
        <v>31</v>
      </c>
      <c r="AR15801">
        <v>1125</v>
      </c>
      <c r="AS15801">
        <v>31</v>
      </c>
      <c r="AT15801">
        <v>31</v>
      </c>
      <c r="AU15801">
        <v>1125</v>
      </c>
      <c r="AV15801">
        <v>1125</v>
      </c>
      <c r="AW15801">
        <v>31</v>
      </c>
      <c r="AX15801">
        <v>1125</v>
      </c>
      <c r="AY15801" t="s">
        <v>97</v>
      </c>
      <c r="AZ15801" t="s">
        <v>94</v>
      </c>
      <c r="BA15801">
        <v>0</v>
      </c>
      <c r="BB15801">
        <v>0</v>
      </c>
      <c r="BC15801">
        <v>0</v>
      </c>
      <c r="BD15801">
        <v>0</v>
      </c>
      <c r="BE15801" s="1">
        <v>45004</v>
      </c>
      <c r="BF15801">
        <v>1</v>
      </c>
      <c r="BG15801">
        <v>0</v>
      </c>
      <c r="BH15801">
        <v>0</v>
      </c>
      <c r="BI15801" s="1">
        <v>42929</v>
      </c>
      <c r="BJ15801" s="1">
        <v>42929</v>
      </c>
      <c r="BK15801">
        <v>5</v>
      </c>
      <c r="BL15801">
        <v>5</v>
      </c>
      <c r="BM15801">
        <v>5</v>
      </c>
      <c r="BN15801">
        <v>5</v>
      </c>
      <c r="BO15801">
        <v>5</v>
      </c>
      <c r="BP15801">
        <v>5</v>
      </c>
      <c r="BQ15801">
        <v>5</v>
      </c>
      <c r="BR15801" t="s">
        <v>97</v>
      </c>
      <c r="BS15801" t="s">
        <v>89</v>
      </c>
      <c r="BT15801">
        <v>2</v>
      </c>
      <c r="BU15801">
        <v>0</v>
      </c>
      <c r="BV15801">
        <v>2</v>
      </c>
      <c r="BW15801">
        <v>0</v>
      </c>
      <c r="BX15801">
        <v>0.01</v>
      </c>
    </row>
    <row r="15802" spans="1:76" x14ac:dyDescent="0.25">
      <c r="A15802" t="s">
        <v>65209</v>
      </c>
      <c r="B15802">
        <v>16343789</v>
      </c>
      <c r="C15802" t="s">
        <v>9405</v>
      </c>
      <c r="D15802">
        <v>20230319041206</v>
      </c>
      <c r="E15802" s="1">
        <v>45004</v>
      </c>
      <c r="F15802" t="s">
        <v>78</v>
      </c>
      <c r="G15802" t="s">
        <v>9406</v>
      </c>
      <c r="H15802" t="s">
        <v>9407</v>
      </c>
      <c r="I15802" t="s">
        <v>97</v>
      </c>
      <c r="J15802" t="s">
        <v>9408</v>
      </c>
      <c r="K15802">
        <v>21421893</v>
      </c>
      <c r="L15802" t="s">
        <v>9409</v>
      </c>
      <c r="M15802" t="s">
        <v>9410</v>
      </c>
      <c r="N15802" s="1">
        <v>41898</v>
      </c>
      <c r="O15802" t="s">
        <v>85</v>
      </c>
      <c r="P15802" t="s">
        <v>9411</v>
      </c>
      <c r="Q15802" t="s">
        <v>159</v>
      </c>
      <c r="R15802" t="s">
        <v>88</v>
      </c>
      <c r="S15802" t="s">
        <v>1070</v>
      </c>
      <c r="T15802" t="s">
        <v>89</v>
      </c>
      <c r="U15802" t="s">
        <v>9412</v>
      </c>
      <c r="V15802" t="s">
        <v>9413</v>
      </c>
      <c r="W15802" t="s">
        <v>1000</v>
      </c>
      <c r="X15802">
        <v>1</v>
      </c>
      <c r="Y15802">
        <v>2</v>
      </c>
      <c r="Z15802" t="s">
        <v>114</v>
      </c>
      <c r="AA15802" t="s">
        <v>94</v>
      </c>
      <c r="AB15802" t="s">
        <v>94</v>
      </c>
      <c r="AC15802" t="s">
        <v>97</v>
      </c>
      <c r="AD15802" t="s">
        <v>349</v>
      </c>
      <c r="AE15802" t="s">
        <v>97</v>
      </c>
      <c r="AF15802">
        <v>38.902700000000003</v>
      </c>
      <c r="AG15802">
        <v>-77.064170000000004</v>
      </c>
      <c r="AH15802" t="s">
        <v>210</v>
      </c>
      <c r="AI15802" t="s">
        <v>117</v>
      </c>
      <c r="AJ15802">
        <v>3</v>
      </c>
      <c r="AK15802" t="s">
        <v>97</v>
      </c>
      <c r="AL15802" t="s">
        <v>118</v>
      </c>
      <c r="AM15802">
        <v>2</v>
      </c>
      <c r="AN15802">
        <v>2</v>
      </c>
      <c r="AO15802" t="s">
        <v>71610</v>
      </c>
      <c r="AP15802">
        <v>199</v>
      </c>
      <c r="AQ15802">
        <v>1</v>
      </c>
      <c r="AR15802">
        <v>1125</v>
      </c>
      <c r="AS15802">
        <v>1</v>
      </c>
      <c r="AT15802">
        <v>1</v>
      </c>
      <c r="AU15802">
        <v>1125</v>
      </c>
      <c r="AV15802">
        <v>1125</v>
      </c>
      <c r="AW15802">
        <v>1</v>
      </c>
      <c r="AX15802">
        <v>1125</v>
      </c>
      <c r="AY15802" t="s">
        <v>97</v>
      </c>
      <c r="AZ15802" t="s">
        <v>94</v>
      </c>
      <c r="BA15802">
        <v>3</v>
      </c>
      <c r="BB15802">
        <v>18</v>
      </c>
      <c r="BC15802">
        <v>18</v>
      </c>
      <c r="BD15802">
        <v>18</v>
      </c>
      <c r="BE15802" s="1">
        <v>45004</v>
      </c>
      <c r="BF15802">
        <v>106</v>
      </c>
      <c r="BG15802">
        <v>50</v>
      </c>
      <c r="BH15802">
        <v>4</v>
      </c>
      <c r="BI15802" s="1">
        <v>42855</v>
      </c>
      <c r="BJ15802" s="1">
        <v>45000</v>
      </c>
      <c r="BK15802">
        <v>4.68</v>
      </c>
      <c r="BL15802">
        <v>4.8</v>
      </c>
      <c r="BM15802">
        <v>4.7699999999999996</v>
      </c>
      <c r="BN15802">
        <v>4.84</v>
      </c>
      <c r="BO15802">
        <v>4.8899999999999997</v>
      </c>
      <c r="BP15802">
        <v>4.99</v>
      </c>
      <c r="BQ15802">
        <v>4.57</v>
      </c>
      <c r="BR15802" t="s">
        <v>184</v>
      </c>
      <c r="BS15802" t="s">
        <v>89</v>
      </c>
      <c r="BT15802">
        <v>1</v>
      </c>
      <c r="BU15802">
        <v>1</v>
      </c>
      <c r="BV15802">
        <v>0</v>
      </c>
      <c r="BW15802">
        <v>0</v>
      </c>
      <c r="BX15802">
        <v>1.48</v>
      </c>
    </row>
    <row r="15803" spans="1:76" x14ac:dyDescent="0.25">
      <c r="A15803" t="s">
        <v>65209</v>
      </c>
      <c r="B15803">
        <v>16344337</v>
      </c>
      <c r="C15803" t="s">
        <v>9415</v>
      </c>
      <c r="D15803">
        <v>20230319041206</v>
      </c>
      <c r="E15803" s="1">
        <v>45004</v>
      </c>
      <c r="F15803" t="s">
        <v>320</v>
      </c>
      <c r="G15803" t="s">
        <v>9416</v>
      </c>
      <c r="H15803" t="s">
        <v>9417</v>
      </c>
      <c r="I15803" t="s">
        <v>9418</v>
      </c>
      <c r="J15803" t="s">
        <v>9419</v>
      </c>
      <c r="K15803">
        <v>9356376</v>
      </c>
      <c r="L15803" t="s">
        <v>9420</v>
      </c>
      <c r="M15803" t="s">
        <v>3129</v>
      </c>
      <c r="N15803" s="1">
        <v>41557</v>
      </c>
      <c r="O15803" t="s">
        <v>85</v>
      </c>
      <c r="P15803" t="s">
        <v>9421</v>
      </c>
      <c r="Q15803" t="s">
        <v>87</v>
      </c>
      <c r="R15803" t="s">
        <v>87</v>
      </c>
      <c r="S15803" t="s">
        <v>87</v>
      </c>
      <c r="T15803" t="s">
        <v>89</v>
      </c>
      <c r="U15803" t="s">
        <v>9422</v>
      </c>
      <c r="V15803" t="s">
        <v>9423</v>
      </c>
      <c r="W15803" t="s">
        <v>605</v>
      </c>
      <c r="X15803">
        <v>1</v>
      </c>
      <c r="Y15803">
        <v>1</v>
      </c>
      <c r="Z15803" t="s">
        <v>114</v>
      </c>
      <c r="AA15803" t="s">
        <v>94</v>
      </c>
      <c r="AB15803" t="s">
        <v>94</v>
      </c>
      <c r="AC15803" t="s">
        <v>95</v>
      </c>
      <c r="AD15803" t="s">
        <v>180</v>
      </c>
      <c r="AE15803" t="s">
        <v>97</v>
      </c>
      <c r="AF15803">
        <v>38.93723</v>
      </c>
      <c r="AG15803">
        <v>-77.038669999999996</v>
      </c>
      <c r="AH15803" t="s">
        <v>148</v>
      </c>
      <c r="AI15803" t="s">
        <v>117</v>
      </c>
      <c r="AJ15803">
        <v>2</v>
      </c>
      <c r="AK15803" t="s">
        <v>97</v>
      </c>
      <c r="AL15803" t="s">
        <v>118</v>
      </c>
      <c r="AN15803">
        <v>1</v>
      </c>
      <c r="AO15803" t="s">
        <v>71611</v>
      </c>
      <c r="AP15803">
        <v>42</v>
      </c>
      <c r="AQ15803">
        <v>31</v>
      </c>
      <c r="AR15803">
        <v>1125</v>
      </c>
      <c r="AS15803">
        <v>31</v>
      </c>
      <c r="AT15803">
        <v>31</v>
      </c>
      <c r="AU15803">
        <v>1125</v>
      </c>
      <c r="AV15803">
        <v>1125</v>
      </c>
      <c r="AW15803">
        <v>31</v>
      </c>
      <c r="AX15803">
        <v>1125</v>
      </c>
      <c r="AY15803" t="s">
        <v>97</v>
      </c>
      <c r="AZ15803" t="s">
        <v>89</v>
      </c>
      <c r="BA15803">
        <v>0</v>
      </c>
      <c r="BB15803">
        <v>0</v>
      </c>
      <c r="BC15803">
        <v>0</v>
      </c>
      <c r="BD15803">
        <v>0</v>
      </c>
      <c r="BE15803" s="1">
        <v>45004</v>
      </c>
      <c r="BF15803">
        <v>3</v>
      </c>
      <c r="BG15803">
        <v>0</v>
      </c>
      <c r="BH15803">
        <v>0</v>
      </c>
      <c r="BI15803" s="1">
        <v>42757</v>
      </c>
      <c r="BJ15803" s="1">
        <v>42775</v>
      </c>
      <c r="BK15803">
        <v>4.33</v>
      </c>
      <c r="BL15803">
        <v>4</v>
      </c>
      <c r="BM15803">
        <v>4</v>
      </c>
      <c r="BN15803">
        <v>4.67</v>
      </c>
      <c r="BO15803">
        <v>4.67</v>
      </c>
      <c r="BP15803">
        <v>4</v>
      </c>
      <c r="BQ15803">
        <v>4</v>
      </c>
      <c r="BR15803" t="s">
        <v>97</v>
      </c>
      <c r="BS15803" t="s">
        <v>89</v>
      </c>
      <c r="BT15803">
        <v>1</v>
      </c>
      <c r="BU15803">
        <v>1</v>
      </c>
      <c r="BV15803">
        <v>0</v>
      </c>
      <c r="BW15803">
        <v>0</v>
      </c>
      <c r="BX15803">
        <v>0.04</v>
      </c>
    </row>
    <row r="15804" spans="1:76" x14ac:dyDescent="0.25">
      <c r="A15804" t="s">
        <v>65209</v>
      </c>
      <c r="B15804">
        <v>8.2466683381627046E+17</v>
      </c>
      <c r="C15804" t="s">
        <v>71612</v>
      </c>
      <c r="D15804">
        <v>20230319041206</v>
      </c>
      <c r="E15804" s="1">
        <v>45004</v>
      </c>
      <c r="F15804" t="s">
        <v>78</v>
      </c>
      <c r="G15804" t="s">
        <v>71613</v>
      </c>
      <c r="H15804" t="s">
        <v>71614</v>
      </c>
      <c r="I15804" t="s">
        <v>97</v>
      </c>
      <c r="J15804" t="s">
        <v>69997</v>
      </c>
      <c r="K15804">
        <v>498576258</v>
      </c>
      <c r="L15804" t="s">
        <v>69998</v>
      </c>
      <c r="M15804" t="s">
        <v>69999</v>
      </c>
      <c r="N15804" s="1">
        <v>44955</v>
      </c>
      <c r="O15804" t="s">
        <v>97</v>
      </c>
      <c r="P15804" t="s">
        <v>97</v>
      </c>
      <c r="Q15804" t="s">
        <v>175</v>
      </c>
      <c r="R15804" t="s">
        <v>253</v>
      </c>
      <c r="S15804" t="s">
        <v>307</v>
      </c>
      <c r="T15804" t="s">
        <v>89</v>
      </c>
      <c r="U15804" t="s">
        <v>9663</v>
      </c>
      <c r="V15804" t="s">
        <v>9664</v>
      </c>
      <c r="W15804" t="s">
        <v>1900</v>
      </c>
      <c r="X15804">
        <v>3</v>
      </c>
      <c r="Y15804">
        <v>4</v>
      </c>
      <c r="Z15804" t="s">
        <v>114</v>
      </c>
      <c r="AA15804" t="s">
        <v>89</v>
      </c>
      <c r="AB15804" t="s">
        <v>89</v>
      </c>
      <c r="AC15804" t="s">
        <v>97</v>
      </c>
      <c r="AD15804" t="s">
        <v>180</v>
      </c>
      <c r="AE15804" t="s">
        <v>97</v>
      </c>
      <c r="AF15804">
        <v>38.938532898270402</v>
      </c>
      <c r="AG15804">
        <v>-77.022294328136852</v>
      </c>
      <c r="AH15804" t="s">
        <v>98</v>
      </c>
      <c r="AI15804" t="s">
        <v>99</v>
      </c>
      <c r="AJ15804">
        <v>1</v>
      </c>
      <c r="AK15804" t="s">
        <v>97</v>
      </c>
      <c r="AL15804" t="s">
        <v>165</v>
      </c>
      <c r="AM15804">
        <v>1</v>
      </c>
      <c r="AN15804">
        <v>1</v>
      </c>
      <c r="AO15804" t="s">
        <v>70000</v>
      </c>
      <c r="AP15804">
        <v>65</v>
      </c>
      <c r="AQ15804">
        <v>21</v>
      </c>
      <c r="AR15804">
        <v>29</v>
      </c>
      <c r="AS15804">
        <v>21</v>
      </c>
      <c r="AT15804">
        <v>21</v>
      </c>
      <c r="AU15804">
        <v>29</v>
      </c>
      <c r="AV15804">
        <v>29</v>
      </c>
      <c r="AW15804">
        <v>21</v>
      </c>
      <c r="AX15804">
        <v>29</v>
      </c>
      <c r="AY15804" t="s">
        <v>97</v>
      </c>
      <c r="AZ15804" t="s">
        <v>94</v>
      </c>
      <c r="BA15804">
        <v>30</v>
      </c>
      <c r="BB15804">
        <v>60</v>
      </c>
      <c r="BC15804">
        <v>90</v>
      </c>
      <c r="BD15804">
        <v>365</v>
      </c>
      <c r="BE15804" s="1">
        <v>45004</v>
      </c>
      <c r="BF15804">
        <v>0</v>
      </c>
      <c r="BG15804">
        <v>0</v>
      </c>
      <c r="BH15804">
        <v>0</v>
      </c>
      <c r="BI15804" s="1"/>
      <c r="BJ15804" s="1"/>
      <c r="BR15804" t="s">
        <v>70001</v>
      </c>
      <c r="BS15804" t="s">
        <v>89</v>
      </c>
      <c r="BT15804">
        <v>3</v>
      </c>
      <c r="BU15804">
        <v>0</v>
      </c>
      <c r="BV15804">
        <v>3</v>
      </c>
      <c r="BW15804">
        <v>0</v>
      </c>
    </row>
    <row r="15805" spans="1:76" x14ac:dyDescent="0.25">
      <c r="A15805" t="s">
        <v>65209</v>
      </c>
      <c r="B15805">
        <v>16352847</v>
      </c>
      <c r="C15805" t="s">
        <v>9455</v>
      </c>
      <c r="D15805">
        <v>20230319041206</v>
      </c>
      <c r="E15805" s="1">
        <v>45004</v>
      </c>
      <c r="F15805" t="s">
        <v>320</v>
      </c>
      <c r="G15805" t="s">
        <v>9456</v>
      </c>
      <c r="H15805" t="s">
        <v>9457</v>
      </c>
      <c r="I15805" t="s">
        <v>9458</v>
      </c>
      <c r="J15805" t="s">
        <v>9459</v>
      </c>
      <c r="K15805">
        <v>45720</v>
      </c>
      <c r="L15805" t="s">
        <v>9460</v>
      </c>
      <c r="M15805" t="s">
        <v>9461</v>
      </c>
      <c r="N15805" s="1">
        <v>40100</v>
      </c>
      <c r="O15805" t="s">
        <v>9462</v>
      </c>
      <c r="P15805" t="s">
        <v>9463</v>
      </c>
      <c r="Q15805" t="s">
        <v>87</v>
      </c>
      <c r="R15805" t="s">
        <v>87</v>
      </c>
      <c r="S15805" t="s">
        <v>87</v>
      </c>
      <c r="T15805" t="s">
        <v>89</v>
      </c>
      <c r="U15805" t="s">
        <v>9464</v>
      </c>
      <c r="V15805" t="s">
        <v>9465</v>
      </c>
      <c r="W15805" t="s">
        <v>605</v>
      </c>
      <c r="X15805">
        <v>1</v>
      </c>
      <c r="Y15805">
        <v>3</v>
      </c>
      <c r="Z15805" t="s">
        <v>93</v>
      </c>
      <c r="AA15805" t="s">
        <v>94</v>
      </c>
      <c r="AB15805" t="s">
        <v>94</v>
      </c>
      <c r="AC15805" t="s">
        <v>95</v>
      </c>
      <c r="AD15805" t="s">
        <v>565</v>
      </c>
      <c r="AE15805" t="s">
        <v>97</v>
      </c>
      <c r="AF15805">
        <v>38.935450000000003</v>
      </c>
      <c r="AG15805">
        <v>-77.036410000000004</v>
      </c>
      <c r="AH15805" t="s">
        <v>148</v>
      </c>
      <c r="AI15805" t="s">
        <v>117</v>
      </c>
      <c r="AJ15805">
        <v>4</v>
      </c>
      <c r="AK15805" t="s">
        <v>97</v>
      </c>
      <c r="AL15805" t="s">
        <v>118</v>
      </c>
      <c r="AN15805">
        <v>2</v>
      </c>
      <c r="AO15805" t="s">
        <v>71615</v>
      </c>
      <c r="AP15805">
        <v>79</v>
      </c>
      <c r="AQ15805">
        <v>31</v>
      </c>
      <c r="AR15805">
        <v>1125</v>
      </c>
      <c r="AS15805">
        <v>31</v>
      </c>
      <c r="AT15805">
        <v>31</v>
      </c>
      <c r="AU15805">
        <v>1125</v>
      </c>
      <c r="AV15805">
        <v>1125</v>
      </c>
      <c r="AW15805">
        <v>31</v>
      </c>
      <c r="AX15805">
        <v>1125</v>
      </c>
      <c r="AY15805" t="s">
        <v>97</v>
      </c>
      <c r="AZ15805" t="s">
        <v>94</v>
      </c>
      <c r="BA15805">
        <v>0</v>
      </c>
      <c r="BB15805">
        <v>0</v>
      </c>
      <c r="BC15805">
        <v>0</v>
      </c>
      <c r="BD15805">
        <v>0</v>
      </c>
      <c r="BE15805" s="1">
        <v>45004</v>
      </c>
      <c r="BF15805">
        <v>0</v>
      </c>
      <c r="BG15805">
        <v>0</v>
      </c>
      <c r="BH15805">
        <v>0</v>
      </c>
      <c r="BI15805" s="1"/>
      <c r="BJ15805" s="1"/>
      <c r="BR15805" t="s">
        <v>97</v>
      </c>
      <c r="BS15805" t="s">
        <v>89</v>
      </c>
      <c r="BT15805">
        <v>1</v>
      </c>
      <c r="BU15805">
        <v>1</v>
      </c>
      <c r="BV15805">
        <v>0</v>
      </c>
      <c r="BW15805">
        <v>0</v>
      </c>
    </row>
    <row r="15806" spans="1:76" x14ac:dyDescent="0.25">
      <c r="A15806" t="s">
        <v>65209</v>
      </c>
      <c r="B15806">
        <v>16359763</v>
      </c>
      <c r="C15806" t="s">
        <v>9476</v>
      </c>
      <c r="D15806">
        <v>20230319041206</v>
      </c>
      <c r="E15806" s="1">
        <v>45004</v>
      </c>
      <c r="F15806" t="s">
        <v>320</v>
      </c>
      <c r="G15806" t="s">
        <v>9477</v>
      </c>
      <c r="H15806" t="s">
        <v>9478</v>
      </c>
      <c r="I15806" t="s">
        <v>9479</v>
      </c>
      <c r="J15806" t="s">
        <v>9480</v>
      </c>
      <c r="K15806">
        <v>5474300</v>
      </c>
      <c r="L15806" t="s">
        <v>9481</v>
      </c>
      <c r="M15806" t="s">
        <v>811</v>
      </c>
      <c r="N15806" s="1">
        <v>41348</v>
      </c>
      <c r="O15806" t="s">
        <v>85</v>
      </c>
      <c r="P15806" t="s">
        <v>9482</v>
      </c>
      <c r="Q15806" t="s">
        <v>87</v>
      </c>
      <c r="R15806" t="s">
        <v>87</v>
      </c>
      <c r="S15806" t="s">
        <v>87</v>
      </c>
      <c r="T15806" t="s">
        <v>89</v>
      </c>
      <c r="U15806" t="s">
        <v>9483</v>
      </c>
      <c r="V15806" t="s">
        <v>9484</v>
      </c>
      <c r="W15806" t="s">
        <v>3231</v>
      </c>
      <c r="X15806">
        <v>1</v>
      </c>
      <c r="Y15806">
        <v>1</v>
      </c>
      <c r="Z15806" t="s">
        <v>114</v>
      </c>
      <c r="AA15806" t="s">
        <v>94</v>
      </c>
      <c r="AB15806" t="s">
        <v>94</v>
      </c>
      <c r="AC15806" t="s">
        <v>95</v>
      </c>
      <c r="AD15806" t="s">
        <v>6341</v>
      </c>
      <c r="AE15806" t="s">
        <v>97</v>
      </c>
      <c r="AF15806">
        <v>38.935380000000002</v>
      </c>
      <c r="AG15806">
        <v>-76.970969999999994</v>
      </c>
      <c r="AH15806" t="s">
        <v>210</v>
      </c>
      <c r="AI15806" t="s">
        <v>117</v>
      </c>
      <c r="AJ15806">
        <v>6</v>
      </c>
      <c r="AK15806" t="s">
        <v>97</v>
      </c>
      <c r="AL15806" t="s">
        <v>330</v>
      </c>
      <c r="AM15806">
        <v>3</v>
      </c>
      <c r="AN15806">
        <v>6</v>
      </c>
      <c r="AO15806" t="s">
        <v>71616</v>
      </c>
      <c r="AP15806">
        <v>55</v>
      </c>
      <c r="AQ15806">
        <v>31</v>
      </c>
      <c r="AR15806">
        <v>1125</v>
      </c>
      <c r="AS15806">
        <v>31</v>
      </c>
      <c r="AT15806">
        <v>31</v>
      </c>
      <c r="AU15806">
        <v>1125</v>
      </c>
      <c r="AV15806">
        <v>1125</v>
      </c>
      <c r="AW15806">
        <v>31</v>
      </c>
      <c r="AX15806">
        <v>1125</v>
      </c>
      <c r="AY15806" t="s">
        <v>97</v>
      </c>
      <c r="AZ15806" t="s">
        <v>94</v>
      </c>
      <c r="BA15806">
        <v>0</v>
      </c>
      <c r="BB15806">
        <v>0</v>
      </c>
      <c r="BC15806">
        <v>0</v>
      </c>
      <c r="BD15806">
        <v>0</v>
      </c>
      <c r="BE15806" s="1">
        <v>45004</v>
      </c>
      <c r="BF15806">
        <v>20</v>
      </c>
      <c r="BG15806">
        <v>0</v>
      </c>
      <c r="BH15806">
        <v>0</v>
      </c>
      <c r="BI15806" s="1">
        <v>42734</v>
      </c>
      <c r="BJ15806" s="1">
        <v>44561</v>
      </c>
      <c r="BK15806">
        <v>4.6500000000000004</v>
      </c>
      <c r="BL15806">
        <v>4.8</v>
      </c>
      <c r="BM15806">
        <v>4.6500000000000004</v>
      </c>
      <c r="BN15806">
        <v>4.9000000000000004</v>
      </c>
      <c r="BO15806">
        <v>4.9000000000000004</v>
      </c>
      <c r="BP15806">
        <v>4.9000000000000004</v>
      </c>
      <c r="BQ15806">
        <v>4.9000000000000004</v>
      </c>
      <c r="BR15806" t="s">
        <v>97</v>
      </c>
      <c r="BS15806" t="s">
        <v>89</v>
      </c>
      <c r="BT15806">
        <v>1</v>
      </c>
      <c r="BU15806">
        <v>1</v>
      </c>
      <c r="BV15806">
        <v>0</v>
      </c>
      <c r="BW15806">
        <v>0</v>
      </c>
      <c r="BX15806">
        <v>0.26</v>
      </c>
    </row>
    <row r="15807" spans="1:76" x14ac:dyDescent="0.25">
      <c r="A15807" t="s">
        <v>65209</v>
      </c>
      <c r="B15807">
        <v>16361327</v>
      </c>
      <c r="C15807" t="s">
        <v>9486</v>
      </c>
      <c r="D15807">
        <v>20230319041206</v>
      </c>
      <c r="E15807" s="1">
        <v>45004</v>
      </c>
      <c r="F15807" t="s">
        <v>320</v>
      </c>
      <c r="G15807" t="s">
        <v>9487</v>
      </c>
      <c r="H15807" t="s">
        <v>3003</v>
      </c>
      <c r="I15807" t="s">
        <v>1160</v>
      </c>
      <c r="J15807" t="s">
        <v>71617</v>
      </c>
      <c r="K15807">
        <v>30283594</v>
      </c>
      <c r="L15807" t="s">
        <v>3005</v>
      </c>
      <c r="M15807" t="s">
        <v>3006</v>
      </c>
      <c r="N15807" s="1">
        <v>42093</v>
      </c>
      <c r="O15807" t="s">
        <v>3007</v>
      </c>
      <c r="P15807" t="s">
        <v>97</v>
      </c>
      <c r="Q15807" t="s">
        <v>159</v>
      </c>
      <c r="R15807" t="s">
        <v>206</v>
      </c>
      <c r="S15807" t="s">
        <v>825</v>
      </c>
      <c r="T15807" t="s">
        <v>89</v>
      </c>
      <c r="U15807" t="s">
        <v>3008</v>
      </c>
      <c r="V15807" t="s">
        <v>3009</v>
      </c>
      <c r="W15807" t="s">
        <v>1169</v>
      </c>
      <c r="X15807">
        <v>540</v>
      </c>
      <c r="Y15807">
        <v>864</v>
      </c>
      <c r="Z15807" t="s">
        <v>93</v>
      </c>
      <c r="AA15807" t="s">
        <v>94</v>
      </c>
      <c r="AB15807" t="s">
        <v>94</v>
      </c>
      <c r="AC15807" t="s">
        <v>95</v>
      </c>
      <c r="AD15807" t="s">
        <v>726</v>
      </c>
      <c r="AE15807" t="s">
        <v>97</v>
      </c>
      <c r="AF15807">
        <v>38.899914000000003</v>
      </c>
      <c r="AG15807">
        <v>-77.03313</v>
      </c>
      <c r="AH15807" t="s">
        <v>1170</v>
      </c>
      <c r="AI15807" t="s">
        <v>117</v>
      </c>
      <c r="AJ15807">
        <v>5</v>
      </c>
      <c r="AK15807" t="s">
        <v>97</v>
      </c>
      <c r="AL15807" t="s">
        <v>330</v>
      </c>
      <c r="AM15807">
        <v>2</v>
      </c>
      <c r="AN15807">
        <v>2</v>
      </c>
      <c r="AO15807" t="s">
        <v>66400</v>
      </c>
      <c r="AP15807">
        <v>413</v>
      </c>
      <c r="AQ15807">
        <v>31</v>
      </c>
      <c r="AR15807">
        <v>1125</v>
      </c>
      <c r="AS15807">
        <v>31</v>
      </c>
      <c r="AT15807">
        <v>31</v>
      </c>
      <c r="AU15807">
        <v>5</v>
      </c>
      <c r="AV15807">
        <v>1125</v>
      </c>
      <c r="AW15807">
        <v>31</v>
      </c>
      <c r="AX15807">
        <v>1044.5999999999999</v>
      </c>
      <c r="AY15807" t="s">
        <v>97</v>
      </c>
      <c r="AZ15807" t="s">
        <v>94</v>
      </c>
      <c r="BA15807">
        <v>24</v>
      </c>
      <c r="BB15807">
        <v>54</v>
      </c>
      <c r="BC15807">
        <v>84</v>
      </c>
      <c r="BD15807">
        <v>359</v>
      </c>
      <c r="BE15807" s="1">
        <v>45004</v>
      </c>
      <c r="BF15807">
        <v>18</v>
      </c>
      <c r="BG15807">
        <v>4</v>
      </c>
      <c r="BH15807">
        <v>0</v>
      </c>
      <c r="BI15807" s="1">
        <v>42749</v>
      </c>
      <c r="BJ15807" s="1">
        <v>44902</v>
      </c>
      <c r="BK15807">
        <v>4.5599999999999996</v>
      </c>
      <c r="BL15807">
        <v>4.1900000000000004</v>
      </c>
      <c r="BM15807">
        <v>4.6900000000000004</v>
      </c>
      <c r="BN15807">
        <v>4.63</v>
      </c>
      <c r="BO15807">
        <v>4.8099999999999996</v>
      </c>
      <c r="BP15807">
        <v>4.9400000000000004</v>
      </c>
      <c r="BQ15807">
        <v>4.1900000000000004</v>
      </c>
      <c r="BR15807" t="s">
        <v>3011</v>
      </c>
      <c r="BS15807" t="s">
        <v>94</v>
      </c>
      <c r="BT15807">
        <v>78</v>
      </c>
      <c r="BU15807">
        <v>78</v>
      </c>
      <c r="BV15807">
        <v>0</v>
      </c>
      <c r="BW15807">
        <v>0</v>
      </c>
      <c r="BX15807">
        <v>0.24</v>
      </c>
    </row>
    <row r="15808" spans="1:76" x14ac:dyDescent="0.25">
      <c r="A15808" t="s">
        <v>65209</v>
      </c>
      <c r="B15808">
        <v>16379151</v>
      </c>
      <c r="C15808" t="s">
        <v>9499</v>
      </c>
      <c r="D15808">
        <v>20230319041206</v>
      </c>
      <c r="E15808" s="1">
        <v>45004</v>
      </c>
      <c r="F15808" t="s">
        <v>78</v>
      </c>
      <c r="G15808" t="s">
        <v>9500</v>
      </c>
      <c r="H15808" t="s">
        <v>9501</v>
      </c>
      <c r="I15808" t="s">
        <v>9502</v>
      </c>
      <c r="J15808" t="s">
        <v>9503</v>
      </c>
      <c r="K15808">
        <v>107278901</v>
      </c>
      <c r="L15808" t="s">
        <v>9504</v>
      </c>
      <c r="M15808" t="s">
        <v>9505</v>
      </c>
      <c r="N15808" s="1">
        <v>42718</v>
      </c>
      <c r="O15808" t="s">
        <v>85</v>
      </c>
      <c r="P15808" t="s">
        <v>9506</v>
      </c>
      <c r="Q15808" t="s">
        <v>159</v>
      </c>
      <c r="R15808" t="s">
        <v>88</v>
      </c>
      <c r="S15808" t="s">
        <v>676</v>
      </c>
      <c r="T15808" t="s">
        <v>94</v>
      </c>
      <c r="U15808" t="s">
        <v>9507</v>
      </c>
      <c r="V15808" t="s">
        <v>9508</v>
      </c>
      <c r="W15808" t="s">
        <v>2112</v>
      </c>
      <c r="X15808">
        <v>1</v>
      </c>
      <c r="Y15808">
        <v>1</v>
      </c>
      <c r="Z15808" t="s">
        <v>284</v>
      </c>
      <c r="AA15808" t="s">
        <v>94</v>
      </c>
      <c r="AB15808" t="s">
        <v>94</v>
      </c>
      <c r="AC15808" t="s">
        <v>95</v>
      </c>
      <c r="AD15808" t="s">
        <v>115</v>
      </c>
      <c r="AE15808" t="s">
        <v>97</v>
      </c>
      <c r="AF15808">
        <v>38.967230000000001</v>
      </c>
      <c r="AG15808">
        <v>-77.032120000000006</v>
      </c>
      <c r="AH15808" t="s">
        <v>210</v>
      </c>
      <c r="AI15808" t="s">
        <v>117</v>
      </c>
      <c r="AJ15808">
        <v>6</v>
      </c>
      <c r="AK15808" t="s">
        <v>97</v>
      </c>
      <c r="AL15808" t="s">
        <v>182</v>
      </c>
      <c r="AM15808">
        <v>3</v>
      </c>
      <c r="AN15808">
        <v>3</v>
      </c>
      <c r="AO15808" t="s">
        <v>71618</v>
      </c>
      <c r="AP15808">
        <v>635</v>
      </c>
      <c r="AQ15808">
        <v>2</v>
      </c>
      <c r="AR15808">
        <v>1125</v>
      </c>
      <c r="AS15808">
        <v>2</v>
      </c>
      <c r="AT15808">
        <v>2</v>
      </c>
      <c r="AU15808">
        <v>1125</v>
      </c>
      <c r="AV15808">
        <v>1125</v>
      </c>
      <c r="AW15808">
        <v>2</v>
      </c>
      <c r="AX15808">
        <v>1125</v>
      </c>
      <c r="AY15808" t="s">
        <v>97</v>
      </c>
      <c r="AZ15808" t="s">
        <v>94</v>
      </c>
      <c r="BA15808">
        <v>13</v>
      </c>
      <c r="BB15808">
        <v>43</v>
      </c>
      <c r="BC15808">
        <v>70</v>
      </c>
      <c r="BD15808">
        <v>345</v>
      </c>
      <c r="BE15808" s="1">
        <v>45004</v>
      </c>
      <c r="BF15808">
        <v>8</v>
      </c>
      <c r="BG15808">
        <v>8</v>
      </c>
      <c r="BH15808">
        <v>2</v>
      </c>
      <c r="BI15808" s="1">
        <v>44760</v>
      </c>
      <c r="BJ15808" s="1">
        <v>44982</v>
      </c>
      <c r="BK15808">
        <v>4.88</v>
      </c>
      <c r="BL15808">
        <v>4.63</v>
      </c>
      <c r="BM15808">
        <v>5</v>
      </c>
      <c r="BN15808">
        <v>4.63</v>
      </c>
      <c r="BO15808">
        <v>5</v>
      </c>
      <c r="BP15808">
        <v>4.75</v>
      </c>
      <c r="BQ15808">
        <v>4.88</v>
      </c>
      <c r="BR15808" t="s">
        <v>184</v>
      </c>
      <c r="BS15808" t="s">
        <v>89</v>
      </c>
      <c r="BT15808">
        <v>1</v>
      </c>
      <c r="BU15808">
        <v>1</v>
      </c>
      <c r="BV15808">
        <v>0</v>
      </c>
      <c r="BW15808">
        <v>0</v>
      </c>
      <c r="BX15808">
        <v>0.98</v>
      </c>
    </row>
    <row r="15809" spans="1:76" x14ac:dyDescent="0.25">
      <c r="A15809" t="s">
        <v>65209</v>
      </c>
      <c r="B15809">
        <v>16380562</v>
      </c>
      <c r="C15809" t="s">
        <v>9510</v>
      </c>
      <c r="D15809">
        <v>20230319041206</v>
      </c>
      <c r="E15809" s="1">
        <v>45004</v>
      </c>
      <c r="F15809" t="s">
        <v>320</v>
      </c>
      <c r="G15809" t="s">
        <v>9511</v>
      </c>
      <c r="H15809" t="s">
        <v>9512</v>
      </c>
      <c r="I15809" t="s">
        <v>9513</v>
      </c>
      <c r="J15809" t="s">
        <v>9514</v>
      </c>
      <c r="K15809">
        <v>104127819</v>
      </c>
      <c r="L15809" t="s">
        <v>9515</v>
      </c>
      <c r="M15809" t="s">
        <v>9516</v>
      </c>
      <c r="N15809" s="1">
        <v>42691</v>
      </c>
      <c r="O15809" t="s">
        <v>85</v>
      </c>
      <c r="P15809" t="s">
        <v>9517</v>
      </c>
      <c r="Q15809" t="s">
        <v>159</v>
      </c>
      <c r="R15809" t="s">
        <v>1781</v>
      </c>
      <c r="S15809" t="s">
        <v>616</v>
      </c>
      <c r="T15809" t="s">
        <v>94</v>
      </c>
      <c r="U15809" t="s">
        <v>9518</v>
      </c>
      <c r="V15809" t="s">
        <v>9519</v>
      </c>
      <c r="W15809" t="s">
        <v>1568</v>
      </c>
      <c r="X15809">
        <v>2</v>
      </c>
      <c r="Y15809">
        <v>4</v>
      </c>
      <c r="Z15809" t="s">
        <v>114</v>
      </c>
      <c r="AA15809" t="s">
        <v>94</v>
      </c>
      <c r="AB15809" t="s">
        <v>94</v>
      </c>
      <c r="AC15809" t="s">
        <v>95</v>
      </c>
      <c r="AD15809" t="s">
        <v>329</v>
      </c>
      <c r="AE15809" t="s">
        <v>97</v>
      </c>
      <c r="AF15809">
        <v>38.894329999999997</v>
      </c>
      <c r="AG15809">
        <v>-76.983680000000007</v>
      </c>
      <c r="AH15809" t="s">
        <v>135</v>
      </c>
      <c r="AI15809" t="s">
        <v>99</v>
      </c>
      <c r="AJ15809">
        <v>2</v>
      </c>
      <c r="AK15809" t="s">
        <v>97</v>
      </c>
      <c r="AL15809" t="s">
        <v>136</v>
      </c>
      <c r="AM15809">
        <v>1</v>
      </c>
      <c r="AN15809">
        <v>1</v>
      </c>
      <c r="AO15809" t="s">
        <v>71619</v>
      </c>
      <c r="AP15809">
        <v>71</v>
      </c>
      <c r="AQ15809">
        <v>1</v>
      </c>
      <c r="AR15809">
        <v>1125</v>
      </c>
      <c r="AS15809">
        <v>1</v>
      </c>
      <c r="AT15809">
        <v>1</v>
      </c>
      <c r="AU15809">
        <v>1125</v>
      </c>
      <c r="AV15809">
        <v>1125</v>
      </c>
      <c r="AW15809">
        <v>1</v>
      </c>
      <c r="AX15809">
        <v>1125</v>
      </c>
      <c r="AY15809" t="s">
        <v>97</v>
      </c>
      <c r="AZ15809" t="s">
        <v>94</v>
      </c>
      <c r="BA15809">
        <v>0</v>
      </c>
      <c r="BB15809">
        <v>0</v>
      </c>
      <c r="BC15809">
        <v>0</v>
      </c>
      <c r="BD15809">
        <v>0</v>
      </c>
      <c r="BE15809" s="1">
        <v>45004</v>
      </c>
      <c r="BF15809">
        <v>457</v>
      </c>
      <c r="BG15809">
        <v>59</v>
      </c>
      <c r="BH15809">
        <v>1</v>
      </c>
      <c r="BI15809" s="1">
        <v>42724</v>
      </c>
      <c r="BJ15809" s="1">
        <v>44987</v>
      </c>
      <c r="BK15809">
        <v>4.93</v>
      </c>
      <c r="BL15809">
        <v>4.97</v>
      </c>
      <c r="BM15809">
        <v>4.9000000000000004</v>
      </c>
      <c r="BN15809">
        <v>4.97</v>
      </c>
      <c r="BO15809">
        <v>4.9400000000000004</v>
      </c>
      <c r="BP15809">
        <v>4.78</v>
      </c>
      <c r="BQ15809">
        <v>4.88</v>
      </c>
      <c r="BR15809" t="s">
        <v>9521</v>
      </c>
      <c r="BS15809" t="s">
        <v>89</v>
      </c>
      <c r="BT15809">
        <v>2</v>
      </c>
      <c r="BU15809">
        <v>0</v>
      </c>
      <c r="BV15809">
        <v>2</v>
      </c>
      <c r="BW15809">
        <v>0</v>
      </c>
      <c r="BX15809">
        <v>6.01</v>
      </c>
    </row>
    <row r="15810" spans="1:76" x14ac:dyDescent="0.25">
      <c r="A15810" t="s">
        <v>65209</v>
      </c>
      <c r="B15810">
        <v>16380887</v>
      </c>
      <c r="C15810" t="s">
        <v>71620</v>
      </c>
      <c r="D15810">
        <v>20230319041206</v>
      </c>
      <c r="E15810" s="1">
        <v>45004</v>
      </c>
      <c r="F15810" t="s">
        <v>78</v>
      </c>
      <c r="G15810" t="s">
        <v>71621</v>
      </c>
      <c r="H15810" t="s">
        <v>71622</v>
      </c>
      <c r="I15810" t="s">
        <v>71623</v>
      </c>
      <c r="J15810" t="s">
        <v>71624</v>
      </c>
      <c r="K15810">
        <v>2334362</v>
      </c>
      <c r="L15810" t="s">
        <v>71625</v>
      </c>
      <c r="M15810" t="s">
        <v>12325</v>
      </c>
      <c r="N15810" s="1">
        <v>41038</v>
      </c>
      <c r="O15810" t="s">
        <v>85</v>
      </c>
      <c r="P15810" t="s">
        <v>71626</v>
      </c>
      <c r="Q15810" t="s">
        <v>159</v>
      </c>
      <c r="R15810" t="s">
        <v>253</v>
      </c>
      <c r="S15810" t="s">
        <v>88</v>
      </c>
      <c r="T15810" t="s">
        <v>89</v>
      </c>
      <c r="U15810" t="s">
        <v>71627</v>
      </c>
      <c r="V15810" t="s">
        <v>71628</v>
      </c>
      <c r="W15810" t="s">
        <v>449</v>
      </c>
      <c r="X15810">
        <v>1</v>
      </c>
      <c r="Y15810">
        <v>1</v>
      </c>
      <c r="Z15810" t="s">
        <v>114</v>
      </c>
      <c r="AA15810" t="s">
        <v>94</v>
      </c>
      <c r="AB15810" t="s">
        <v>94</v>
      </c>
      <c r="AC15810" t="s">
        <v>95</v>
      </c>
      <c r="AD15810" t="s">
        <v>297</v>
      </c>
      <c r="AE15810" t="s">
        <v>97</v>
      </c>
      <c r="AF15810">
        <v>38.915230000000001</v>
      </c>
      <c r="AG15810">
        <v>-77.021540000000002</v>
      </c>
      <c r="AH15810" t="s">
        <v>181</v>
      </c>
      <c r="AI15810" t="s">
        <v>117</v>
      </c>
      <c r="AJ15810">
        <v>6</v>
      </c>
      <c r="AK15810" t="s">
        <v>97</v>
      </c>
      <c r="AL15810" t="s">
        <v>330</v>
      </c>
      <c r="AM15810">
        <v>2</v>
      </c>
      <c r="AN15810">
        <v>4</v>
      </c>
      <c r="AO15810" t="s">
        <v>71629</v>
      </c>
      <c r="AP15810">
        <v>178</v>
      </c>
      <c r="AQ15810">
        <v>3</v>
      </c>
      <c r="AR15810">
        <v>1124</v>
      </c>
      <c r="AS15810">
        <v>3</v>
      </c>
      <c r="AT15810">
        <v>3</v>
      </c>
      <c r="AU15810">
        <v>1124</v>
      </c>
      <c r="AV15810">
        <v>1124</v>
      </c>
      <c r="AW15810">
        <v>3</v>
      </c>
      <c r="AX15810">
        <v>1124</v>
      </c>
      <c r="AY15810" t="s">
        <v>97</v>
      </c>
      <c r="AZ15810" t="s">
        <v>94</v>
      </c>
      <c r="BA15810">
        <v>4</v>
      </c>
      <c r="BB15810">
        <v>23</v>
      </c>
      <c r="BC15810">
        <v>46</v>
      </c>
      <c r="BD15810">
        <v>60</v>
      </c>
      <c r="BE15810" s="1">
        <v>45004</v>
      </c>
      <c r="BF15810">
        <v>172</v>
      </c>
      <c r="BG15810">
        <v>0</v>
      </c>
      <c r="BH15810">
        <v>0</v>
      </c>
      <c r="BI15810" s="1">
        <v>42757</v>
      </c>
      <c r="BJ15810" s="1">
        <v>43900</v>
      </c>
      <c r="BK15810">
        <v>4.78</v>
      </c>
      <c r="BL15810">
        <v>4.91</v>
      </c>
      <c r="BM15810">
        <v>4.67</v>
      </c>
      <c r="BN15810">
        <v>4.8899999999999997</v>
      </c>
      <c r="BO15810">
        <v>4.9000000000000004</v>
      </c>
      <c r="BP15810">
        <v>4.82</v>
      </c>
      <c r="BQ15810">
        <v>4.76</v>
      </c>
      <c r="BR15810" t="s">
        <v>71630</v>
      </c>
      <c r="BS15810" t="s">
        <v>89</v>
      </c>
      <c r="BT15810">
        <v>1</v>
      </c>
      <c r="BU15810">
        <v>1</v>
      </c>
      <c r="BV15810">
        <v>0</v>
      </c>
      <c r="BW15810">
        <v>0</v>
      </c>
      <c r="BX15810">
        <v>2.2999999999999998</v>
      </c>
    </row>
    <row r="15811" spans="1:76" x14ac:dyDescent="0.25">
      <c r="A15811" t="s">
        <v>65209</v>
      </c>
      <c r="B15811">
        <v>16382509</v>
      </c>
      <c r="C15811" t="s">
        <v>9527</v>
      </c>
      <c r="D15811">
        <v>20230319041206</v>
      </c>
      <c r="E15811" s="1">
        <v>45004</v>
      </c>
      <c r="F15811" t="s">
        <v>320</v>
      </c>
      <c r="G15811" t="s">
        <v>9528</v>
      </c>
      <c r="H15811" t="s">
        <v>9529</v>
      </c>
      <c r="I15811" t="s">
        <v>9530</v>
      </c>
      <c r="J15811" t="s">
        <v>9531</v>
      </c>
      <c r="K15811">
        <v>46521595</v>
      </c>
      <c r="L15811" t="s">
        <v>8624</v>
      </c>
      <c r="M15811" t="s">
        <v>8625</v>
      </c>
      <c r="N15811" s="1">
        <v>42291</v>
      </c>
      <c r="O15811" t="s">
        <v>85</v>
      </c>
      <c r="P15811" t="s">
        <v>8626</v>
      </c>
      <c r="Q15811" t="s">
        <v>87</v>
      </c>
      <c r="R15811" t="s">
        <v>87</v>
      </c>
      <c r="S15811" t="s">
        <v>88</v>
      </c>
      <c r="T15811" t="s">
        <v>94</v>
      </c>
      <c r="U15811" t="s">
        <v>8627</v>
      </c>
      <c r="V15811" t="s">
        <v>8628</v>
      </c>
      <c r="W15811" t="s">
        <v>528</v>
      </c>
      <c r="X15811">
        <v>5</v>
      </c>
      <c r="Y15811">
        <v>8</v>
      </c>
      <c r="Z15811" t="s">
        <v>114</v>
      </c>
      <c r="AA15811" t="s">
        <v>94</v>
      </c>
      <c r="AB15811" t="s">
        <v>94</v>
      </c>
      <c r="AC15811" t="s">
        <v>95</v>
      </c>
      <c r="AD15811" t="s">
        <v>297</v>
      </c>
      <c r="AE15811" t="s">
        <v>97</v>
      </c>
      <c r="AF15811">
        <v>38.916519999999998</v>
      </c>
      <c r="AG15811">
        <v>-77.019180000000006</v>
      </c>
      <c r="AH15811" t="s">
        <v>135</v>
      </c>
      <c r="AI15811" t="s">
        <v>99</v>
      </c>
      <c r="AJ15811">
        <v>2</v>
      </c>
      <c r="AK15811" t="s">
        <v>97</v>
      </c>
      <c r="AL15811" t="s">
        <v>100</v>
      </c>
      <c r="AM15811">
        <v>1</v>
      </c>
      <c r="AN15811">
        <v>1</v>
      </c>
      <c r="AO15811" t="s">
        <v>71631</v>
      </c>
      <c r="AP15811">
        <v>59</v>
      </c>
      <c r="AQ15811">
        <v>31</v>
      </c>
      <c r="AR15811">
        <v>31</v>
      </c>
      <c r="AS15811">
        <v>31</v>
      </c>
      <c r="AT15811">
        <v>31</v>
      </c>
      <c r="AU15811">
        <v>31</v>
      </c>
      <c r="AV15811">
        <v>31</v>
      </c>
      <c r="AW15811">
        <v>31</v>
      </c>
      <c r="AX15811">
        <v>31</v>
      </c>
      <c r="AY15811" t="s">
        <v>97</v>
      </c>
      <c r="AZ15811" t="s">
        <v>94</v>
      </c>
      <c r="BA15811">
        <v>0</v>
      </c>
      <c r="BB15811">
        <v>0</v>
      </c>
      <c r="BC15811">
        <v>0</v>
      </c>
      <c r="BD15811">
        <v>0</v>
      </c>
      <c r="BE15811" s="1">
        <v>45004</v>
      </c>
      <c r="BF15811">
        <v>313</v>
      </c>
      <c r="BG15811">
        <v>0</v>
      </c>
      <c r="BH15811">
        <v>0</v>
      </c>
      <c r="BI15811" s="1">
        <v>42727</v>
      </c>
      <c r="BJ15811" s="1">
        <v>44092</v>
      </c>
      <c r="BK15811">
        <v>4.8600000000000003</v>
      </c>
      <c r="BL15811">
        <v>4.92</v>
      </c>
      <c r="BM15811">
        <v>4.95</v>
      </c>
      <c r="BN15811">
        <v>4.8899999999999997</v>
      </c>
      <c r="BO15811">
        <v>4.83</v>
      </c>
      <c r="BP15811">
        <v>4.9000000000000004</v>
      </c>
      <c r="BQ15811">
        <v>4.8600000000000003</v>
      </c>
      <c r="BR15811" t="s">
        <v>97</v>
      </c>
      <c r="BS15811" t="s">
        <v>89</v>
      </c>
      <c r="BT15811">
        <v>3</v>
      </c>
      <c r="BU15811">
        <v>0</v>
      </c>
      <c r="BV15811">
        <v>3</v>
      </c>
      <c r="BW15811">
        <v>0</v>
      </c>
      <c r="BX15811">
        <v>4.12</v>
      </c>
    </row>
    <row r="15812" spans="1:76" x14ac:dyDescent="0.25">
      <c r="A15812" t="s">
        <v>65209</v>
      </c>
      <c r="B15812">
        <v>16395494</v>
      </c>
      <c r="C15812" t="s">
        <v>9533</v>
      </c>
      <c r="D15812">
        <v>20230319041206</v>
      </c>
      <c r="E15812" s="1">
        <v>45004</v>
      </c>
      <c r="F15812" t="s">
        <v>78</v>
      </c>
      <c r="G15812" t="s">
        <v>9534</v>
      </c>
      <c r="H15812" t="s">
        <v>9535</v>
      </c>
      <c r="I15812" t="s">
        <v>9536</v>
      </c>
      <c r="J15812" t="s">
        <v>9537</v>
      </c>
      <c r="K15812">
        <v>42534044</v>
      </c>
      <c r="L15812" t="s">
        <v>9538</v>
      </c>
      <c r="M15812" t="s">
        <v>2464</v>
      </c>
      <c r="N15812" s="1">
        <v>42241</v>
      </c>
      <c r="O15812" t="s">
        <v>85</v>
      </c>
      <c r="P15812" t="s">
        <v>9539</v>
      </c>
      <c r="Q15812" t="s">
        <v>87</v>
      </c>
      <c r="R15812" t="s">
        <v>87</v>
      </c>
      <c r="S15812" t="s">
        <v>87</v>
      </c>
      <c r="T15812" t="s">
        <v>89</v>
      </c>
      <c r="U15812" t="s">
        <v>9540</v>
      </c>
      <c r="V15812" t="s">
        <v>9541</v>
      </c>
      <c r="W15812" t="s">
        <v>449</v>
      </c>
      <c r="X15812">
        <v>1</v>
      </c>
      <c r="Y15812">
        <v>2</v>
      </c>
      <c r="Z15812" t="s">
        <v>114</v>
      </c>
      <c r="AA15812" t="s">
        <v>94</v>
      </c>
      <c r="AB15812" t="s">
        <v>94</v>
      </c>
      <c r="AC15812" t="s">
        <v>95</v>
      </c>
      <c r="AD15812" t="s">
        <v>257</v>
      </c>
      <c r="AE15812" t="s">
        <v>97</v>
      </c>
      <c r="AF15812">
        <v>38.911299999999997</v>
      </c>
      <c r="AG15812">
        <v>-77.021550000000005</v>
      </c>
      <c r="AH15812" t="s">
        <v>135</v>
      </c>
      <c r="AI15812" t="s">
        <v>99</v>
      </c>
      <c r="AJ15812">
        <v>1</v>
      </c>
      <c r="AK15812" t="s">
        <v>97</v>
      </c>
      <c r="AL15812" t="s">
        <v>100</v>
      </c>
      <c r="AM15812">
        <v>1</v>
      </c>
      <c r="AN15812">
        <v>1</v>
      </c>
      <c r="AO15812" t="s">
        <v>71632</v>
      </c>
      <c r="AP15812">
        <v>257</v>
      </c>
      <c r="AQ15812">
        <v>31</v>
      </c>
      <c r="AR15812">
        <v>1125</v>
      </c>
      <c r="AS15812">
        <v>31</v>
      </c>
      <c r="AT15812">
        <v>31</v>
      </c>
      <c r="AU15812">
        <v>1125</v>
      </c>
      <c r="AV15812">
        <v>1125</v>
      </c>
      <c r="AW15812">
        <v>31</v>
      </c>
      <c r="AX15812">
        <v>1125</v>
      </c>
      <c r="AY15812" t="s">
        <v>97</v>
      </c>
      <c r="AZ15812" t="s">
        <v>94</v>
      </c>
      <c r="BA15812">
        <v>29</v>
      </c>
      <c r="BB15812">
        <v>59</v>
      </c>
      <c r="BC15812">
        <v>89</v>
      </c>
      <c r="BD15812">
        <v>364</v>
      </c>
      <c r="BE15812" s="1">
        <v>45004</v>
      </c>
      <c r="BF15812">
        <v>84</v>
      </c>
      <c r="BG15812">
        <v>0</v>
      </c>
      <c r="BH15812">
        <v>0</v>
      </c>
      <c r="BI15812" s="1">
        <v>42743</v>
      </c>
      <c r="BJ15812" s="1">
        <v>43846</v>
      </c>
      <c r="BK15812">
        <v>4.93</v>
      </c>
      <c r="BL15812">
        <v>4.92</v>
      </c>
      <c r="BM15812">
        <v>4.96</v>
      </c>
      <c r="BN15812">
        <v>4.9800000000000004</v>
      </c>
      <c r="BO15812">
        <v>4.9800000000000004</v>
      </c>
      <c r="BP15812">
        <v>4.96</v>
      </c>
      <c r="BQ15812">
        <v>4.8499999999999996</v>
      </c>
      <c r="BR15812" t="s">
        <v>97</v>
      </c>
      <c r="BS15812" t="s">
        <v>89</v>
      </c>
      <c r="BT15812">
        <v>1</v>
      </c>
      <c r="BU15812">
        <v>0</v>
      </c>
      <c r="BV15812">
        <v>1</v>
      </c>
      <c r="BW15812">
        <v>0</v>
      </c>
      <c r="BX15812">
        <v>1.1100000000000001</v>
      </c>
    </row>
    <row r="15813" spans="1:76" x14ac:dyDescent="0.25">
      <c r="A15813" t="s">
        <v>65209</v>
      </c>
      <c r="B15813">
        <v>16403033</v>
      </c>
      <c r="C15813" t="s">
        <v>9543</v>
      </c>
      <c r="D15813">
        <v>20230319041206</v>
      </c>
      <c r="E15813" s="1">
        <v>45004</v>
      </c>
      <c r="F15813" t="s">
        <v>320</v>
      </c>
      <c r="G15813" t="s">
        <v>9544</v>
      </c>
      <c r="H15813" t="s">
        <v>9545</v>
      </c>
      <c r="I15813" t="s">
        <v>97</v>
      </c>
      <c r="J15813" t="s">
        <v>9546</v>
      </c>
      <c r="K15813">
        <v>4518738</v>
      </c>
      <c r="L15813" t="s">
        <v>9547</v>
      </c>
      <c r="M15813" t="s">
        <v>9548</v>
      </c>
      <c r="N15813" s="1">
        <v>41271</v>
      </c>
      <c r="O15813" t="s">
        <v>85</v>
      </c>
      <c r="P15813" t="s">
        <v>9549</v>
      </c>
      <c r="Q15813" t="s">
        <v>87</v>
      </c>
      <c r="R15813" t="s">
        <v>87</v>
      </c>
      <c r="S15813" t="s">
        <v>87</v>
      </c>
      <c r="T15813" t="s">
        <v>89</v>
      </c>
      <c r="U15813" t="s">
        <v>9550</v>
      </c>
      <c r="V15813" t="s">
        <v>9551</v>
      </c>
      <c r="W15813" t="s">
        <v>705</v>
      </c>
      <c r="X15813">
        <v>2</v>
      </c>
      <c r="Y15813">
        <v>2</v>
      </c>
      <c r="Z15813" t="s">
        <v>114</v>
      </c>
      <c r="AA15813" t="s">
        <v>94</v>
      </c>
      <c r="AB15813" t="s">
        <v>94</v>
      </c>
      <c r="AC15813" t="s">
        <v>97</v>
      </c>
      <c r="AD15813" t="s">
        <v>134</v>
      </c>
      <c r="AE15813" t="s">
        <v>97</v>
      </c>
      <c r="AF15813">
        <v>38.921930000000003</v>
      </c>
      <c r="AG15813">
        <v>-77.011830000000003</v>
      </c>
      <c r="AH15813" t="s">
        <v>98</v>
      </c>
      <c r="AI15813" t="s">
        <v>99</v>
      </c>
      <c r="AJ15813">
        <v>2</v>
      </c>
      <c r="AK15813" t="s">
        <v>97</v>
      </c>
      <c r="AL15813" t="s">
        <v>330</v>
      </c>
      <c r="AM15813">
        <v>1</v>
      </c>
      <c r="AN15813">
        <v>1</v>
      </c>
      <c r="AO15813" t="s">
        <v>71633</v>
      </c>
      <c r="AP15813">
        <v>250</v>
      </c>
      <c r="AQ15813">
        <v>31</v>
      </c>
      <c r="AR15813">
        <v>1125</v>
      </c>
      <c r="AS15813">
        <v>31</v>
      </c>
      <c r="AT15813">
        <v>31</v>
      </c>
      <c r="AU15813">
        <v>1125</v>
      </c>
      <c r="AV15813">
        <v>1125</v>
      </c>
      <c r="AW15813">
        <v>31</v>
      </c>
      <c r="AX15813">
        <v>1125</v>
      </c>
      <c r="AY15813" t="s">
        <v>97</v>
      </c>
      <c r="AZ15813" t="s">
        <v>89</v>
      </c>
      <c r="BA15813">
        <v>0</v>
      </c>
      <c r="BB15813">
        <v>0</v>
      </c>
      <c r="BC15813">
        <v>0</v>
      </c>
      <c r="BD15813">
        <v>0</v>
      </c>
      <c r="BE15813" s="1">
        <v>45004</v>
      </c>
      <c r="BF15813">
        <v>0</v>
      </c>
      <c r="BG15813">
        <v>0</v>
      </c>
      <c r="BH15813">
        <v>0</v>
      </c>
      <c r="BI15813" s="1"/>
      <c r="BJ15813" s="1"/>
      <c r="BR15813" t="s">
        <v>97</v>
      </c>
      <c r="BS15813" t="s">
        <v>89</v>
      </c>
      <c r="BT15813">
        <v>2</v>
      </c>
      <c r="BU15813">
        <v>0</v>
      </c>
      <c r="BV15813">
        <v>2</v>
      </c>
      <c r="BW15813">
        <v>0</v>
      </c>
    </row>
    <row r="15814" spans="1:76" x14ac:dyDescent="0.25">
      <c r="A15814" t="s">
        <v>65209</v>
      </c>
      <c r="B15814">
        <v>16405079</v>
      </c>
      <c r="C15814" t="s">
        <v>9553</v>
      </c>
      <c r="D15814">
        <v>20230319041206</v>
      </c>
      <c r="E15814" s="1">
        <v>45004</v>
      </c>
      <c r="F15814" t="s">
        <v>78</v>
      </c>
      <c r="G15814" t="s">
        <v>9554</v>
      </c>
      <c r="H15814" t="s">
        <v>9555</v>
      </c>
      <c r="I15814" t="s">
        <v>9556</v>
      </c>
      <c r="J15814" t="s">
        <v>9557</v>
      </c>
      <c r="K15814">
        <v>39930655</v>
      </c>
      <c r="L15814" t="s">
        <v>9558</v>
      </c>
      <c r="M15814" t="s">
        <v>9559</v>
      </c>
      <c r="N15814" s="1">
        <v>42214</v>
      </c>
      <c r="O15814" t="s">
        <v>85</v>
      </c>
      <c r="P15814" t="s">
        <v>9560</v>
      </c>
      <c r="Q15814" t="s">
        <v>159</v>
      </c>
      <c r="R15814" t="s">
        <v>206</v>
      </c>
      <c r="S15814" t="s">
        <v>88</v>
      </c>
      <c r="T15814" t="s">
        <v>89</v>
      </c>
      <c r="U15814" t="s">
        <v>9561</v>
      </c>
      <c r="V15814" t="s">
        <v>9562</v>
      </c>
      <c r="W15814" t="s">
        <v>310</v>
      </c>
      <c r="X15814">
        <v>251</v>
      </c>
      <c r="Y15814">
        <v>289</v>
      </c>
      <c r="Z15814" t="s">
        <v>114</v>
      </c>
      <c r="AA15814" t="s">
        <v>94</v>
      </c>
      <c r="AB15814" t="s">
        <v>94</v>
      </c>
      <c r="AC15814" t="s">
        <v>95</v>
      </c>
      <c r="AD15814" t="s">
        <v>270</v>
      </c>
      <c r="AE15814" t="s">
        <v>97</v>
      </c>
      <c r="AF15814">
        <v>38.91131</v>
      </c>
      <c r="AG15814">
        <v>-77.043989999999994</v>
      </c>
      <c r="AH15814" t="s">
        <v>98</v>
      </c>
      <c r="AI15814" t="s">
        <v>99</v>
      </c>
      <c r="AJ15814">
        <v>2</v>
      </c>
      <c r="AK15814" t="s">
        <v>97</v>
      </c>
      <c r="AL15814" t="s">
        <v>100</v>
      </c>
      <c r="AN15814">
        <v>1</v>
      </c>
      <c r="AO15814" t="s">
        <v>71634</v>
      </c>
      <c r="AP15814">
        <v>103</v>
      </c>
      <c r="AQ15814">
        <v>1</v>
      </c>
      <c r="AR15814">
        <v>1125</v>
      </c>
      <c r="AS15814">
        <v>1</v>
      </c>
      <c r="AT15814">
        <v>2</v>
      </c>
      <c r="AU15814">
        <v>1125</v>
      </c>
      <c r="AV15814">
        <v>1125</v>
      </c>
      <c r="AW15814">
        <v>1.2</v>
      </c>
      <c r="AX15814">
        <v>1125</v>
      </c>
      <c r="AY15814" t="s">
        <v>97</v>
      </c>
      <c r="AZ15814" t="s">
        <v>94</v>
      </c>
      <c r="BA15814">
        <v>9</v>
      </c>
      <c r="BB15814">
        <v>27</v>
      </c>
      <c r="BC15814">
        <v>48</v>
      </c>
      <c r="BD15814">
        <v>321</v>
      </c>
      <c r="BE15814" s="1">
        <v>45004</v>
      </c>
      <c r="BF15814">
        <v>379</v>
      </c>
      <c r="BG15814">
        <v>67</v>
      </c>
      <c r="BH15814">
        <v>6</v>
      </c>
      <c r="BI15814" s="1">
        <v>42727</v>
      </c>
      <c r="BJ15814" s="1">
        <v>45000</v>
      </c>
      <c r="BK15814">
        <v>4.72</v>
      </c>
      <c r="BL15814">
        <v>4.8099999999999996</v>
      </c>
      <c r="BM15814">
        <v>4.82</v>
      </c>
      <c r="BN15814">
        <v>4.92</v>
      </c>
      <c r="BO15814">
        <v>4.93</v>
      </c>
      <c r="BP15814">
        <v>4.99</v>
      </c>
      <c r="BQ15814">
        <v>4.71</v>
      </c>
      <c r="BR15814" t="s">
        <v>184</v>
      </c>
      <c r="BS15814" t="s">
        <v>89</v>
      </c>
      <c r="BT15814">
        <v>173</v>
      </c>
      <c r="BU15814">
        <v>154</v>
      </c>
      <c r="BV15814">
        <v>13</v>
      </c>
      <c r="BW15814">
        <v>5</v>
      </c>
      <c r="BX15814">
        <v>4.99</v>
      </c>
    </row>
    <row r="15815" spans="1:76" x14ac:dyDescent="0.25">
      <c r="A15815" t="s">
        <v>65209</v>
      </c>
      <c r="B15815">
        <v>16412264</v>
      </c>
      <c r="C15815" t="s">
        <v>9564</v>
      </c>
      <c r="D15815">
        <v>20230319041206</v>
      </c>
      <c r="E15815" s="1">
        <v>45004</v>
      </c>
      <c r="F15815" t="s">
        <v>78</v>
      </c>
      <c r="G15815" t="s">
        <v>9565</v>
      </c>
      <c r="H15815" t="s">
        <v>9566</v>
      </c>
      <c r="I15815" t="s">
        <v>9567</v>
      </c>
      <c r="J15815" t="s">
        <v>9568</v>
      </c>
      <c r="K15815">
        <v>2615928</v>
      </c>
      <c r="L15815" t="s">
        <v>9569</v>
      </c>
      <c r="M15815" t="s">
        <v>9570</v>
      </c>
      <c r="N15815" s="1">
        <v>41072</v>
      </c>
      <c r="O15815" t="s">
        <v>85</v>
      </c>
      <c r="P15815" t="s">
        <v>9571</v>
      </c>
      <c r="Q15815" t="s">
        <v>87</v>
      </c>
      <c r="R15815" t="s">
        <v>87</v>
      </c>
      <c r="S15815" t="s">
        <v>253</v>
      </c>
      <c r="T15815" t="s">
        <v>94</v>
      </c>
      <c r="U15815" t="s">
        <v>9572</v>
      </c>
      <c r="V15815" t="s">
        <v>9573</v>
      </c>
      <c r="W15815" t="s">
        <v>9574</v>
      </c>
      <c r="X15815">
        <v>1</v>
      </c>
      <c r="Y15815">
        <v>2</v>
      </c>
      <c r="Z15815" t="s">
        <v>114</v>
      </c>
      <c r="AA15815" t="s">
        <v>94</v>
      </c>
      <c r="AB15815" t="s">
        <v>94</v>
      </c>
      <c r="AC15815" t="s">
        <v>95</v>
      </c>
      <c r="AD15815" t="s">
        <v>579</v>
      </c>
      <c r="AE15815" t="s">
        <v>97</v>
      </c>
      <c r="AF15815">
        <v>38.844850000000001</v>
      </c>
      <c r="AG15815">
        <v>-76.980040000000002</v>
      </c>
      <c r="AH15815" t="s">
        <v>210</v>
      </c>
      <c r="AI15815" t="s">
        <v>117</v>
      </c>
      <c r="AJ15815">
        <v>3</v>
      </c>
      <c r="AK15815" t="s">
        <v>97</v>
      </c>
      <c r="AL15815" t="s">
        <v>118</v>
      </c>
      <c r="AM15815">
        <v>1</v>
      </c>
      <c r="AN15815">
        <v>1</v>
      </c>
      <c r="AO15815" t="s">
        <v>71635</v>
      </c>
      <c r="AP15815">
        <v>90</v>
      </c>
      <c r="AQ15815">
        <v>31</v>
      </c>
      <c r="AR15815">
        <v>60</v>
      </c>
      <c r="AS15815">
        <v>31</v>
      </c>
      <c r="AT15815">
        <v>31</v>
      </c>
      <c r="AU15815">
        <v>60</v>
      </c>
      <c r="AV15815">
        <v>60</v>
      </c>
      <c r="AW15815">
        <v>31</v>
      </c>
      <c r="AX15815">
        <v>60</v>
      </c>
      <c r="AY15815" t="s">
        <v>97</v>
      </c>
      <c r="AZ15815" t="s">
        <v>94</v>
      </c>
      <c r="BA15815">
        <v>30</v>
      </c>
      <c r="BB15815">
        <v>60</v>
      </c>
      <c r="BC15815">
        <v>90</v>
      </c>
      <c r="BD15815">
        <v>90</v>
      </c>
      <c r="BE15815" s="1">
        <v>45004</v>
      </c>
      <c r="BF15815">
        <v>85</v>
      </c>
      <c r="BG15815">
        <v>8</v>
      </c>
      <c r="BH15815">
        <v>0</v>
      </c>
      <c r="BI15815" s="1">
        <v>43150</v>
      </c>
      <c r="BJ15815" s="1">
        <v>44724</v>
      </c>
      <c r="BK15815">
        <v>4.93</v>
      </c>
      <c r="BL15815">
        <v>4.99</v>
      </c>
      <c r="BM15815">
        <v>5</v>
      </c>
      <c r="BN15815">
        <v>5</v>
      </c>
      <c r="BO15815">
        <v>4.99</v>
      </c>
      <c r="BP15815">
        <v>4.6100000000000003</v>
      </c>
      <c r="BQ15815">
        <v>4.95</v>
      </c>
      <c r="BR15815" t="s">
        <v>97</v>
      </c>
      <c r="BS15815" t="s">
        <v>89</v>
      </c>
      <c r="BT15815">
        <v>1</v>
      </c>
      <c r="BU15815">
        <v>1</v>
      </c>
      <c r="BV15815">
        <v>0</v>
      </c>
      <c r="BW15815">
        <v>0</v>
      </c>
      <c r="BX15815">
        <v>1.37</v>
      </c>
    </row>
    <row r="15816" spans="1:76" x14ac:dyDescent="0.25">
      <c r="A15816" t="s">
        <v>65209</v>
      </c>
      <c r="B15816">
        <v>16413061</v>
      </c>
      <c r="C15816" t="s">
        <v>9576</v>
      </c>
      <c r="D15816">
        <v>20230319041206</v>
      </c>
      <c r="E15816" s="1">
        <v>45004</v>
      </c>
      <c r="F15816" t="s">
        <v>78</v>
      </c>
      <c r="G15816" t="s">
        <v>9577</v>
      </c>
      <c r="H15816" t="s">
        <v>9578</v>
      </c>
      <c r="I15816" t="s">
        <v>97</v>
      </c>
      <c r="J15816" t="s">
        <v>9579</v>
      </c>
      <c r="K15816">
        <v>107552587</v>
      </c>
      <c r="L15816" t="s">
        <v>9580</v>
      </c>
      <c r="M15816" t="s">
        <v>9581</v>
      </c>
      <c r="N15816" s="1">
        <v>42721</v>
      </c>
      <c r="O15816" t="s">
        <v>85</v>
      </c>
      <c r="P15816" t="s">
        <v>97</v>
      </c>
      <c r="Q15816" t="s">
        <v>238</v>
      </c>
      <c r="R15816" t="s">
        <v>88</v>
      </c>
      <c r="S15816" t="s">
        <v>110</v>
      </c>
      <c r="T15816" t="s">
        <v>89</v>
      </c>
      <c r="U15816" t="s">
        <v>9582</v>
      </c>
      <c r="V15816" t="s">
        <v>9583</v>
      </c>
      <c r="W15816" t="s">
        <v>375</v>
      </c>
      <c r="X15816">
        <v>1</v>
      </c>
      <c r="Y15816">
        <v>1</v>
      </c>
      <c r="Z15816" t="s">
        <v>114</v>
      </c>
      <c r="AA15816" t="s">
        <v>94</v>
      </c>
      <c r="AB15816" t="s">
        <v>94</v>
      </c>
      <c r="AC15816" t="s">
        <v>97</v>
      </c>
      <c r="AD15816" t="s">
        <v>376</v>
      </c>
      <c r="AE15816" t="s">
        <v>97</v>
      </c>
      <c r="AF15816">
        <v>38.886499999999998</v>
      </c>
      <c r="AG15816">
        <v>-76.993229999999997</v>
      </c>
      <c r="AH15816" t="s">
        <v>148</v>
      </c>
      <c r="AI15816" t="s">
        <v>117</v>
      </c>
      <c r="AJ15816">
        <v>4</v>
      </c>
      <c r="AK15816" t="s">
        <v>97</v>
      </c>
      <c r="AL15816" t="s">
        <v>118</v>
      </c>
      <c r="AM15816">
        <v>1</v>
      </c>
      <c r="AN15816">
        <v>3</v>
      </c>
      <c r="AO15816" t="s">
        <v>71636</v>
      </c>
      <c r="AP15816">
        <v>250</v>
      </c>
      <c r="AQ15816">
        <v>4</v>
      </c>
      <c r="AR15816">
        <v>1125</v>
      </c>
      <c r="AS15816">
        <v>4</v>
      </c>
      <c r="AT15816">
        <v>4</v>
      </c>
      <c r="AU15816">
        <v>1125</v>
      </c>
      <c r="AV15816">
        <v>1125</v>
      </c>
      <c r="AW15816">
        <v>4</v>
      </c>
      <c r="AX15816">
        <v>1125</v>
      </c>
      <c r="AY15816" t="s">
        <v>97</v>
      </c>
      <c r="AZ15816" t="s">
        <v>94</v>
      </c>
      <c r="BA15816">
        <v>1</v>
      </c>
      <c r="BB15816">
        <v>22</v>
      </c>
      <c r="BC15816">
        <v>48</v>
      </c>
      <c r="BD15816">
        <v>138</v>
      </c>
      <c r="BE15816" s="1">
        <v>45004</v>
      </c>
      <c r="BF15816">
        <v>96</v>
      </c>
      <c r="BG15816">
        <v>5</v>
      </c>
      <c r="BH15816">
        <v>0</v>
      </c>
      <c r="BI15816" s="1">
        <v>42807</v>
      </c>
      <c r="BJ15816" s="1">
        <v>44764</v>
      </c>
      <c r="BK15816">
        <v>4.99</v>
      </c>
      <c r="BL15816">
        <v>5</v>
      </c>
      <c r="BM15816">
        <v>4.99</v>
      </c>
      <c r="BN15816">
        <v>5</v>
      </c>
      <c r="BO15816">
        <v>5</v>
      </c>
      <c r="BP15816">
        <v>4.99</v>
      </c>
      <c r="BQ15816">
        <v>4.96</v>
      </c>
      <c r="BR15816" t="s">
        <v>9585</v>
      </c>
      <c r="BS15816" t="s">
        <v>89</v>
      </c>
      <c r="BT15816">
        <v>1</v>
      </c>
      <c r="BU15816">
        <v>1</v>
      </c>
      <c r="BV15816">
        <v>0</v>
      </c>
      <c r="BW15816">
        <v>0</v>
      </c>
      <c r="BX15816">
        <v>1.31</v>
      </c>
    </row>
    <row r="15817" spans="1:76" x14ac:dyDescent="0.25">
      <c r="A15817" t="s">
        <v>65209</v>
      </c>
      <c r="B15817">
        <v>16413243</v>
      </c>
      <c r="C15817" t="s">
        <v>9586</v>
      </c>
      <c r="D15817">
        <v>20230319041206</v>
      </c>
      <c r="E15817" s="1">
        <v>45004</v>
      </c>
      <c r="F15817" t="s">
        <v>320</v>
      </c>
      <c r="G15817" t="s">
        <v>9587</v>
      </c>
      <c r="H15817" t="s">
        <v>9588</v>
      </c>
      <c r="I15817" t="s">
        <v>9589</v>
      </c>
      <c r="J15817" t="s">
        <v>9590</v>
      </c>
      <c r="K15817">
        <v>107554253</v>
      </c>
      <c r="L15817" t="s">
        <v>9591</v>
      </c>
      <c r="M15817" t="s">
        <v>3289</v>
      </c>
      <c r="N15817" s="1">
        <v>42721</v>
      </c>
      <c r="O15817" t="s">
        <v>97</v>
      </c>
      <c r="P15817" t="s">
        <v>97</v>
      </c>
      <c r="Q15817" t="s">
        <v>87</v>
      </c>
      <c r="R15817" t="s">
        <v>87</v>
      </c>
      <c r="S15817" t="s">
        <v>87</v>
      </c>
      <c r="T15817" t="s">
        <v>89</v>
      </c>
      <c r="U15817" t="s">
        <v>9592</v>
      </c>
      <c r="V15817" t="s">
        <v>9593</v>
      </c>
      <c r="W15817" t="s">
        <v>375</v>
      </c>
      <c r="X15817">
        <v>1</v>
      </c>
      <c r="Y15817">
        <v>1</v>
      </c>
      <c r="Z15817" t="s">
        <v>114</v>
      </c>
      <c r="AA15817" t="s">
        <v>94</v>
      </c>
      <c r="AB15817" t="s">
        <v>89</v>
      </c>
      <c r="AC15817" t="s">
        <v>95</v>
      </c>
      <c r="AD15817" t="s">
        <v>376</v>
      </c>
      <c r="AE15817" t="s">
        <v>97</v>
      </c>
      <c r="AF15817">
        <v>38.889740000000003</v>
      </c>
      <c r="AG15817">
        <v>-77.001159999999999</v>
      </c>
      <c r="AH15817" t="s">
        <v>210</v>
      </c>
      <c r="AI15817" t="s">
        <v>117</v>
      </c>
      <c r="AJ15817">
        <v>5</v>
      </c>
      <c r="AK15817" t="s">
        <v>97</v>
      </c>
      <c r="AL15817" t="s">
        <v>330</v>
      </c>
      <c r="AM15817">
        <v>3</v>
      </c>
      <c r="AN15817">
        <v>3</v>
      </c>
      <c r="AO15817" t="s">
        <v>71637</v>
      </c>
      <c r="AP15817">
        <v>250</v>
      </c>
      <c r="AQ15817">
        <v>31</v>
      </c>
      <c r="AR15817">
        <v>1125</v>
      </c>
      <c r="AS15817">
        <v>31</v>
      </c>
      <c r="AT15817">
        <v>31</v>
      </c>
      <c r="AU15817">
        <v>1125</v>
      </c>
      <c r="AV15817">
        <v>1125</v>
      </c>
      <c r="AW15817">
        <v>31</v>
      </c>
      <c r="AX15817">
        <v>1125</v>
      </c>
      <c r="AY15817" t="s">
        <v>97</v>
      </c>
      <c r="AZ15817" t="s">
        <v>94</v>
      </c>
      <c r="BA15817">
        <v>0</v>
      </c>
      <c r="BB15817">
        <v>0</v>
      </c>
      <c r="BC15817">
        <v>0</v>
      </c>
      <c r="BD15817">
        <v>0</v>
      </c>
      <c r="BE15817" s="1">
        <v>45004</v>
      </c>
      <c r="BF15817">
        <v>3</v>
      </c>
      <c r="BG15817">
        <v>0</v>
      </c>
      <c r="BH15817">
        <v>0</v>
      </c>
      <c r="BI15817" s="1">
        <v>42757</v>
      </c>
      <c r="BJ15817" s="1">
        <v>42824</v>
      </c>
      <c r="BK15817">
        <v>5</v>
      </c>
      <c r="BL15817">
        <v>5</v>
      </c>
      <c r="BM15817">
        <v>4.67</v>
      </c>
      <c r="BN15817">
        <v>5</v>
      </c>
      <c r="BO15817">
        <v>5</v>
      </c>
      <c r="BP15817">
        <v>5</v>
      </c>
      <c r="BQ15817">
        <v>4.67</v>
      </c>
      <c r="BR15817" t="s">
        <v>97</v>
      </c>
      <c r="BS15817" t="s">
        <v>94</v>
      </c>
      <c r="BT15817">
        <v>1</v>
      </c>
      <c r="BU15817">
        <v>1</v>
      </c>
      <c r="BV15817">
        <v>0</v>
      </c>
      <c r="BW15817">
        <v>0</v>
      </c>
      <c r="BX15817">
        <v>0.04</v>
      </c>
    </row>
    <row r="15818" spans="1:76" x14ac:dyDescent="0.25">
      <c r="A15818" t="s">
        <v>65209</v>
      </c>
      <c r="B15818">
        <v>16415014</v>
      </c>
      <c r="C15818" t="s">
        <v>9595</v>
      </c>
      <c r="D15818">
        <v>20230319041206</v>
      </c>
      <c r="E15818" s="1">
        <v>45004</v>
      </c>
      <c r="F15818" t="s">
        <v>78</v>
      </c>
      <c r="G15818" t="s">
        <v>9596</v>
      </c>
      <c r="H15818" t="s">
        <v>9597</v>
      </c>
      <c r="I15818" t="s">
        <v>97</v>
      </c>
      <c r="J15818" t="s">
        <v>9598</v>
      </c>
      <c r="K15818">
        <v>107569275</v>
      </c>
      <c r="L15818" t="s">
        <v>9599</v>
      </c>
      <c r="M15818" t="s">
        <v>9600</v>
      </c>
      <c r="N15818" s="1">
        <v>42721</v>
      </c>
      <c r="O15818" t="s">
        <v>85</v>
      </c>
      <c r="P15818" t="s">
        <v>9601</v>
      </c>
      <c r="Q15818" t="s">
        <v>238</v>
      </c>
      <c r="R15818" t="s">
        <v>110</v>
      </c>
      <c r="S15818" t="s">
        <v>574</v>
      </c>
      <c r="T15818" t="s">
        <v>89</v>
      </c>
      <c r="U15818" t="s">
        <v>9602</v>
      </c>
      <c r="V15818" t="s">
        <v>9603</v>
      </c>
      <c r="W15818" t="s">
        <v>2914</v>
      </c>
      <c r="X15818">
        <v>1</v>
      </c>
      <c r="Y15818">
        <v>1</v>
      </c>
      <c r="Z15818" t="s">
        <v>93</v>
      </c>
      <c r="AA15818" t="s">
        <v>94</v>
      </c>
      <c r="AB15818" t="s">
        <v>94</v>
      </c>
      <c r="AC15818" t="s">
        <v>97</v>
      </c>
      <c r="AD15818" t="s">
        <v>565</v>
      </c>
      <c r="AE15818" t="s">
        <v>97</v>
      </c>
      <c r="AF15818">
        <v>38.929870000000001</v>
      </c>
      <c r="AG15818">
        <v>-77.024060000000006</v>
      </c>
      <c r="AH15818" t="s">
        <v>98</v>
      </c>
      <c r="AI15818" t="s">
        <v>99</v>
      </c>
      <c r="AJ15818">
        <v>1</v>
      </c>
      <c r="AK15818" t="s">
        <v>97</v>
      </c>
      <c r="AL15818" t="s">
        <v>165</v>
      </c>
      <c r="AM15818">
        <v>1</v>
      </c>
      <c r="AN15818">
        <v>1</v>
      </c>
      <c r="AO15818" t="s">
        <v>71638</v>
      </c>
      <c r="AP15818">
        <v>65</v>
      </c>
      <c r="AQ15818">
        <v>2</v>
      </c>
      <c r="AR15818">
        <v>14</v>
      </c>
      <c r="AS15818">
        <v>2</v>
      </c>
      <c r="AT15818">
        <v>2</v>
      </c>
      <c r="AU15818">
        <v>14</v>
      </c>
      <c r="AV15818">
        <v>14</v>
      </c>
      <c r="AW15818">
        <v>2</v>
      </c>
      <c r="AX15818">
        <v>14</v>
      </c>
      <c r="AY15818" t="s">
        <v>97</v>
      </c>
      <c r="AZ15818" t="s">
        <v>94</v>
      </c>
      <c r="BA15818">
        <v>4</v>
      </c>
      <c r="BB15818">
        <v>4</v>
      </c>
      <c r="BC15818">
        <v>34</v>
      </c>
      <c r="BD15818">
        <v>34</v>
      </c>
      <c r="BE15818" s="1">
        <v>45004</v>
      </c>
      <c r="BF15818">
        <v>25</v>
      </c>
      <c r="BG15818">
        <v>0</v>
      </c>
      <c r="BH15818">
        <v>0</v>
      </c>
      <c r="BI15818" s="1">
        <v>42757</v>
      </c>
      <c r="BJ15818" s="1">
        <v>43160</v>
      </c>
      <c r="BK15818">
        <v>4.96</v>
      </c>
      <c r="BL15818">
        <v>4.92</v>
      </c>
      <c r="BM15818">
        <v>4.83</v>
      </c>
      <c r="BN15818">
        <v>4.92</v>
      </c>
      <c r="BO15818">
        <v>4.92</v>
      </c>
      <c r="BP15818">
        <v>4.92</v>
      </c>
      <c r="BQ15818">
        <v>4.92</v>
      </c>
      <c r="BR15818" t="s">
        <v>9605</v>
      </c>
      <c r="BS15818" t="s">
        <v>89</v>
      </c>
      <c r="BT15818">
        <v>1</v>
      </c>
      <c r="BU15818">
        <v>0</v>
      </c>
      <c r="BV15818">
        <v>1</v>
      </c>
      <c r="BW15818">
        <v>0</v>
      </c>
      <c r="BX15818">
        <v>0.33</v>
      </c>
    </row>
    <row r="15819" spans="1:76" x14ac:dyDescent="0.25">
      <c r="A15819" t="s">
        <v>65209</v>
      </c>
      <c r="B15819">
        <v>16415389</v>
      </c>
      <c r="C15819" t="s">
        <v>9606</v>
      </c>
      <c r="D15819">
        <v>20230319041206</v>
      </c>
      <c r="E15819" s="1">
        <v>45004</v>
      </c>
      <c r="F15819" t="s">
        <v>320</v>
      </c>
      <c r="G15819" t="s">
        <v>9607</v>
      </c>
      <c r="H15819" t="s">
        <v>9608</v>
      </c>
      <c r="I15819" t="s">
        <v>9609</v>
      </c>
      <c r="J15819" t="s">
        <v>9610</v>
      </c>
      <c r="K15819">
        <v>107573807</v>
      </c>
      <c r="L15819" t="s">
        <v>9611</v>
      </c>
      <c r="M15819" t="s">
        <v>9612</v>
      </c>
      <c r="N15819" s="1">
        <v>42721</v>
      </c>
      <c r="O15819" t="s">
        <v>85</v>
      </c>
      <c r="P15819" t="s">
        <v>97</v>
      </c>
      <c r="Q15819" t="s">
        <v>87</v>
      </c>
      <c r="R15819" t="s">
        <v>87</v>
      </c>
      <c r="S15819" t="s">
        <v>87</v>
      </c>
      <c r="T15819" t="s">
        <v>89</v>
      </c>
      <c r="U15819" t="s">
        <v>9613</v>
      </c>
      <c r="V15819" t="s">
        <v>9614</v>
      </c>
      <c r="W15819" t="s">
        <v>564</v>
      </c>
      <c r="X15819">
        <v>1</v>
      </c>
      <c r="Y15819">
        <v>1</v>
      </c>
      <c r="Z15819" t="s">
        <v>114</v>
      </c>
      <c r="AA15819" t="s">
        <v>94</v>
      </c>
      <c r="AB15819" t="s">
        <v>94</v>
      </c>
      <c r="AC15819" t="s">
        <v>95</v>
      </c>
      <c r="AD15819" t="s">
        <v>565</v>
      </c>
      <c r="AE15819" t="s">
        <v>97</v>
      </c>
      <c r="AF15819">
        <v>38.919969999999999</v>
      </c>
      <c r="AG15819">
        <v>-77.034520000000001</v>
      </c>
      <c r="AH15819" t="s">
        <v>148</v>
      </c>
      <c r="AI15819" t="s">
        <v>117</v>
      </c>
      <c r="AJ15819">
        <v>4</v>
      </c>
      <c r="AK15819" t="s">
        <v>97</v>
      </c>
      <c r="AL15819" t="s">
        <v>118</v>
      </c>
      <c r="AM15819">
        <v>1</v>
      </c>
      <c r="AN15819">
        <v>2</v>
      </c>
      <c r="AO15819" t="s">
        <v>71639</v>
      </c>
      <c r="AP15819">
        <v>80</v>
      </c>
      <c r="AQ15819">
        <v>31</v>
      </c>
      <c r="AR15819">
        <v>1125</v>
      </c>
      <c r="AS15819">
        <v>31</v>
      </c>
      <c r="AT15819">
        <v>31</v>
      </c>
      <c r="AU15819">
        <v>1125</v>
      </c>
      <c r="AV15819">
        <v>1125</v>
      </c>
      <c r="AW15819">
        <v>31</v>
      </c>
      <c r="AX15819">
        <v>1125</v>
      </c>
      <c r="AY15819" t="s">
        <v>97</v>
      </c>
      <c r="AZ15819" t="s">
        <v>89</v>
      </c>
      <c r="BA15819">
        <v>0</v>
      </c>
      <c r="BB15819">
        <v>0</v>
      </c>
      <c r="BC15819">
        <v>0</v>
      </c>
      <c r="BD15819">
        <v>0</v>
      </c>
      <c r="BE15819" s="1">
        <v>45004</v>
      </c>
      <c r="BF15819">
        <v>17</v>
      </c>
      <c r="BG15819">
        <v>0</v>
      </c>
      <c r="BH15819">
        <v>0</v>
      </c>
      <c r="BI15819" s="1">
        <v>42732</v>
      </c>
      <c r="BJ15819" s="1">
        <v>42960</v>
      </c>
      <c r="BK15819">
        <v>4.71</v>
      </c>
      <c r="BL15819">
        <v>4.76</v>
      </c>
      <c r="BM15819">
        <v>4.82</v>
      </c>
      <c r="BN15819">
        <v>4.88</v>
      </c>
      <c r="BO15819">
        <v>4.9400000000000004</v>
      </c>
      <c r="BP15819">
        <v>4.82</v>
      </c>
      <c r="BQ15819">
        <v>4.76</v>
      </c>
      <c r="BR15819" t="s">
        <v>97</v>
      </c>
      <c r="BS15819" t="s">
        <v>89</v>
      </c>
      <c r="BT15819">
        <v>1</v>
      </c>
      <c r="BU15819">
        <v>1</v>
      </c>
      <c r="BV15819">
        <v>0</v>
      </c>
      <c r="BW15819">
        <v>0</v>
      </c>
      <c r="BX15819">
        <v>0.22</v>
      </c>
    </row>
    <row r="15820" spans="1:76" x14ac:dyDescent="0.25">
      <c r="A15820" t="s">
        <v>65209</v>
      </c>
      <c r="B15820">
        <v>16427431</v>
      </c>
      <c r="C15820" t="s">
        <v>9625</v>
      </c>
      <c r="D15820">
        <v>20230319041206</v>
      </c>
      <c r="E15820" s="1">
        <v>45004</v>
      </c>
      <c r="F15820" t="s">
        <v>320</v>
      </c>
      <c r="G15820" t="s">
        <v>9626</v>
      </c>
      <c r="H15820" t="s">
        <v>9627</v>
      </c>
      <c r="I15820" t="s">
        <v>97</v>
      </c>
      <c r="J15820" t="s">
        <v>9628</v>
      </c>
      <c r="K15820">
        <v>94079641</v>
      </c>
      <c r="L15820" t="s">
        <v>9629</v>
      </c>
      <c r="M15820" t="s">
        <v>1739</v>
      </c>
      <c r="N15820" s="1">
        <v>42620</v>
      </c>
      <c r="O15820" t="s">
        <v>97</v>
      </c>
      <c r="P15820" t="s">
        <v>97</v>
      </c>
      <c r="Q15820" t="s">
        <v>87</v>
      </c>
      <c r="R15820" t="s">
        <v>87</v>
      </c>
      <c r="S15820" t="s">
        <v>87</v>
      </c>
      <c r="T15820" t="s">
        <v>89</v>
      </c>
      <c r="U15820" t="s">
        <v>9630</v>
      </c>
      <c r="V15820" t="s">
        <v>9631</v>
      </c>
      <c r="W15820" t="s">
        <v>815</v>
      </c>
      <c r="X15820">
        <v>1</v>
      </c>
      <c r="Y15820">
        <v>1</v>
      </c>
      <c r="Z15820" t="s">
        <v>114</v>
      </c>
      <c r="AA15820" t="s">
        <v>94</v>
      </c>
      <c r="AB15820" t="s">
        <v>89</v>
      </c>
      <c r="AC15820" t="s">
        <v>97</v>
      </c>
      <c r="AD15820" t="s">
        <v>726</v>
      </c>
      <c r="AE15820" t="s">
        <v>97</v>
      </c>
      <c r="AF15820">
        <v>38.901629999999997</v>
      </c>
      <c r="AG15820">
        <v>-77.010059999999996</v>
      </c>
      <c r="AH15820" t="s">
        <v>148</v>
      </c>
      <c r="AI15820" t="s">
        <v>117</v>
      </c>
      <c r="AJ15820">
        <v>2</v>
      </c>
      <c r="AK15820" t="s">
        <v>97</v>
      </c>
      <c r="AL15820" t="s">
        <v>118</v>
      </c>
      <c r="AM15820">
        <v>1</v>
      </c>
      <c r="AN15820">
        <v>1</v>
      </c>
      <c r="AO15820" t="s">
        <v>71640</v>
      </c>
      <c r="AP15820">
        <v>500</v>
      </c>
      <c r="AQ15820">
        <v>31</v>
      </c>
      <c r="AR15820">
        <v>1125</v>
      </c>
      <c r="AS15820">
        <v>31</v>
      </c>
      <c r="AT15820">
        <v>31</v>
      </c>
      <c r="AU15820">
        <v>1125</v>
      </c>
      <c r="AV15820">
        <v>1125</v>
      </c>
      <c r="AW15820">
        <v>31</v>
      </c>
      <c r="AX15820">
        <v>1125</v>
      </c>
      <c r="AY15820" t="s">
        <v>97</v>
      </c>
      <c r="AZ15820" t="s">
        <v>89</v>
      </c>
      <c r="BA15820">
        <v>0</v>
      </c>
      <c r="BB15820">
        <v>0</v>
      </c>
      <c r="BC15820">
        <v>0</v>
      </c>
      <c r="BD15820">
        <v>0</v>
      </c>
      <c r="BE15820" s="1">
        <v>45004</v>
      </c>
      <c r="BF15820">
        <v>1</v>
      </c>
      <c r="BG15820">
        <v>0</v>
      </c>
      <c r="BH15820">
        <v>0</v>
      </c>
      <c r="BI15820" s="1">
        <v>42725</v>
      </c>
      <c r="BJ15820" s="1">
        <v>42725</v>
      </c>
      <c r="BK15820">
        <v>0</v>
      </c>
      <c r="BR15820" t="s">
        <v>97</v>
      </c>
      <c r="BS15820" t="s">
        <v>89</v>
      </c>
      <c r="BT15820">
        <v>1</v>
      </c>
      <c r="BU15820">
        <v>1</v>
      </c>
      <c r="BV15820">
        <v>0</v>
      </c>
      <c r="BW15820">
        <v>0</v>
      </c>
      <c r="BX15820">
        <v>0.01</v>
      </c>
    </row>
    <row r="15821" spans="1:76" x14ac:dyDescent="0.25">
      <c r="A15821" t="s">
        <v>65209</v>
      </c>
      <c r="B15821">
        <v>16427522</v>
      </c>
      <c r="C15821" t="s">
        <v>9633</v>
      </c>
      <c r="D15821">
        <v>20230319041206</v>
      </c>
      <c r="E15821" s="1">
        <v>45004</v>
      </c>
      <c r="F15821" t="s">
        <v>78</v>
      </c>
      <c r="G15821" t="s">
        <v>9634</v>
      </c>
      <c r="H15821" t="s">
        <v>9635</v>
      </c>
      <c r="I15821" t="s">
        <v>9636</v>
      </c>
      <c r="J15821" t="s">
        <v>9637</v>
      </c>
      <c r="K15821">
        <v>107697689</v>
      </c>
      <c r="L15821" t="s">
        <v>9638</v>
      </c>
      <c r="M15821" t="s">
        <v>9639</v>
      </c>
      <c r="N15821" s="1">
        <v>42722</v>
      </c>
      <c r="O15821" t="s">
        <v>85</v>
      </c>
      <c r="P15821" t="s">
        <v>9640</v>
      </c>
      <c r="Q15821" t="s">
        <v>159</v>
      </c>
      <c r="R15821" t="s">
        <v>88</v>
      </c>
      <c r="S15821" t="s">
        <v>206</v>
      </c>
      <c r="T15821" t="s">
        <v>94</v>
      </c>
      <c r="U15821" t="s">
        <v>9641</v>
      </c>
      <c r="V15821" t="s">
        <v>9642</v>
      </c>
      <c r="W15821" t="s">
        <v>986</v>
      </c>
      <c r="X15821">
        <v>1</v>
      </c>
      <c r="Y15821">
        <v>1</v>
      </c>
      <c r="Z15821" t="s">
        <v>114</v>
      </c>
      <c r="AA15821" t="s">
        <v>94</v>
      </c>
      <c r="AB15821" t="s">
        <v>94</v>
      </c>
      <c r="AC15821" t="s">
        <v>95</v>
      </c>
      <c r="AD15821" t="s">
        <v>180</v>
      </c>
      <c r="AE15821" t="s">
        <v>97</v>
      </c>
      <c r="AF15821">
        <v>38.937280000000001</v>
      </c>
      <c r="AG15821">
        <v>-77.023030000000006</v>
      </c>
      <c r="AH15821" t="s">
        <v>116</v>
      </c>
      <c r="AI15821" t="s">
        <v>117</v>
      </c>
      <c r="AJ15821">
        <v>3</v>
      </c>
      <c r="AK15821" t="s">
        <v>97</v>
      </c>
      <c r="AL15821" t="s">
        <v>118</v>
      </c>
      <c r="AN15821">
        <v>1</v>
      </c>
      <c r="AO15821" t="s">
        <v>71641</v>
      </c>
      <c r="AP15821">
        <v>95</v>
      </c>
      <c r="AQ15821">
        <v>2</v>
      </c>
      <c r="AR15821">
        <v>30</v>
      </c>
      <c r="AS15821">
        <v>1</v>
      </c>
      <c r="AT15821">
        <v>2</v>
      </c>
      <c r="AU15821">
        <v>1125</v>
      </c>
      <c r="AV15821">
        <v>1125</v>
      </c>
      <c r="AW15821">
        <v>2</v>
      </c>
      <c r="AX15821">
        <v>1125</v>
      </c>
      <c r="AY15821" t="s">
        <v>97</v>
      </c>
      <c r="AZ15821" t="s">
        <v>94</v>
      </c>
      <c r="BA15821">
        <v>5</v>
      </c>
      <c r="BB15821">
        <v>16</v>
      </c>
      <c r="BC15821">
        <v>28</v>
      </c>
      <c r="BD15821">
        <v>28</v>
      </c>
      <c r="BE15821" s="1">
        <v>45004</v>
      </c>
      <c r="BF15821">
        <v>364</v>
      </c>
      <c r="BG15821">
        <v>57</v>
      </c>
      <c r="BH15821">
        <v>1</v>
      </c>
      <c r="BI15821" s="1">
        <v>42751</v>
      </c>
      <c r="BJ15821" s="1">
        <v>44983</v>
      </c>
      <c r="BK15821">
        <v>4.92</v>
      </c>
      <c r="BL15821">
        <v>4.95</v>
      </c>
      <c r="BM15821">
        <v>4.95</v>
      </c>
      <c r="BN15821">
        <v>4.97</v>
      </c>
      <c r="BO15821">
        <v>4.9800000000000004</v>
      </c>
      <c r="BP15821">
        <v>4.88</v>
      </c>
      <c r="BQ15821">
        <v>4.91</v>
      </c>
      <c r="BR15821" t="s">
        <v>9644</v>
      </c>
      <c r="BS15821" t="s">
        <v>94</v>
      </c>
      <c r="BT15821">
        <v>1</v>
      </c>
      <c r="BU15821">
        <v>1</v>
      </c>
      <c r="BV15821">
        <v>0</v>
      </c>
      <c r="BW15821">
        <v>0</v>
      </c>
      <c r="BX15821">
        <v>4.84</v>
      </c>
    </row>
    <row r="15822" spans="1:76" x14ac:dyDescent="0.25">
      <c r="A15822" t="s">
        <v>65209</v>
      </c>
      <c r="B15822">
        <v>16448459</v>
      </c>
      <c r="C15822" t="s">
        <v>9656</v>
      </c>
      <c r="D15822">
        <v>20230319041206</v>
      </c>
      <c r="E15822" s="1">
        <v>45004</v>
      </c>
      <c r="F15822" t="s">
        <v>78</v>
      </c>
      <c r="G15822" t="s">
        <v>9657</v>
      </c>
      <c r="H15822" t="s">
        <v>9658</v>
      </c>
      <c r="I15822" t="s">
        <v>9659</v>
      </c>
      <c r="J15822" t="s">
        <v>9660</v>
      </c>
      <c r="K15822">
        <v>107888317</v>
      </c>
      <c r="L15822" t="s">
        <v>9661</v>
      </c>
      <c r="M15822" t="s">
        <v>9662</v>
      </c>
      <c r="N15822" s="1">
        <v>42724</v>
      </c>
      <c r="O15822" t="s">
        <v>97</v>
      </c>
      <c r="P15822" t="s">
        <v>97</v>
      </c>
      <c r="Q15822" t="s">
        <v>175</v>
      </c>
      <c r="R15822" t="s">
        <v>88</v>
      </c>
      <c r="S15822" t="s">
        <v>1718</v>
      </c>
      <c r="T15822" t="s">
        <v>94</v>
      </c>
      <c r="U15822" t="s">
        <v>71642</v>
      </c>
      <c r="V15822" t="s">
        <v>71643</v>
      </c>
      <c r="W15822" t="s">
        <v>113</v>
      </c>
      <c r="X15822">
        <v>2</v>
      </c>
      <c r="Y15822">
        <v>2</v>
      </c>
      <c r="Z15822" t="s">
        <v>114</v>
      </c>
      <c r="AA15822" t="s">
        <v>94</v>
      </c>
      <c r="AB15822" t="s">
        <v>94</v>
      </c>
      <c r="AC15822" t="s">
        <v>95</v>
      </c>
      <c r="AD15822" t="s">
        <v>115</v>
      </c>
      <c r="AE15822" t="s">
        <v>97</v>
      </c>
      <c r="AF15822">
        <v>38.972070000000002</v>
      </c>
      <c r="AG15822">
        <v>-77.026240000000001</v>
      </c>
      <c r="AH15822" t="s">
        <v>148</v>
      </c>
      <c r="AI15822" t="s">
        <v>117</v>
      </c>
      <c r="AJ15822">
        <v>4</v>
      </c>
      <c r="AK15822" t="s">
        <v>97</v>
      </c>
      <c r="AL15822" t="s">
        <v>118</v>
      </c>
      <c r="AM15822">
        <v>2</v>
      </c>
      <c r="AN15822">
        <v>3</v>
      </c>
      <c r="AO15822" t="s">
        <v>71644</v>
      </c>
      <c r="AP15822">
        <v>110</v>
      </c>
      <c r="AQ15822">
        <v>10</v>
      </c>
      <c r="AR15822">
        <v>1125</v>
      </c>
      <c r="AS15822">
        <v>10</v>
      </c>
      <c r="AT15822">
        <v>10</v>
      </c>
      <c r="AU15822">
        <v>1125</v>
      </c>
      <c r="AV15822">
        <v>1125</v>
      </c>
      <c r="AW15822">
        <v>10</v>
      </c>
      <c r="AX15822">
        <v>1125</v>
      </c>
      <c r="AY15822" t="s">
        <v>97</v>
      </c>
      <c r="AZ15822" t="s">
        <v>94</v>
      </c>
      <c r="BA15822">
        <v>17</v>
      </c>
      <c r="BB15822">
        <v>22</v>
      </c>
      <c r="BC15822">
        <v>52</v>
      </c>
      <c r="BD15822">
        <v>232</v>
      </c>
      <c r="BE15822" s="1">
        <v>45004</v>
      </c>
      <c r="BF15822">
        <v>25</v>
      </c>
      <c r="BG15822">
        <v>11</v>
      </c>
      <c r="BH15822">
        <v>0</v>
      </c>
      <c r="BI15822" s="1">
        <v>43890</v>
      </c>
      <c r="BJ15822" s="1">
        <v>44926</v>
      </c>
      <c r="BK15822">
        <v>4.96</v>
      </c>
      <c r="BL15822">
        <v>5</v>
      </c>
      <c r="BM15822">
        <v>4.96</v>
      </c>
      <c r="BN15822">
        <v>5</v>
      </c>
      <c r="BO15822">
        <v>5</v>
      </c>
      <c r="BP15822">
        <v>4.92</v>
      </c>
      <c r="BQ15822">
        <v>4.96</v>
      </c>
      <c r="BR15822" t="s">
        <v>9666</v>
      </c>
      <c r="BS15822" t="s">
        <v>89</v>
      </c>
      <c r="BT15822">
        <v>1</v>
      </c>
      <c r="BU15822">
        <v>1</v>
      </c>
      <c r="BV15822">
        <v>0</v>
      </c>
      <c r="BW15822">
        <v>0</v>
      </c>
      <c r="BX15822">
        <v>0.67</v>
      </c>
    </row>
    <row r="15823" spans="1:76" x14ac:dyDescent="0.25">
      <c r="A15823" t="s">
        <v>65209</v>
      </c>
      <c r="B15823">
        <v>16453579</v>
      </c>
      <c r="C15823" t="s">
        <v>9677</v>
      </c>
      <c r="D15823">
        <v>20230319041206</v>
      </c>
      <c r="E15823" s="1">
        <v>45004</v>
      </c>
      <c r="F15823" t="s">
        <v>320</v>
      </c>
      <c r="G15823" t="s">
        <v>9678</v>
      </c>
      <c r="H15823" t="s">
        <v>9679</v>
      </c>
      <c r="I15823" t="s">
        <v>9680</v>
      </c>
      <c r="J15823" t="s">
        <v>9681</v>
      </c>
      <c r="K15823">
        <v>32865087</v>
      </c>
      <c r="L15823" t="s">
        <v>9682</v>
      </c>
      <c r="M15823" t="s">
        <v>7977</v>
      </c>
      <c r="N15823" s="1">
        <v>42131</v>
      </c>
      <c r="O15823" t="s">
        <v>85</v>
      </c>
      <c r="P15823" t="s">
        <v>9683</v>
      </c>
      <c r="Q15823" t="s">
        <v>87</v>
      </c>
      <c r="R15823" t="s">
        <v>87</v>
      </c>
      <c r="S15823" t="s">
        <v>87</v>
      </c>
      <c r="T15823" t="s">
        <v>89</v>
      </c>
      <c r="U15823" t="s">
        <v>9684</v>
      </c>
      <c r="V15823" t="s">
        <v>9685</v>
      </c>
      <c r="W15823" t="s">
        <v>2914</v>
      </c>
      <c r="X15823">
        <v>1</v>
      </c>
      <c r="Y15823">
        <v>1</v>
      </c>
      <c r="Z15823" t="s">
        <v>114</v>
      </c>
      <c r="AA15823" t="s">
        <v>94</v>
      </c>
      <c r="AB15823" t="s">
        <v>94</v>
      </c>
      <c r="AC15823" t="s">
        <v>95</v>
      </c>
      <c r="AD15823" t="s">
        <v>565</v>
      </c>
      <c r="AE15823" t="s">
        <v>97</v>
      </c>
      <c r="AF15823">
        <v>38.930520000000001</v>
      </c>
      <c r="AG15823">
        <v>-77.020520000000005</v>
      </c>
      <c r="AH15823" t="s">
        <v>712</v>
      </c>
      <c r="AI15823" t="s">
        <v>99</v>
      </c>
      <c r="AJ15823">
        <v>2</v>
      </c>
      <c r="AK15823" t="s">
        <v>97</v>
      </c>
      <c r="AL15823" t="s">
        <v>100</v>
      </c>
      <c r="AM15823">
        <v>1</v>
      </c>
      <c r="AN15823">
        <v>1</v>
      </c>
      <c r="AO15823" t="s">
        <v>71645</v>
      </c>
      <c r="AP15823">
        <v>300</v>
      </c>
      <c r="AQ15823">
        <v>31</v>
      </c>
      <c r="AR15823">
        <v>1125</v>
      </c>
      <c r="AS15823">
        <v>31</v>
      </c>
      <c r="AT15823">
        <v>31</v>
      </c>
      <c r="AU15823">
        <v>1125</v>
      </c>
      <c r="AV15823">
        <v>1125</v>
      </c>
      <c r="AW15823">
        <v>31</v>
      </c>
      <c r="AX15823">
        <v>1125</v>
      </c>
      <c r="AY15823" t="s">
        <v>97</v>
      </c>
      <c r="AZ15823" t="s">
        <v>89</v>
      </c>
      <c r="BA15823">
        <v>0</v>
      </c>
      <c r="BB15823">
        <v>0</v>
      </c>
      <c r="BC15823">
        <v>0</v>
      </c>
      <c r="BD15823">
        <v>0</v>
      </c>
      <c r="BE15823" s="1">
        <v>45004</v>
      </c>
      <c r="BF15823">
        <v>1</v>
      </c>
      <c r="BG15823">
        <v>0</v>
      </c>
      <c r="BH15823">
        <v>0</v>
      </c>
      <c r="BI15823" s="1">
        <v>42747</v>
      </c>
      <c r="BJ15823" s="1">
        <v>42747</v>
      </c>
      <c r="BK15823">
        <v>5</v>
      </c>
      <c r="BL15823">
        <v>5</v>
      </c>
      <c r="BM15823">
        <v>5</v>
      </c>
      <c r="BN15823">
        <v>5</v>
      </c>
      <c r="BO15823">
        <v>5</v>
      </c>
      <c r="BP15823">
        <v>5</v>
      </c>
      <c r="BQ15823">
        <v>5</v>
      </c>
      <c r="BR15823" t="s">
        <v>97</v>
      </c>
      <c r="BS15823" t="s">
        <v>89</v>
      </c>
      <c r="BT15823">
        <v>1</v>
      </c>
      <c r="BU15823">
        <v>0</v>
      </c>
      <c r="BV15823">
        <v>1</v>
      </c>
      <c r="BW15823">
        <v>0</v>
      </c>
      <c r="BX15823">
        <v>0.01</v>
      </c>
    </row>
    <row r="15824" spans="1:76" x14ac:dyDescent="0.25">
      <c r="A15824" t="s">
        <v>65209</v>
      </c>
      <c r="B15824">
        <v>16453909</v>
      </c>
      <c r="C15824" t="s">
        <v>9687</v>
      </c>
      <c r="D15824">
        <v>20230319041206</v>
      </c>
      <c r="E15824" s="1">
        <v>45004</v>
      </c>
      <c r="F15824" t="s">
        <v>320</v>
      </c>
      <c r="G15824" t="s">
        <v>9688</v>
      </c>
      <c r="H15824" t="s">
        <v>71646</v>
      </c>
      <c r="I15824" t="s">
        <v>9690</v>
      </c>
      <c r="J15824" t="s">
        <v>71647</v>
      </c>
      <c r="K15824">
        <v>902113</v>
      </c>
      <c r="L15824" t="s">
        <v>9692</v>
      </c>
      <c r="M15824" t="s">
        <v>8175</v>
      </c>
      <c r="N15824" s="1">
        <v>40756</v>
      </c>
      <c r="O15824" t="s">
        <v>85</v>
      </c>
      <c r="P15824" t="s">
        <v>9693</v>
      </c>
      <c r="Q15824" t="s">
        <v>159</v>
      </c>
      <c r="R15824" t="s">
        <v>88</v>
      </c>
      <c r="S15824" t="s">
        <v>852</v>
      </c>
      <c r="T15824" t="s">
        <v>94</v>
      </c>
      <c r="U15824" t="s">
        <v>9694</v>
      </c>
      <c r="V15824" t="s">
        <v>9695</v>
      </c>
      <c r="W15824" t="s">
        <v>1504</v>
      </c>
      <c r="X15824">
        <v>1</v>
      </c>
      <c r="Y15824">
        <v>1</v>
      </c>
      <c r="Z15824" t="s">
        <v>114</v>
      </c>
      <c r="AA15824" t="s">
        <v>94</v>
      </c>
      <c r="AB15824" t="s">
        <v>94</v>
      </c>
      <c r="AC15824" t="s">
        <v>95</v>
      </c>
      <c r="AD15824" t="s">
        <v>1505</v>
      </c>
      <c r="AE15824" t="s">
        <v>97</v>
      </c>
      <c r="AF15824">
        <v>38.905540000000002</v>
      </c>
      <c r="AG15824">
        <v>-76.982650000000007</v>
      </c>
      <c r="AH15824" t="s">
        <v>181</v>
      </c>
      <c r="AI15824" t="s">
        <v>117</v>
      </c>
      <c r="AJ15824">
        <v>2</v>
      </c>
      <c r="AK15824" t="s">
        <v>97</v>
      </c>
      <c r="AL15824" t="s">
        <v>118</v>
      </c>
      <c r="AM15824">
        <v>1</v>
      </c>
      <c r="AN15824">
        <v>1</v>
      </c>
      <c r="AO15824" t="s">
        <v>71648</v>
      </c>
      <c r="AP15824">
        <v>80</v>
      </c>
      <c r="AQ15824">
        <v>2</v>
      </c>
      <c r="AR15824">
        <v>14</v>
      </c>
      <c r="AS15824">
        <v>2</v>
      </c>
      <c r="AT15824">
        <v>2</v>
      </c>
      <c r="AU15824">
        <v>1125</v>
      </c>
      <c r="AV15824">
        <v>1125</v>
      </c>
      <c r="AW15824">
        <v>2</v>
      </c>
      <c r="AX15824">
        <v>1125</v>
      </c>
      <c r="AY15824" t="s">
        <v>97</v>
      </c>
      <c r="AZ15824" t="s">
        <v>94</v>
      </c>
      <c r="BA15824">
        <v>0</v>
      </c>
      <c r="BB15824">
        <v>0</v>
      </c>
      <c r="BC15824">
        <v>0</v>
      </c>
      <c r="BD15824">
        <v>0</v>
      </c>
      <c r="BE15824" s="1">
        <v>45004</v>
      </c>
      <c r="BF15824">
        <v>49</v>
      </c>
      <c r="BG15824">
        <v>16</v>
      </c>
      <c r="BH15824">
        <v>0</v>
      </c>
      <c r="BI15824" s="1">
        <v>42757</v>
      </c>
      <c r="BJ15824" s="1">
        <v>44948</v>
      </c>
      <c r="BK15824">
        <v>4.96</v>
      </c>
      <c r="BL15824">
        <v>4.9400000000000004</v>
      </c>
      <c r="BM15824">
        <v>5</v>
      </c>
      <c r="BN15824">
        <v>5</v>
      </c>
      <c r="BO15824">
        <v>5</v>
      </c>
      <c r="BP15824">
        <v>4.63</v>
      </c>
      <c r="BQ15824">
        <v>4.9400000000000004</v>
      </c>
      <c r="BR15824" t="s">
        <v>9697</v>
      </c>
      <c r="BS15824" t="s">
        <v>89</v>
      </c>
      <c r="BT15824">
        <v>1</v>
      </c>
      <c r="BU15824">
        <v>1</v>
      </c>
      <c r="BV15824">
        <v>0</v>
      </c>
      <c r="BW15824">
        <v>0</v>
      </c>
      <c r="BX15824">
        <v>0.65</v>
      </c>
    </row>
    <row r="15825" spans="1:76" x14ac:dyDescent="0.25">
      <c r="A15825" t="s">
        <v>65209</v>
      </c>
      <c r="B15825">
        <v>16462028</v>
      </c>
      <c r="C15825" t="s">
        <v>9704</v>
      </c>
      <c r="D15825">
        <v>20230319041206</v>
      </c>
      <c r="E15825" s="1">
        <v>45004</v>
      </c>
      <c r="F15825" t="s">
        <v>78</v>
      </c>
      <c r="G15825" t="s">
        <v>9705</v>
      </c>
      <c r="H15825" t="s">
        <v>9706</v>
      </c>
      <c r="I15825" t="s">
        <v>9707</v>
      </c>
      <c r="J15825" t="s">
        <v>9708</v>
      </c>
      <c r="K15825">
        <v>108007021</v>
      </c>
      <c r="L15825" t="s">
        <v>9709</v>
      </c>
      <c r="M15825" t="s">
        <v>9710</v>
      </c>
      <c r="N15825" s="1">
        <v>42725</v>
      </c>
      <c r="O15825" t="s">
        <v>85</v>
      </c>
      <c r="P15825" t="s">
        <v>9711</v>
      </c>
      <c r="Q15825" t="s">
        <v>175</v>
      </c>
      <c r="R15825" t="s">
        <v>997</v>
      </c>
      <c r="S15825" t="s">
        <v>88</v>
      </c>
      <c r="T15825" t="s">
        <v>94</v>
      </c>
      <c r="U15825" t="s">
        <v>9712</v>
      </c>
      <c r="V15825" t="s">
        <v>9713</v>
      </c>
      <c r="W15825" t="s">
        <v>375</v>
      </c>
      <c r="X15825">
        <v>1</v>
      </c>
      <c r="Y15825">
        <v>1</v>
      </c>
      <c r="Z15825" t="s">
        <v>114</v>
      </c>
      <c r="AA15825" t="s">
        <v>94</v>
      </c>
      <c r="AB15825" t="s">
        <v>94</v>
      </c>
      <c r="AC15825" t="s">
        <v>95</v>
      </c>
      <c r="AD15825" t="s">
        <v>329</v>
      </c>
      <c r="AE15825" t="s">
        <v>97</v>
      </c>
      <c r="AF15825">
        <v>38.892359999999996</v>
      </c>
      <c r="AG15825">
        <v>-77.001289999999997</v>
      </c>
      <c r="AH15825" t="s">
        <v>181</v>
      </c>
      <c r="AI15825" t="s">
        <v>117</v>
      </c>
      <c r="AJ15825">
        <v>6</v>
      </c>
      <c r="AK15825" t="s">
        <v>97</v>
      </c>
      <c r="AL15825" t="s">
        <v>541</v>
      </c>
      <c r="AM15825">
        <v>3</v>
      </c>
      <c r="AN15825">
        <v>4</v>
      </c>
      <c r="AO15825" t="s">
        <v>71649</v>
      </c>
      <c r="AP15825">
        <v>340</v>
      </c>
      <c r="AQ15825">
        <v>31</v>
      </c>
      <c r="AR15825">
        <v>90</v>
      </c>
      <c r="AS15825">
        <v>31</v>
      </c>
      <c r="AT15825">
        <v>31</v>
      </c>
      <c r="AU15825">
        <v>1125</v>
      </c>
      <c r="AV15825">
        <v>1125</v>
      </c>
      <c r="AW15825">
        <v>31</v>
      </c>
      <c r="AX15825">
        <v>1125</v>
      </c>
      <c r="AY15825" t="s">
        <v>97</v>
      </c>
      <c r="AZ15825" t="s">
        <v>94</v>
      </c>
      <c r="BA15825">
        <v>30</v>
      </c>
      <c r="BB15825">
        <v>60</v>
      </c>
      <c r="BC15825">
        <v>90</v>
      </c>
      <c r="BD15825">
        <v>180</v>
      </c>
      <c r="BE15825" s="1">
        <v>45004</v>
      </c>
      <c r="BF15825">
        <v>151</v>
      </c>
      <c r="BG15825">
        <v>11</v>
      </c>
      <c r="BH15825">
        <v>0</v>
      </c>
      <c r="BI15825" s="1">
        <v>42756</v>
      </c>
      <c r="BJ15825" s="1">
        <v>44859</v>
      </c>
      <c r="BK15825">
        <v>4.8</v>
      </c>
      <c r="BL15825">
        <v>4.83</v>
      </c>
      <c r="BM15825">
        <v>4.45</v>
      </c>
      <c r="BN15825">
        <v>4.99</v>
      </c>
      <c r="BO15825">
        <v>4.95</v>
      </c>
      <c r="BP15825">
        <v>4.99</v>
      </c>
      <c r="BQ15825">
        <v>4.8099999999999996</v>
      </c>
      <c r="BR15825" t="s">
        <v>97</v>
      </c>
      <c r="BS15825" t="s">
        <v>89</v>
      </c>
      <c r="BT15825">
        <v>1</v>
      </c>
      <c r="BU15825">
        <v>1</v>
      </c>
      <c r="BV15825">
        <v>0</v>
      </c>
      <c r="BW15825">
        <v>0</v>
      </c>
      <c r="BX15825">
        <v>2.0099999999999998</v>
      </c>
    </row>
    <row r="15826" spans="1:76" x14ac:dyDescent="0.25">
      <c r="A15826" t="s">
        <v>65209</v>
      </c>
      <c r="B15826">
        <v>16465485</v>
      </c>
      <c r="C15826" t="s">
        <v>9715</v>
      </c>
      <c r="D15826">
        <v>20230319041206</v>
      </c>
      <c r="E15826" s="1">
        <v>45004</v>
      </c>
      <c r="F15826" t="s">
        <v>78</v>
      </c>
      <c r="G15826" t="s">
        <v>9716</v>
      </c>
      <c r="H15826" t="s">
        <v>9717</v>
      </c>
      <c r="I15826" t="s">
        <v>9718</v>
      </c>
      <c r="J15826" t="s">
        <v>9719</v>
      </c>
      <c r="K15826">
        <v>13720227</v>
      </c>
      <c r="L15826" t="s">
        <v>9720</v>
      </c>
      <c r="M15826" t="s">
        <v>9721</v>
      </c>
      <c r="N15826" s="1">
        <v>41729</v>
      </c>
      <c r="O15826" t="s">
        <v>85</v>
      </c>
      <c r="P15826" t="s">
        <v>9722</v>
      </c>
      <c r="Q15826" t="s">
        <v>159</v>
      </c>
      <c r="R15826" t="s">
        <v>88</v>
      </c>
      <c r="S15826" t="s">
        <v>88</v>
      </c>
      <c r="T15826" t="s">
        <v>94</v>
      </c>
      <c r="U15826" t="s">
        <v>9723</v>
      </c>
      <c r="V15826" t="s">
        <v>9724</v>
      </c>
      <c r="W15826" t="s">
        <v>605</v>
      </c>
      <c r="X15826">
        <v>1</v>
      </c>
      <c r="Y15826">
        <v>2</v>
      </c>
      <c r="Z15826" t="s">
        <v>114</v>
      </c>
      <c r="AA15826" t="s">
        <v>94</v>
      </c>
      <c r="AB15826" t="s">
        <v>94</v>
      </c>
      <c r="AC15826" t="s">
        <v>95</v>
      </c>
      <c r="AD15826" t="s">
        <v>565</v>
      </c>
      <c r="AE15826" t="s">
        <v>97</v>
      </c>
      <c r="AF15826">
        <v>38.933259999999997</v>
      </c>
      <c r="AG15826">
        <v>-77.040549999999996</v>
      </c>
      <c r="AH15826" t="s">
        <v>98</v>
      </c>
      <c r="AI15826" t="s">
        <v>99</v>
      </c>
      <c r="AJ15826">
        <v>2</v>
      </c>
      <c r="AK15826" t="s">
        <v>97</v>
      </c>
      <c r="AL15826" t="s">
        <v>100</v>
      </c>
      <c r="AM15826">
        <v>1</v>
      </c>
      <c r="AN15826">
        <v>1</v>
      </c>
      <c r="AO15826" t="s">
        <v>71650</v>
      </c>
      <c r="AP15826">
        <v>130</v>
      </c>
      <c r="AQ15826">
        <v>1</v>
      </c>
      <c r="AR15826">
        <v>15</v>
      </c>
      <c r="AS15826">
        <v>1</v>
      </c>
      <c r="AT15826">
        <v>1</v>
      </c>
      <c r="AU15826">
        <v>15</v>
      </c>
      <c r="AV15826">
        <v>15</v>
      </c>
      <c r="AW15826">
        <v>1</v>
      </c>
      <c r="AX15826">
        <v>15</v>
      </c>
      <c r="AY15826" t="s">
        <v>97</v>
      </c>
      <c r="AZ15826" t="s">
        <v>94</v>
      </c>
      <c r="BA15826">
        <v>6</v>
      </c>
      <c r="BB15826">
        <v>18</v>
      </c>
      <c r="BC15826">
        <v>43</v>
      </c>
      <c r="BD15826">
        <v>298</v>
      </c>
      <c r="BE15826" s="1">
        <v>45004</v>
      </c>
      <c r="BF15826">
        <v>448</v>
      </c>
      <c r="BG15826">
        <v>66</v>
      </c>
      <c r="BH15826">
        <v>7</v>
      </c>
      <c r="BI15826" s="1">
        <v>42878</v>
      </c>
      <c r="BJ15826" s="1">
        <v>45001</v>
      </c>
      <c r="BK15826">
        <v>4.93</v>
      </c>
      <c r="BL15826">
        <v>4.95</v>
      </c>
      <c r="BM15826">
        <v>4.96</v>
      </c>
      <c r="BN15826">
        <v>4.93</v>
      </c>
      <c r="BO15826">
        <v>4.8899999999999997</v>
      </c>
      <c r="BP15826">
        <v>4.9000000000000004</v>
      </c>
      <c r="BQ15826">
        <v>4.8899999999999997</v>
      </c>
      <c r="BR15826" t="s">
        <v>9726</v>
      </c>
      <c r="BS15826" t="s">
        <v>89</v>
      </c>
      <c r="BT15826">
        <v>1</v>
      </c>
      <c r="BU15826">
        <v>0</v>
      </c>
      <c r="BV15826">
        <v>1</v>
      </c>
      <c r="BW15826">
        <v>0</v>
      </c>
      <c r="BX15826">
        <v>6.32</v>
      </c>
    </row>
    <row r="15827" spans="1:76" x14ac:dyDescent="0.25">
      <c r="A15827" t="s">
        <v>65209</v>
      </c>
      <c r="B15827">
        <v>16467073</v>
      </c>
      <c r="C15827" t="s">
        <v>9727</v>
      </c>
      <c r="D15827">
        <v>20230319041206</v>
      </c>
      <c r="E15827" s="1">
        <v>45004</v>
      </c>
      <c r="F15827" t="s">
        <v>320</v>
      </c>
      <c r="G15827" t="s">
        <v>9728</v>
      </c>
      <c r="H15827" t="s">
        <v>9729</v>
      </c>
      <c r="I15827" t="s">
        <v>9730</v>
      </c>
      <c r="J15827" t="s">
        <v>9731</v>
      </c>
      <c r="K15827">
        <v>59212497</v>
      </c>
      <c r="L15827" t="s">
        <v>9732</v>
      </c>
      <c r="M15827" t="s">
        <v>9733</v>
      </c>
      <c r="N15827" s="1">
        <v>42417</v>
      </c>
      <c r="O15827" t="s">
        <v>85</v>
      </c>
      <c r="P15827" t="s">
        <v>97</v>
      </c>
      <c r="Q15827" t="s">
        <v>87</v>
      </c>
      <c r="R15827" t="s">
        <v>87</v>
      </c>
      <c r="S15827" t="s">
        <v>206</v>
      </c>
      <c r="T15827" t="s">
        <v>89</v>
      </c>
      <c r="U15827" t="s">
        <v>9734</v>
      </c>
      <c r="V15827" t="s">
        <v>9735</v>
      </c>
      <c r="W15827" t="s">
        <v>1568</v>
      </c>
      <c r="X15827">
        <v>1</v>
      </c>
      <c r="Y15827">
        <v>1</v>
      </c>
      <c r="Z15827" t="s">
        <v>114</v>
      </c>
      <c r="AA15827" t="s">
        <v>94</v>
      </c>
      <c r="AB15827" t="s">
        <v>89</v>
      </c>
      <c r="AC15827" t="s">
        <v>95</v>
      </c>
      <c r="AD15827" t="s">
        <v>329</v>
      </c>
      <c r="AE15827" t="s">
        <v>97</v>
      </c>
      <c r="AF15827">
        <v>38.893889999999999</v>
      </c>
      <c r="AG15827">
        <v>-76.978909999999999</v>
      </c>
      <c r="AH15827" t="s">
        <v>148</v>
      </c>
      <c r="AI15827" t="s">
        <v>117</v>
      </c>
      <c r="AJ15827">
        <v>3</v>
      </c>
      <c r="AK15827" t="s">
        <v>97</v>
      </c>
      <c r="AL15827" t="s">
        <v>118</v>
      </c>
      <c r="AM15827">
        <v>1</v>
      </c>
      <c r="AN15827">
        <v>2</v>
      </c>
      <c r="AO15827" t="s">
        <v>71651</v>
      </c>
      <c r="AP15827">
        <v>94</v>
      </c>
      <c r="AQ15827">
        <v>1</v>
      </c>
      <c r="AR15827">
        <v>1125</v>
      </c>
      <c r="AS15827">
        <v>1</v>
      </c>
      <c r="AT15827">
        <v>1</v>
      </c>
      <c r="AU15827">
        <v>1125</v>
      </c>
      <c r="AV15827">
        <v>1125</v>
      </c>
      <c r="AW15827">
        <v>1</v>
      </c>
      <c r="AX15827">
        <v>1125</v>
      </c>
      <c r="AY15827" t="s">
        <v>97</v>
      </c>
      <c r="AZ15827" t="s">
        <v>94</v>
      </c>
      <c r="BA15827">
        <v>0</v>
      </c>
      <c r="BB15827">
        <v>0</v>
      </c>
      <c r="BC15827">
        <v>0</v>
      </c>
      <c r="BD15827">
        <v>0</v>
      </c>
      <c r="BE15827" s="1">
        <v>45004</v>
      </c>
      <c r="BF15827">
        <v>201</v>
      </c>
      <c r="BG15827">
        <v>66</v>
      </c>
      <c r="BH15827">
        <v>0</v>
      </c>
      <c r="BI15827" s="1">
        <v>42756</v>
      </c>
      <c r="BJ15827" s="1">
        <v>44941</v>
      </c>
      <c r="BK15827">
        <v>4.84</v>
      </c>
      <c r="BL15827">
        <v>4.87</v>
      </c>
      <c r="BM15827">
        <v>4.87</v>
      </c>
      <c r="BN15827">
        <v>4.96</v>
      </c>
      <c r="BO15827">
        <v>4.97</v>
      </c>
      <c r="BP15827">
        <v>4.66</v>
      </c>
      <c r="BQ15827">
        <v>4.8</v>
      </c>
      <c r="BR15827" t="s">
        <v>9737</v>
      </c>
      <c r="BS15827" t="s">
        <v>89</v>
      </c>
      <c r="BT15827">
        <v>1</v>
      </c>
      <c r="BU15827">
        <v>1</v>
      </c>
      <c r="BV15827">
        <v>0</v>
      </c>
      <c r="BW15827">
        <v>0</v>
      </c>
      <c r="BX15827">
        <v>2.68</v>
      </c>
    </row>
    <row r="15828" spans="1:76" x14ac:dyDescent="0.25">
      <c r="A15828" t="s">
        <v>65209</v>
      </c>
      <c r="B15828">
        <v>16469368</v>
      </c>
      <c r="C15828" t="s">
        <v>9738</v>
      </c>
      <c r="D15828">
        <v>20230319041206</v>
      </c>
      <c r="E15828" s="1">
        <v>45004</v>
      </c>
      <c r="F15828" t="s">
        <v>320</v>
      </c>
      <c r="G15828" t="s">
        <v>9739</v>
      </c>
      <c r="H15828" t="s">
        <v>9740</v>
      </c>
      <c r="I15828" t="s">
        <v>9741</v>
      </c>
      <c r="J15828" t="s">
        <v>9742</v>
      </c>
      <c r="K15828">
        <v>46521595</v>
      </c>
      <c r="L15828" t="s">
        <v>8624</v>
      </c>
      <c r="M15828" t="s">
        <v>8625</v>
      </c>
      <c r="N15828" s="1">
        <v>42291</v>
      </c>
      <c r="O15828" t="s">
        <v>85</v>
      </c>
      <c r="P15828" t="s">
        <v>8626</v>
      </c>
      <c r="Q15828" t="s">
        <v>87</v>
      </c>
      <c r="R15828" t="s">
        <v>87</v>
      </c>
      <c r="S15828" t="s">
        <v>88</v>
      </c>
      <c r="T15828" t="s">
        <v>94</v>
      </c>
      <c r="U15828" t="s">
        <v>8627</v>
      </c>
      <c r="V15828" t="s">
        <v>8628</v>
      </c>
      <c r="W15828" t="s">
        <v>528</v>
      </c>
      <c r="X15828">
        <v>5</v>
      </c>
      <c r="Y15828">
        <v>8</v>
      </c>
      <c r="Z15828" t="s">
        <v>114</v>
      </c>
      <c r="AA15828" t="s">
        <v>94</v>
      </c>
      <c r="AB15828" t="s">
        <v>94</v>
      </c>
      <c r="AC15828" t="s">
        <v>95</v>
      </c>
      <c r="AD15828" t="s">
        <v>297</v>
      </c>
      <c r="AE15828" t="s">
        <v>97</v>
      </c>
      <c r="AF15828">
        <v>38.917850000000001</v>
      </c>
      <c r="AG15828">
        <v>-77.028199999999998</v>
      </c>
      <c r="AH15828" t="s">
        <v>135</v>
      </c>
      <c r="AI15828" t="s">
        <v>99</v>
      </c>
      <c r="AJ15828">
        <v>2</v>
      </c>
      <c r="AK15828" t="s">
        <v>97</v>
      </c>
      <c r="AL15828" t="s">
        <v>100</v>
      </c>
      <c r="AM15828">
        <v>1</v>
      </c>
      <c r="AN15828">
        <v>1</v>
      </c>
      <c r="AO15828" t="s">
        <v>71652</v>
      </c>
      <c r="AP15828">
        <v>48</v>
      </c>
      <c r="AQ15828">
        <v>31</v>
      </c>
      <c r="AR15828">
        <v>31</v>
      </c>
      <c r="AS15828">
        <v>31</v>
      </c>
      <c r="AT15828">
        <v>31</v>
      </c>
      <c r="AU15828">
        <v>1125</v>
      </c>
      <c r="AV15828">
        <v>1125</v>
      </c>
      <c r="AW15828">
        <v>31</v>
      </c>
      <c r="AX15828">
        <v>1125</v>
      </c>
      <c r="AY15828" t="s">
        <v>97</v>
      </c>
      <c r="AZ15828" t="s">
        <v>94</v>
      </c>
      <c r="BA15828">
        <v>0</v>
      </c>
      <c r="BB15828">
        <v>0</v>
      </c>
      <c r="BC15828">
        <v>0</v>
      </c>
      <c r="BD15828">
        <v>0</v>
      </c>
      <c r="BE15828" s="1">
        <v>45004</v>
      </c>
      <c r="BF15828">
        <v>258</v>
      </c>
      <c r="BG15828">
        <v>0</v>
      </c>
      <c r="BH15828">
        <v>0</v>
      </c>
      <c r="BI15828" s="1">
        <v>42734</v>
      </c>
      <c r="BJ15828" s="1">
        <v>43918</v>
      </c>
      <c r="BK15828">
        <v>4.8499999999999996</v>
      </c>
      <c r="BL15828">
        <v>4.93</v>
      </c>
      <c r="BM15828">
        <v>4.92</v>
      </c>
      <c r="BN15828">
        <v>4.93</v>
      </c>
      <c r="BO15828">
        <v>4.8099999999999996</v>
      </c>
      <c r="BP15828">
        <v>4.93</v>
      </c>
      <c r="BQ15828">
        <v>4.8600000000000003</v>
      </c>
      <c r="BR15828" t="s">
        <v>97</v>
      </c>
      <c r="BS15828" t="s">
        <v>89</v>
      </c>
      <c r="BT15828">
        <v>3</v>
      </c>
      <c r="BU15828">
        <v>0</v>
      </c>
      <c r="BV15828">
        <v>3</v>
      </c>
      <c r="BW15828">
        <v>0</v>
      </c>
      <c r="BX15828">
        <v>3.41</v>
      </c>
    </row>
    <row r="15829" spans="1:76" x14ac:dyDescent="0.25">
      <c r="A15829" t="s">
        <v>65209</v>
      </c>
      <c r="B15829">
        <v>16479914</v>
      </c>
      <c r="C15829" t="s">
        <v>9744</v>
      </c>
      <c r="D15829">
        <v>20230319041206</v>
      </c>
      <c r="E15829" s="1">
        <v>45004</v>
      </c>
      <c r="F15829" t="s">
        <v>320</v>
      </c>
      <c r="G15829" t="s">
        <v>9745</v>
      </c>
      <c r="H15829" t="s">
        <v>9746</v>
      </c>
      <c r="I15829" t="s">
        <v>9747</v>
      </c>
      <c r="J15829" t="s">
        <v>9748</v>
      </c>
      <c r="K15829">
        <v>59004447</v>
      </c>
      <c r="L15829" t="s">
        <v>9749</v>
      </c>
      <c r="M15829" t="s">
        <v>9750</v>
      </c>
      <c r="N15829" s="1">
        <v>42416</v>
      </c>
      <c r="O15829" t="s">
        <v>85</v>
      </c>
      <c r="P15829" t="s">
        <v>97</v>
      </c>
      <c r="Q15829" t="s">
        <v>87</v>
      </c>
      <c r="R15829" t="s">
        <v>87</v>
      </c>
      <c r="S15829" t="s">
        <v>87</v>
      </c>
      <c r="T15829" t="s">
        <v>89</v>
      </c>
      <c r="U15829" t="s">
        <v>9751</v>
      </c>
      <c r="V15829" t="s">
        <v>9752</v>
      </c>
      <c r="W15829" t="s">
        <v>97</v>
      </c>
      <c r="X15829">
        <v>1</v>
      </c>
      <c r="Y15829">
        <v>1</v>
      </c>
      <c r="Z15829" t="s">
        <v>114</v>
      </c>
      <c r="AA15829" t="s">
        <v>94</v>
      </c>
      <c r="AB15829" t="s">
        <v>94</v>
      </c>
      <c r="AC15829" t="s">
        <v>95</v>
      </c>
      <c r="AD15829" t="s">
        <v>180</v>
      </c>
      <c r="AE15829" t="s">
        <v>97</v>
      </c>
      <c r="AF15829">
        <v>38.943809999999999</v>
      </c>
      <c r="AG15829">
        <v>-77.02364</v>
      </c>
      <c r="AH15829" t="s">
        <v>210</v>
      </c>
      <c r="AI15829" t="s">
        <v>117</v>
      </c>
      <c r="AJ15829">
        <v>8</v>
      </c>
      <c r="AK15829" t="s">
        <v>97</v>
      </c>
      <c r="AL15829" t="s">
        <v>118</v>
      </c>
      <c r="AM15829">
        <v>3</v>
      </c>
      <c r="AN15829">
        <v>3</v>
      </c>
      <c r="AO15829" t="s">
        <v>71653</v>
      </c>
      <c r="AP15829">
        <v>300</v>
      </c>
      <c r="AQ15829">
        <v>31</v>
      </c>
      <c r="AR15829">
        <v>1125</v>
      </c>
      <c r="AS15829">
        <v>31</v>
      </c>
      <c r="AT15829">
        <v>31</v>
      </c>
      <c r="AU15829">
        <v>1125</v>
      </c>
      <c r="AV15829">
        <v>1125</v>
      </c>
      <c r="AW15829">
        <v>31</v>
      </c>
      <c r="AX15829">
        <v>1125</v>
      </c>
      <c r="AY15829" t="s">
        <v>97</v>
      </c>
      <c r="AZ15829" t="s">
        <v>89</v>
      </c>
      <c r="BA15829">
        <v>0</v>
      </c>
      <c r="BB15829">
        <v>0</v>
      </c>
      <c r="BC15829">
        <v>0</v>
      </c>
      <c r="BD15829">
        <v>0</v>
      </c>
      <c r="BE15829" s="1">
        <v>45004</v>
      </c>
      <c r="BF15829">
        <v>0</v>
      </c>
      <c r="BG15829">
        <v>0</v>
      </c>
      <c r="BH15829">
        <v>0</v>
      </c>
      <c r="BI15829" s="1"/>
      <c r="BJ15829" s="1"/>
      <c r="BR15829" t="s">
        <v>97</v>
      </c>
      <c r="BS15829" t="s">
        <v>89</v>
      </c>
      <c r="BT15829">
        <v>1</v>
      </c>
      <c r="BU15829">
        <v>1</v>
      </c>
      <c r="BV15829">
        <v>0</v>
      </c>
      <c r="BW15829">
        <v>0</v>
      </c>
    </row>
    <row r="15830" spans="1:76" x14ac:dyDescent="0.25">
      <c r="A15830" t="s">
        <v>65209</v>
      </c>
      <c r="B15830">
        <v>16480055</v>
      </c>
      <c r="C15830" t="s">
        <v>9754</v>
      </c>
      <c r="D15830">
        <v>20230319041206</v>
      </c>
      <c r="E15830" s="1">
        <v>45004</v>
      </c>
      <c r="F15830" t="s">
        <v>320</v>
      </c>
      <c r="G15830" t="s">
        <v>9755</v>
      </c>
      <c r="H15830" t="s">
        <v>9756</v>
      </c>
      <c r="I15830" t="s">
        <v>97</v>
      </c>
      <c r="J15830" t="s">
        <v>9757</v>
      </c>
      <c r="K15830">
        <v>108186494</v>
      </c>
      <c r="L15830" t="s">
        <v>9758</v>
      </c>
      <c r="M15830" t="s">
        <v>9759</v>
      </c>
      <c r="N15830" s="1">
        <v>42726</v>
      </c>
      <c r="O15830" t="s">
        <v>85</v>
      </c>
      <c r="P15830" t="s">
        <v>97</v>
      </c>
      <c r="Q15830" t="s">
        <v>87</v>
      </c>
      <c r="R15830" t="s">
        <v>87</v>
      </c>
      <c r="S15830" t="s">
        <v>87</v>
      </c>
      <c r="T15830" t="s">
        <v>89</v>
      </c>
      <c r="U15830" t="s">
        <v>9760</v>
      </c>
      <c r="V15830" t="s">
        <v>9761</v>
      </c>
      <c r="W15830" t="s">
        <v>269</v>
      </c>
      <c r="X15830">
        <v>1</v>
      </c>
      <c r="Y15830">
        <v>1</v>
      </c>
      <c r="Z15830" t="s">
        <v>114</v>
      </c>
      <c r="AA15830" t="s">
        <v>94</v>
      </c>
      <c r="AB15830" t="s">
        <v>89</v>
      </c>
      <c r="AC15830" t="s">
        <v>97</v>
      </c>
      <c r="AD15830" t="s">
        <v>297</v>
      </c>
      <c r="AE15830" t="s">
        <v>97</v>
      </c>
      <c r="AF15830">
        <v>38.918430000000001</v>
      </c>
      <c r="AG15830">
        <v>-77.032570000000007</v>
      </c>
      <c r="AH15830" t="s">
        <v>712</v>
      </c>
      <c r="AI15830" t="s">
        <v>99</v>
      </c>
      <c r="AJ15830">
        <v>2</v>
      </c>
      <c r="AK15830" t="s">
        <v>97</v>
      </c>
      <c r="AL15830" t="s">
        <v>100</v>
      </c>
      <c r="AM15830">
        <v>1</v>
      </c>
      <c r="AN15830">
        <v>1</v>
      </c>
      <c r="AO15830" t="s">
        <v>71654</v>
      </c>
      <c r="AP15830">
        <v>80</v>
      </c>
      <c r="AQ15830">
        <v>31</v>
      </c>
      <c r="AR15830">
        <v>1125</v>
      </c>
      <c r="AS15830">
        <v>31</v>
      </c>
      <c r="AT15830">
        <v>31</v>
      </c>
      <c r="AU15830">
        <v>1125</v>
      </c>
      <c r="AV15830">
        <v>1125</v>
      </c>
      <c r="AW15830">
        <v>31</v>
      </c>
      <c r="AX15830">
        <v>1125</v>
      </c>
      <c r="AY15830" t="s">
        <v>97</v>
      </c>
      <c r="AZ15830" t="s">
        <v>89</v>
      </c>
      <c r="BA15830">
        <v>0</v>
      </c>
      <c r="BB15830">
        <v>0</v>
      </c>
      <c r="BC15830">
        <v>0</v>
      </c>
      <c r="BD15830">
        <v>0</v>
      </c>
      <c r="BE15830" s="1">
        <v>45004</v>
      </c>
      <c r="BF15830">
        <v>0</v>
      </c>
      <c r="BG15830">
        <v>0</v>
      </c>
      <c r="BH15830">
        <v>0</v>
      </c>
      <c r="BI15830" s="1"/>
      <c r="BJ15830" s="1"/>
      <c r="BR15830" t="s">
        <v>97</v>
      </c>
      <c r="BS15830" t="s">
        <v>89</v>
      </c>
      <c r="BT15830">
        <v>1</v>
      </c>
      <c r="BU15830">
        <v>0</v>
      </c>
      <c r="BV15830">
        <v>1</v>
      </c>
      <c r="BW15830">
        <v>0</v>
      </c>
    </row>
    <row r="15831" spans="1:76" x14ac:dyDescent="0.25">
      <c r="A15831" t="s">
        <v>65209</v>
      </c>
      <c r="B15831">
        <v>16480346</v>
      </c>
      <c r="C15831" t="s">
        <v>9763</v>
      </c>
      <c r="D15831">
        <v>20230319041206</v>
      </c>
      <c r="E15831" s="1">
        <v>45004</v>
      </c>
      <c r="F15831" t="s">
        <v>320</v>
      </c>
      <c r="G15831" t="s">
        <v>9764</v>
      </c>
      <c r="H15831" t="s">
        <v>9765</v>
      </c>
      <c r="I15831" t="s">
        <v>9766</v>
      </c>
      <c r="J15831" t="s">
        <v>9767</v>
      </c>
      <c r="K15831">
        <v>108189881</v>
      </c>
      <c r="L15831" t="s">
        <v>9768</v>
      </c>
      <c r="M15831" t="s">
        <v>9769</v>
      </c>
      <c r="N15831" s="1">
        <v>42726</v>
      </c>
      <c r="O15831" t="s">
        <v>85</v>
      </c>
      <c r="P15831" t="s">
        <v>97</v>
      </c>
      <c r="Q15831" t="s">
        <v>87</v>
      </c>
      <c r="R15831" t="s">
        <v>87</v>
      </c>
      <c r="S15831" t="s">
        <v>87</v>
      </c>
      <c r="T15831" t="s">
        <v>89</v>
      </c>
      <c r="U15831" t="s">
        <v>9770</v>
      </c>
      <c r="V15831" t="s">
        <v>9771</v>
      </c>
      <c r="W15831" t="s">
        <v>375</v>
      </c>
      <c r="X15831">
        <v>1</v>
      </c>
      <c r="Y15831">
        <v>1</v>
      </c>
      <c r="Z15831" t="s">
        <v>284</v>
      </c>
      <c r="AA15831" t="s">
        <v>94</v>
      </c>
      <c r="AB15831" t="s">
        <v>89</v>
      </c>
      <c r="AC15831" t="s">
        <v>95</v>
      </c>
      <c r="AD15831" t="s">
        <v>376</v>
      </c>
      <c r="AE15831" t="s">
        <v>97</v>
      </c>
      <c r="AF15831">
        <v>38.886150000000001</v>
      </c>
      <c r="AG15831">
        <v>-76.995059999999995</v>
      </c>
      <c r="AH15831" t="s">
        <v>210</v>
      </c>
      <c r="AI15831" t="s">
        <v>117</v>
      </c>
      <c r="AJ15831">
        <v>3</v>
      </c>
      <c r="AK15831" t="s">
        <v>97</v>
      </c>
      <c r="AL15831" t="s">
        <v>118</v>
      </c>
      <c r="AM15831">
        <v>1</v>
      </c>
      <c r="AN15831">
        <v>2</v>
      </c>
      <c r="AO15831" t="s">
        <v>71655</v>
      </c>
      <c r="AP15831">
        <v>120</v>
      </c>
      <c r="AQ15831">
        <v>31</v>
      </c>
      <c r="AR15831">
        <v>1125</v>
      </c>
      <c r="AS15831">
        <v>31</v>
      </c>
      <c r="AT15831">
        <v>31</v>
      </c>
      <c r="AU15831">
        <v>1125</v>
      </c>
      <c r="AV15831">
        <v>1125</v>
      </c>
      <c r="AW15831">
        <v>31</v>
      </c>
      <c r="AX15831">
        <v>1125</v>
      </c>
      <c r="AY15831" t="s">
        <v>97</v>
      </c>
      <c r="AZ15831" t="s">
        <v>89</v>
      </c>
      <c r="BA15831">
        <v>0</v>
      </c>
      <c r="BB15831">
        <v>0</v>
      </c>
      <c r="BC15831">
        <v>0</v>
      </c>
      <c r="BD15831">
        <v>0</v>
      </c>
      <c r="BE15831" s="1">
        <v>45004</v>
      </c>
      <c r="BF15831">
        <v>0</v>
      </c>
      <c r="BG15831">
        <v>0</v>
      </c>
      <c r="BH15831">
        <v>0</v>
      </c>
      <c r="BI15831" s="1"/>
      <c r="BJ15831" s="1"/>
      <c r="BR15831" t="s">
        <v>97</v>
      </c>
      <c r="BS15831" t="s">
        <v>89</v>
      </c>
      <c r="BT15831">
        <v>1</v>
      </c>
      <c r="BU15831">
        <v>1</v>
      </c>
      <c r="BV15831">
        <v>0</v>
      </c>
      <c r="BW15831">
        <v>0</v>
      </c>
    </row>
    <row r="15832" spans="1:76" x14ac:dyDescent="0.25">
      <c r="A15832" t="s">
        <v>65209</v>
      </c>
      <c r="B15832">
        <v>16487154</v>
      </c>
      <c r="C15832" t="s">
        <v>9773</v>
      </c>
      <c r="D15832">
        <v>20230319041206</v>
      </c>
      <c r="E15832" s="1">
        <v>45004</v>
      </c>
      <c r="F15832" t="s">
        <v>320</v>
      </c>
      <c r="G15832" t="s">
        <v>9774</v>
      </c>
      <c r="H15832" t="s">
        <v>9775</v>
      </c>
      <c r="I15832" t="s">
        <v>97</v>
      </c>
      <c r="J15832" t="s">
        <v>9776</v>
      </c>
      <c r="K15832">
        <v>3293022</v>
      </c>
      <c r="L15832" t="s">
        <v>9777</v>
      </c>
      <c r="M15832" t="s">
        <v>9778</v>
      </c>
      <c r="N15832" s="1">
        <v>41138</v>
      </c>
      <c r="O15832" t="s">
        <v>85</v>
      </c>
      <c r="P15832" t="s">
        <v>9779</v>
      </c>
      <c r="Q15832" t="s">
        <v>87</v>
      </c>
      <c r="R15832" t="s">
        <v>87</v>
      </c>
      <c r="S15832" t="s">
        <v>87</v>
      </c>
      <c r="T15832" t="s">
        <v>89</v>
      </c>
      <c r="U15832" t="s">
        <v>9780</v>
      </c>
      <c r="V15832" t="s">
        <v>9781</v>
      </c>
      <c r="W15832" t="s">
        <v>5079</v>
      </c>
      <c r="X15832">
        <v>1</v>
      </c>
      <c r="Y15832">
        <v>1</v>
      </c>
      <c r="Z15832" t="s">
        <v>93</v>
      </c>
      <c r="AA15832" t="s">
        <v>94</v>
      </c>
      <c r="AB15832" t="s">
        <v>94</v>
      </c>
      <c r="AC15832" t="s">
        <v>97</v>
      </c>
      <c r="AD15832" t="s">
        <v>5080</v>
      </c>
      <c r="AE15832" t="s">
        <v>97</v>
      </c>
      <c r="AF15832">
        <v>38.872160000000001</v>
      </c>
      <c r="AG15832">
        <v>-77.006079999999997</v>
      </c>
      <c r="AH15832" t="s">
        <v>148</v>
      </c>
      <c r="AI15832" t="s">
        <v>117</v>
      </c>
      <c r="AJ15832">
        <v>4</v>
      </c>
      <c r="AK15832" t="s">
        <v>97</v>
      </c>
      <c r="AL15832" t="s">
        <v>118</v>
      </c>
      <c r="AM15832">
        <v>1</v>
      </c>
      <c r="AN15832">
        <v>1</v>
      </c>
      <c r="AO15832" t="s">
        <v>71656</v>
      </c>
      <c r="AP15832">
        <v>99</v>
      </c>
      <c r="AQ15832">
        <v>31</v>
      </c>
      <c r="AR15832">
        <v>1125</v>
      </c>
      <c r="AS15832">
        <v>31</v>
      </c>
      <c r="AT15832">
        <v>31</v>
      </c>
      <c r="AU15832">
        <v>1125</v>
      </c>
      <c r="AV15832">
        <v>1125</v>
      </c>
      <c r="AW15832">
        <v>31</v>
      </c>
      <c r="AX15832">
        <v>1125</v>
      </c>
      <c r="AY15832" t="s">
        <v>97</v>
      </c>
      <c r="AZ15832" t="s">
        <v>94</v>
      </c>
      <c r="BA15832">
        <v>0</v>
      </c>
      <c r="BB15832">
        <v>0</v>
      </c>
      <c r="BC15832">
        <v>0</v>
      </c>
      <c r="BD15832">
        <v>0</v>
      </c>
      <c r="BE15832" s="1">
        <v>45004</v>
      </c>
      <c r="BF15832">
        <v>2</v>
      </c>
      <c r="BG15832">
        <v>0</v>
      </c>
      <c r="BH15832">
        <v>0</v>
      </c>
      <c r="BI15832" s="1">
        <v>42757</v>
      </c>
      <c r="BJ15832" s="1">
        <v>42812</v>
      </c>
      <c r="BK15832">
        <v>5</v>
      </c>
      <c r="BL15832">
        <v>5</v>
      </c>
      <c r="BM15832">
        <v>5</v>
      </c>
      <c r="BN15832">
        <v>5</v>
      </c>
      <c r="BO15832">
        <v>4.5</v>
      </c>
      <c r="BP15832">
        <v>5</v>
      </c>
      <c r="BQ15832">
        <v>5</v>
      </c>
      <c r="BR15832" t="s">
        <v>97</v>
      </c>
      <c r="BS15832" t="s">
        <v>89</v>
      </c>
      <c r="BT15832">
        <v>1</v>
      </c>
      <c r="BU15832">
        <v>1</v>
      </c>
      <c r="BV15832">
        <v>0</v>
      </c>
      <c r="BW15832">
        <v>0</v>
      </c>
      <c r="BX15832">
        <v>0.03</v>
      </c>
    </row>
    <row r="15833" spans="1:76" x14ac:dyDescent="0.25">
      <c r="A15833" t="s">
        <v>65209</v>
      </c>
      <c r="B15833">
        <v>16487475</v>
      </c>
      <c r="C15833" t="s">
        <v>9783</v>
      </c>
      <c r="D15833">
        <v>20230319041206</v>
      </c>
      <c r="E15833" s="1">
        <v>45004</v>
      </c>
      <c r="F15833" t="s">
        <v>78</v>
      </c>
      <c r="G15833" t="s">
        <v>9784</v>
      </c>
      <c r="H15833" t="s">
        <v>9785</v>
      </c>
      <c r="I15833" t="s">
        <v>9786</v>
      </c>
      <c r="J15833" t="s">
        <v>9787</v>
      </c>
      <c r="K15833">
        <v>108261325</v>
      </c>
      <c r="L15833" t="s">
        <v>9788</v>
      </c>
      <c r="M15833" t="s">
        <v>9789</v>
      </c>
      <c r="N15833" s="1">
        <v>42727</v>
      </c>
      <c r="O15833" t="s">
        <v>85</v>
      </c>
      <c r="P15833" t="s">
        <v>9790</v>
      </c>
      <c r="Q15833" t="s">
        <v>159</v>
      </c>
      <c r="R15833" t="s">
        <v>88</v>
      </c>
      <c r="S15833" t="s">
        <v>88</v>
      </c>
      <c r="T15833" t="s">
        <v>94</v>
      </c>
      <c r="U15833" t="s">
        <v>9791</v>
      </c>
      <c r="V15833" t="s">
        <v>9792</v>
      </c>
      <c r="W15833" t="s">
        <v>973</v>
      </c>
      <c r="X15833">
        <v>1</v>
      </c>
      <c r="Y15833">
        <v>2</v>
      </c>
      <c r="Z15833" t="s">
        <v>114</v>
      </c>
      <c r="AA15833" t="s">
        <v>94</v>
      </c>
      <c r="AB15833" t="s">
        <v>94</v>
      </c>
      <c r="AC15833" t="s">
        <v>95</v>
      </c>
      <c r="AD15833" t="s">
        <v>180</v>
      </c>
      <c r="AE15833" t="s">
        <v>97</v>
      </c>
      <c r="AF15833">
        <v>38.956969999999998</v>
      </c>
      <c r="AG15833">
        <v>-77.032589999999999</v>
      </c>
      <c r="AH15833" t="s">
        <v>116</v>
      </c>
      <c r="AI15833" t="s">
        <v>117</v>
      </c>
      <c r="AJ15833">
        <v>2</v>
      </c>
      <c r="AK15833" t="s">
        <v>97</v>
      </c>
      <c r="AL15833" t="s">
        <v>118</v>
      </c>
      <c r="AN15833">
        <v>1</v>
      </c>
      <c r="AO15833" t="s">
        <v>71657</v>
      </c>
      <c r="AP15833">
        <v>82</v>
      </c>
      <c r="AQ15833">
        <v>2</v>
      </c>
      <c r="AR15833">
        <v>180</v>
      </c>
      <c r="AS15833">
        <v>2</v>
      </c>
      <c r="AT15833">
        <v>2</v>
      </c>
      <c r="AU15833">
        <v>1125</v>
      </c>
      <c r="AV15833">
        <v>1125</v>
      </c>
      <c r="AW15833">
        <v>2</v>
      </c>
      <c r="AX15833">
        <v>1125</v>
      </c>
      <c r="AY15833" t="s">
        <v>97</v>
      </c>
      <c r="AZ15833" t="s">
        <v>94</v>
      </c>
      <c r="BA15833">
        <v>3</v>
      </c>
      <c r="BB15833">
        <v>21</v>
      </c>
      <c r="BC15833">
        <v>47</v>
      </c>
      <c r="BD15833">
        <v>301</v>
      </c>
      <c r="BE15833" s="1">
        <v>45004</v>
      </c>
      <c r="BF15833">
        <v>417</v>
      </c>
      <c r="BG15833">
        <v>64</v>
      </c>
      <c r="BH15833">
        <v>5</v>
      </c>
      <c r="BI15833" s="1">
        <v>42736</v>
      </c>
      <c r="BJ15833" s="1">
        <v>44994</v>
      </c>
      <c r="BK15833">
        <v>4.82</v>
      </c>
      <c r="BL15833">
        <v>4.9000000000000004</v>
      </c>
      <c r="BM15833">
        <v>4.84</v>
      </c>
      <c r="BN15833">
        <v>4.9800000000000004</v>
      </c>
      <c r="BO15833">
        <v>4.95</v>
      </c>
      <c r="BP15833">
        <v>4.79</v>
      </c>
      <c r="BQ15833">
        <v>4.83</v>
      </c>
      <c r="BR15833" t="s">
        <v>8343</v>
      </c>
      <c r="BS15833" t="s">
        <v>89</v>
      </c>
      <c r="BT15833">
        <v>1</v>
      </c>
      <c r="BU15833">
        <v>1</v>
      </c>
      <c r="BV15833">
        <v>0</v>
      </c>
      <c r="BW15833">
        <v>0</v>
      </c>
      <c r="BX15833">
        <v>5.51</v>
      </c>
    </row>
    <row r="15834" spans="1:76" x14ac:dyDescent="0.25">
      <c r="A15834" t="s">
        <v>65209</v>
      </c>
      <c r="B15834">
        <v>16490471</v>
      </c>
      <c r="C15834" t="s">
        <v>9794</v>
      </c>
      <c r="D15834">
        <v>20230319041206</v>
      </c>
      <c r="E15834" s="1">
        <v>45004</v>
      </c>
      <c r="F15834" t="s">
        <v>320</v>
      </c>
      <c r="G15834" t="s">
        <v>9795</v>
      </c>
      <c r="H15834" t="s">
        <v>9796</v>
      </c>
      <c r="I15834" t="s">
        <v>97</v>
      </c>
      <c r="J15834" t="s">
        <v>9797</v>
      </c>
      <c r="K15834">
        <v>12991869</v>
      </c>
      <c r="L15834" t="s">
        <v>9798</v>
      </c>
      <c r="M15834" t="s">
        <v>811</v>
      </c>
      <c r="N15834" s="1">
        <v>41708</v>
      </c>
      <c r="O15834" t="s">
        <v>85</v>
      </c>
      <c r="P15834" t="s">
        <v>97</v>
      </c>
      <c r="Q15834" t="s">
        <v>87</v>
      </c>
      <c r="R15834" t="s">
        <v>87</v>
      </c>
      <c r="S15834" t="s">
        <v>87</v>
      </c>
      <c r="T15834" t="s">
        <v>89</v>
      </c>
      <c r="U15834" t="s">
        <v>9799</v>
      </c>
      <c r="V15834" t="s">
        <v>9800</v>
      </c>
      <c r="W15834" t="s">
        <v>256</v>
      </c>
      <c r="X15834">
        <v>1</v>
      </c>
      <c r="Y15834">
        <v>1</v>
      </c>
      <c r="Z15834" t="s">
        <v>114</v>
      </c>
      <c r="AA15834" t="s">
        <v>94</v>
      </c>
      <c r="AB15834" t="s">
        <v>94</v>
      </c>
      <c r="AC15834" t="s">
        <v>97</v>
      </c>
      <c r="AD15834" t="s">
        <v>257</v>
      </c>
      <c r="AE15834" t="s">
        <v>97</v>
      </c>
      <c r="AF15834">
        <v>38.906509999999997</v>
      </c>
      <c r="AG15834">
        <v>-77.030100000000004</v>
      </c>
      <c r="AH15834" t="s">
        <v>2033</v>
      </c>
      <c r="AI15834" t="s">
        <v>117</v>
      </c>
      <c r="AJ15834">
        <v>3</v>
      </c>
      <c r="AK15834" t="s">
        <v>97</v>
      </c>
      <c r="AL15834" t="s">
        <v>195</v>
      </c>
      <c r="AM15834">
        <v>1</v>
      </c>
      <c r="AN15834">
        <v>1</v>
      </c>
      <c r="AO15834" t="s">
        <v>71658</v>
      </c>
      <c r="AP15834">
        <v>175</v>
      </c>
      <c r="AQ15834">
        <v>31</v>
      </c>
      <c r="AR15834">
        <v>1125</v>
      </c>
      <c r="AS15834">
        <v>31</v>
      </c>
      <c r="AT15834">
        <v>31</v>
      </c>
      <c r="AU15834">
        <v>1125</v>
      </c>
      <c r="AV15834">
        <v>1125</v>
      </c>
      <c r="AW15834">
        <v>31</v>
      </c>
      <c r="AX15834">
        <v>1125</v>
      </c>
      <c r="AY15834" t="s">
        <v>97</v>
      </c>
      <c r="AZ15834" t="s">
        <v>94</v>
      </c>
      <c r="BA15834">
        <v>0</v>
      </c>
      <c r="BB15834">
        <v>0</v>
      </c>
      <c r="BC15834">
        <v>0</v>
      </c>
      <c r="BD15834">
        <v>0</v>
      </c>
      <c r="BE15834" s="1">
        <v>45004</v>
      </c>
      <c r="BF15834">
        <v>5</v>
      </c>
      <c r="BG15834">
        <v>0</v>
      </c>
      <c r="BH15834">
        <v>0</v>
      </c>
      <c r="BI15834" s="1">
        <v>42760</v>
      </c>
      <c r="BJ15834" s="1">
        <v>43616</v>
      </c>
      <c r="BK15834">
        <v>5</v>
      </c>
      <c r="BL15834">
        <v>5</v>
      </c>
      <c r="BM15834">
        <v>5</v>
      </c>
      <c r="BN15834">
        <v>5</v>
      </c>
      <c r="BO15834">
        <v>5</v>
      </c>
      <c r="BP15834">
        <v>5</v>
      </c>
      <c r="BQ15834">
        <v>5</v>
      </c>
      <c r="BR15834" t="s">
        <v>97</v>
      </c>
      <c r="BS15834" t="s">
        <v>94</v>
      </c>
      <c r="BT15834">
        <v>1</v>
      </c>
      <c r="BU15834">
        <v>1</v>
      </c>
      <c r="BV15834">
        <v>0</v>
      </c>
      <c r="BW15834">
        <v>0</v>
      </c>
      <c r="BX15834">
        <v>7.0000000000000007E-2</v>
      </c>
    </row>
    <row r="15835" spans="1:76" x14ac:dyDescent="0.25">
      <c r="A15835" t="s">
        <v>65209</v>
      </c>
      <c r="B15835">
        <v>16495027</v>
      </c>
      <c r="C15835" t="s">
        <v>9802</v>
      </c>
      <c r="D15835">
        <v>20230319041206</v>
      </c>
      <c r="E15835" s="1">
        <v>45004</v>
      </c>
      <c r="F15835" t="s">
        <v>320</v>
      </c>
      <c r="G15835" t="s">
        <v>9803</v>
      </c>
      <c r="H15835" t="s">
        <v>9804</v>
      </c>
      <c r="I15835" t="s">
        <v>9805</v>
      </c>
      <c r="J15835" t="s">
        <v>9806</v>
      </c>
      <c r="K15835">
        <v>27222600</v>
      </c>
      <c r="L15835" t="s">
        <v>9807</v>
      </c>
      <c r="M15835" t="s">
        <v>3542</v>
      </c>
      <c r="N15835" s="1">
        <v>42039</v>
      </c>
      <c r="O15835" t="s">
        <v>85</v>
      </c>
      <c r="P15835" t="s">
        <v>9808</v>
      </c>
      <c r="Q15835" t="s">
        <v>87</v>
      </c>
      <c r="R15835" t="s">
        <v>87</v>
      </c>
      <c r="S15835" t="s">
        <v>87</v>
      </c>
      <c r="T15835" t="s">
        <v>89</v>
      </c>
      <c r="U15835" t="s">
        <v>9809</v>
      </c>
      <c r="V15835" t="s">
        <v>9810</v>
      </c>
      <c r="W15835" t="s">
        <v>449</v>
      </c>
      <c r="X15835">
        <v>1</v>
      </c>
      <c r="Y15835">
        <v>1</v>
      </c>
      <c r="Z15835" t="s">
        <v>114</v>
      </c>
      <c r="AA15835" t="s">
        <v>94</v>
      </c>
      <c r="AB15835" t="s">
        <v>94</v>
      </c>
      <c r="AC15835" t="s">
        <v>95</v>
      </c>
      <c r="AD15835" t="s">
        <v>297</v>
      </c>
      <c r="AE15835" t="s">
        <v>97</v>
      </c>
      <c r="AF15835">
        <v>38.916699999999999</v>
      </c>
      <c r="AG15835">
        <v>-77.022589999999994</v>
      </c>
      <c r="AH15835" t="s">
        <v>148</v>
      </c>
      <c r="AI15835" t="s">
        <v>117</v>
      </c>
      <c r="AJ15835">
        <v>5</v>
      </c>
      <c r="AK15835" t="s">
        <v>97</v>
      </c>
      <c r="AL15835" t="s">
        <v>330</v>
      </c>
      <c r="AM15835">
        <v>2</v>
      </c>
      <c r="AN15835">
        <v>2</v>
      </c>
      <c r="AO15835" t="s">
        <v>71659</v>
      </c>
      <c r="AP15835">
        <v>750</v>
      </c>
      <c r="AQ15835">
        <v>31</v>
      </c>
      <c r="AR15835">
        <v>1125</v>
      </c>
      <c r="AS15835">
        <v>31</v>
      </c>
      <c r="AT15835">
        <v>31</v>
      </c>
      <c r="AU15835">
        <v>1125</v>
      </c>
      <c r="AV15835">
        <v>1125</v>
      </c>
      <c r="AW15835">
        <v>31</v>
      </c>
      <c r="AX15835">
        <v>1125</v>
      </c>
      <c r="AY15835" t="s">
        <v>97</v>
      </c>
      <c r="AZ15835" t="s">
        <v>89</v>
      </c>
      <c r="BA15835">
        <v>0</v>
      </c>
      <c r="BB15835">
        <v>0</v>
      </c>
      <c r="BC15835">
        <v>0</v>
      </c>
      <c r="BD15835">
        <v>0</v>
      </c>
      <c r="BE15835" s="1">
        <v>45004</v>
      </c>
      <c r="BF15835">
        <v>0</v>
      </c>
      <c r="BG15835">
        <v>0</v>
      </c>
      <c r="BH15835">
        <v>0</v>
      </c>
      <c r="BI15835" s="1"/>
      <c r="BJ15835" s="1"/>
      <c r="BR15835" t="s">
        <v>97</v>
      </c>
      <c r="BS15835" t="s">
        <v>89</v>
      </c>
      <c r="BT15835">
        <v>1</v>
      </c>
      <c r="BU15835">
        <v>1</v>
      </c>
      <c r="BV15835">
        <v>0</v>
      </c>
      <c r="BW15835">
        <v>0</v>
      </c>
    </row>
    <row r="15836" spans="1:76" x14ac:dyDescent="0.25">
      <c r="A15836" t="s">
        <v>65209</v>
      </c>
      <c r="B15836">
        <v>16497765</v>
      </c>
      <c r="C15836" t="s">
        <v>9812</v>
      </c>
      <c r="D15836">
        <v>20230319041206</v>
      </c>
      <c r="E15836" s="1">
        <v>45004</v>
      </c>
      <c r="F15836" t="s">
        <v>78</v>
      </c>
      <c r="G15836" t="s">
        <v>9813</v>
      </c>
      <c r="H15836" t="s">
        <v>9814</v>
      </c>
      <c r="I15836" t="s">
        <v>9815</v>
      </c>
      <c r="J15836" t="s">
        <v>9816</v>
      </c>
      <c r="K15836">
        <v>108364436</v>
      </c>
      <c r="L15836" t="s">
        <v>9817</v>
      </c>
      <c r="M15836" t="s">
        <v>9818</v>
      </c>
      <c r="N15836" s="1">
        <v>42728</v>
      </c>
      <c r="O15836" t="s">
        <v>97</v>
      </c>
      <c r="P15836" t="s">
        <v>9819</v>
      </c>
      <c r="Q15836" t="s">
        <v>159</v>
      </c>
      <c r="R15836" t="s">
        <v>88</v>
      </c>
      <c r="S15836" t="s">
        <v>206</v>
      </c>
      <c r="T15836" t="s">
        <v>94</v>
      </c>
      <c r="U15836" t="s">
        <v>9820</v>
      </c>
      <c r="V15836" t="s">
        <v>9821</v>
      </c>
      <c r="W15836" t="s">
        <v>2914</v>
      </c>
      <c r="X15836">
        <v>1</v>
      </c>
      <c r="Y15836">
        <v>3</v>
      </c>
      <c r="Z15836" t="s">
        <v>114</v>
      </c>
      <c r="AA15836" t="s">
        <v>94</v>
      </c>
      <c r="AB15836" t="s">
        <v>94</v>
      </c>
      <c r="AC15836" t="s">
        <v>95</v>
      </c>
      <c r="AD15836" t="s">
        <v>565</v>
      </c>
      <c r="AE15836" t="s">
        <v>97</v>
      </c>
      <c r="AF15836">
        <v>38.927599999999998</v>
      </c>
      <c r="AG15836">
        <v>-77.023629999999997</v>
      </c>
      <c r="AH15836" t="s">
        <v>181</v>
      </c>
      <c r="AI15836" t="s">
        <v>117</v>
      </c>
      <c r="AJ15836">
        <v>5</v>
      </c>
      <c r="AK15836" t="s">
        <v>97</v>
      </c>
      <c r="AL15836" t="s">
        <v>118</v>
      </c>
      <c r="AM15836">
        <v>2</v>
      </c>
      <c r="AN15836">
        <v>2</v>
      </c>
      <c r="AO15836" t="s">
        <v>71660</v>
      </c>
      <c r="AP15836">
        <v>112</v>
      </c>
      <c r="AQ15836">
        <v>1</v>
      </c>
      <c r="AR15836">
        <v>20</v>
      </c>
      <c r="AS15836">
        <v>1</v>
      </c>
      <c r="AT15836">
        <v>1</v>
      </c>
      <c r="AU15836">
        <v>1125</v>
      </c>
      <c r="AV15836">
        <v>1125</v>
      </c>
      <c r="AW15836">
        <v>1</v>
      </c>
      <c r="AX15836">
        <v>1125</v>
      </c>
      <c r="AY15836" t="s">
        <v>97</v>
      </c>
      <c r="AZ15836" t="s">
        <v>94</v>
      </c>
      <c r="BA15836">
        <v>5</v>
      </c>
      <c r="BB15836">
        <v>25</v>
      </c>
      <c r="BC15836">
        <v>44</v>
      </c>
      <c r="BD15836">
        <v>44</v>
      </c>
      <c r="BE15836" s="1">
        <v>45004</v>
      </c>
      <c r="BF15836">
        <v>214</v>
      </c>
      <c r="BG15836">
        <v>108</v>
      </c>
      <c r="BH15836">
        <v>3</v>
      </c>
      <c r="BI15836" s="1">
        <v>42757</v>
      </c>
      <c r="BJ15836" s="1">
        <v>44988</v>
      </c>
      <c r="BK15836">
        <v>4.83</v>
      </c>
      <c r="BL15836">
        <v>4.88</v>
      </c>
      <c r="BM15836">
        <v>4.8</v>
      </c>
      <c r="BN15836">
        <v>4.9400000000000004</v>
      </c>
      <c r="BO15836">
        <v>4.91</v>
      </c>
      <c r="BP15836">
        <v>4.7699999999999996</v>
      </c>
      <c r="BQ15836">
        <v>4.82</v>
      </c>
      <c r="BR15836" t="s">
        <v>9823</v>
      </c>
      <c r="BS15836" t="s">
        <v>94</v>
      </c>
      <c r="BT15836">
        <v>1</v>
      </c>
      <c r="BU15836">
        <v>1</v>
      </c>
      <c r="BV15836">
        <v>0</v>
      </c>
      <c r="BW15836">
        <v>0</v>
      </c>
      <c r="BX15836">
        <v>2.86</v>
      </c>
    </row>
    <row r="15837" spans="1:76" x14ac:dyDescent="0.25">
      <c r="A15837" t="s">
        <v>65209</v>
      </c>
      <c r="B15837">
        <v>16514018</v>
      </c>
      <c r="C15837" t="s">
        <v>9824</v>
      </c>
      <c r="D15837">
        <v>20230319041206</v>
      </c>
      <c r="E15837" s="1">
        <v>45004</v>
      </c>
      <c r="F15837" t="s">
        <v>78</v>
      </c>
      <c r="G15837" t="s">
        <v>9825</v>
      </c>
      <c r="H15837" t="s">
        <v>9826</v>
      </c>
      <c r="I15837" t="s">
        <v>9827</v>
      </c>
      <c r="J15837" t="s">
        <v>9828</v>
      </c>
      <c r="K15837">
        <v>46630199</v>
      </c>
      <c r="L15837" t="s">
        <v>4262</v>
      </c>
      <c r="M15837" t="s">
        <v>4263</v>
      </c>
      <c r="N15837" s="1">
        <v>42292</v>
      </c>
      <c r="O15837" t="s">
        <v>85</v>
      </c>
      <c r="P15837" t="s">
        <v>4264</v>
      </c>
      <c r="Q15837" t="s">
        <v>159</v>
      </c>
      <c r="R15837" t="s">
        <v>206</v>
      </c>
      <c r="S15837" t="s">
        <v>1117</v>
      </c>
      <c r="T15837" t="s">
        <v>94</v>
      </c>
      <c r="U15837" t="s">
        <v>4265</v>
      </c>
      <c r="V15837" t="s">
        <v>4266</v>
      </c>
      <c r="W15837" t="s">
        <v>256</v>
      </c>
      <c r="X15837">
        <v>96</v>
      </c>
      <c r="Y15837">
        <v>271</v>
      </c>
      <c r="Z15837" t="s">
        <v>93</v>
      </c>
      <c r="AA15837" t="s">
        <v>94</v>
      </c>
      <c r="AB15837" t="s">
        <v>94</v>
      </c>
      <c r="AC15837" t="s">
        <v>95</v>
      </c>
      <c r="AD15837" t="s">
        <v>257</v>
      </c>
      <c r="AE15837" t="s">
        <v>97</v>
      </c>
      <c r="AF15837">
        <v>38.911320000000003</v>
      </c>
      <c r="AG15837">
        <v>-77.030010000000004</v>
      </c>
      <c r="AH15837" t="s">
        <v>148</v>
      </c>
      <c r="AI15837" t="s">
        <v>117</v>
      </c>
      <c r="AJ15837">
        <v>4</v>
      </c>
      <c r="AK15837" t="s">
        <v>97</v>
      </c>
      <c r="AL15837" t="s">
        <v>118</v>
      </c>
      <c r="AM15837">
        <v>1</v>
      </c>
      <c r="AN15837">
        <v>2</v>
      </c>
      <c r="AO15837" t="s">
        <v>66012</v>
      </c>
      <c r="AP15837">
        <v>275</v>
      </c>
      <c r="AQ15837">
        <v>2</v>
      </c>
      <c r="AR15837">
        <v>105</v>
      </c>
      <c r="AS15837">
        <v>2</v>
      </c>
      <c r="AT15837">
        <v>2</v>
      </c>
      <c r="AU15837">
        <v>1125</v>
      </c>
      <c r="AV15837">
        <v>1125</v>
      </c>
      <c r="AW15837">
        <v>2</v>
      </c>
      <c r="AX15837">
        <v>1125</v>
      </c>
      <c r="AY15837" t="s">
        <v>97</v>
      </c>
      <c r="AZ15837" t="s">
        <v>94</v>
      </c>
      <c r="BA15837">
        <v>29</v>
      </c>
      <c r="BB15837">
        <v>59</v>
      </c>
      <c r="BC15837">
        <v>89</v>
      </c>
      <c r="BD15837">
        <v>179</v>
      </c>
      <c r="BE15837" s="1">
        <v>45004</v>
      </c>
      <c r="BF15837">
        <v>166</v>
      </c>
      <c r="BG15837">
        <v>16</v>
      </c>
      <c r="BH15837">
        <v>2</v>
      </c>
      <c r="BI15837" s="1">
        <v>42746</v>
      </c>
      <c r="BJ15837" s="1">
        <v>44983</v>
      </c>
      <c r="BK15837">
        <v>4.92</v>
      </c>
      <c r="BL15837">
        <v>4.97</v>
      </c>
      <c r="BM15837">
        <v>4.96</v>
      </c>
      <c r="BN15837">
        <v>4.91</v>
      </c>
      <c r="BO15837">
        <v>4.95</v>
      </c>
      <c r="BP15837">
        <v>4.97</v>
      </c>
      <c r="BQ15837">
        <v>4.8099999999999996</v>
      </c>
      <c r="BR15837" t="s">
        <v>9829</v>
      </c>
      <c r="BS15837" t="s">
        <v>89</v>
      </c>
      <c r="BT15837">
        <v>94</v>
      </c>
      <c r="BU15837">
        <v>94</v>
      </c>
      <c r="BV15837">
        <v>0</v>
      </c>
      <c r="BW15837">
        <v>0</v>
      </c>
      <c r="BX15837">
        <v>2.2000000000000002</v>
      </c>
    </row>
    <row r="15838" spans="1:76" x14ac:dyDescent="0.25">
      <c r="A15838" t="s">
        <v>65209</v>
      </c>
      <c r="B15838">
        <v>16518770</v>
      </c>
      <c r="C15838" t="s">
        <v>9836</v>
      </c>
      <c r="D15838">
        <v>20230319041206</v>
      </c>
      <c r="E15838" s="1">
        <v>45004</v>
      </c>
      <c r="F15838" t="s">
        <v>78</v>
      </c>
      <c r="G15838" t="s">
        <v>9837</v>
      </c>
      <c r="H15838" t="s">
        <v>9838</v>
      </c>
      <c r="I15838" t="s">
        <v>9839</v>
      </c>
      <c r="J15838" t="s">
        <v>9840</v>
      </c>
      <c r="K15838">
        <v>36993961</v>
      </c>
      <c r="L15838" t="s">
        <v>9841</v>
      </c>
      <c r="M15838" t="s">
        <v>9842</v>
      </c>
      <c r="N15838" s="1">
        <v>42183</v>
      </c>
      <c r="O15838" t="s">
        <v>85</v>
      </c>
      <c r="P15838" t="s">
        <v>9843</v>
      </c>
      <c r="Q15838" t="s">
        <v>159</v>
      </c>
      <c r="R15838" t="s">
        <v>88</v>
      </c>
      <c r="S15838" t="s">
        <v>423</v>
      </c>
      <c r="T15838" t="s">
        <v>94</v>
      </c>
      <c r="U15838" t="s">
        <v>9844</v>
      </c>
      <c r="V15838" t="s">
        <v>9845</v>
      </c>
      <c r="W15838" t="s">
        <v>1568</v>
      </c>
      <c r="X15838">
        <v>1</v>
      </c>
      <c r="Y15838">
        <v>1</v>
      </c>
      <c r="Z15838" t="s">
        <v>114</v>
      </c>
      <c r="AA15838" t="s">
        <v>94</v>
      </c>
      <c r="AB15838" t="s">
        <v>89</v>
      </c>
      <c r="AC15838" t="s">
        <v>95</v>
      </c>
      <c r="AD15838" t="s">
        <v>329</v>
      </c>
      <c r="AE15838" t="s">
        <v>97</v>
      </c>
      <c r="AF15838">
        <v>38.89414</v>
      </c>
      <c r="AG15838">
        <v>-76.982879999999994</v>
      </c>
      <c r="AH15838" t="s">
        <v>181</v>
      </c>
      <c r="AI15838" t="s">
        <v>117</v>
      </c>
      <c r="AJ15838">
        <v>2</v>
      </c>
      <c r="AK15838" t="s">
        <v>97</v>
      </c>
      <c r="AL15838" t="s">
        <v>118</v>
      </c>
      <c r="AM15838">
        <v>1</v>
      </c>
      <c r="AN15838">
        <v>1</v>
      </c>
      <c r="AO15838" t="s">
        <v>71661</v>
      </c>
      <c r="AP15838">
        <v>135</v>
      </c>
      <c r="AQ15838">
        <v>2</v>
      </c>
      <c r="AR15838">
        <v>1125</v>
      </c>
      <c r="AS15838">
        <v>2</v>
      </c>
      <c r="AT15838">
        <v>2</v>
      </c>
      <c r="AU15838">
        <v>1125</v>
      </c>
      <c r="AV15838">
        <v>1125</v>
      </c>
      <c r="AW15838">
        <v>2</v>
      </c>
      <c r="AX15838">
        <v>1125</v>
      </c>
      <c r="AY15838" t="s">
        <v>97</v>
      </c>
      <c r="AZ15838" t="s">
        <v>94</v>
      </c>
      <c r="BA15838">
        <v>2</v>
      </c>
      <c r="BB15838">
        <v>20</v>
      </c>
      <c r="BC15838">
        <v>50</v>
      </c>
      <c r="BD15838">
        <v>140</v>
      </c>
      <c r="BE15838" s="1">
        <v>45004</v>
      </c>
      <c r="BF15838">
        <v>96</v>
      </c>
      <c r="BG15838">
        <v>17</v>
      </c>
      <c r="BH15838">
        <v>0</v>
      </c>
      <c r="BI15838" s="1">
        <v>42985</v>
      </c>
      <c r="BJ15838" s="1">
        <v>44864</v>
      </c>
      <c r="BK15838">
        <v>4.9400000000000004</v>
      </c>
      <c r="BL15838">
        <v>4.9800000000000004</v>
      </c>
      <c r="BM15838">
        <v>4.97</v>
      </c>
      <c r="BN15838">
        <v>5</v>
      </c>
      <c r="BO15838">
        <v>4.9800000000000004</v>
      </c>
      <c r="BP15838">
        <v>4.82</v>
      </c>
      <c r="BQ15838">
        <v>4.8899999999999997</v>
      </c>
      <c r="BR15838" t="s">
        <v>9847</v>
      </c>
      <c r="BS15838" t="s">
        <v>94</v>
      </c>
      <c r="BT15838">
        <v>1</v>
      </c>
      <c r="BU15838">
        <v>1</v>
      </c>
      <c r="BV15838">
        <v>0</v>
      </c>
      <c r="BW15838">
        <v>0</v>
      </c>
      <c r="BX15838">
        <v>1.43</v>
      </c>
    </row>
    <row r="15839" spans="1:76" x14ac:dyDescent="0.25">
      <c r="A15839" t="s">
        <v>65209</v>
      </c>
      <c r="B15839">
        <v>16521785</v>
      </c>
      <c r="C15839" t="s">
        <v>9848</v>
      </c>
      <c r="D15839">
        <v>20230319041206</v>
      </c>
      <c r="E15839" s="1">
        <v>45004</v>
      </c>
      <c r="F15839" t="s">
        <v>78</v>
      </c>
      <c r="G15839" t="s">
        <v>9849</v>
      </c>
      <c r="H15839" t="s">
        <v>9850</v>
      </c>
      <c r="I15839" t="s">
        <v>9851</v>
      </c>
      <c r="J15839" t="s">
        <v>9852</v>
      </c>
      <c r="K15839">
        <v>108624574</v>
      </c>
      <c r="L15839" t="s">
        <v>9853</v>
      </c>
      <c r="M15839" t="s">
        <v>9854</v>
      </c>
      <c r="N15839" s="1">
        <v>42730</v>
      </c>
      <c r="O15839" t="s">
        <v>85</v>
      </c>
      <c r="P15839" t="s">
        <v>9855</v>
      </c>
      <c r="Q15839" t="s">
        <v>87</v>
      </c>
      <c r="R15839" t="s">
        <v>87</v>
      </c>
      <c r="S15839" t="s">
        <v>423</v>
      </c>
      <c r="T15839" t="s">
        <v>89</v>
      </c>
      <c r="U15839" t="s">
        <v>9856</v>
      </c>
      <c r="V15839" t="s">
        <v>9857</v>
      </c>
      <c r="W15839" t="s">
        <v>591</v>
      </c>
      <c r="X15839">
        <v>2</v>
      </c>
      <c r="Y15839">
        <v>2</v>
      </c>
      <c r="Z15839" t="s">
        <v>114</v>
      </c>
      <c r="AA15839" t="s">
        <v>94</v>
      </c>
      <c r="AB15839" t="s">
        <v>94</v>
      </c>
      <c r="AC15839" t="s">
        <v>95</v>
      </c>
      <c r="AD15839" t="s">
        <v>592</v>
      </c>
      <c r="AE15839" t="s">
        <v>97</v>
      </c>
      <c r="AF15839">
        <v>38.876199999999997</v>
      </c>
      <c r="AG15839">
        <v>-77.009379999999993</v>
      </c>
      <c r="AH15839" t="s">
        <v>148</v>
      </c>
      <c r="AI15839" t="s">
        <v>117</v>
      </c>
      <c r="AJ15839">
        <v>6</v>
      </c>
      <c r="AK15839" t="s">
        <v>97</v>
      </c>
      <c r="AL15839" t="s">
        <v>118</v>
      </c>
      <c r="AM15839">
        <v>1</v>
      </c>
      <c r="AN15839">
        <v>2</v>
      </c>
      <c r="AO15839" t="s">
        <v>71662</v>
      </c>
      <c r="AP15839">
        <v>190</v>
      </c>
      <c r="AQ15839">
        <v>31</v>
      </c>
      <c r="AR15839">
        <v>1125</v>
      </c>
      <c r="AS15839">
        <v>31</v>
      </c>
      <c r="AT15839">
        <v>31</v>
      </c>
      <c r="AU15839">
        <v>1125</v>
      </c>
      <c r="AV15839">
        <v>1125</v>
      </c>
      <c r="AW15839">
        <v>31</v>
      </c>
      <c r="AX15839">
        <v>1125</v>
      </c>
      <c r="AY15839" t="s">
        <v>97</v>
      </c>
      <c r="AZ15839" t="s">
        <v>94</v>
      </c>
      <c r="BA15839">
        <v>30</v>
      </c>
      <c r="BB15839">
        <v>60</v>
      </c>
      <c r="BC15839">
        <v>90</v>
      </c>
      <c r="BD15839">
        <v>90</v>
      </c>
      <c r="BE15839" s="1">
        <v>45004</v>
      </c>
      <c r="BF15839">
        <v>205</v>
      </c>
      <c r="BG15839">
        <v>5</v>
      </c>
      <c r="BH15839">
        <v>0</v>
      </c>
      <c r="BI15839" s="1">
        <v>42748</v>
      </c>
      <c r="BJ15839" s="1">
        <v>44705</v>
      </c>
      <c r="BK15839">
        <v>4.63</v>
      </c>
      <c r="BL15839">
        <v>4.68</v>
      </c>
      <c r="BM15839">
        <v>4.68</v>
      </c>
      <c r="BN15839">
        <v>4.88</v>
      </c>
      <c r="BO15839">
        <v>4.82</v>
      </c>
      <c r="BP15839">
        <v>4.72</v>
      </c>
      <c r="BQ15839">
        <v>4.67</v>
      </c>
      <c r="BR15839" t="s">
        <v>97</v>
      </c>
      <c r="BS15839" t="s">
        <v>89</v>
      </c>
      <c r="BT15839">
        <v>2</v>
      </c>
      <c r="BU15839">
        <v>2</v>
      </c>
      <c r="BV15839">
        <v>0</v>
      </c>
      <c r="BW15839">
        <v>0</v>
      </c>
      <c r="BX15839">
        <v>2.72</v>
      </c>
    </row>
    <row r="15840" spans="1:76" x14ac:dyDescent="0.25">
      <c r="A15840" t="s">
        <v>65209</v>
      </c>
      <c r="B15840">
        <v>16528623</v>
      </c>
      <c r="C15840" t="s">
        <v>9869</v>
      </c>
      <c r="D15840">
        <v>20230319041206</v>
      </c>
      <c r="E15840" s="1">
        <v>45004</v>
      </c>
      <c r="F15840" t="s">
        <v>320</v>
      </c>
      <c r="G15840" t="s">
        <v>9870</v>
      </c>
      <c r="H15840" t="s">
        <v>9871</v>
      </c>
      <c r="I15840" t="s">
        <v>9872</v>
      </c>
      <c r="J15840" t="s">
        <v>9873</v>
      </c>
      <c r="K15840">
        <v>107842986</v>
      </c>
      <c r="L15840" t="s">
        <v>9874</v>
      </c>
      <c r="M15840" t="s">
        <v>9875</v>
      </c>
      <c r="N15840" s="1">
        <v>42724</v>
      </c>
      <c r="O15840" t="s">
        <v>85</v>
      </c>
      <c r="P15840" t="s">
        <v>9876</v>
      </c>
      <c r="Q15840" t="s">
        <v>87</v>
      </c>
      <c r="R15840" t="s">
        <v>87</v>
      </c>
      <c r="S15840" t="s">
        <v>145</v>
      </c>
      <c r="T15840" t="s">
        <v>89</v>
      </c>
      <c r="U15840" t="s">
        <v>9877</v>
      </c>
      <c r="V15840" t="s">
        <v>9878</v>
      </c>
      <c r="W15840" t="s">
        <v>269</v>
      </c>
      <c r="X15840">
        <v>3</v>
      </c>
      <c r="Y15840">
        <v>4</v>
      </c>
      <c r="Z15840" t="s">
        <v>114</v>
      </c>
      <c r="AA15840" t="s">
        <v>94</v>
      </c>
      <c r="AB15840" t="s">
        <v>94</v>
      </c>
      <c r="AC15840" t="s">
        <v>95</v>
      </c>
      <c r="AD15840" t="s">
        <v>297</v>
      </c>
      <c r="AE15840" t="s">
        <v>97</v>
      </c>
      <c r="AF15840">
        <v>38.918129999999998</v>
      </c>
      <c r="AG15840">
        <v>-77.029449999999997</v>
      </c>
      <c r="AH15840" t="s">
        <v>148</v>
      </c>
      <c r="AI15840" t="s">
        <v>117</v>
      </c>
      <c r="AJ15840">
        <v>8</v>
      </c>
      <c r="AK15840" t="s">
        <v>97</v>
      </c>
      <c r="AL15840" t="s">
        <v>330</v>
      </c>
      <c r="AM15840">
        <v>3</v>
      </c>
      <c r="AN15840">
        <v>4</v>
      </c>
      <c r="AO15840" t="s">
        <v>71663</v>
      </c>
      <c r="AP15840">
        <v>295</v>
      </c>
      <c r="AQ15840">
        <v>3</v>
      </c>
      <c r="AR15840">
        <v>1125</v>
      </c>
      <c r="AS15840">
        <v>3</v>
      </c>
      <c r="AT15840">
        <v>3</v>
      </c>
      <c r="AU15840">
        <v>1125</v>
      </c>
      <c r="AV15840">
        <v>1125</v>
      </c>
      <c r="AW15840">
        <v>3</v>
      </c>
      <c r="AX15840">
        <v>1125</v>
      </c>
      <c r="AY15840" t="s">
        <v>97</v>
      </c>
      <c r="AZ15840" t="s">
        <v>94</v>
      </c>
      <c r="BA15840">
        <v>0</v>
      </c>
      <c r="BB15840">
        <v>0</v>
      </c>
      <c r="BC15840">
        <v>0</v>
      </c>
      <c r="BD15840">
        <v>0</v>
      </c>
      <c r="BE15840" s="1">
        <v>45004</v>
      </c>
      <c r="BF15840">
        <v>45</v>
      </c>
      <c r="BG15840">
        <v>1</v>
      </c>
      <c r="BH15840">
        <v>0</v>
      </c>
      <c r="BI15840" s="1">
        <v>42809</v>
      </c>
      <c r="BJ15840" s="1">
        <v>44655</v>
      </c>
      <c r="BK15840">
        <v>4.93</v>
      </c>
      <c r="BL15840">
        <v>5</v>
      </c>
      <c r="BM15840">
        <v>4.95</v>
      </c>
      <c r="BN15840">
        <v>4.93</v>
      </c>
      <c r="BO15840">
        <v>4.8600000000000003</v>
      </c>
      <c r="BP15840">
        <v>4.93</v>
      </c>
      <c r="BQ15840">
        <v>4.8899999999999997</v>
      </c>
      <c r="BR15840" t="s">
        <v>184</v>
      </c>
      <c r="BS15840" t="s">
        <v>89</v>
      </c>
      <c r="BT15840">
        <v>3</v>
      </c>
      <c r="BU15840">
        <v>3</v>
      </c>
      <c r="BV15840">
        <v>0</v>
      </c>
      <c r="BW15840">
        <v>0</v>
      </c>
      <c r="BX15840">
        <v>0.61</v>
      </c>
    </row>
    <row r="15841" spans="1:76" x14ac:dyDescent="0.25">
      <c r="A15841" t="s">
        <v>65209</v>
      </c>
      <c r="B15841">
        <v>16530141</v>
      </c>
      <c r="C15841" t="s">
        <v>9880</v>
      </c>
      <c r="D15841">
        <v>20230319041206</v>
      </c>
      <c r="E15841" s="1">
        <v>45004</v>
      </c>
      <c r="F15841" t="s">
        <v>320</v>
      </c>
      <c r="G15841" t="s">
        <v>9881</v>
      </c>
      <c r="H15841" t="s">
        <v>9882</v>
      </c>
      <c r="I15841" t="s">
        <v>97</v>
      </c>
      <c r="J15841" t="s">
        <v>9883</v>
      </c>
      <c r="K15841">
        <v>108719050</v>
      </c>
      <c r="L15841" t="s">
        <v>9884</v>
      </c>
      <c r="M15841" t="s">
        <v>9885</v>
      </c>
      <c r="N15841" s="1">
        <v>42731</v>
      </c>
      <c r="O15841" t="s">
        <v>85</v>
      </c>
      <c r="P15841" t="s">
        <v>97</v>
      </c>
      <c r="Q15841" t="s">
        <v>87</v>
      </c>
      <c r="R15841" t="s">
        <v>87</v>
      </c>
      <c r="S15841" t="s">
        <v>87</v>
      </c>
      <c r="T15841" t="s">
        <v>89</v>
      </c>
      <c r="U15841" t="s">
        <v>9886</v>
      </c>
      <c r="V15841" t="s">
        <v>9887</v>
      </c>
      <c r="W15841" t="s">
        <v>6598</v>
      </c>
      <c r="X15841">
        <v>1</v>
      </c>
      <c r="Y15841">
        <v>1</v>
      </c>
      <c r="Z15841" t="s">
        <v>93</v>
      </c>
      <c r="AA15841" t="s">
        <v>94</v>
      </c>
      <c r="AB15841" t="s">
        <v>94</v>
      </c>
      <c r="AC15841" t="s">
        <v>97</v>
      </c>
      <c r="AD15841" t="s">
        <v>565</v>
      </c>
      <c r="AE15841" t="s">
        <v>97</v>
      </c>
      <c r="AF15841">
        <v>38.923110000000001</v>
      </c>
      <c r="AG15841">
        <v>-77.023889999999994</v>
      </c>
      <c r="AH15841" t="s">
        <v>515</v>
      </c>
      <c r="AI15841" t="s">
        <v>117</v>
      </c>
      <c r="AJ15841">
        <v>4</v>
      </c>
      <c r="AK15841" t="s">
        <v>97</v>
      </c>
      <c r="AL15841" t="s">
        <v>118</v>
      </c>
      <c r="AM15841">
        <v>2</v>
      </c>
      <c r="AN15841">
        <v>2</v>
      </c>
      <c r="AO15841" t="s">
        <v>71664</v>
      </c>
      <c r="AP15841">
        <v>250</v>
      </c>
      <c r="AQ15841">
        <v>31</v>
      </c>
      <c r="AR15841">
        <v>1125</v>
      </c>
      <c r="AS15841">
        <v>31</v>
      </c>
      <c r="AT15841">
        <v>31</v>
      </c>
      <c r="AU15841">
        <v>1125</v>
      </c>
      <c r="AV15841">
        <v>1125</v>
      </c>
      <c r="AW15841">
        <v>31</v>
      </c>
      <c r="AX15841">
        <v>1125</v>
      </c>
      <c r="AY15841" t="s">
        <v>97</v>
      </c>
      <c r="AZ15841" t="s">
        <v>89</v>
      </c>
      <c r="BA15841">
        <v>0</v>
      </c>
      <c r="BB15841">
        <v>0</v>
      </c>
      <c r="BC15841">
        <v>0</v>
      </c>
      <c r="BD15841">
        <v>0</v>
      </c>
      <c r="BE15841" s="1">
        <v>45004</v>
      </c>
      <c r="BF15841">
        <v>10</v>
      </c>
      <c r="BG15841">
        <v>0</v>
      </c>
      <c r="BH15841">
        <v>0</v>
      </c>
      <c r="BI15841" s="1">
        <v>42757</v>
      </c>
      <c r="BJ15841" s="1">
        <v>43732</v>
      </c>
      <c r="BK15841">
        <v>4.8899999999999997</v>
      </c>
      <c r="BL15841">
        <v>5</v>
      </c>
      <c r="BM15841">
        <v>4.8899999999999997</v>
      </c>
      <c r="BN15841">
        <v>4.88</v>
      </c>
      <c r="BO15841">
        <v>4.88</v>
      </c>
      <c r="BP15841">
        <v>5</v>
      </c>
      <c r="BQ15841">
        <v>5</v>
      </c>
      <c r="BR15841" t="s">
        <v>97</v>
      </c>
      <c r="BS15841" t="s">
        <v>89</v>
      </c>
      <c r="BT15841">
        <v>1</v>
      </c>
      <c r="BU15841">
        <v>1</v>
      </c>
      <c r="BV15841">
        <v>0</v>
      </c>
      <c r="BW15841">
        <v>0</v>
      </c>
      <c r="BX15841">
        <v>0.13</v>
      </c>
    </row>
    <row r="15842" spans="1:76" x14ac:dyDescent="0.25">
      <c r="A15842" t="s">
        <v>65209</v>
      </c>
      <c r="B15842">
        <v>16532102</v>
      </c>
      <c r="C15842" t="s">
        <v>9889</v>
      </c>
      <c r="D15842">
        <v>20230319041206</v>
      </c>
      <c r="E15842" s="1">
        <v>45004</v>
      </c>
      <c r="F15842" t="s">
        <v>320</v>
      </c>
      <c r="G15842" t="s">
        <v>9890</v>
      </c>
      <c r="H15842" t="s">
        <v>9891</v>
      </c>
      <c r="I15842" t="s">
        <v>97</v>
      </c>
      <c r="J15842" t="s">
        <v>9892</v>
      </c>
      <c r="K15842">
        <v>37551897</v>
      </c>
      <c r="L15842" t="s">
        <v>9893</v>
      </c>
      <c r="M15842" t="s">
        <v>9894</v>
      </c>
      <c r="N15842" s="1">
        <v>42190</v>
      </c>
      <c r="O15842" t="s">
        <v>85</v>
      </c>
      <c r="P15842" t="s">
        <v>97</v>
      </c>
      <c r="Q15842" t="s">
        <v>87</v>
      </c>
      <c r="R15842" t="s">
        <v>87</v>
      </c>
      <c r="S15842" t="s">
        <v>87</v>
      </c>
      <c r="T15842" t="s">
        <v>89</v>
      </c>
      <c r="U15842" t="s">
        <v>9895</v>
      </c>
      <c r="V15842" t="s">
        <v>9896</v>
      </c>
      <c r="W15842" t="s">
        <v>256</v>
      </c>
      <c r="X15842">
        <v>1</v>
      </c>
      <c r="Y15842">
        <v>2</v>
      </c>
      <c r="Z15842" t="s">
        <v>114</v>
      </c>
      <c r="AA15842" t="s">
        <v>94</v>
      </c>
      <c r="AB15842" t="s">
        <v>89</v>
      </c>
      <c r="AC15842" t="s">
        <v>97</v>
      </c>
      <c r="AD15842" t="s">
        <v>257</v>
      </c>
      <c r="AE15842" t="s">
        <v>97</v>
      </c>
      <c r="AF15842">
        <v>38.909489999999998</v>
      </c>
      <c r="AG15842">
        <v>-77.029839999999993</v>
      </c>
      <c r="AH15842" t="s">
        <v>210</v>
      </c>
      <c r="AI15842" t="s">
        <v>117</v>
      </c>
      <c r="AJ15842">
        <v>8</v>
      </c>
      <c r="AK15842" t="s">
        <v>97</v>
      </c>
      <c r="AL15842" t="s">
        <v>330</v>
      </c>
      <c r="AM15842">
        <v>4</v>
      </c>
      <c r="AN15842">
        <v>4</v>
      </c>
      <c r="AO15842" t="s">
        <v>71665</v>
      </c>
      <c r="AP15842">
        <v>4000</v>
      </c>
      <c r="AQ15842">
        <v>31</v>
      </c>
      <c r="AR15842">
        <v>1125</v>
      </c>
      <c r="AS15842">
        <v>31</v>
      </c>
      <c r="AT15842">
        <v>31</v>
      </c>
      <c r="AU15842">
        <v>1125</v>
      </c>
      <c r="AV15842">
        <v>1125</v>
      </c>
      <c r="AW15842">
        <v>31</v>
      </c>
      <c r="AX15842">
        <v>1125</v>
      </c>
      <c r="AY15842" t="s">
        <v>97</v>
      </c>
      <c r="AZ15842" t="s">
        <v>89</v>
      </c>
      <c r="BA15842">
        <v>0</v>
      </c>
      <c r="BB15842">
        <v>0</v>
      </c>
      <c r="BC15842">
        <v>0</v>
      </c>
      <c r="BD15842">
        <v>0</v>
      </c>
      <c r="BE15842" s="1">
        <v>45004</v>
      </c>
      <c r="BF15842">
        <v>0</v>
      </c>
      <c r="BG15842">
        <v>0</v>
      </c>
      <c r="BH15842">
        <v>0</v>
      </c>
      <c r="BI15842" s="1"/>
      <c r="BJ15842" s="1"/>
      <c r="BR15842" t="s">
        <v>97</v>
      </c>
      <c r="BS15842" t="s">
        <v>89</v>
      </c>
      <c r="BT15842">
        <v>1</v>
      </c>
      <c r="BU15842">
        <v>1</v>
      </c>
      <c r="BV15842">
        <v>0</v>
      </c>
      <c r="BW15842">
        <v>0</v>
      </c>
    </row>
    <row r="15843" spans="1:76" x14ac:dyDescent="0.25">
      <c r="A15843" t="s">
        <v>65209</v>
      </c>
      <c r="B15843">
        <v>16541090</v>
      </c>
      <c r="C15843" t="s">
        <v>9898</v>
      </c>
      <c r="D15843">
        <v>20230319041206</v>
      </c>
      <c r="E15843" s="1">
        <v>45004</v>
      </c>
      <c r="F15843" t="s">
        <v>78</v>
      </c>
      <c r="G15843" t="s">
        <v>9899</v>
      </c>
      <c r="H15843" t="s">
        <v>9900</v>
      </c>
      <c r="I15843" t="s">
        <v>9901</v>
      </c>
      <c r="J15843" t="s">
        <v>9902</v>
      </c>
      <c r="K15843">
        <v>8816158</v>
      </c>
      <c r="L15843" t="s">
        <v>9903</v>
      </c>
      <c r="M15843" t="s">
        <v>2835</v>
      </c>
      <c r="N15843" s="1">
        <v>41530</v>
      </c>
      <c r="O15843" t="s">
        <v>2213</v>
      </c>
      <c r="P15843" t="s">
        <v>97</v>
      </c>
      <c r="Q15843" t="s">
        <v>175</v>
      </c>
      <c r="R15843" t="s">
        <v>88</v>
      </c>
      <c r="S15843" t="s">
        <v>1793</v>
      </c>
      <c r="T15843" t="s">
        <v>89</v>
      </c>
      <c r="U15843" t="s">
        <v>9905</v>
      </c>
      <c r="V15843" t="s">
        <v>9906</v>
      </c>
      <c r="W15843" t="s">
        <v>909</v>
      </c>
      <c r="X15843">
        <v>1</v>
      </c>
      <c r="Y15843">
        <v>1</v>
      </c>
      <c r="Z15843" t="s">
        <v>114</v>
      </c>
      <c r="AA15843" t="s">
        <v>94</v>
      </c>
      <c r="AB15843" t="s">
        <v>94</v>
      </c>
      <c r="AC15843" t="s">
        <v>95</v>
      </c>
      <c r="AD15843" t="s">
        <v>910</v>
      </c>
      <c r="AE15843" t="s">
        <v>97</v>
      </c>
      <c r="AF15843">
        <v>38.906959999999998</v>
      </c>
      <c r="AG15843">
        <v>-77.081940000000003</v>
      </c>
      <c r="AH15843" t="s">
        <v>181</v>
      </c>
      <c r="AI15843" t="s">
        <v>117</v>
      </c>
      <c r="AJ15843">
        <v>5</v>
      </c>
      <c r="AK15843" t="s">
        <v>97</v>
      </c>
      <c r="AL15843" t="s">
        <v>5836</v>
      </c>
      <c r="AM15843">
        <v>3</v>
      </c>
      <c r="AN15843">
        <v>2</v>
      </c>
      <c r="AO15843" t="s">
        <v>71666</v>
      </c>
      <c r="AP15843">
        <v>750</v>
      </c>
      <c r="AQ15843">
        <v>3</v>
      </c>
      <c r="AR15843">
        <v>1125</v>
      </c>
      <c r="AS15843">
        <v>3</v>
      </c>
      <c r="AT15843">
        <v>3</v>
      </c>
      <c r="AU15843">
        <v>1125</v>
      </c>
      <c r="AV15843">
        <v>1125</v>
      </c>
      <c r="AW15843">
        <v>3</v>
      </c>
      <c r="AX15843">
        <v>1125</v>
      </c>
      <c r="AY15843" t="s">
        <v>97</v>
      </c>
      <c r="AZ15843" t="s">
        <v>94</v>
      </c>
      <c r="BA15843">
        <v>9</v>
      </c>
      <c r="BB15843">
        <v>37</v>
      </c>
      <c r="BC15843">
        <v>62</v>
      </c>
      <c r="BD15843">
        <v>62</v>
      </c>
      <c r="BE15843" s="1">
        <v>45004</v>
      </c>
      <c r="BF15843">
        <v>7</v>
      </c>
      <c r="BG15843">
        <v>6</v>
      </c>
      <c r="BH15843">
        <v>0</v>
      </c>
      <c r="BI15843" s="1">
        <v>42916</v>
      </c>
      <c r="BJ15843" s="1">
        <v>44891</v>
      </c>
      <c r="BK15843">
        <v>5</v>
      </c>
      <c r="BL15843">
        <v>5</v>
      </c>
      <c r="BM15843">
        <v>4.8600000000000003</v>
      </c>
      <c r="BN15843">
        <v>5</v>
      </c>
      <c r="BO15843">
        <v>5</v>
      </c>
      <c r="BP15843">
        <v>4.8600000000000003</v>
      </c>
      <c r="BQ15843">
        <v>4.8600000000000003</v>
      </c>
      <c r="BR15843" t="s">
        <v>9908</v>
      </c>
      <c r="BS15843" t="s">
        <v>89</v>
      </c>
      <c r="BT15843">
        <v>1</v>
      </c>
      <c r="BU15843">
        <v>1</v>
      </c>
      <c r="BV15843">
        <v>0</v>
      </c>
      <c r="BW15843">
        <v>0</v>
      </c>
      <c r="BX15843">
        <v>0.1</v>
      </c>
    </row>
    <row r="15844" spans="1:76" x14ac:dyDescent="0.25">
      <c r="A15844" t="s">
        <v>65209</v>
      </c>
      <c r="B15844">
        <v>16544141</v>
      </c>
      <c r="C15844" t="s">
        <v>51068</v>
      </c>
      <c r="D15844">
        <v>20230319041206</v>
      </c>
      <c r="E15844" s="1">
        <v>45004</v>
      </c>
      <c r="F15844" t="s">
        <v>78</v>
      </c>
      <c r="G15844" t="s">
        <v>51069</v>
      </c>
      <c r="H15844" t="s">
        <v>51070</v>
      </c>
      <c r="I15844" t="s">
        <v>97</v>
      </c>
      <c r="J15844" t="s">
        <v>51071</v>
      </c>
      <c r="K15844">
        <v>78194147</v>
      </c>
      <c r="L15844" t="s">
        <v>27127</v>
      </c>
      <c r="M15844" t="s">
        <v>22015</v>
      </c>
      <c r="N15844" s="1">
        <v>42537</v>
      </c>
      <c r="O15844" t="s">
        <v>85</v>
      </c>
      <c r="P15844" t="s">
        <v>27128</v>
      </c>
      <c r="Q15844" t="s">
        <v>175</v>
      </c>
      <c r="R15844" t="s">
        <v>88</v>
      </c>
      <c r="S15844" t="s">
        <v>1070</v>
      </c>
      <c r="T15844" t="s">
        <v>89</v>
      </c>
      <c r="U15844" t="s">
        <v>27129</v>
      </c>
      <c r="V15844" t="s">
        <v>27130</v>
      </c>
      <c r="W15844" t="s">
        <v>2914</v>
      </c>
      <c r="X15844">
        <v>5</v>
      </c>
      <c r="Y15844">
        <v>9</v>
      </c>
      <c r="Z15844" t="s">
        <v>114</v>
      </c>
      <c r="AA15844" t="s">
        <v>94</v>
      </c>
      <c r="AB15844" t="s">
        <v>94</v>
      </c>
      <c r="AC15844" t="s">
        <v>97</v>
      </c>
      <c r="AD15844" t="s">
        <v>565</v>
      </c>
      <c r="AE15844" t="s">
        <v>97</v>
      </c>
      <c r="AF15844">
        <v>38.928339999999999</v>
      </c>
      <c r="AG15844">
        <v>-77.019909999999996</v>
      </c>
      <c r="AH15844" t="s">
        <v>135</v>
      </c>
      <c r="AI15844" t="s">
        <v>99</v>
      </c>
      <c r="AJ15844">
        <v>4</v>
      </c>
      <c r="AK15844" t="s">
        <v>97</v>
      </c>
      <c r="AL15844" t="s">
        <v>100</v>
      </c>
      <c r="AM15844">
        <v>1</v>
      </c>
      <c r="AN15844">
        <v>1</v>
      </c>
      <c r="AO15844" t="s">
        <v>71667</v>
      </c>
      <c r="AP15844">
        <v>64</v>
      </c>
      <c r="AQ15844">
        <v>31</v>
      </c>
      <c r="AR15844">
        <v>90</v>
      </c>
      <c r="AS15844">
        <v>31</v>
      </c>
      <c r="AT15844">
        <v>31</v>
      </c>
      <c r="AU15844">
        <v>90</v>
      </c>
      <c r="AV15844">
        <v>90</v>
      </c>
      <c r="AW15844">
        <v>31</v>
      </c>
      <c r="AX15844">
        <v>90</v>
      </c>
      <c r="AY15844" t="s">
        <v>97</v>
      </c>
      <c r="AZ15844" t="s">
        <v>94</v>
      </c>
      <c r="BA15844">
        <v>0</v>
      </c>
      <c r="BB15844">
        <v>17</v>
      </c>
      <c r="BC15844">
        <v>47</v>
      </c>
      <c r="BD15844">
        <v>47</v>
      </c>
      <c r="BE15844" s="1">
        <v>45004</v>
      </c>
      <c r="BF15844">
        <v>218</v>
      </c>
      <c r="BG15844">
        <v>1</v>
      </c>
      <c r="BH15844">
        <v>0</v>
      </c>
      <c r="BI15844" s="1">
        <v>42739</v>
      </c>
      <c r="BJ15844" s="1">
        <v>44640</v>
      </c>
      <c r="BK15844">
        <v>4.82</v>
      </c>
      <c r="BL15844">
        <v>4.83</v>
      </c>
      <c r="BM15844">
        <v>4.87</v>
      </c>
      <c r="BN15844">
        <v>4.84</v>
      </c>
      <c r="BO15844">
        <v>4.78</v>
      </c>
      <c r="BP15844">
        <v>4.72</v>
      </c>
      <c r="BQ15844">
        <v>4.8499999999999996</v>
      </c>
      <c r="BR15844" t="s">
        <v>97</v>
      </c>
      <c r="BS15844" t="s">
        <v>89</v>
      </c>
      <c r="BT15844">
        <v>5</v>
      </c>
      <c r="BU15844">
        <v>1</v>
      </c>
      <c r="BV15844">
        <v>4</v>
      </c>
      <c r="BW15844">
        <v>0</v>
      </c>
      <c r="BX15844">
        <v>2.89</v>
      </c>
    </row>
    <row r="15845" spans="1:76" x14ac:dyDescent="0.25">
      <c r="A15845" t="s">
        <v>65209</v>
      </c>
      <c r="B15845">
        <v>16544630</v>
      </c>
      <c r="C15845" t="s">
        <v>9909</v>
      </c>
      <c r="D15845">
        <v>20230319041206</v>
      </c>
      <c r="E15845" s="1">
        <v>45004</v>
      </c>
      <c r="F15845" t="s">
        <v>320</v>
      </c>
      <c r="G15845" t="s">
        <v>9910</v>
      </c>
      <c r="H15845" t="s">
        <v>9911</v>
      </c>
      <c r="I15845" t="s">
        <v>9912</v>
      </c>
      <c r="J15845" t="s">
        <v>9913</v>
      </c>
      <c r="K15845">
        <v>108887951</v>
      </c>
      <c r="L15845" t="s">
        <v>9914</v>
      </c>
      <c r="M15845" t="s">
        <v>9915</v>
      </c>
      <c r="N15845" s="1">
        <v>42732</v>
      </c>
      <c r="O15845" t="s">
        <v>85</v>
      </c>
      <c r="P15845" t="s">
        <v>9916</v>
      </c>
      <c r="Q15845" t="s">
        <v>87</v>
      </c>
      <c r="R15845" t="s">
        <v>87</v>
      </c>
      <c r="S15845" t="s">
        <v>87</v>
      </c>
      <c r="T15845" t="s">
        <v>89</v>
      </c>
      <c r="U15845" t="s">
        <v>9917</v>
      </c>
      <c r="V15845" t="s">
        <v>9918</v>
      </c>
      <c r="W15845" t="s">
        <v>9919</v>
      </c>
      <c r="X15845">
        <v>1</v>
      </c>
      <c r="Y15845">
        <v>1</v>
      </c>
      <c r="Z15845" t="s">
        <v>114</v>
      </c>
      <c r="AA15845" t="s">
        <v>94</v>
      </c>
      <c r="AB15845" t="s">
        <v>89</v>
      </c>
      <c r="AC15845" t="s">
        <v>95</v>
      </c>
      <c r="AD15845" t="s">
        <v>2707</v>
      </c>
      <c r="AE15845" t="s">
        <v>97</v>
      </c>
      <c r="AF15845">
        <v>38.864719999999998</v>
      </c>
      <c r="AG15845">
        <v>-76.969290000000001</v>
      </c>
      <c r="AH15845" t="s">
        <v>148</v>
      </c>
      <c r="AI15845" t="s">
        <v>117</v>
      </c>
      <c r="AJ15845">
        <v>4</v>
      </c>
      <c r="AK15845" t="s">
        <v>97</v>
      </c>
      <c r="AL15845" t="s">
        <v>118</v>
      </c>
      <c r="AM15845">
        <v>2</v>
      </c>
      <c r="AN15845">
        <v>2</v>
      </c>
      <c r="AO15845" t="s">
        <v>71668</v>
      </c>
      <c r="AP15845">
        <v>238</v>
      </c>
      <c r="AQ15845">
        <v>31</v>
      </c>
      <c r="AR15845">
        <v>1125</v>
      </c>
      <c r="AS15845">
        <v>31</v>
      </c>
      <c r="AT15845">
        <v>31</v>
      </c>
      <c r="AU15845">
        <v>1125</v>
      </c>
      <c r="AV15845">
        <v>1125</v>
      </c>
      <c r="AW15845">
        <v>31</v>
      </c>
      <c r="AX15845">
        <v>1125</v>
      </c>
      <c r="AY15845" t="s">
        <v>97</v>
      </c>
      <c r="AZ15845" t="s">
        <v>89</v>
      </c>
      <c r="BA15845">
        <v>0</v>
      </c>
      <c r="BB15845">
        <v>0</v>
      </c>
      <c r="BC15845">
        <v>0</v>
      </c>
      <c r="BD15845">
        <v>0</v>
      </c>
      <c r="BE15845" s="1">
        <v>45004</v>
      </c>
      <c r="BF15845">
        <v>0</v>
      </c>
      <c r="BG15845">
        <v>0</v>
      </c>
      <c r="BH15845">
        <v>0</v>
      </c>
      <c r="BI15845" s="1"/>
      <c r="BJ15845" s="1"/>
      <c r="BR15845" t="s">
        <v>97</v>
      </c>
      <c r="BS15845" t="s">
        <v>89</v>
      </c>
      <c r="BT15845">
        <v>1</v>
      </c>
      <c r="BU15845">
        <v>1</v>
      </c>
      <c r="BV15845">
        <v>0</v>
      </c>
      <c r="BW15845">
        <v>0</v>
      </c>
    </row>
    <row r="15846" spans="1:76" x14ac:dyDescent="0.25">
      <c r="A15846" t="s">
        <v>65209</v>
      </c>
      <c r="B15846">
        <v>16544641</v>
      </c>
      <c r="C15846" t="s">
        <v>9921</v>
      </c>
      <c r="D15846">
        <v>20230319041206</v>
      </c>
      <c r="E15846" s="1">
        <v>45004</v>
      </c>
      <c r="F15846" t="s">
        <v>320</v>
      </c>
      <c r="G15846" t="s">
        <v>9922</v>
      </c>
      <c r="H15846" t="s">
        <v>9923</v>
      </c>
      <c r="I15846" t="s">
        <v>97</v>
      </c>
      <c r="J15846" t="s">
        <v>9924</v>
      </c>
      <c r="K15846">
        <v>108888501</v>
      </c>
      <c r="L15846" t="s">
        <v>9925</v>
      </c>
      <c r="M15846" t="s">
        <v>4447</v>
      </c>
      <c r="N15846" s="1">
        <v>42732</v>
      </c>
      <c r="O15846" t="s">
        <v>85</v>
      </c>
      <c r="P15846" t="s">
        <v>97</v>
      </c>
      <c r="Q15846" t="s">
        <v>87</v>
      </c>
      <c r="R15846" t="s">
        <v>87</v>
      </c>
      <c r="S15846" t="s">
        <v>87</v>
      </c>
      <c r="T15846" t="s">
        <v>89</v>
      </c>
      <c r="U15846" t="s">
        <v>9926</v>
      </c>
      <c r="V15846" t="s">
        <v>9927</v>
      </c>
      <c r="W15846" t="s">
        <v>256</v>
      </c>
      <c r="X15846">
        <v>1</v>
      </c>
      <c r="Y15846">
        <v>1</v>
      </c>
      <c r="Z15846" t="s">
        <v>114</v>
      </c>
      <c r="AA15846" t="s">
        <v>94</v>
      </c>
      <c r="AB15846" t="s">
        <v>89</v>
      </c>
      <c r="AC15846" t="s">
        <v>97</v>
      </c>
      <c r="AD15846" t="s">
        <v>257</v>
      </c>
      <c r="AE15846" t="s">
        <v>97</v>
      </c>
      <c r="AF15846">
        <v>38.907960000000003</v>
      </c>
      <c r="AG15846">
        <v>-77.031660000000002</v>
      </c>
      <c r="AH15846" t="s">
        <v>148</v>
      </c>
      <c r="AI15846" t="s">
        <v>117</v>
      </c>
      <c r="AJ15846">
        <v>4</v>
      </c>
      <c r="AK15846" t="s">
        <v>97</v>
      </c>
      <c r="AL15846" t="s">
        <v>541</v>
      </c>
      <c r="AM15846">
        <v>2</v>
      </c>
      <c r="AN15846">
        <v>2</v>
      </c>
      <c r="AO15846" t="s">
        <v>71669</v>
      </c>
      <c r="AP15846">
        <v>499</v>
      </c>
      <c r="AQ15846">
        <v>31</v>
      </c>
      <c r="AR15846">
        <v>1125</v>
      </c>
      <c r="AS15846">
        <v>31</v>
      </c>
      <c r="AT15846">
        <v>31</v>
      </c>
      <c r="AU15846">
        <v>1125</v>
      </c>
      <c r="AV15846">
        <v>1125</v>
      </c>
      <c r="AW15846">
        <v>31</v>
      </c>
      <c r="AX15846">
        <v>1125</v>
      </c>
      <c r="AY15846" t="s">
        <v>97</v>
      </c>
      <c r="AZ15846" t="s">
        <v>89</v>
      </c>
      <c r="BA15846">
        <v>0</v>
      </c>
      <c r="BB15846">
        <v>0</v>
      </c>
      <c r="BC15846">
        <v>0</v>
      </c>
      <c r="BD15846">
        <v>0</v>
      </c>
      <c r="BE15846" s="1">
        <v>45004</v>
      </c>
      <c r="BF15846">
        <v>7</v>
      </c>
      <c r="BG15846">
        <v>0</v>
      </c>
      <c r="BH15846">
        <v>0</v>
      </c>
      <c r="BI15846" s="1">
        <v>42929</v>
      </c>
      <c r="BJ15846" s="1">
        <v>43594</v>
      </c>
      <c r="BK15846">
        <v>4</v>
      </c>
      <c r="BL15846">
        <v>5</v>
      </c>
      <c r="BM15846">
        <v>4.5999999999999996</v>
      </c>
      <c r="BN15846">
        <v>5</v>
      </c>
      <c r="BO15846">
        <v>5</v>
      </c>
      <c r="BP15846">
        <v>4.8</v>
      </c>
      <c r="BQ15846">
        <v>4.8</v>
      </c>
      <c r="BR15846" t="s">
        <v>97</v>
      </c>
      <c r="BS15846" t="s">
        <v>89</v>
      </c>
      <c r="BT15846">
        <v>1</v>
      </c>
      <c r="BU15846">
        <v>1</v>
      </c>
      <c r="BV15846">
        <v>0</v>
      </c>
      <c r="BW15846">
        <v>0</v>
      </c>
      <c r="BX15846">
        <v>0.1</v>
      </c>
    </row>
    <row r="15847" spans="1:76" x14ac:dyDescent="0.25">
      <c r="A15847" t="s">
        <v>65209</v>
      </c>
      <c r="B15847">
        <v>16545176</v>
      </c>
      <c r="C15847" t="s">
        <v>9929</v>
      </c>
      <c r="D15847">
        <v>20230319041206</v>
      </c>
      <c r="E15847" s="1">
        <v>45004</v>
      </c>
      <c r="F15847" t="s">
        <v>320</v>
      </c>
      <c r="G15847" t="s">
        <v>9930</v>
      </c>
      <c r="H15847" t="s">
        <v>9931</v>
      </c>
      <c r="I15847" t="s">
        <v>9932</v>
      </c>
      <c r="J15847" t="s">
        <v>9933</v>
      </c>
      <c r="K15847">
        <v>6646872</v>
      </c>
      <c r="L15847" t="s">
        <v>9934</v>
      </c>
      <c r="M15847" t="s">
        <v>2702</v>
      </c>
      <c r="N15847" s="1">
        <v>41424</v>
      </c>
      <c r="O15847" t="s">
        <v>85</v>
      </c>
      <c r="P15847" t="s">
        <v>9935</v>
      </c>
      <c r="Q15847" t="s">
        <v>87</v>
      </c>
      <c r="R15847" t="s">
        <v>87</v>
      </c>
      <c r="S15847" t="s">
        <v>88</v>
      </c>
      <c r="T15847" t="s">
        <v>89</v>
      </c>
      <c r="U15847" t="s">
        <v>9936</v>
      </c>
      <c r="V15847" t="s">
        <v>9937</v>
      </c>
      <c r="W15847" t="s">
        <v>1568</v>
      </c>
      <c r="X15847">
        <v>1</v>
      </c>
      <c r="Y15847">
        <v>2</v>
      </c>
      <c r="Z15847" t="s">
        <v>114</v>
      </c>
      <c r="AA15847" t="s">
        <v>94</v>
      </c>
      <c r="AB15847" t="s">
        <v>94</v>
      </c>
      <c r="AC15847" t="s">
        <v>95</v>
      </c>
      <c r="AD15847" t="s">
        <v>329</v>
      </c>
      <c r="AE15847" t="s">
        <v>97</v>
      </c>
      <c r="AF15847">
        <v>38.894820000000003</v>
      </c>
      <c r="AG15847">
        <v>-76.985249999999994</v>
      </c>
      <c r="AH15847" t="s">
        <v>210</v>
      </c>
      <c r="AI15847" t="s">
        <v>117</v>
      </c>
      <c r="AJ15847">
        <v>5</v>
      </c>
      <c r="AK15847" t="s">
        <v>97</v>
      </c>
      <c r="AL15847" t="s">
        <v>195</v>
      </c>
      <c r="AM15847">
        <v>2</v>
      </c>
      <c r="AN15847">
        <v>2</v>
      </c>
      <c r="AO15847" t="s">
        <v>71670</v>
      </c>
      <c r="AP15847">
        <v>200</v>
      </c>
      <c r="AQ15847">
        <v>4</v>
      </c>
      <c r="AR15847">
        <v>1125</v>
      </c>
      <c r="AS15847">
        <v>4</v>
      </c>
      <c r="AT15847">
        <v>4</v>
      </c>
      <c r="AU15847">
        <v>1125</v>
      </c>
      <c r="AV15847">
        <v>1125</v>
      </c>
      <c r="AW15847">
        <v>4</v>
      </c>
      <c r="AX15847">
        <v>1125</v>
      </c>
      <c r="AY15847" t="s">
        <v>97</v>
      </c>
      <c r="AZ15847" t="s">
        <v>94</v>
      </c>
      <c r="BA15847">
        <v>0</v>
      </c>
      <c r="BB15847">
        <v>0</v>
      </c>
      <c r="BC15847">
        <v>0</v>
      </c>
      <c r="BD15847">
        <v>0</v>
      </c>
      <c r="BE15847" s="1">
        <v>45004</v>
      </c>
      <c r="BF15847">
        <v>6</v>
      </c>
      <c r="BG15847">
        <v>2</v>
      </c>
      <c r="BH15847">
        <v>0</v>
      </c>
      <c r="BI15847" s="1">
        <v>42757</v>
      </c>
      <c r="BJ15847" s="1">
        <v>44718</v>
      </c>
      <c r="BK15847">
        <v>5</v>
      </c>
      <c r="BL15847">
        <v>5</v>
      </c>
      <c r="BM15847">
        <v>4.5</v>
      </c>
      <c r="BN15847">
        <v>5</v>
      </c>
      <c r="BO15847">
        <v>5</v>
      </c>
      <c r="BP15847">
        <v>4.67</v>
      </c>
      <c r="BQ15847">
        <v>4.67</v>
      </c>
      <c r="BR15847" t="s">
        <v>9939</v>
      </c>
      <c r="BS15847" t="s">
        <v>89</v>
      </c>
      <c r="BT15847">
        <v>1</v>
      </c>
      <c r="BU15847">
        <v>1</v>
      </c>
      <c r="BV15847">
        <v>0</v>
      </c>
      <c r="BW15847">
        <v>0</v>
      </c>
      <c r="BX15847">
        <v>0.08</v>
      </c>
    </row>
    <row r="15848" spans="1:76" x14ac:dyDescent="0.25">
      <c r="A15848" t="s">
        <v>65209</v>
      </c>
      <c r="B15848">
        <v>16545332</v>
      </c>
      <c r="C15848" t="s">
        <v>9940</v>
      </c>
      <c r="D15848">
        <v>20230319041206</v>
      </c>
      <c r="E15848" s="1">
        <v>45004</v>
      </c>
      <c r="F15848" t="s">
        <v>320</v>
      </c>
      <c r="G15848" t="s">
        <v>9941</v>
      </c>
      <c r="H15848" t="s">
        <v>9942</v>
      </c>
      <c r="I15848" t="s">
        <v>97</v>
      </c>
      <c r="J15848" t="s">
        <v>9943</v>
      </c>
      <c r="K15848">
        <v>30315908</v>
      </c>
      <c r="L15848" t="s">
        <v>9944</v>
      </c>
      <c r="M15848" t="s">
        <v>9945</v>
      </c>
      <c r="N15848" s="1">
        <v>42093</v>
      </c>
      <c r="O15848" t="s">
        <v>85</v>
      </c>
      <c r="P15848" t="s">
        <v>97</v>
      </c>
      <c r="Q15848" t="s">
        <v>87</v>
      </c>
      <c r="R15848" t="s">
        <v>87</v>
      </c>
      <c r="S15848" t="s">
        <v>87</v>
      </c>
      <c r="T15848" t="s">
        <v>89</v>
      </c>
      <c r="U15848" t="s">
        <v>9946</v>
      </c>
      <c r="V15848" t="s">
        <v>9947</v>
      </c>
      <c r="W15848" t="s">
        <v>97</v>
      </c>
      <c r="X15848">
        <v>1</v>
      </c>
      <c r="Y15848">
        <v>1</v>
      </c>
      <c r="Z15848" t="s">
        <v>114</v>
      </c>
      <c r="AA15848" t="s">
        <v>94</v>
      </c>
      <c r="AB15848" t="s">
        <v>94</v>
      </c>
      <c r="AC15848" t="s">
        <v>97</v>
      </c>
      <c r="AD15848" t="s">
        <v>726</v>
      </c>
      <c r="AE15848" t="s">
        <v>97</v>
      </c>
      <c r="AF15848">
        <v>38.899259999999998</v>
      </c>
      <c r="AG15848">
        <v>-77.016649999999998</v>
      </c>
      <c r="AH15848" t="s">
        <v>148</v>
      </c>
      <c r="AI15848" t="s">
        <v>117</v>
      </c>
      <c r="AJ15848">
        <v>2</v>
      </c>
      <c r="AK15848" t="s">
        <v>97</v>
      </c>
      <c r="AL15848" t="s">
        <v>118</v>
      </c>
      <c r="AM15848">
        <v>1</v>
      </c>
      <c r="AN15848">
        <v>1</v>
      </c>
      <c r="AO15848" t="s">
        <v>71671</v>
      </c>
      <c r="AP15848">
        <v>108</v>
      </c>
      <c r="AQ15848">
        <v>182</v>
      </c>
      <c r="AR15848">
        <v>1125</v>
      </c>
      <c r="AS15848">
        <v>182</v>
      </c>
      <c r="AT15848">
        <v>182</v>
      </c>
      <c r="AU15848">
        <v>1125</v>
      </c>
      <c r="AV15848">
        <v>1125</v>
      </c>
      <c r="AW15848">
        <v>182</v>
      </c>
      <c r="AX15848">
        <v>1125</v>
      </c>
      <c r="AY15848" t="s">
        <v>97</v>
      </c>
      <c r="AZ15848" t="s">
        <v>94</v>
      </c>
      <c r="BA15848">
        <v>0</v>
      </c>
      <c r="BB15848">
        <v>0</v>
      </c>
      <c r="BC15848">
        <v>0</v>
      </c>
      <c r="BD15848">
        <v>0</v>
      </c>
      <c r="BE15848" s="1">
        <v>45004</v>
      </c>
      <c r="BF15848">
        <v>16</v>
      </c>
      <c r="BG15848">
        <v>0</v>
      </c>
      <c r="BH15848">
        <v>0</v>
      </c>
      <c r="BI15848" s="1">
        <v>42756</v>
      </c>
      <c r="BJ15848" s="1">
        <v>42971</v>
      </c>
      <c r="BK15848">
        <v>4.8099999999999996</v>
      </c>
      <c r="BL15848">
        <v>4.9400000000000004</v>
      </c>
      <c r="BM15848">
        <v>4.75</v>
      </c>
      <c r="BN15848">
        <v>4.6900000000000004</v>
      </c>
      <c r="BO15848">
        <v>4.88</v>
      </c>
      <c r="BP15848">
        <v>4.8099999999999996</v>
      </c>
      <c r="BQ15848">
        <v>4.8099999999999996</v>
      </c>
      <c r="BR15848" t="s">
        <v>97</v>
      </c>
      <c r="BS15848" t="s">
        <v>89</v>
      </c>
      <c r="BT15848">
        <v>1</v>
      </c>
      <c r="BU15848">
        <v>1</v>
      </c>
      <c r="BV15848">
        <v>0</v>
      </c>
      <c r="BW15848">
        <v>0</v>
      </c>
      <c r="BX15848">
        <v>0.21</v>
      </c>
    </row>
    <row r="15849" spans="1:76" x14ac:dyDescent="0.25">
      <c r="A15849" t="s">
        <v>65209</v>
      </c>
      <c r="B15849">
        <v>16555755</v>
      </c>
      <c r="C15849" t="s">
        <v>9958</v>
      </c>
      <c r="D15849">
        <v>20230319041206</v>
      </c>
      <c r="E15849" s="1">
        <v>45004</v>
      </c>
      <c r="F15849" t="s">
        <v>320</v>
      </c>
      <c r="G15849" t="s">
        <v>9959</v>
      </c>
      <c r="H15849" t="s">
        <v>9960</v>
      </c>
      <c r="I15849" t="s">
        <v>97</v>
      </c>
      <c r="J15849" t="s">
        <v>9961</v>
      </c>
      <c r="K15849">
        <v>3661050</v>
      </c>
      <c r="L15849" t="s">
        <v>9962</v>
      </c>
      <c r="M15849" t="s">
        <v>9963</v>
      </c>
      <c r="N15849" s="1">
        <v>41176</v>
      </c>
      <c r="O15849" t="s">
        <v>85</v>
      </c>
      <c r="P15849" t="s">
        <v>97</v>
      </c>
      <c r="Q15849" t="s">
        <v>87</v>
      </c>
      <c r="R15849" t="s">
        <v>87</v>
      </c>
      <c r="S15849" t="s">
        <v>87</v>
      </c>
      <c r="T15849" t="s">
        <v>89</v>
      </c>
      <c r="U15849" t="s">
        <v>9964</v>
      </c>
      <c r="V15849" t="s">
        <v>9965</v>
      </c>
      <c r="W15849" t="s">
        <v>269</v>
      </c>
      <c r="X15849">
        <v>1</v>
      </c>
      <c r="Y15849">
        <v>1</v>
      </c>
      <c r="Z15849" t="s">
        <v>114</v>
      </c>
      <c r="AA15849" t="s">
        <v>94</v>
      </c>
      <c r="AB15849" t="s">
        <v>94</v>
      </c>
      <c r="AC15849" t="s">
        <v>97</v>
      </c>
      <c r="AD15849" t="s">
        <v>297</v>
      </c>
      <c r="AE15849" t="s">
        <v>97</v>
      </c>
      <c r="AF15849">
        <v>38.916049999999998</v>
      </c>
      <c r="AG15849">
        <v>-77.033829999999995</v>
      </c>
      <c r="AH15849" t="s">
        <v>148</v>
      </c>
      <c r="AI15849" t="s">
        <v>117</v>
      </c>
      <c r="AJ15849">
        <v>2</v>
      </c>
      <c r="AK15849" t="s">
        <v>97</v>
      </c>
      <c r="AL15849" t="s">
        <v>118</v>
      </c>
      <c r="AM15849">
        <v>1</v>
      </c>
      <c r="AN15849">
        <v>2</v>
      </c>
      <c r="AO15849" t="s">
        <v>71672</v>
      </c>
      <c r="AP15849">
        <v>79</v>
      </c>
      <c r="AQ15849">
        <v>31</v>
      </c>
      <c r="AR15849">
        <v>1125</v>
      </c>
      <c r="AS15849">
        <v>31</v>
      </c>
      <c r="AT15849">
        <v>31</v>
      </c>
      <c r="AU15849">
        <v>1125</v>
      </c>
      <c r="AV15849">
        <v>1125</v>
      </c>
      <c r="AW15849">
        <v>31</v>
      </c>
      <c r="AX15849">
        <v>1125</v>
      </c>
      <c r="AY15849" t="s">
        <v>97</v>
      </c>
      <c r="AZ15849" t="s">
        <v>89</v>
      </c>
      <c r="BA15849">
        <v>0</v>
      </c>
      <c r="BB15849">
        <v>0</v>
      </c>
      <c r="BC15849">
        <v>0</v>
      </c>
      <c r="BD15849">
        <v>0</v>
      </c>
      <c r="BE15849" s="1">
        <v>45004</v>
      </c>
      <c r="BF15849">
        <v>4</v>
      </c>
      <c r="BG15849">
        <v>0</v>
      </c>
      <c r="BH15849">
        <v>0</v>
      </c>
      <c r="BI15849" s="1">
        <v>42740</v>
      </c>
      <c r="BJ15849" s="1">
        <v>42751</v>
      </c>
      <c r="BK15849">
        <v>5</v>
      </c>
      <c r="BL15849">
        <v>5</v>
      </c>
      <c r="BM15849">
        <v>5</v>
      </c>
      <c r="BN15849">
        <v>4.75</v>
      </c>
      <c r="BO15849">
        <v>5</v>
      </c>
      <c r="BP15849">
        <v>5</v>
      </c>
      <c r="BQ15849">
        <v>5</v>
      </c>
      <c r="BR15849" t="s">
        <v>97</v>
      </c>
      <c r="BS15849" t="s">
        <v>89</v>
      </c>
      <c r="BT15849">
        <v>1</v>
      </c>
      <c r="BU15849">
        <v>1</v>
      </c>
      <c r="BV15849">
        <v>0</v>
      </c>
      <c r="BW15849">
        <v>0</v>
      </c>
      <c r="BX15849">
        <v>0.05</v>
      </c>
    </row>
    <row r="15850" spans="1:76" x14ac:dyDescent="0.25">
      <c r="A15850" t="s">
        <v>65209</v>
      </c>
      <c r="B15850">
        <v>16555956</v>
      </c>
      <c r="C15850" t="s">
        <v>9967</v>
      </c>
      <c r="D15850">
        <v>20230319041206</v>
      </c>
      <c r="E15850" s="1">
        <v>45004</v>
      </c>
      <c r="F15850" t="s">
        <v>320</v>
      </c>
      <c r="G15850" t="s">
        <v>9968</v>
      </c>
      <c r="H15850" t="s">
        <v>9969</v>
      </c>
      <c r="I15850" t="s">
        <v>97</v>
      </c>
      <c r="J15850" t="s">
        <v>9970</v>
      </c>
      <c r="K15850">
        <v>48067892</v>
      </c>
      <c r="L15850" t="s">
        <v>9971</v>
      </c>
      <c r="M15850" t="s">
        <v>9972</v>
      </c>
      <c r="N15850" s="1">
        <v>42311</v>
      </c>
      <c r="O15850" t="s">
        <v>85</v>
      </c>
      <c r="P15850" t="s">
        <v>97</v>
      </c>
      <c r="Q15850" t="s">
        <v>87</v>
      </c>
      <c r="R15850" t="s">
        <v>87</v>
      </c>
      <c r="S15850" t="s">
        <v>87</v>
      </c>
      <c r="T15850" t="s">
        <v>89</v>
      </c>
      <c r="U15850" t="s">
        <v>9973</v>
      </c>
      <c r="V15850" t="s">
        <v>9974</v>
      </c>
      <c r="W15850" t="s">
        <v>256</v>
      </c>
      <c r="X15850">
        <v>1</v>
      </c>
      <c r="Y15850">
        <v>2</v>
      </c>
      <c r="Z15850" t="s">
        <v>114</v>
      </c>
      <c r="AA15850" t="s">
        <v>94</v>
      </c>
      <c r="AB15850" t="s">
        <v>94</v>
      </c>
      <c r="AC15850" t="s">
        <v>97</v>
      </c>
      <c r="AD15850" t="s">
        <v>257</v>
      </c>
      <c r="AE15850" t="s">
        <v>97</v>
      </c>
      <c r="AF15850">
        <v>38.911180000000002</v>
      </c>
      <c r="AG15850">
        <v>-77.033709999999999</v>
      </c>
      <c r="AH15850" t="s">
        <v>712</v>
      </c>
      <c r="AI15850" t="s">
        <v>99</v>
      </c>
      <c r="AJ15850">
        <v>1</v>
      </c>
      <c r="AK15850" t="s">
        <v>97</v>
      </c>
      <c r="AL15850" t="s">
        <v>165</v>
      </c>
      <c r="AM15850">
        <v>1</v>
      </c>
      <c r="AN15850">
        <v>1</v>
      </c>
      <c r="AO15850" t="s">
        <v>71673</v>
      </c>
      <c r="AP15850">
        <v>119</v>
      </c>
      <c r="AQ15850">
        <v>31</v>
      </c>
      <c r="AR15850">
        <v>1125</v>
      </c>
      <c r="AS15850">
        <v>31</v>
      </c>
      <c r="AT15850">
        <v>31</v>
      </c>
      <c r="AU15850">
        <v>1125</v>
      </c>
      <c r="AV15850">
        <v>1125</v>
      </c>
      <c r="AW15850">
        <v>31</v>
      </c>
      <c r="AX15850">
        <v>1125</v>
      </c>
      <c r="AY15850" t="s">
        <v>97</v>
      </c>
      <c r="AZ15850" t="s">
        <v>89</v>
      </c>
      <c r="BA15850">
        <v>0</v>
      </c>
      <c r="BB15850">
        <v>0</v>
      </c>
      <c r="BC15850">
        <v>0</v>
      </c>
      <c r="BD15850">
        <v>0</v>
      </c>
      <c r="BE15850" s="1">
        <v>45004</v>
      </c>
      <c r="BF15850">
        <v>0</v>
      </c>
      <c r="BG15850">
        <v>0</v>
      </c>
      <c r="BH15850">
        <v>0</v>
      </c>
      <c r="BI15850" s="1"/>
      <c r="BJ15850" s="1"/>
      <c r="BR15850" t="s">
        <v>97</v>
      </c>
      <c r="BS15850" t="s">
        <v>89</v>
      </c>
      <c r="BT15850">
        <v>1</v>
      </c>
      <c r="BU15850">
        <v>0</v>
      </c>
      <c r="BV15850">
        <v>1</v>
      </c>
      <c r="BW15850">
        <v>0</v>
      </c>
    </row>
    <row r="15851" spans="1:76" x14ac:dyDescent="0.25">
      <c r="A15851" t="s">
        <v>65209</v>
      </c>
      <c r="B15851">
        <v>16556626</v>
      </c>
      <c r="C15851" t="s">
        <v>9976</v>
      </c>
      <c r="D15851">
        <v>20230319041206</v>
      </c>
      <c r="E15851" s="1">
        <v>45004</v>
      </c>
      <c r="F15851" t="s">
        <v>320</v>
      </c>
      <c r="G15851" t="s">
        <v>9977</v>
      </c>
      <c r="H15851" t="s">
        <v>9978</v>
      </c>
      <c r="I15851" t="s">
        <v>97</v>
      </c>
      <c r="J15851" t="s">
        <v>9979</v>
      </c>
      <c r="K15851">
        <v>7879195</v>
      </c>
      <c r="L15851" t="s">
        <v>9980</v>
      </c>
      <c r="M15851" t="s">
        <v>3673</v>
      </c>
      <c r="N15851" s="1">
        <v>41487</v>
      </c>
      <c r="O15851" t="s">
        <v>1164</v>
      </c>
      <c r="P15851" t="s">
        <v>9981</v>
      </c>
      <c r="Q15851" t="s">
        <v>87</v>
      </c>
      <c r="R15851" t="s">
        <v>87</v>
      </c>
      <c r="S15851" t="s">
        <v>87</v>
      </c>
      <c r="T15851" t="s">
        <v>89</v>
      </c>
      <c r="U15851" t="s">
        <v>9982</v>
      </c>
      <c r="V15851" t="s">
        <v>9983</v>
      </c>
      <c r="W15851" t="s">
        <v>97</v>
      </c>
      <c r="X15851">
        <v>1</v>
      </c>
      <c r="Y15851">
        <v>1</v>
      </c>
      <c r="Z15851" t="s">
        <v>93</v>
      </c>
      <c r="AA15851" t="s">
        <v>94</v>
      </c>
      <c r="AB15851" t="s">
        <v>94</v>
      </c>
      <c r="AC15851" t="s">
        <v>97</v>
      </c>
      <c r="AD15851" t="s">
        <v>726</v>
      </c>
      <c r="AE15851" t="s">
        <v>97</v>
      </c>
      <c r="AF15851">
        <v>38.904730000000001</v>
      </c>
      <c r="AG15851">
        <v>-77.028599999999997</v>
      </c>
      <c r="AH15851" t="s">
        <v>148</v>
      </c>
      <c r="AI15851" t="s">
        <v>117</v>
      </c>
      <c r="AJ15851">
        <v>3</v>
      </c>
      <c r="AK15851" t="s">
        <v>97</v>
      </c>
      <c r="AL15851" t="s">
        <v>118</v>
      </c>
      <c r="AM15851">
        <v>1</v>
      </c>
      <c r="AN15851">
        <v>1</v>
      </c>
      <c r="AO15851" t="s">
        <v>71674</v>
      </c>
      <c r="AP15851">
        <v>1303</v>
      </c>
      <c r="AQ15851">
        <v>31</v>
      </c>
      <c r="AR15851">
        <v>1125</v>
      </c>
      <c r="AS15851">
        <v>31</v>
      </c>
      <c r="AT15851">
        <v>31</v>
      </c>
      <c r="AU15851">
        <v>1125</v>
      </c>
      <c r="AV15851">
        <v>1125</v>
      </c>
      <c r="AW15851">
        <v>31</v>
      </c>
      <c r="AX15851">
        <v>1125</v>
      </c>
      <c r="AY15851" t="s">
        <v>97</v>
      </c>
      <c r="AZ15851" t="s">
        <v>89</v>
      </c>
      <c r="BA15851">
        <v>0</v>
      </c>
      <c r="BB15851">
        <v>0</v>
      </c>
      <c r="BC15851">
        <v>0</v>
      </c>
      <c r="BD15851">
        <v>0</v>
      </c>
      <c r="BE15851" s="1">
        <v>45004</v>
      </c>
      <c r="BF15851">
        <v>0</v>
      </c>
      <c r="BG15851">
        <v>0</v>
      </c>
      <c r="BH15851">
        <v>0</v>
      </c>
      <c r="BI15851" s="1"/>
      <c r="BJ15851" s="1"/>
      <c r="BR15851" t="s">
        <v>97</v>
      </c>
      <c r="BS15851" t="s">
        <v>89</v>
      </c>
      <c r="BT15851">
        <v>1</v>
      </c>
      <c r="BU15851">
        <v>1</v>
      </c>
      <c r="BV15851">
        <v>0</v>
      </c>
      <c r="BW15851">
        <v>0</v>
      </c>
    </row>
    <row r="15852" spans="1:76" x14ac:dyDescent="0.25">
      <c r="A15852" t="s">
        <v>65209</v>
      </c>
      <c r="B15852">
        <v>16571281</v>
      </c>
      <c r="C15852" t="s">
        <v>10004</v>
      </c>
      <c r="D15852">
        <v>20230319041206</v>
      </c>
      <c r="E15852" s="1">
        <v>45004</v>
      </c>
      <c r="F15852" t="s">
        <v>320</v>
      </c>
      <c r="G15852" t="s">
        <v>10005</v>
      </c>
      <c r="H15852" t="s">
        <v>10006</v>
      </c>
      <c r="I15852" t="s">
        <v>10007</v>
      </c>
      <c r="J15852" t="s">
        <v>10008</v>
      </c>
      <c r="K15852">
        <v>45332574</v>
      </c>
      <c r="L15852" t="s">
        <v>10009</v>
      </c>
      <c r="M15852" t="s">
        <v>10010</v>
      </c>
      <c r="N15852" s="1">
        <v>42276</v>
      </c>
      <c r="O15852" t="s">
        <v>85</v>
      </c>
      <c r="P15852" t="s">
        <v>97</v>
      </c>
      <c r="Q15852" t="s">
        <v>87</v>
      </c>
      <c r="R15852" t="s">
        <v>87</v>
      </c>
      <c r="S15852" t="s">
        <v>87</v>
      </c>
      <c r="T15852" t="s">
        <v>89</v>
      </c>
      <c r="U15852" t="s">
        <v>10011</v>
      </c>
      <c r="V15852" t="s">
        <v>10012</v>
      </c>
      <c r="W15852" t="s">
        <v>815</v>
      </c>
      <c r="X15852">
        <v>1</v>
      </c>
      <c r="Y15852">
        <v>1</v>
      </c>
      <c r="Z15852" t="s">
        <v>114</v>
      </c>
      <c r="AA15852" t="s">
        <v>94</v>
      </c>
      <c r="AB15852" t="s">
        <v>94</v>
      </c>
      <c r="AC15852" t="s">
        <v>95</v>
      </c>
      <c r="AD15852" t="s">
        <v>329</v>
      </c>
      <c r="AE15852" t="s">
        <v>97</v>
      </c>
      <c r="AF15852">
        <v>38.906230000000001</v>
      </c>
      <c r="AG15852">
        <v>-77.007090000000005</v>
      </c>
      <c r="AH15852" t="s">
        <v>148</v>
      </c>
      <c r="AI15852" t="s">
        <v>117</v>
      </c>
      <c r="AJ15852">
        <v>6</v>
      </c>
      <c r="AK15852" t="s">
        <v>97</v>
      </c>
      <c r="AL15852" t="s">
        <v>118</v>
      </c>
      <c r="AM15852">
        <v>2</v>
      </c>
      <c r="AN15852">
        <v>2</v>
      </c>
      <c r="AO15852" t="s">
        <v>71675</v>
      </c>
      <c r="AP15852">
        <v>999</v>
      </c>
      <c r="AQ15852">
        <v>31</v>
      </c>
      <c r="AR15852">
        <v>1125</v>
      </c>
      <c r="AS15852">
        <v>31</v>
      </c>
      <c r="AT15852">
        <v>31</v>
      </c>
      <c r="AU15852">
        <v>1125</v>
      </c>
      <c r="AV15852">
        <v>1125</v>
      </c>
      <c r="AW15852">
        <v>31</v>
      </c>
      <c r="AX15852">
        <v>1125</v>
      </c>
      <c r="AY15852" t="s">
        <v>97</v>
      </c>
      <c r="AZ15852" t="s">
        <v>89</v>
      </c>
      <c r="BA15852">
        <v>0</v>
      </c>
      <c r="BB15852">
        <v>0</v>
      </c>
      <c r="BC15852">
        <v>0</v>
      </c>
      <c r="BD15852">
        <v>0</v>
      </c>
      <c r="BE15852" s="1">
        <v>45004</v>
      </c>
      <c r="BF15852">
        <v>0</v>
      </c>
      <c r="BG15852">
        <v>0</v>
      </c>
      <c r="BH15852">
        <v>0</v>
      </c>
      <c r="BI15852" s="1"/>
      <c r="BJ15852" s="1"/>
      <c r="BR15852" t="s">
        <v>97</v>
      </c>
      <c r="BS15852" t="s">
        <v>89</v>
      </c>
      <c r="BT15852">
        <v>1</v>
      </c>
      <c r="BU15852">
        <v>1</v>
      </c>
      <c r="BV15852">
        <v>0</v>
      </c>
      <c r="BW15852">
        <v>0</v>
      </c>
    </row>
    <row r="15853" spans="1:76" x14ac:dyDescent="0.25">
      <c r="A15853" t="s">
        <v>65209</v>
      </c>
      <c r="B15853">
        <v>16576444</v>
      </c>
      <c r="C15853" t="s">
        <v>10014</v>
      </c>
      <c r="D15853">
        <v>20230319041206</v>
      </c>
      <c r="E15853" s="1">
        <v>45004</v>
      </c>
      <c r="F15853" t="s">
        <v>320</v>
      </c>
      <c r="G15853" t="s">
        <v>10015</v>
      </c>
      <c r="H15853" t="s">
        <v>10016</v>
      </c>
      <c r="I15853" t="s">
        <v>10017</v>
      </c>
      <c r="J15853" t="s">
        <v>10018</v>
      </c>
      <c r="K15853">
        <v>39235404</v>
      </c>
      <c r="L15853" t="s">
        <v>10019</v>
      </c>
      <c r="M15853" t="s">
        <v>10020</v>
      </c>
      <c r="N15853" s="1">
        <v>42207</v>
      </c>
      <c r="O15853" t="s">
        <v>85</v>
      </c>
      <c r="P15853" t="s">
        <v>97</v>
      </c>
      <c r="Q15853" t="s">
        <v>87</v>
      </c>
      <c r="R15853" t="s">
        <v>87</v>
      </c>
      <c r="S15853" t="s">
        <v>87</v>
      </c>
      <c r="T15853" t="s">
        <v>89</v>
      </c>
      <c r="U15853" t="s">
        <v>10021</v>
      </c>
      <c r="V15853" t="s">
        <v>10022</v>
      </c>
      <c r="W15853" t="s">
        <v>375</v>
      </c>
      <c r="X15853">
        <v>1</v>
      </c>
      <c r="Y15853">
        <v>1</v>
      </c>
      <c r="Z15853" t="s">
        <v>114</v>
      </c>
      <c r="AA15853" t="s">
        <v>94</v>
      </c>
      <c r="AB15853" t="s">
        <v>89</v>
      </c>
      <c r="AC15853" t="s">
        <v>95</v>
      </c>
      <c r="AD15853" t="s">
        <v>376</v>
      </c>
      <c r="AE15853" t="s">
        <v>97</v>
      </c>
      <c r="AF15853">
        <v>38.880099999999999</v>
      </c>
      <c r="AG15853">
        <v>-76.997129999999999</v>
      </c>
      <c r="AH15853" t="s">
        <v>98</v>
      </c>
      <c r="AI15853" t="s">
        <v>99</v>
      </c>
      <c r="AJ15853">
        <v>2</v>
      </c>
      <c r="AK15853" t="s">
        <v>97</v>
      </c>
      <c r="AL15853" t="s">
        <v>136</v>
      </c>
      <c r="AM15853">
        <v>1</v>
      </c>
      <c r="AN15853">
        <v>1</v>
      </c>
      <c r="AO15853" t="s">
        <v>71676</v>
      </c>
      <c r="AP15853">
        <v>499</v>
      </c>
      <c r="AQ15853">
        <v>31</v>
      </c>
      <c r="AR15853">
        <v>1125</v>
      </c>
      <c r="AS15853">
        <v>31</v>
      </c>
      <c r="AT15853">
        <v>31</v>
      </c>
      <c r="AU15853">
        <v>1125</v>
      </c>
      <c r="AV15853">
        <v>1125</v>
      </c>
      <c r="AW15853">
        <v>31</v>
      </c>
      <c r="AX15853">
        <v>1125</v>
      </c>
      <c r="AY15853" t="s">
        <v>97</v>
      </c>
      <c r="AZ15853" t="s">
        <v>89</v>
      </c>
      <c r="BA15853">
        <v>0</v>
      </c>
      <c r="BB15853">
        <v>0</v>
      </c>
      <c r="BC15853">
        <v>0</v>
      </c>
      <c r="BD15853">
        <v>0</v>
      </c>
      <c r="BE15853" s="1">
        <v>45004</v>
      </c>
      <c r="BF15853">
        <v>1</v>
      </c>
      <c r="BG15853">
        <v>0</v>
      </c>
      <c r="BH15853">
        <v>0</v>
      </c>
      <c r="BI15853" s="1">
        <v>42757</v>
      </c>
      <c r="BJ15853" s="1">
        <v>42757</v>
      </c>
      <c r="BK15853">
        <v>5</v>
      </c>
      <c r="BL15853">
        <v>5</v>
      </c>
      <c r="BM15853">
        <v>5</v>
      </c>
      <c r="BN15853">
        <v>5</v>
      </c>
      <c r="BO15853">
        <v>5</v>
      </c>
      <c r="BP15853">
        <v>5</v>
      </c>
      <c r="BQ15853">
        <v>5</v>
      </c>
      <c r="BR15853" t="s">
        <v>97</v>
      </c>
      <c r="BS15853" t="s">
        <v>89</v>
      </c>
      <c r="BT15853">
        <v>1</v>
      </c>
      <c r="BU15853">
        <v>0</v>
      </c>
      <c r="BV15853">
        <v>1</v>
      </c>
      <c r="BW15853">
        <v>0</v>
      </c>
      <c r="BX15853">
        <v>0.01</v>
      </c>
    </row>
    <row r="15854" spans="1:76" x14ac:dyDescent="0.25">
      <c r="A15854" t="s">
        <v>65209</v>
      </c>
      <c r="B15854">
        <v>16583485</v>
      </c>
      <c r="C15854" t="s">
        <v>10024</v>
      </c>
      <c r="D15854">
        <v>20230319041206</v>
      </c>
      <c r="E15854" s="1">
        <v>45004</v>
      </c>
      <c r="F15854" t="s">
        <v>320</v>
      </c>
      <c r="G15854" t="s">
        <v>10025</v>
      </c>
      <c r="H15854" t="s">
        <v>10026</v>
      </c>
      <c r="I15854" t="s">
        <v>97</v>
      </c>
      <c r="J15854" t="s">
        <v>10027</v>
      </c>
      <c r="K15854">
        <v>55203478</v>
      </c>
      <c r="L15854" t="s">
        <v>10028</v>
      </c>
      <c r="M15854" t="s">
        <v>10029</v>
      </c>
      <c r="N15854" s="1">
        <v>42387</v>
      </c>
      <c r="O15854" t="s">
        <v>85</v>
      </c>
      <c r="P15854" t="s">
        <v>97</v>
      </c>
      <c r="Q15854" t="s">
        <v>87</v>
      </c>
      <c r="R15854" t="s">
        <v>87</v>
      </c>
      <c r="S15854" t="s">
        <v>87</v>
      </c>
      <c r="T15854" t="s">
        <v>89</v>
      </c>
      <c r="U15854" t="s">
        <v>10030</v>
      </c>
      <c r="V15854" t="s">
        <v>10031</v>
      </c>
      <c r="W15854" t="s">
        <v>97</v>
      </c>
      <c r="X15854">
        <v>1</v>
      </c>
      <c r="Y15854">
        <v>1</v>
      </c>
      <c r="Z15854" t="s">
        <v>114</v>
      </c>
      <c r="AA15854" t="s">
        <v>94</v>
      </c>
      <c r="AB15854" t="s">
        <v>89</v>
      </c>
      <c r="AC15854" t="s">
        <v>97</v>
      </c>
      <c r="AD15854" t="s">
        <v>726</v>
      </c>
      <c r="AE15854" t="s">
        <v>97</v>
      </c>
      <c r="AF15854">
        <v>38.902459999999998</v>
      </c>
      <c r="AG15854">
        <v>-77.017129999999995</v>
      </c>
      <c r="AH15854" t="s">
        <v>515</v>
      </c>
      <c r="AI15854" t="s">
        <v>117</v>
      </c>
      <c r="AJ15854">
        <v>3</v>
      </c>
      <c r="AK15854" t="s">
        <v>97</v>
      </c>
      <c r="AL15854" t="s">
        <v>118</v>
      </c>
      <c r="AM15854">
        <v>1</v>
      </c>
      <c r="AN15854">
        <v>1</v>
      </c>
      <c r="AO15854" t="s">
        <v>71677</v>
      </c>
      <c r="AP15854">
        <v>175</v>
      </c>
      <c r="AQ15854">
        <v>31</v>
      </c>
      <c r="AR15854">
        <v>1125</v>
      </c>
      <c r="AS15854">
        <v>31</v>
      </c>
      <c r="AT15854">
        <v>31</v>
      </c>
      <c r="AU15854">
        <v>1125</v>
      </c>
      <c r="AV15854">
        <v>1125</v>
      </c>
      <c r="AW15854">
        <v>31</v>
      </c>
      <c r="AX15854">
        <v>1125</v>
      </c>
      <c r="AY15854" t="s">
        <v>97</v>
      </c>
      <c r="AZ15854" t="s">
        <v>89</v>
      </c>
      <c r="BA15854">
        <v>0</v>
      </c>
      <c r="BB15854">
        <v>0</v>
      </c>
      <c r="BC15854">
        <v>0</v>
      </c>
      <c r="BD15854">
        <v>0</v>
      </c>
      <c r="BE15854" s="1">
        <v>45004</v>
      </c>
      <c r="BF15854">
        <v>3</v>
      </c>
      <c r="BG15854">
        <v>0</v>
      </c>
      <c r="BH15854">
        <v>0</v>
      </c>
      <c r="BI15854" s="1">
        <v>42849</v>
      </c>
      <c r="BJ15854" s="1">
        <v>43259</v>
      </c>
      <c r="BK15854">
        <v>5</v>
      </c>
      <c r="BL15854">
        <v>5</v>
      </c>
      <c r="BM15854">
        <v>5</v>
      </c>
      <c r="BN15854">
        <v>4</v>
      </c>
      <c r="BO15854">
        <v>5</v>
      </c>
      <c r="BP15854">
        <v>5</v>
      </c>
      <c r="BQ15854">
        <v>5</v>
      </c>
      <c r="BR15854" t="s">
        <v>97</v>
      </c>
      <c r="BS15854" t="s">
        <v>89</v>
      </c>
      <c r="BT15854">
        <v>1</v>
      </c>
      <c r="BU15854">
        <v>1</v>
      </c>
      <c r="BV15854">
        <v>0</v>
      </c>
      <c r="BW15854">
        <v>0</v>
      </c>
      <c r="BX15854">
        <v>0.04</v>
      </c>
    </row>
    <row r="15855" spans="1:76" x14ac:dyDescent="0.25">
      <c r="A15855" t="s">
        <v>65209</v>
      </c>
      <c r="B15855">
        <v>8.2496705247348083E+17</v>
      </c>
      <c r="C15855" t="s">
        <v>71678</v>
      </c>
      <c r="D15855">
        <v>20230319041206</v>
      </c>
      <c r="E15855" s="1">
        <v>45004</v>
      </c>
      <c r="F15855" t="s">
        <v>78</v>
      </c>
      <c r="G15855" t="s">
        <v>71679</v>
      </c>
      <c r="H15855" t="s">
        <v>71680</v>
      </c>
      <c r="I15855" t="s">
        <v>71681</v>
      </c>
      <c r="J15855" t="s">
        <v>71682</v>
      </c>
      <c r="K15855">
        <v>9680354</v>
      </c>
      <c r="L15855" t="s">
        <v>15918</v>
      </c>
      <c r="M15855" t="s">
        <v>15919</v>
      </c>
      <c r="N15855" s="1">
        <v>41575</v>
      </c>
      <c r="O15855" t="s">
        <v>85</v>
      </c>
      <c r="P15855" t="s">
        <v>15920</v>
      </c>
      <c r="Q15855" t="s">
        <v>159</v>
      </c>
      <c r="R15855" t="s">
        <v>88</v>
      </c>
      <c r="S15855" t="s">
        <v>88</v>
      </c>
      <c r="T15855" t="s">
        <v>94</v>
      </c>
      <c r="U15855" t="s">
        <v>15921</v>
      </c>
      <c r="V15855" t="s">
        <v>15922</v>
      </c>
      <c r="W15855" t="s">
        <v>1900</v>
      </c>
      <c r="X15855">
        <v>13</v>
      </c>
      <c r="Y15855">
        <v>16</v>
      </c>
      <c r="Z15855" t="s">
        <v>114</v>
      </c>
      <c r="AA15855" t="s">
        <v>94</v>
      </c>
      <c r="AB15855" t="s">
        <v>94</v>
      </c>
      <c r="AC15855" t="s">
        <v>95</v>
      </c>
      <c r="AD15855" t="s">
        <v>565</v>
      </c>
      <c r="AE15855" t="s">
        <v>97</v>
      </c>
      <c r="AF15855">
        <v>38.933343748983091</v>
      </c>
      <c r="AG15855">
        <v>-77.020000336235711</v>
      </c>
      <c r="AH15855" t="s">
        <v>210</v>
      </c>
      <c r="AI15855" t="s">
        <v>117</v>
      </c>
      <c r="AJ15855">
        <v>16</v>
      </c>
      <c r="AK15855" t="s">
        <v>97</v>
      </c>
      <c r="AL15855" t="s">
        <v>182</v>
      </c>
      <c r="AM15855">
        <v>5</v>
      </c>
      <c r="AN15855">
        <v>8</v>
      </c>
      <c r="AO15855" t="s">
        <v>71683</v>
      </c>
      <c r="AP15855">
        <v>682</v>
      </c>
      <c r="AQ15855">
        <v>2</v>
      </c>
      <c r="AR15855">
        <v>365</v>
      </c>
      <c r="AS15855">
        <v>2</v>
      </c>
      <c r="AT15855">
        <v>2</v>
      </c>
      <c r="AU15855">
        <v>1125</v>
      </c>
      <c r="AV15855">
        <v>1125</v>
      </c>
      <c r="AW15855">
        <v>2</v>
      </c>
      <c r="AX15855">
        <v>1125</v>
      </c>
      <c r="AY15855" t="s">
        <v>97</v>
      </c>
      <c r="AZ15855" t="s">
        <v>94</v>
      </c>
      <c r="BA15855">
        <v>13</v>
      </c>
      <c r="BB15855">
        <v>33</v>
      </c>
      <c r="BC15855">
        <v>60</v>
      </c>
      <c r="BD15855">
        <v>136</v>
      </c>
      <c r="BE15855" s="1">
        <v>45004</v>
      </c>
      <c r="BF15855">
        <v>0</v>
      </c>
      <c r="BG15855">
        <v>0</v>
      </c>
      <c r="BH15855">
        <v>0</v>
      </c>
      <c r="BI15855" s="1"/>
      <c r="BJ15855" s="1"/>
      <c r="BR15855" t="s">
        <v>184</v>
      </c>
      <c r="BS15855" t="s">
        <v>94</v>
      </c>
      <c r="BT15855">
        <v>13</v>
      </c>
      <c r="BU15855">
        <v>13</v>
      </c>
      <c r="BV15855">
        <v>0</v>
      </c>
      <c r="BW15855">
        <v>0</v>
      </c>
    </row>
    <row r="15856" spans="1:76" x14ac:dyDescent="0.25">
      <c r="A15856" t="s">
        <v>65209</v>
      </c>
      <c r="B15856">
        <v>16589585</v>
      </c>
      <c r="C15856" t="s">
        <v>10033</v>
      </c>
      <c r="D15856">
        <v>20230319041206</v>
      </c>
      <c r="E15856" s="1">
        <v>45004</v>
      </c>
      <c r="F15856" t="s">
        <v>78</v>
      </c>
      <c r="G15856" t="s">
        <v>10034</v>
      </c>
      <c r="H15856" t="s">
        <v>10035</v>
      </c>
      <c r="I15856" t="s">
        <v>10036</v>
      </c>
      <c r="J15856" t="s">
        <v>10037</v>
      </c>
      <c r="K15856">
        <v>24051505</v>
      </c>
      <c r="L15856" t="s">
        <v>10038</v>
      </c>
      <c r="M15856" t="s">
        <v>10039</v>
      </c>
      <c r="N15856" s="1">
        <v>41965</v>
      </c>
      <c r="O15856" t="s">
        <v>1164</v>
      </c>
      <c r="P15856" t="s">
        <v>10040</v>
      </c>
      <c r="Q15856" t="s">
        <v>159</v>
      </c>
      <c r="R15856" t="s">
        <v>88</v>
      </c>
      <c r="S15856" t="s">
        <v>88</v>
      </c>
      <c r="T15856" t="s">
        <v>94</v>
      </c>
      <c r="U15856" t="s">
        <v>10041</v>
      </c>
      <c r="V15856" t="s">
        <v>10042</v>
      </c>
      <c r="W15856" t="s">
        <v>375</v>
      </c>
      <c r="X15856">
        <v>1</v>
      </c>
      <c r="Y15856">
        <v>1</v>
      </c>
      <c r="Z15856" t="s">
        <v>93</v>
      </c>
      <c r="AA15856" t="s">
        <v>94</v>
      </c>
      <c r="AB15856" t="s">
        <v>94</v>
      </c>
      <c r="AC15856" t="s">
        <v>95</v>
      </c>
      <c r="AD15856" t="s">
        <v>376</v>
      </c>
      <c r="AE15856" t="s">
        <v>97</v>
      </c>
      <c r="AF15856">
        <v>38.88635</v>
      </c>
      <c r="AG15856">
        <v>-77.001810000000006</v>
      </c>
      <c r="AH15856" t="s">
        <v>148</v>
      </c>
      <c r="AI15856" t="s">
        <v>117</v>
      </c>
      <c r="AJ15856">
        <v>4</v>
      </c>
      <c r="AK15856" t="s">
        <v>97</v>
      </c>
      <c r="AL15856" t="s">
        <v>118</v>
      </c>
      <c r="AM15856">
        <v>1</v>
      </c>
      <c r="AN15856">
        <v>2</v>
      </c>
      <c r="AO15856" t="s">
        <v>71684</v>
      </c>
      <c r="AP15856">
        <v>109</v>
      </c>
      <c r="AQ15856">
        <v>30</v>
      </c>
      <c r="AR15856">
        <v>1125</v>
      </c>
      <c r="AS15856">
        <v>3</v>
      </c>
      <c r="AT15856">
        <v>30</v>
      </c>
      <c r="AU15856">
        <v>1125</v>
      </c>
      <c r="AV15856">
        <v>1125</v>
      </c>
      <c r="AW15856">
        <v>29.3</v>
      </c>
      <c r="AX15856">
        <v>1125</v>
      </c>
      <c r="AY15856" t="s">
        <v>97</v>
      </c>
      <c r="AZ15856" t="s">
        <v>94</v>
      </c>
      <c r="BA15856">
        <v>0</v>
      </c>
      <c r="BB15856">
        <v>2</v>
      </c>
      <c r="BC15856">
        <v>2</v>
      </c>
      <c r="BD15856">
        <v>112</v>
      </c>
      <c r="BE15856" s="1">
        <v>45004</v>
      </c>
      <c r="BF15856">
        <v>297</v>
      </c>
      <c r="BG15856">
        <v>17</v>
      </c>
      <c r="BH15856">
        <v>0</v>
      </c>
      <c r="BI15856" s="1">
        <v>42784</v>
      </c>
      <c r="BJ15856" s="1">
        <v>44935</v>
      </c>
      <c r="BK15856">
        <v>4.8899999999999997</v>
      </c>
      <c r="BL15856">
        <v>4.93</v>
      </c>
      <c r="BM15856">
        <v>4.9000000000000004</v>
      </c>
      <c r="BN15856">
        <v>4.93</v>
      </c>
      <c r="BO15856">
        <v>4.97</v>
      </c>
      <c r="BP15856">
        <v>4.99</v>
      </c>
      <c r="BQ15856">
        <v>4.8600000000000003</v>
      </c>
      <c r="BR15856" t="s">
        <v>10044</v>
      </c>
      <c r="BS15856" t="s">
        <v>89</v>
      </c>
      <c r="BT15856">
        <v>1</v>
      </c>
      <c r="BU15856">
        <v>1</v>
      </c>
      <c r="BV15856">
        <v>0</v>
      </c>
      <c r="BW15856">
        <v>0</v>
      </c>
      <c r="BX15856">
        <v>4.01</v>
      </c>
    </row>
    <row r="15857" spans="1:76" x14ac:dyDescent="0.25">
      <c r="A15857" t="s">
        <v>65209</v>
      </c>
      <c r="B15857">
        <v>16600553</v>
      </c>
      <c r="C15857" t="s">
        <v>10045</v>
      </c>
      <c r="D15857">
        <v>20230319041206</v>
      </c>
      <c r="E15857" s="1">
        <v>45004</v>
      </c>
      <c r="F15857" t="s">
        <v>320</v>
      </c>
      <c r="G15857" t="s">
        <v>10046</v>
      </c>
      <c r="H15857" t="s">
        <v>10047</v>
      </c>
      <c r="I15857" t="s">
        <v>97</v>
      </c>
      <c r="J15857" t="s">
        <v>10048</v>
      </c>
      <c r="K15857">
        <v>38272586</v>
      </c>
      <c r="L15857" t="s">
        <v>10049</v>
      </c>
      <c r="M15857" t="s">
        <v>10050</v>
      </c>
      <c r="N15857" s="1">
        <v>42197</v>
      </c>
      <c r="O15857" t="s">
        <v>97</v>
      </c>
      <c r="P15857" t="s">
        <v>97</v>
      </c>
      <c r="Q15857" t="s">
        <v>87</v>
      </c>
      <c r="R15857" t="s">
        <v>87</v>
      </c>
      <c r="S15857" t="s">
        <v>87</v>
      </c>
      <c r="T15857" t="s">
        <v>89</v>
      </c>
      <c r="U15857" t="s">
        <v>10051</v>
      </c>
      <c r="V15857" t="s">
        <v>10052</v>
      </c>
      <c r="W15857" t="s">
        <v>310</v>
      </c>
      <c r="X15857">
        <v>1</v>
      </c>
      <c r="Y15857">
        <v>1</v>
      </c>
      <c r="Z15857" t="s">
        <v>114</v>
      </c>
      <c r="AA15857" t="s">
        <v>94</v>
      </c>
      <c r="AB15857" t="s">
        <v>94</v>
      </c>
      <c r="AC15857" t="s">
        <v>97</v>
      </c>
      <c r="AD15857" t="s">
        <v>639</v>
      </c>
      <c r="AE15857" t="s">
        <v>97</v>
      </c>
      <c r="AF15857">
        <v>38.912019999999998</v>
      </c>
      <c r="AG15857">
        <v>-77.04907</v>
      </c>
      <c r="AH15857" t="s">
        <v>148</v>
      </c>
      <c r="AI15857" t="s">
        <v>117</v>
      </c>
      <c r="AJ15857">
        <v>1</v>
      </c>
      <c r="AK15857" t="s">
        <v>97</v>
      </c>
      <c r="AL15857" t="s">
        <v>118</v>
      </c>
      <c r="AN15857">
        <v>1</v>
      </c>
      <c r="AO15857" t="s">
        <v>71685</v>
      </c>
      <c r="AP15857">
        <v>89</v>
      </c>
      <c r="AQ15857">
        <v>31</v>
      </c>
      <c r="AR15857">
        <v>120</v>
      </c>
      <c r="AS15857">
        <v>31</v>
      </c>
      <c r="AT15857">
        <v>31</v>
      </c>
      <c r="AU15857">
        <v>120</v>
      </c>
      <c r="AV15857">
        <v>120</v>
      </c>
      <c r="AW15857">
        <v>31</v>
      </c>
      <c r="AX15857">
        <v>120</v>
      </c>
      <c r="AY15857" t="s">
        <v>97</v>
      </c>
      <c r="AZ15857" t="s">
        <v>89</v>
      </c>
      <c r="BA15857">
        <v>0</v>
      </c>
      <c r="BB15857">
        <v>0</v>
      </c>
      <c r="BC15857">
        <v>0</v>
      </c>
      <c r="BD15857">
        <v>0</v>
      </c>
      <c r="BE15857" s="1">
        <v>45004</v>
      </c>
      <c r="BF15857">
        <v>5</v>
      </c>
      <c r="BG15857">
        <v>0</v>
      </c>
      <c r="BH15857">
        <v>0</v>
      </c>
      <c r="BI15857" s="1">
        <v>42847</v>
      </c>
      <c r="BJ15857" s="1">
        <v>43512</v>
      </c>
      <c r="BK15857">
        <v>4.8</v>
      </c>
      <c r="BL15857">
        <v>4.8</v>
      </c>
      <c r="BM15857">
        <v>5</v>
      </c>
      <c r="BN15857">
        <v>5</v>
      </c>
      <c r="BO15857">
        <v>5</v>
      </c>
      <c r="BP15857">
        <v>5</v>
      </c>
      <c r="BQ15857">
        <v>4.2</v>
      </c>
      <c r="BR15857" t="s">
        <v>97</v>
      </c>
      <c r="BS15857" t="s">
        <v>89</v>
      </c>
      <c r="BT15857">
        <v>1</v>
      </c>
      <c r="BU15857">
        <v>1</v>
      </c>
      <c r="BV15857">
        <v>0</v>
      </c>
      <c r="BW15857">
        <v>0</v>
      </c>
      <c r="BX15857">
        <v>7.0000000000000007E-2</v>
      </c>
    </row>
    <row r="15858" spans="1:76" x14ac:dyDescent="0.25">
      <c r="A15858" t="s">
        <v>65209</v>
      </c>
      <c r="B15858">
        <v>16602138</v>
      </c>
      <c r="C15858" t="s">
        <v>10054</v>
      </c>
      <c r="D15858">
        <v>20230319041206</v>
      </c>
      <c r="E15858" s="1">
        <v>45004</v>
      </c>
      <c r="F15858" t="s">
        <v>78</v>
      </c>
      <c r="G15858" t="s">
        <v>10055</v>
      </c>
      <c r="H15858" t="s">
        <v>10056</v>
      </c>
      <c r="I15858" t="s">
        <v>97</v>
      </c>
      <c r="J15858" t="s">
        <v>10057</v>
      </c>
      <c r="K15858">
        <v>109529688</v>
      </c>
      <c r="L15858" t="s">
        <v>10058</v>
      </c>
      <c r="M15858" t="s">
        <v>1285</v>
      </c>
      <c r="N15858" s="1">
        <v>42737</v>
      </c>
      <c r="O15858" t="s">
        <v>85</v>
      </c>
      <c r="P15858" t="s">
        <v>97</v>
      </c>
      <c r="Q15858" t="s">
        <v>159</v>
      </c>
      <c r="R15858" t="s">
        <v>88</v>
      </c>
      <c r="S15858" t="s">
        <v>88</v>
      </c>
      <c r="T15858" t="s">
        <v>89</v>
      </c>
      <c r="U15858" t="s">
        <v>10059</v>
      </c>
      <c r="V15858" t="s">
        <v>10060</v>
      </c>
      <c r="W15858" t="s">
        <v>97</v>
      </c>
      <c r="X15858">
        <v>1</v>
      </c>
      <c r="Y15858">
        <v>1</v>
      </c>
      <c r="Z15858" t="s">
        <v>114</v>
      </c>
      <c r="AA15858" t="s">
        <v>94</v>
      </c>
      <c r="AB15858" t="s">
        <v>89</v>
      </c>
      <c r="AC15858" t="s">
        <v>97</v>
      </c>
      <c r="AD15858" t="s">
        <v>592</v>
      </c>
      <c r="AE15858" t="s">
        <v>97</v>
      </c>
      <c r="AF15858">
        <v>38.879950000000001</v>
      </c>
      <c r="AG15858">
        <v>-77.019570000000002</v>
      </c>
      <c r="AH15858" t="s">
        <v>148</v>
      </c>
      <c r="AI15858" t="s">
        <v>117</v>
      </c>
      <c r="AJ15858">
        <v>3</v>
      </c>
      <c r="AK15858" t="s">
        <v>97</v>
      </c>
      <c r="AL15858" t="s">
        <v>118</v>
      </c>
      <c r="AM15858">
        <v>1</v>
      </c>
      <c r="AN15858">
        <v>2</v>
      </c>
      <c r="AO15858" t="s">
        <v>71686</v>
      </c>
      <c r="AP15858">
        <v>85</v>
      </c>
      <c r="AQ15858">
        <v>12</v>
      </c>
      <c r="AR15858">
        <v>1125</v>
      </c>
      <c r="AS15858">
        <v>12</v>
      </c>
      <c r="AT15858">
        <v>12</v>
      </c>
      <c r="AU15858">
        <v>1125</v>
      </c>
      <c r="AV15858">
        <v>1125</v>
      </c>
      <c r="AW15858">
        <v>12</v>
      </c>
      <c r="AX15858">
        <v>1125</v>
      </c>
      <c r="AY15858" t="s">
        <v>97</v>
      </c>
      <c r="AZ15858" t="s">
        <v>94</v>
      </c>
      <c r="BA15858">
        <v>0</v>
      </c>
      <c r="BB15858">
        <v>5</v>
      </c>
      <c r="BC15858">
        <v>24</v>
      </c>
      <c r="BD15858">
        <v>197</v>
      </c>
      <c r="BE15858" s="1">
        <v>45004</v>
      </c>
      <c r="BF15858">
        <v>92</v>
      </c>
      <c r="BG15858">
        <v>6</v>
      </c>
      <c r="BH15858">
        <v>2</v>
      </c>
      <c r="BI15858" s="1">
        <v>42799</v>
      </c>
      <c r="BJ15858" s="1">
        <v>45003</v>
      </c>
      <c r="BK15858">
        <v>4.7</v>
      </c>
      <c r="BL15858">
        <v>4.84</v>
      </c>
      <c r="BM15858">
        <v>4.2300000000000004</v>
      </c>
      <c r="BN15858">
        <v>4.93</v>
      </c>
      <c r="BO15858">
        <v>4.8899999999999997</v>
      </c>
      <c r="BP15858">
        <v>4.93</v>
      </c>
      <c r="BQ15858">
        <v>4.8099999999999996</v>
      </c>
      <c r="BR15858" t="s">
        <v>10062</v>
      </c>
      <c r="BS15858" t="s">
        <v>94</v>
      </c>
      <c r="BT15858">
        <v>1</v>
      </c>
      <c r="BU15858">
        <v>1</v>
      </c>
      <c r="BV15858">
        <v>0</v>
      </c>
      <c r="BW15858">
        <v>0</v>
      </c>
      <c r="BX15858">
        <v>1.25</v>
      </c>
    </row>
    <row r="15859" spans="1:76" x14ac:dyDescent="0.25">
      <c r="A15859" t="s">
        <v>65209</v>
      </c>
      <c r="B15859">
        <v>16602437</v>
      </c>
      <c r="C15859" t="s">
        <v>10063</v>
      </c>
      <c r="D15859">
        <v>20230319041206</v>
      </c>
      <c r="E15859" s="1">
        <v>45004</v>
      </c>
      <c r="F15859" t="s">
        <v>320</v>
      </c>
      <c r="G15859" t="s">
        <v>10064</v>
      </c>
      <c r="H15859" t="s">
        <v>10065</v>
      </c>
      <c r="I15859" t="s">
        <v>97</v>
      </c>
      <c r="J15859" t="s">
        <v>10066</v>
      </c>
      <c r="K15859">
        <v>109533941</v>
      </c>
      <c r="L15859" t="s">
        <v>10067</v>
      </c>
      <c r="M15859" t="s">
        <v>811</v>
      </c>
      <c r="N15859" s="1">
        <v>42737</v>
      </c>
      <c r="O15859" t="s">
        <v>10068</v>
      </c>
      <c r="P15859" t="s">
        <v>97</v>
      </c>
      <c r="Q15859" t="s">
        <v>87</v>
      </c>
      <c r="R15859" t="s">
        <v>87</v>
      </c>
      <c r="S15859" t="s">
        <v>87</v>
      </c>
      <c r="T15859" t="s">
        <v>89</v>
      </c>
      <c r="U15859" t="s">
        <v>10069</v>
      </c>
      <c r="V15859" t="s">
        <v>10070</v>
      </c>
      <c r="W15859" t="s">
        <v>564</v>
      </c>
      <c r="X15859">
        <v>1</v>
      </c>
      <c r="Y15859">
        <v>1</v>
      </c>
      <c r="Z15859" t="s">
        <v>284</v>
      </c>
      <c r="AA15859" t="s">
        <v>94</v>
      </c>
      <c r="AB15859" t="s">
        <v>89</v>
      </c>
      <c r="AC15859" t="s">
        <v>97</v>
      </c>
      <c r="AD15859" t="s">
        <v>565</v>
      </c>
      <c r="AE15859" t="s">
        <v>97</v>
      </c>
      <c r="AF15859">
        <v>38.927500000000002</v>
      </c>
      <c r="AG15859">
        <v>-77.030019999999993</v>
      </c>
      <c r="AH15859" t="s">
        <v>148</v>
      </c>
      <c r="AI15859" t="s">
        <v>117</v>
      </c>
      <c r="AJ15859">
        <v>3</v>
      </c>
      <c r="AK15859" t="s">
        <v>97</v>
      </c>
      <c r="AL15859" t="s">
        <v>118</v>
      </c>
      <c r="AM15859">
        <v>1</v>
      </c>
      <c r="AN15859">
        <v>1</v>
      </c>
      <c r="AO15859" t="s">
        <v>71687</v>
      </c>
      <c r="AP15859">
        <v>300</v>
      </c>
      <c r="AQ15859">
        <v>31</v>
      </c>
      <c r="AR15859">
        <v>1125</v>
      </c>
      <c r="AS15859">
        <v>31</v>
      </c>
      <c r="AT15859">
        <v>31</v>
      </c>
      <c r="AU15859">
        <v>1125</v>
      </c>
      <c r="AV15859">
        <v>1125</v>
      </c>
      <c r="AW15859">
        <v>31</v>
      </c>
      <c r="AX15859">
        <v>1125</v>
      </c>
      <c r="AY15859" t="s">
        <v>97</v>
      </c>
      <c r="AZ15859" t="s">
        <v>89</v>
      </c>
      <c r="BA15859">
        <v>0</v>
      </c>
      <c r="BB15859">
        <v>0</v>
      </c>
      <c r="BC15859">
        <v>0</v>
      </c>
      <c r="BD15859">
        <v>0</v>
      </c>
      <c r="BE15859" s="1">
        <v>45004</v>
      </c>
      <c r="BF15859">
        <v>0</v>
      </c>
      <c r="BG15859">
        <v>0</v>
      </c>
      <c r="BH15859">
        <v>0</v>
      </c>
      <c r="BI15859" s="1"/>
      <c r="BJ15859" s="1"/>
      <c r="BR15859" t="s">
        <v>97</v>
      </c>
      <c r="BS15859" t="s">
        <v>89</v>
      </c>
      <c r="BT15859">
        <v>1</v>
      </c>
      <c r="BU15859">
        <v>1</v>
      </c>
      <c r="BV15859">
        <v>0</v>
      </c>
      <c r="BW15859">
        <v>0</v>
      </c>
    </row>
    <row r="15860" spans="1:76" x14ac:dyDescent="0.25">
      <c r="A15860" t="s">
        <v>65209</v>
      </c>
      <c r="B15860">
        <v>16603359</v>
      </c>
      <c r="C15860" t="s">
        <v>10072</v>
      </c>
      <c r="D15860">
        <v>20230319041206</v>
      </c>
      <c r="E15860" s="1">
        <v>45004</v>
      </c>
      <c r="F15860" t="s">
        <v>320</v>
      </c>
      <c r="G15860" t="s">
        <v>10073</v>
      </c>
      <c r="H15860" t="s">
        <v>10074</v>
      </c>
      <c r="I15860" t="s">
        <v>97</v>
      </c>
      <c r="J15860" t="s">
        <v>10075</v>
      </c>
      <c r="K15860">
        <v>109545696</v>
      </c>
      <c r="L15860" t="s">
        <v>10076</v>
      </c>
      <c r="M15860" t="s">
        <v>5138</v>
      </c>
      <c r="N15860" s="1">
        <v>42737</v>
      </c>
      <c r="O15860" t="s">
        <v>97</v>
      </c>
      <c r="P15860" t="s">
        <v>97</v>
      </c>
      <c r="Q15860" t="s">
        <v>87</v>
      </c>
      <c r="R15860" t="s">
        <v>87</v>
      </c>
      <c r="S15860" t="s">
        <v>87</v>
      </c>
      <c r="T15860" t="s">
        <v>89</v>
      </c>
      <c r="U15860" t="s">
        <v>10077</v>
      </c>
      <c r="V15860" t="s">
        <v>10078</v>
      </c>
      <c r="W15860" t="s">
        <v>2329</v>
      </c>
      <c r="X15860">
        <v>1</v>
      </c>
      <c r="Y15860">
        <v>1</v>
      </c>
      <c r="Z15860" t="s">
        <v>114</v>
      </c>
      <c r="AA15860" t="s">
        <v>94</v>
      </c>
      <c r="AB15860" t="s">
        <v>89</v>
      </c>
      <c r="AC15860" t="s">
        <v>97</v>
      </c>
      <c r="AD15860" t="s">
        <v>726</v>
      </c>
      <c r="AE15860" t="s">
        <v>97</v>
      </c>
      <c r="AF15860">
        <v>38.905160000000002</v>
      </c>
      <c r="AG15860">
        <v>-77.013360000000006</v>
      </c>
      <c r="AH15860" t="s">
        <v>515</v>
      </c>
      <c r="AI15860" t="s">
        <v>117</v>
      </c>
      <c r="AJ15860">
        <v>5</v>
      </c>
      <c r="AK15860" t="s">
        <v>97</v>
      </c>
      <c r="AL15860" t="s">
        <v>330</v>
      </c>
      <c r="AM15860">
        <v>2</v>
      </c>
      <c r="AN15860">
        <v>2</v>
      </c>
      <c r="AO15860" t="s">
        <v>71688</v>
      </c>
      <c r="AP15860">
        <v>725</v>
      </c>
      <c r="AQ15860">
        <v>31</v>
      </c>
      <c r="AR15860">
        <v>1125</v>
      </c>
      <c r="AS15860">
        <v>31</v>
      </c>
      <c r="AT15860">
        <v>31</v>
      </c>
      <c r="AU15860">
        <v>1125</v>
      </c>
      <c r="AV15860">
        <v>1125</v>
      </c>
      <c r="AW15860">
        <v>31</v>
      </c>
      <c r="AX15860">
        <v>1125</v>
      </c>
      <c r="AY15860" t="s">
        <v>97</v>
      </c>
      <c r="AZ15860" t="s">
        <v>89</v>
      </c>
      <c r="BA15860">
        <v>0</v>
      </c>
      <c r="BB15860">
        <v>0</v>
      </c>
      <c r="BC15860">
        <v>0</v>
      </c>
      <c r="BD15860">
        <v>0</v>
      </c>
      <c r="BE15860" s="1">
        <v>45004</v>
      </c>
      <c r="BF15860">
        <v>0</v>
      </c>
      <c r="BG15860">
        <v>0</v>
      </c>
      <c r="BH15860">
        <v>0</v>
      </c>
      <c r="BI15860" s="1"/>
      <c r="BJ15860" s="1"/>
      <c r="BR15860" t="s">
        <v>97</v>
      </c>
      <c r="BS15860" t="s">
        <v>89</v>
      </c>
      <c r="BT15860">
        <v>1</v>
      </c>
      <c r="BU15860">
        <v>1</v>
      </c>
      <c r="BV15860">
        <v>0</v>
      </c>
      <c r="BW15860">
        <v>0</v>
      </c>
    </row>
    <row r="15861" spans="1:76" x14ac:dyDescent="0.25">
      <c r="A15861" t="s">
        <v>65209</v>
      </c>
      <c r="B15861">
        <v>16605239</v>
      </c>
      <c r="C15861" t="s">
        <v>10080</v>
      </c>
      <c r="D15861">
        <v>20230319041206</v>
      </c>
      <c r="E15861" s="1">
        <v>45004</v>
      </c>
      <c r="F15861" t="s">
        <v>78</v>
      </c>
      <c r="G15861" t="s">
        <v>10081</v>
      </c>
      <c r="H15861" t="s">
        <v>10082</v>
      </c>
      <c r="I15861" t="s">
        <v>10083</v>
      </c>
      <c r="J15861" t="s">
        <v>10084</v>
      </c>
      <c r="K15861">
        <v>109568164</v>
      </c>
      <c r="L15861" t="s">
        <v>10085</v>
      </c>
      <c r="M15861" t="s">
        <v>10086</v>
      </c>
      <c r="N15861" s="1">
        <v>42738</v>
      </c>
      <c r="O15861" t="s">
        <v>85</v>
      </c>
      <c r="P15861" t="s">
        <v>10087</v>
      </c>
      <c r="Q15861" t="s">
        <v>175</v>
      </c>
      <c r="R15861" t="s">
        <v>88</v>
      </c>
      <c r="S15861" t="s">
        <v>88</v>
      </c>
      <c r="T15861" t="s">
        <v>89</v>
      </c>
      <c r="U15861" t="s">
        <v>10088</v>
      </c>
      <c r="V15861" t="s">
        <v>10089</v>
      </c>
      <c r="W15861" t="s">
        <v>1568</v>
      </c>
      <c r="X15861">
        <v>1</v>
      </c>
      <c r="Y15861">
        <v>1</v>
      </c>
      <c r="Z15861" t="s">
        <v>93</v>
      </c>
      <c r="AA15861" t="s">
        <v>94</v>
      </c>
      <c r="AB15861" t="s">
        <v>94</v>
      </c>
      <c r="AC15861" t="s">
        <v>95</v>
      </c>
      <c r="AD15861" t="s">
        <v>1505</v>
      </c>
      <c r="AE15861" t="s">
        <v>97</v>
      </c>
      <c r="AF15861">
        <v>38.899619999999999</v>
      </c>
      <c r="AG15861">
        <v>-76.979179999999999</v>
      </c>
      <c r="AH15861" t="s">
        <v>116</v>
      </c>
      <c r="AI15861" t="s">
        <v>117</v>
      </c>
      <c r="AJ15861">
        <v>3</v>
      </c>
      <c r="AK15861" t="s">
        <v>97</v>
      </c>
      <c r="AL15861" t="s">
        <v>118</v>
      </c>
      <c r="AM15861">
        <v>1</v>
      </c>
      <c r="AN15861">
        <v>1</v>
      </c>
      <c r="AO15861" t="s">
        <v>71689</v>
      </c>
      <c r="AP15861">
        <v>59</v>
      </c>
      <c r="AQ15861">
        <v>31</v>
      </c>
      <c r="AR15861">
        <v>1125</v>
      </c>
      <c r="AS15861">
        <v>31</v>
      </c>
      <c r="AT15861">
        <v>31</v>
      </c>
      <c r="AU15861">
        <v>1125</v>
      </c>
      <c r="AV15861">
        <v>1125</v>
      </c>
      <c r="AW15861">
        <v>31</v>
      </c>
      <c r="AX15861">
        <v>1125</v>
      </c>
      <c r="AY15861" t="s">
        <v>97</v>
      </c>
      <c r="AZ15861" t="s">
        <v>94</v>
      </c>
      <c r="BA15861">
        <v>21</v>
      </c>
      <c r="BB15861">
        <v>51</v>
      </c>
      <c r="BC15861">
        <v>81</v>
      </c>
      <c r="BD15861">
        <v>81</v>
      </c>
      <c r="BE15861" s="1">
        <v>45004</v>
      </c>
      <c r="BF15861">
        <v>108</v>
      </c>
      <c r="BG15861">
        <v>4</v>
      </c>
      <c r="BH15861">
        <v>0</v>
      </c>
      <c r="BI15861" s="1">
        <v>42790</v>
      </c>
      <c r="BJ15861" s="1">
        <v>44702</v>
      </c>
      <c r="BK15861">
        <v>4.8499999999999996</v>
      </c>
      <c r="BL15861">
        <v>4.91</v>
      </c>
      <c r="BM15861">
        <v>4.8899999999999997</v>
      </c>
      <c r="BN15861">
        <v>4.97</v>
      </c>
      <c r="BO15861">
        <v>4.9400000000000004</v>
      </c>
      <c r="BP15861">
        <v>4.58</v>
      </c>
      <c r="BQ15861">
        <v>4.84</v>
      </c>
      <c r="BR15861" t="s">
        <v>97</v>
      </c>
      <c r="BS15861" t="s">
        <v>89</v>
      </c>
      <c r="BT15861">
        <v>1</v>
      </c>
      <c r="BU15861">
        <v>1</v>
      </c>
      <c r="BV15861">
        <v>0</v>
      </c>
      <c r="BW15861">
        <v>0</v>
      </c>
      <c r="BX15861">
        <v>1.46</v>
      </c>
    </row>
    <row r="15862" spans="1:76" x14ac:dyDescent="0.25">
      <c r="A15862" t="s">
        <v>65209</v>
      </c>
      <c r="B15862">
        <v>16612567</v>
      </c>
      <c r="C15862" t="s">
        <v>10091</v>
      </c>
      <c r="D15862">
        <v>20230319041206</v>
      </c>
      <c r="E15862" s="1">
        <v>45004</v>
      </c>
      <c r="F15862" t="s">
        <v>78</v>
      </c>
      <c r="G15862" t="s">
        <v>10092</v>
      </c>
      <c r="H15862" t="s">
        <v>10093</v>
      </c>
      <c r="I15862" t="s">
        <v>10094</v>
      </c>
      <c r="J15862" t="s">
        <v>10095</v>
      </c>
      <c r="K15862">
        <v>109644708</v>
      </c>
      <c r="L15862" t="s">
        <v>10096</v>
      </c>
      <c r="M15862" t="s">
        <v>10097</v>
      </c>
      <c r="N15862" s="1">
        <v>42738</v>
      </c>
      <c r="O15862" t="s">
        <v>85</v>
      </c>
      <c r="P15862" t="s">
        <v>97</v>
      </c>
      <c r="Q15862" t="s">
        <v>87</v>
      </c>
      <c r="R15862" t="s">
        <v>87</v>
      </c>
      <c r="S15862" t="s">
        <v>88</v>
      </c>
      <c r="T15862" t="s">
        <v>89</v>
      </c>
      <c r="U15862" t="s">
        <v>10098</v>
      </c>
      <c r="V15862" t="s">
        <v>10099</v>
      </c>
      <c r="W15862" t="s">
        <v>92</v>
      </c>
      <c r="X15862">
        <v>1</v>
      </c>
      <c r="Y15862">
        <v>3</v>
      </c>
      <c r="Z15862" t="s">
        <v>114</v>
      </c>
      <c r="AA15862" t="s">
        <v>94</v>
      </c>
      <c r="AB15862" t="s">
        <v>89</v>
      </c>
      <c r="AC15862" t="s">
        <v>95</v>
      </c>
      <c r="AD15862" t="s">
        <v>96</v>
      </c>
      <c r="AE15862" t="s">
        <v>97</v>
      </c>
      <c r="AF15862">
        <v>38.863390000000003</v>
      </c>
      <c r="AG15862">
        <v>-76.978859999999997</v>
      </c>
      <c r="AH15862" t="s">
        <v>148</v>
      </c>
      <c r="AI15862" t="s">
        <v>117</v>
      </c>
      <c r="AJ15862">
        <v>3</v>
      </c>
      <c r="AK15862" t="s">
        <v>97</v>
      </c>
      <c r="AL15862" t="s">
        <v>118</v>
      </c>
      <c r="AM15862">
        <v>1</v>
      </c>
      <c r="AN15862">
        <v>1</v>
      </c>
      <c r="AO15862" t="s">
        <v>71690</v>
      </c>
      <c r="AP15862">
        <v>69</v>
      </c>
      <c r="AQ15862">
        <v>31</v>
      </c>
      <c r="AR15862">
        <v>365</v>
      </c>
      <c r="AS15862">
        <v>31</v>
      </c>
      <c r="AT15862">
        <v>31</v>
      </c>
      <c r="AU15862">
        <v>1125</v>
      </c>
      <c r="AV15862">
        <v>1125</v>
      </c>
      <c r="AW15862">
        <v>31</v>
      </c>
      <c r="AX15862">
        <v>1125</v>
      </c>
      <c r="AY15862" t="s">
        <v>97</v>
      </c>
      <c r="AZ15862" t="s">
        <v>94</v>
      </c>
      <c r="BA15862">
        <v>0</v>
      </c>
      <c r="BB15862">
        <v>19</v>
      </c>
      <c r="BC15862">
        <v>43</v>
      </c>
      <c r="BD15862">
        <v>318</v>
      </c>
      <c r="BE15862" s="1">
        <v>45004</v>
      </c>
      <c r="BF15862">
        <v>53</v>
      </c>
      <c r="BG15862">
        <v>6</v>
      </c>
      <c r="BH15862">
        <v>0</v>
      </c>
      <c r="BI15862" s="1">
        <v>42959</v>
      </c>
      <c r="BJ15862" s="1">
        <v>44723</v>
      </c>
      <c r="BK15862">
        <v>4.66</v>
      </c>
      <c r="BL15862">
        <v>4.75</v>
      </c>
      <c r="BM15862">
        <v>4.62</v>
      </c>
      <c r="BN15862">
        <v>4.96</v>
      </c>
      <c r="BO15862">
        <v>4.92</v>
      </c>
      <c r="BP15862">
        <v>4.47</v>
      </c>
      <c r="BQ15862">
        <v>4.75</v>
      </c>
      <c r="BR15862" t="s">
        <v>97</v>
      </c>
      <c r="BS15862" t="s">
        <v>94</v>
      </c>
      <c r="BT15862">
        <v>1</v>
      </c>
      <c r="BU15862">
        <v>1</v>
      </c>
      <c r="BV15862">
        <v>0</v>
      </c>
      <c r="BW15862">
        <v>0</v>
      </c>
      <c r="BX15862">
        <v>0.78</v>
      </c>
    </row>
    <row r="15863" spans="1:76" x14ac:dyDescent="0.25">
      <c r="A15863" t="s">
        <v>65209</v>
      </c>
      <c r="B15863">
        <v>16613766</v>
      </c>
      <c r="C15863" t="s">
        <v>10101</v>
      </c>
      <c r="D15863">
        <v>20230319041206</v>
      </c>
      <c r="E15863" s="1">
        <v>45004</v>
      </c>
      <c r="F15863" t="s">
        <v>78</v>
      </c>
      <c r="G15863" t="s">
        <v>10102</v>
      </c>
      <c r="H15863" t="s">
        <v>10103</v>
      </c>
      <c r="I15863" t="s">
        <v>10104</v>
      </c>
      <c r="J15863" t="s">
        <v>10105</v>
      </c>
      <c r="K15863">
        <v>5437227</v>
      </c>
      <c r="L15863" t="s">
        <v>10106</v>
      </c>
      <c r="M15863" t="s">
        <v>10107</v>
      </c>
      <c r="N15863" s="1">
        <v>41345</v>
      </c>
      <c r="O15863" t="s">
        <v>97</v>
      </c>
      <c r="P15863" t="s">
        <v>97</v>
      </c>
      <c r="Q15863" t="s">
        <v>159</v>
      </c>
      <c r="R15863" t="s">
        <v>88</v>
      </c>
      <c r="S15863" t="s">
        <v>1070</v>
      </c>
      <c r="T15863" t="s">
        <v>89</v>
      </c>
      <c r="U15863" t="s">
        <v>10108</v>
      </c>
      <c r="V15863" t="s">
        <v>10109</v>
      </c>
      <c r="W15863" t="s">
        <v>815</v>
      </c>
      <c r="X15863">
        <v>1</v>
      </c>
      <c r="Y15863">
        <v>1</v>
      </c>
      <c r="Z15863" t="s">
        <v>114</v>
      </c>
      <c r="AA15863" t="s">
        <v>94</v>
      </c>
      <c r="AB15863" t="s">
        <v>89</v>
      </c>
      <c r="AC15863" t="s">
        <v>95</v>
      </c>
      <c r="AD15863" t="s">
        <v>329</v>
      </c>
      <c r="AE15863" t="s">
        <v>97</v>
      </c>
      <c r="AF15863">
        <v>38.900100000000002</v>
      </c>
      <c r="AG15863">
        <v>-76.998769999999993</v>
      </c>
      <c r="AH15863" t="s">
        <v>148</v>
      </c>
      <c r="AI15863" t="s">
        <v>117</v>
      </c>
      <c r="AJ15863">
        <v>2</v>
      </c>
      <c r="AK15863" t="s">
        <v>97</v>
      </c>
      <c r="AL15863" t="s">
        <v>118</v>
      </c>
      <c r="AN15863">
        <v>1</v>
      </c>
      <c r="AO15863" t="s">
        <v>71691</v>
      </c>
      <c r="AP15863">
        <v>205</v>
      </c>
      <c r="AQ15863">
        <v>2</v>
      </c>
      <c r="AR15863">
        <v>7</v>
      </c>
      <c r="AS15863">
        <v>2</v>
      </c>
      <c r="AT15863">
        <v>2</v>
      </c>
      <c r="AU15863">
        <v>1125</v>
      </c>
      <c r="AV15863">
        <v>1125</v>
      </c>
      <c r="AW15863">
        <v>2</v>
      </c>
      <c r="AX15863">
        <v>1125</v>
      </c>
      <c r="AY15863" t="s">
        <v>97</v>
      </c>
      <c r="AZ15863" t="s">
        <v>94</v>
      </c>
      <c r="BA15863">
        <v>8</v>
      </c>
      <c r="BB15863">
        <v>26</v>
      </c>
      <c r="BC15863">
        <v>53</v>
      </c>
      <c r="BD15863">
        <v>328</v>
      </c>
      <c r="BE15863" s="1">
        <v>45004</v>
      </c>
      <c r="BF15863">
        <v>6</v>
      </c>
      <c r="BG15863">
        <v>4</v>
      </c>
      <c r="BH15863">
        <v>0</v>
      </c>
      <c r="BI15863" s="1">
        <v>42757</v>
      </c>
      <c r="BJ15863" s="1">
        <v>44756</v>
      </c>
      <c r="BK15863">
        <v>4.83</v>
      </c>
      <c r="BL15863">
        <v>5</v>
      </c>
      <c r="BM15863">
        <v>5</v>
      </c>
      <c r="BN15863">
        <v>5</v>
      </c>
      <c r="BO15863">
        <v>5</v>
      </c>
      <c r="BP15863">
        <v>4.83</v>
      </c>
      <c r="BQ15863">
        <v>4.83</v>
      </c>
      <c r="BR15863" t="s">
        <v>10111</v>
      </c>
      <c r="BS15863" t="s">
        <v>94</v>
      </c>
      <c r="BT15863">
        <v>1</v>
      </c>
      <c r="BU15863">
        <v>1</v>
      </c>
      <c r="BV15863">
        <v>0</v>
      </c>
      <c r="BW15863">
        <v>0</v>
      </c>
      <c r="BX15863">
        <v>0.08</v>
      </c>
    </row>
    <row r="15864" spans="1:76" x14ac:dyDescent="0.25">
      <c r="A15864" t="s">
        <v>65209</v>
      </c>
      <c r="B15864">
        <v>16620442</v>
      </c>
      <c r="C15864" t="s">
        <v>10134</v>
      </c>
      <c r="D15864">
        <v>20230319041206</v>
      </c>
      <c r="E15864" s="1">
        <v>45004</v>
      </c>
      <c r="F15864" t="s">
        <v>78</v>
      </c>
      <c r="G15864" t="s">
        <v>10135</v>
      </c>
      <c r="H15864" t="s">
        <v>10136</v>
      </c>
      <c r="I15864" t="s">
        <v>10137</v>
      </c>
      <c r="J15864" t="s">
        <v>10138</v>
      </c>
      <c r="K15864">
        <v>109736004</v>
      </c>
      <c r="L15864" t="s">
        <v>10139</v>
      </c>
      <c r="M15864" t="s">
        <v>10140</v>
      </c>
      <c r="N15864" s="1">
        <v>42738</v>
      </c>
      <c r="O15864" t="s">
        <v>85</v>
      </c>
      <c r="P15864" t="s">
        <v>97</v>
      </c>
      <c r="Q15864" t="s">
        <v>175</v>
      </c>
      <c r="R15864" t="s">
        <v>88</v>
      </c>
      <c r="S15864" t="s">
        <v>11401</v>
      </c>
      <c r="T15864" t="s">
        <v>89</v>
      </c>
      <c r="U15864" t="s">
        <v>10142</v>
      </c>
      <c r="V15864" t="s">
        <v>10143</v>
      </c>
      <c r="W15864" t="s">
        <v>1000</v>
      </c>
      <c r="X15864">
        <v>1</v>
      </c>
      <c r="Y15864">
        <v>3</v>
      </c>
      <c r="Z15864" t="s">
        <v>114</v>
      </c>
      <c r="AA15864" t="s">
        <v>94</v>
      </c>
      <c r="AB15864" t="s">
        <v>94</v>
      </c>
      <c r="AC15864" t="s">
        <v>95</v>
      </c>
      <c r="AD15864" t="s">
        <v>349</v>
      </c>
      <c r="AE15864" t="s">
        <v>97</v>
      </c>
      <c r="AF15864">
        <v>38.909869999999998</v>
      </c>
      <c r="AG15864">
        <v>-77.057509999999994</v>
      </c>
      <c r="AH15864" t="s">
        <v>210</v>
      </c>
      <c r="AI15864" t="s">
        <v>117</v>
      </c>
      <c r="AJ15864">
        <v>6</v>
      </c>
      <c r="AK15864" t="s">
        <v>97</v>
      </c>
      <c r="AL15864" t="s">
        <v>541</v>
      </c>
      <c r="AM15864">
        <v>2</v>
      </c>
      <c r="AN15864">
        <v>2</v>
      </c>
      <c r="AO15864" t="s">
        <v>71692</v>
      </c>
      <c r="AP15864">
        <v>1500</v>
      </c>
      <c r="AQ15864">
        <v>4</v>
      </c>
      <c r="AR15864">
        <v>28</v>
      </c>
      <c r="AS15864">
        <v>4</v>
      </c>
      <c r="AT15864">
        <v>4</v>
      </c>
      <c r="AU15864">
        <v>28</v>
      </c>
      <c r="AV15864">
        <v>28</v>
      </c>
      <c r="AW15864">
        <v>4</v>
      </c>
      <c r="AX15864">
        <v>28</v>
      </c>
      <c r="AY15864" t="s">
        <v>97</v>
      </c>
      <c r="AZ15864" t="s">
        <v>94</v>
      </c>
      <c r="BA15864">
        <v>29</v>
      </c>
      <c r="BB15864">
        <v>47</v>
      </c>
      <c r="BC15864">
        <v>73</v>
      </c>
      <c r="BD15864">
        <v>348</v>
      </c>
      <c r="BE15864" s="1">
        <v>45004</v>
      </c>
      <c r="BF15864">
        <v>40</v>
      </c>
      <c r="BG15864">
        <v>9</v>
      </c>
      <c r="BH15864">
        <v>0</v>
      </c>
      <c r="BI15864" s="1">
        <v>42810</v>
      </c>
      <c r="BJ15864" s="1">
        <v>44892</v>
      </c>
      <c r="BK15864">
        <v>4.95</v>
      </c>
      <c r="BL15864">
        <v>4.95</v>
      </c>
      <c r="BM15864">
        <v>4.97</v>
      </c>
      <c r="BN15864">
        <v>5</v>
      </c>
      <c r="BO15864">
        <v>4.82</v>
      </c>
      <c r="BP15864">
        <v>5</v>
      </c>
      <c r="BQ15864">
        <v>4.76</v>
      </c>
      <c r="BR15864" t="s">
        <v>10145</v>
      </c>
      <c r="BS15864" t="s">
        <v>89</v>
      </c>
      <c r="BT15864">
        <v>1</v>
      </c>
      <c r="BU15864">
        <v>1</v>
      </c>
      <c r="BV15864">
        <v>0</v>
      </c>
      <c r="BW15864">
        <v>0</v>
      </c>
      <c r="BX15864">
        <v>0.55000000000000004</v>
      </c>
    </row>
    <row r="15865" spans="1:76" x14ac:dyDescent="0.25">
      <c r="A15865" t="s">
        <v>65209</v>
      </c>
      <c r="B15865">
        <v>16628982</v>
      </c>
      <c r="C15865" t="s">
        <v>10146</v>
      </c>
      <c r="D15865">
        <v>20230319041206</v>
      </c>
      <c r="E15865" s="1">
        <v>45004</v>
      </c>
      <c r="F15865" t="s">
        <v>320</v>
      </c>
      <c r="G15865" t="s">
        <v>10147</v>
      </c>
      <c r="H15865" t="s">
        <v>10148</v>
      </c>
      <c r="I15865" t="s">
        <v>97</v>
      </c>
      <c r="J15865" t="s">
        <v>10149</v>
      </c>
      <c r="K15865">
        <v>73041211</v>
      </c>
      <c r="L15865" t="s">
        <v>10150</v>
      </c>
      <c r="M15865" t="s">
        <v>9100</v>
      </c>
      <c r="N15865" s="1">
        <v>42510</v>
      </c>
      <c r="O15865" t="s">
        <v>10151</v>
      </c>
      <c r="P15865" t="s">
        <v>97</v>
      </c>
      <c r="Q15865" t="s">
        <v>87</v>
      </c>
      <c r="R15865" t="s">
        <v>87</v>
      </c>
      <c r="S15865" t="s">
        <v>87</v>
      </c>
      <c r="T15865" t="s">
        <v>89</v>
      </c>
      <c r="U15865" t="s">
        <v>10152</v>
      </c>
      <c r="V15865" t="s">
        <v>10153</v>
      </c>
      <c r="W15865" t="s">
        <v>564</v>
      </c>
      <c r="X15865">
        <v>1</v>
      </c>
      <c r="Y15865">
        <v>1</v>
      </c>
      <c r="Z15865" t="s">
        <v>93</v>
      </c>
      <c r="AA15865" t="s">
        <v>94</v>
      </c>
      <c r="AB15865" t="s">
        <v>94</v>
      </c>
      <c r="AC15865" t="s">
        <v>97</v>
      </c>
      <c r="AD15865" t="s">
        <v>565</v>
      </c>
      <c r="AE15865" t="s">
        <v>97</v>
      </c>
      <c r="AF15865">
        <v>38.923459999999999</v>
      </c>
      <c r="AG15865">
        <v>-77.035560000000004</v>
      </c>
      <c r="AH15865" t="s">
        <v>98</v>
      </c>
      <c r="AI15865" t="s">
        <v>99</v>
      </c>
      <c r="AJ15865">
        <v>2</v>
      </c>
      <c r="AK15865" t="s">
        <v>97</v>
      </c>
      <c r="AL15865" t="s">
        <v>195</v>
      </c>
      <c r="AM15865">
        <v>1</v>
      </c>
      <c r="AN15865">
        <v>1</v>
      </c>
      <c r="AO15865" t="s">
        <v>71693</v>
      </c>
      <c r="AP15865">
        <v>80</v>
      </c>
      <c r="AQ15865">
        <v>31</v>
      </c>
      <c r="AR15865">
        <v>1125</v>
      </c>
      <c r="AS15865">
        <v>31</v>
      </c>
      <c r="AT15865">
        <v>31</v>
      </c>
      <c r="AU15865">
        <v>1125</v>
      </c>
      <c r="AV15865">
        <v>1125</v>
      </c>
      <c r="AW15865">
        <v>31</v>
      </c>
      <c r="AX15865">
        <v>1125</v>
      </c>
      <c r="AY15865" t="s">
        <v>97</v>
      </c>
      <c r="AZ15865" t="s">
        <v>94</v>
      </c>
      <c r="BA15865">
        <v>0</v>
      </c>
      <c r="BB15865">
        <v>0</v>
      </c>
      <c r="BC15865">
        <v>0</v>
      </c>
      <c r="BD15865">
        <v>0</v>
      </c>
      <c r="BE15865" s="1">
        <v>45004</v>
      </c>
      <c r="BF15865">
        <v>1</v>
      </c>
      <c r="BG15865">
        <v>0</v>
      </c>
      <c r="BH15865">
        <v>0</v>
      </c>
      <c r="BI15865" s="1">
        <v>42757</v>
      </c>
      <c r="BJ15865" s="1">
        <v>42757</v>
      </c>
      <c r="BK15865">
        <v>5</v>
      </c>
      <c r="BL15865">
        <v>5</v>
      </c>
      <c r="BM15865">
        <v>5</v>
      </c>
      <c r="BN15865">
        <v>4</v>
      </c>
      <c r="BO15865">
        <v>5</v>
      </c>
      <c r="BP15865">
        <v>5</v>
      </c>
      <c r="BQ15865">
        <v>5</v>
      </c>
      <c r="BR15865" t="s">
        <v>97</v>
      </c>
      <c r="BS15865" t="s">
        <v>89</v>
      </c>
      <c r="BT15865">
        <v>1</v>
      </c>
      <c r="BU15865">
        <v>0</v>
      </c>
      <c r="BV15865">
        <v>1</v>
      </c>
      <c r="BW15865">
        <v>0</v>
      </c>
      <c r="BX15865">
        <v>0.01</v>
      </c>
    </row>
    <row r="15866" spans="1:76" x14ac:dyDescent="0.25">
      <c r="A15866" t="s">
        <v>65209</v>
      </c>
      <c r="B15866">
        <v>16629472</v>
      </c>
      <c r="C15866" t="s">
        <v>10155</v>
      </c>
      <c r="D15866">
        <v>20230319041206</v>
      </c>
      <c r="E15866" s="1">
        <v>45004</v>
      </c>
      <c r="F15866" t="s">
        <v>78</v>
      </c>
      <c r="G15866" t="s">
        <v>10156</v>
      </c>
      <c r="H15866" t="s">
        <v>10157</v>
      </c>
      <c r="I15866" t="s">
        <v>10158</v>
      </c>
      <c r="J15866" t="s">
        <v>10159</v>
      </c>
      <c r="K15866">
        <v>9306094</v>
      </c>
      <c r="L15866" t="s">
        <v>10160</v>
      </c>
      <c r="M15866" t="s">
        <v>6210</v>
      </c>
      <c r="N15866" s="1">
        <v>41555</v>
      </c>
      <c r="O15866" t="s">
        <v>85</v>
      </c>
      <c r="P15866" t="s">
        <v>10161</v>
      </c>
      <c r="Q15866" t="s">
        <v>159</v>
      </c>
      <c r="R15866" t="s">
        <v>88</v>
      </c>
      <c r="S15866" t="s">
        <v>88</v>
      </c>
      <c r="T15866" t="s">
        <v>94</v>
      </c>
      <c r="U15866" t="s">
        <v>10162</v>
      </c>
      <c r="V15866" t="s">
        <v>10163</v>
      </c>
      <c r="W15866" t="s">
        <v>1568</v>
      </c>
      <c r="X15866">
        <v>2</v>
      </c>
      <c r="Y15866">
        <v>2</v>
      </c>
      <c r="Z15866" t="s">
        <v>93</v>
      </c>
      <c r="AA15866" t="s">
        <v>94</v>
      </c>
      <c r="AB15866" t="s">
        <v>94</v>
      </c>
      <c r="AC15866" t="s">
        <v>95</v>
      </c>
      <c r="AD15866" t="s">
        <v>329</v>
      </c>
      <c r="AE15866" t="s">
        <v>97</v>
      </c>
      <c r="AF15866">
        <v>38.894910000000003</v>
      </c>
      <c r="AG15866">
        <v>-76.982659999999996</v>
      </c>
      <c r="AH15866" t="s">
        <v>148</v>
      </c>
      <c r="AI15866" t="s">
        <v>117</v>
      </c>
      <c r="AJ15866">
        <v>3</v>
      </c>
      <c r="AK15866" t="s">
        <v>97</v>
      </c>
      <c r="AL15866" t="s">
        <v>118</v>
      </c>
      <c r="AM15866">
        <v>1</v>
      </c>
      <c r="AN15866">
        <v>1</v>
      </c>
      <c r="AO15866" t="s">
        <v>71694</v>
      </c>
      <c r="AP15866">
        <v>89</v>
      </c>
      <c r="AQ15866">
        <v>1</v>
      </c>
      <c r="AR15866">
        <v>1125</v>
      </c>
      <c r="AS15866">
        <v>1</v>
      </c>
      <c r="AT15866">
        <v>1</v>
      </c>
      <c r="AU15866">
        <v>1125</v>
      </c>
      <c r="AV15866">
        <v>1125</v>
      </c>
      <c r="AW15866">
        <v>1</v>
      </c>
      <c r="AX15866">
        <v>1125</v>
      </c>
      <c r="AY15866" t="s">
        <v>97</v>
      </c>
      <c r="AZ15866" t="s">
        <v>94</v>
      </c>
      <c r="BA15866">
        <v>3</v>
      </c>
      <c r="BB15866">
        <v>9</v>
      </c>
      <c r="BC15866">
        <v>24</v>
      </c>
      <c r="BD15866">
        <v>254</v>
      </c>
      <c r="BE15866" s="1">
        <v>45004</v>
      </c>
      <c r="BF15866">
        <v>401</v>
      </c>
      <c r="BG15866">
        <v>60</v>
      </c>
      <c r="BH15866">
        <v>2</v>
      </c>
      <c r="BI15866" s="1">
        <v>42805</v>
      </c>
      <c r="BJ15866" s="1">
        <v>44984</v>
      </c>
      <c r="BK15866">
        <v>4.83</v>
      </c>
      <c r="BL15866">
        <v>4.91</v>
      </c>
      <c r="BM15866">
        <v>4.8099999999999996</v>
      </c>
      <c r="BN15866">
        <v>4.9800000000000004</v>
      </c>
      <c r="BO15866">
        <v>4.99</v>
      </c>
      <c r="BP15866">
        <v>4.75</v>
      </c>
      <c r="BQ15866">
        <v>4.78</v>
      </c>
      <c r="BR15866" t="s">
        <v>10165</v>
      </c>
      <c r="BS15866" t="s">
        <v>89</v>
      </c>
      <c r="BT15866">
        <v>2</v>
      </c>
      <c r="BU15866">
        <v>2</v>
      </c>
      <c r="BV15866">
        <v>0</v>
      </c>
      <c r="BW15866">
        <v>0</v>
      </c>
      <c r="BX15866">
        <v>5.47</v>
      </c>
    </row>
    <row r="15867" spans="1:76" x14ac:dyDescent="0.25">
      <c r="A15867" t="s">
        <v>65209</v>
      </c>
      <c r="B15867">
        <v>16629475</v>
      </c>
      <c r="C15867" t="s">
        <v>10166</v>
      </c>
      <c r="D15867">
        <v>20230319041206</v>
      </c>
      <c r="E15867" s="1">
        <v>45004</v>
      </c>
      <c r="F15867" t="s">
        <v>320</v>
      </c>
      <c r="G15867" t="s">
        <v>10167</v>
      </c>
      <c r="H15867" t="s">
        <v>10168</v>
      </c>
      <c r="I15867" t="s">
        <v>97</v>
      </c>
      <c r="J15867" t="s">
        <v>10169</v>
      </c>
      <c r="K15867">
        <v>20482300</v>
      </c>
      <c r="L15867" t="s">
        <v>10170</v>
      </c>
      <c r="M15867" t="s">
        <v>1827</v>
      </c>
      <c r="N15867" s="1">
        <v>41875</v>
      </c>
      <c r="O15867" t="s">
        <v>10171</v>
      </c>
      <c r="P15867" t="s">
        <v>97</v>
      </c>
      <c r="Q15867" t="s">
        <v>87</v>
      </c>
      <c r="R15867" t="s">
        <v>87</v>
      </c>
      <c r="S15867" t="s">
        <v>87</v>
      </c>
      <c r="T15867" t="s">
        <v>89</v>
      </c>
      <c r="U15867" t="s">
        <v>10172</v>
      </c>
      <c r="V15867" t="s">
        <v>10173</v>
      </c>
      <c r="W15867" t="s">
        <v>564</v>
      </c>
      <c r="X15867">
        <v>1</v>
      </c>
      <c r="Y15867">
        <v>1</v>
      </c>
      <c r="Z15867" t="s">
        <v>114</v>
      </c>
      <c r="AA15867" t="s">
        <v>94</v>
      </c>
      <c r="AB15867" t="s">
        <v>94</v>
      </c>
      <c r="AC15867" t="s">
        <v>97</v>
      </c>
      <c r="AD15867" t="s">
        <v>565</v>
      </c>
      <c r="AE15867" t="s">
        <v>97</v>
      </c>
      <c r="AF15867">
        <v>38.926909999999999</v>
      </c>
      <c r="AG15867">
        <v>-77.028899999999993</v>
      </c>
      <c r="AH15867" t="s">
        <v>181</v>
      </c>
      <c r="AI15867" t="s">
        <v>117</v>
      </c>
      <c r="AJ15867">
        <v>6</v>
      </c>
      <c r="AK15867" t="s">
        <v>97</v>
      </c>
      <c r="AL15867" t="s">
        <v>330</v>
      </c>
      <c r="AM15867">
        <v>2</v>
      </c>
      <c r="AN15867">
        <v>2</v>
      </c>
      <c r="AO15867" t="s">
        <v>71695</v>
      </c>
      <c r="AP15867">
        <v>100</v>
      </c>
      <c r="AQ15867">
        <v>31</v>
      </c>
      <c r="AR15867">
        <v>1125</v>
      </c>
      <c r="AS15867">
        <v>31</v>
      </c>
      <c r="AT15867">
        <v>31</v>
      </c>
      <c r="AU15867">
        <v>1125</v>
      </c>
      <c r="AV15867">
        <v>1125</v>
      </c>
      <c r="AW15867">
        <v>31</v>
      </c>
      <c r="AX15867">
        <v>1125</v>
      </c>
      <c r="AY15867" t="s">
        <v>97</v>
      </c>
      <c r="AZ15867" t="s">
        <v>94</v>
      </c>
      <c r="BA15867">
        <v>0</v>
      </c>
      <c r="BB15867">
        <v>0</v>
      </c>
      <c r="BC15867">
        <v>0</v>
      </c>
      <c r="BD15867">
        <v>0</v>
      </c>
      <c r="BE15867" s="1">
        <v>45004</v>
      </c>
      <c r="BF15867">
        <v>0</v>
      </c>
      <c r="BG15867">
        <v>0</v>
      </c>
      <c r="BH15867">
        <v>0</v>
      </c>
      <c r="BI15867" s="1"/>
      <c r="BJ15867" s="1"/>
      <c r="BR15867" t="s">
        <v>97</v>
      </c>
      <c r="BS15867" t="s">
        <v>94</v>
      </c>
      <c r="BT15867">
        <v>1</v>
      </c>
      <c r="BU15867">
        <v>1</v>
      </c>
      <c r="BV15867">
        <v>0</v>
      </c>
      <c r="BW15867">
        <v>0</v>
      </c>
    </row>
    <row r="15868" spans="1:76" x14ac:dyDescent="0.25">
      <c r="A15868" t="s">
        <v>65209</v>
      </c>
      <c r="B15868">
        <v>16630937</v>
      </c>
      <c r="C15868" t="s">
        <v>10175</v>
      </c>
      <c r="D15868">
        <v>20230319041206</v>
      </c>
      <c r="E15868" s="1">
        <v>45004</v>
      </c>
      <c r="F15868" t="s">
        <v>78</v>
      </c>
      <c r="G15868" t="s">
        <v>10176</v>
      </c>
      <c r="H15868" t="s">
        <v>10177</v>
      </c>
      <c r="I15868" t="s">
        <v>10178</v>
      </c>
      <c r="J15868" t="s">
        <v>10179</v>
      </c>
      <c r="K15868">
        <v>109849144</v>
      </c>
      <c r="L15868" t="s">
        <v>10180</v>
      </c>
      <c r="M15868" t="s">
        <v>3542</v>
      </c>
      <c r="N15868" s="1">
        <v>42739</v>
      </c>
      <c r="O15868" t="s">
        <v>85</v>
      </c>
      <c r="P15868" t="s">
        <v>97</v>
      </c>
      <c r="Q15868" t="s">
        <v>159</v>
      </c>
      <c r="R15868" t="s">
        <v>88</v>
      </c>
      <c r="S15868" t="s">
        <v>616</v>
      </c>
      <c r="T15868" t="s">
        <v>89</v>
      </c>
      <c r="U15868" t="s">
        <v>10181</v>
      </c>
      <c r="V15868" t="s">
        <v>10182</v>
      </c>
      <c r="W15868" t="s">
        <v>1617</v>
      </c>
      <c r="X15868">
        <v>2</v>
      </c>
      <c r="Y15868">
        <v>2</v>
      </c>
      <c r="Z15868" t="s">
        <v>114</v>
      </c>
      <c r="AA15868" t="s">
        <v>94</v>
      </c>
      <c r="AB15868" t="s">
        <v>94</v>
      </c>
      <c r="AC15868" t="s">
        <v>95</v>
      </c>
      <c r="AD15868" t="s">
        <v>362</v>
      </c>
      <c r="AE15868" t="s">
        <v>97</v>
      </c>
      <c r="AF15868">
        <v>38.882689999999997</v>
      </c>
      <c r="AG15868">
        <v>-76.940070000000006</v>
      </c>
      <c r="AH15868" t="s">
        <v>210</v>
      </c>
      <c r="AI15868" t="s">
        <v>117</v>
      </c>
      <c r="AJ15868">
        <v>8</v>
      </c>
      <c r="AK15868" t="s">
        <v>97</v>
      </c>
      <c r="AL15868" t="s">
        <v>330</v>
      </c>
      <c r="AM15868">
        <v>4</v>
      </c>
      <c r="AN15868">
        <v>6</v>
      </c>
      <c r="AO15868" t="s">
        <v>71696</v>
      </c>
      <c r="AP15868">
        <v>142</v>
      </c>
      <c r="AQ15868">
        <v>2</v>
      </c>
      <c r="AR15868">
        <v>29</v>
      </c>
      <c r="AS15868">
        <v>2</v>
      </c>
      <c r="AT15868">
        <v>2</v>
      </c>
      <c r="AU15868">
        <v>1125</v>
      </c>
      <c r="AV15868">
        <v>1125</v>
      </c>
      <c r="AW15868">
        <v>2</v>
      </c>
      <c r="AX15868">
        <v>1125</v>
      </c>
      <c r="AY15868" t="s">
        <v>97</v>
      </c>
      <c r="AZ15868" t="s">
        <v>94</v>
      </c>
      <c r="BA15868">
        <v>14</v>
      </c>
      <c r="BB15868">
        <v>34</v>
      </c>
      <c r="BC15868">
        <v>48</v>
      </c>
      <c r="BD15868">
        <v>124</v>
      </c>
      <c r="BE15868" s="1">
        <v>45004</v>
      </c>
      <c r="BF15868">
        <v>153</v>
      </c>
      <c r="BG15868">
        <v>32</v>
      </c>
      <c r="BH15868">
        <v>2</v>
      </c>
      <c r="BI15868" s="1">
        <v>42792</v>
      </c>
      <c r="BJ15868" s="1">
        <v>44989</v>
      </c>
      <c r="BK15868">
        <v>4.5599999999999996</v>
      </c>
      <c r="BL15868">
        <v>4.6900000000000004</v>
      </c>
      <c r="BM15868">
        <v>4.4800000000000004</v>
      </c>
      <c r="BN15868">
        <v>4.9400000000000004</v>
      </c>
      <c r="BO15868">
        <v>4.8099999999999996</v>
      </c>
      <c r="BP15868">
        <v>4.3899999999999997</v>
      </c>
      <c r="BQ15868">
        <v>4.5999999999999996</v>
      </c>
      <c r="BR15868" t="s">
        <v>10184</v>
      </c>
      <c r="BS15868" t="s">
        <v>89</v>
      </c>
      <c r="BT15868">
        <v>1</v>
      </c>
      <c r="BU15868">
        <v>1</v>
      </c>
      <c r="BV15868">
        <v>0</v>
      </c>
      <c r="BW15868">
        <v>0</v>
      </c>
      <c r="BX15868">
        <v>2.0699999999999998</v>
      </c>
    </row>
    <row r="15869" spans="1:76" x14ac:dyDescent="0.25">
      <c r="A15869" t="s">
        <v>65209</v>
      </c>
      <c r="B15869">
        <v>16634181</v>
      </c>
      <c r="C15869" t="s">
        <v>10206</v>
      </c>
      <c r="D15869">
        <v>20230319041206</v>
      </c>
      <c r="E15869" s="1">
        <v>45004</v>
      </c>
      <c r="F15869" t="s">
        <v>78</v>
      </c>
      <c r="G15869" t="s">
        <v>10207</v>
      </c>
      <c r="H15869" t="s">
        <v>10208</v>
      </c>
      <c r="I15869" t="s">
        <v>9334</v>
      </c>
      <c r="J15869" t="s">
        <v>10209</v>
      </c>
      <c r="K15869">
        <v>46630199</v>
      </c>
      <c r="L15869" t="s">
        <v>4262</v>
      </c>
      <c r="M15869" t="s">
        <v>4263</v>
      </c>
      <c r="N15869" s="1">
        <v>42292</v>
      </c>
      <c r="O15869" t="s">
        <v>85</v>
      </c>
      <c r="P15869" t="s">
        <v>4264</v>
      </c>
      <c r="Q15869" t="s">
        <v>159</v>
      </c>
      <c r="R15869" t="s">
        <v>206</v>
      </c>
      <c r="S15869" t="s">
        <v>1117</v>
      </c>
      <c r="T15869" t="s">
        <v>94</v>
      </c>
      <c r="U15869" t="s">
        <v>4265</v>
      </c>
      <c r="V15869" t="s">
        <v>4266</v>
      </c>
      <c r="W15869" t="s">
        <v>256</v>
      </c>
      <c r="X15869">
        <v>96</v>
      </c>
      <c r="Y15869">
        <v>271</v>
      </c>
      <c r="Z15869" t="s">
        <v>93</v>
      </c>
      <c r="AA15869" t="s">
        <v>94</v>
      </c>
      <c r="AB15869" t="s">
        <v>94</v>
      </c>
      <c r="AC15869" t="s">
        <v>95</v>
      </c>
      <c r="AD15869" t="s">
        <v>329</v>
      </c>
      <c r="AE15869" t="s">
        <v>97</v>
      </c>
      <c r="AF15869">
        <v>38.895020000000002</v>
      </c>
      <c r="AG15869">
        <v>-77.001329999999996</v>
      </c>
      <c r="AH15869" t="s">
        <v>148</v>
      </c>
      <c r="AI15869" t="s">
        <v>117</v>
      </c>
      <c r="AJ15869">
        <v>6</v>
      </c>
      <c r="AK15869" t="s">
        <v>97</v>
      </c>
      <c r="AL15869" t="s">
        <v>118</v>
      </c>
      <c r="AM15869">
        <v>2</v>
      </c>
      <c r="AN15869">
        <v>3</v>
      </c>
      <c r="AO15869" t="s">
        <v>71697</v>
      </c>
      <c r="AP15869">
        <v>268</v>
      </c>
      <c r="AQ15869">
        <v>31</v>
      </c>
      <c r="AR15869">
        <v>105</v>
      </c>
      <c r="AS15869">
        <v>31</v>
      </c>
      <c r="AT15869">
        <v>31</v>
      </c>
      <c r="AU15869">
        <v>1125</v>
      </c>
      <c r="AV15869">
        <v>1125</v>
      </c>
      <c r="AW15869">
        <v>31</v>
      </c>
      <c r="AX15869">
        <v>1125</v>
      </c>
      <c r="AY15869" t="s">
        <v>97</v>
      </c>
      <c r="AZ15869" t="s">
        <v>94</v>
      </c>
      <c r="BA15869">
        <v>29</v>
      </c>
      <c r="BB15869">
        <v>59</v>
      </c>
      <c r="BC15869">
        <v>89</v>
      </c>
      <c r="BD15869">
        <v>176</v>
      </c>
      <c r="BE15869" s="1">
        <v>45004</v>
      </c>
      <c r="BF15869">
        <v>143</v>
      </c>
      <c r="BG15869">
        <v>8</v>
      </c>
      <c r="BH15869">
        <v>0</v>
      </c>
      <c r="BI15869" s="1">
        <v>42781</v>
      </c>
      <c r="BJ15869" s="1">
        <v>44954</v>
      </c>
      <c r="BK15869">
        <v>4.76</v>
      </c>
      <c r="BL15869">
        <v>4.9400000000000004</v>
      </c>
      <c r="BM15869">
        <v>4.8600000000000003</v>
      </c>
      <c r="BN15869">
        <v>4.9000000000000004</v>
      </c>
      <c r="BO15869">
        <v>4.88</v>
      </c>
      <c r="BP15869">
        <v>4.96</v>
      </c>
      <c r="BQ15869">
        <v>4.71</v>
      </c>
      <c r="BR15869" t="s">
        <v>97</v>
      </c>
      <c r="BS15869" t="s">
        <v>89</v>
      </c>
      <c r="BT15869">
        <v>94</v>
      </c>
      <c r="BU15869">
        <v>94</v>
      </c>
      <c r="BV15869">
        <v>0</v>
      </c>
      <c r="BW15869">
        <v>0</v>
      </c>
      <c r="BX15869">
        <v>1.93</v>
      </c>
    </row>
    <row r="15870" spans="1:76" x14ac:dyDescent="0.25">
      <c r="A15870" t="s">
        <v>65209</v>
      </c>
      <c r="B15870">
        <v>16634452</v>
      </c>
      <c r="C15870" t="s">
        <v>10211</v>
      </c>
      <c r="D15870">
        <v>20230319041206</v>
      </c>
      <c r="E15870" s="1">
        <v>45004</v>
      </c>
      <c r="F15870" t="s">
        <v>320</v>
      </c>
      <c r="G15870" t="s">
        <v>10212</v>
      </c>
      <c r="H15870" t="s">
        <v>10213</v>
      </c>
      <c r="I15870" t="s">
        <v>97</v>
      </c>
      <c r="J15870" t="s">
        <v>10214</v>
      </c>
      <c r="K15870">
        <v>17764709</v>
      </c>
      <c r="L15870" t="s">
        <v>10200</v>
      </c>
      <c r="M15870" t="s">
        <v>10201</v>
      </c>
      <c r="N15870" s="1">
        <v>41827</v>
      </c>
      <c r="O15870" t="s">
        <v>85</v>
      </c>
      <c r="P15870" t="s">
        <v>10202</v>
      </c>
      <c r="Q15870" t="s">
        <v>87</v>
      </c>
      <c r="R15870" t="s">
        <v>87</v>
      </c>
      <c r="S15870" t="s">
        <v>87</v>
      </c>
      <c r="T15870" t="s">
        <v>89</v>
      </c>
      <c r="U15870" t="s">
        <v>10203</v>
      </c>
      <c r="V15870" t="s">
        <v>10204</v>
      </c>
      <c r="W15870" t="s">
        <v>193</v>
      </c>
      <c r="X15870">
        <v>3</v>
      </c>
      <c r="Y15870">
        <v>3</v>
      </c>
      <c r="Z15870" t="s">
        <v>114</v>
      </c>
      <c r="AA15870" t="s">
        <v>94</v>
      </c>
      <c r="AB15870" t="s">
        <v>89</v>
      </c>
      <c r="AC15870" t="s">
        <v>97</v>
      </c>
      <c r="AD15870" t="s">
        <v>194</v>
      </c>
      <c r="AE15870" t="s">
        <v>97</v>
      </c>
      <c r="AF15870">
        <v>38.987189999999998</v>
      </c>
      <c r="AG15870">
        <v>-77.044489999999996</v>
      </c>
      <c r="AH15870" t="s">
        <v>98</v>
      </c>
      <c r="AI15870" t="s">
        <v>99</v>
      </c>
      <c r="AJ15870">
        <v>2</v>
      </c>
      <c r="AK15870" t="s">
        <v>97</v>
      </c>
      <c r="AL15870" t="s">
        <v>165</v>
      </c>
      <c r="AM15870">
        <v>1</v>
      </c>
      <c r="AN15870">
        <v>1</v>
      </c>
      <c r="AO15870" t="s">
        <v>71698</v>
      </c>
      <c r="AP15870">
        <v>150</v>
      </c>
      <c r="AQ15870">
        <v>31</v>
      </c>
      <c r="AR15870">
        <v>1125</v>
      </c>
      <c r="AS15870">
        <v>31</v>
      </c>
      <c r="AT15870">
        <v>31</v>
      </c>
      <c r="AU15870">
        <v>1125</v>
      </c>
      <c r="AV15870">
        <v>1125</v>
      </c>
      <c r="AW15870">
        <v>31</v>
      </c>
      <c r="AX15870">
        <v>1125</v>
      </c>
      <c r="AY15870" t="s">
        <v>97</v>
      </c>
      <c r="AZ15870" t="s">
        <v>89</v>
      </c>
      <c r="BA15870">
        <v>0</v>
      </c>
      <c r="BB15870">
        <v>0</v>
      </c>
      <c r="BC15870">
        <v>0</v>
      </c>
      <c r="BD15870">
        <v>0</v>
      </c>
      <c r="BE15870" s="1">
        <v>45004</v>
      </c>
      <c r="BF15870">
        <v>0</v>
      </c>
      <c r="BG15870">
        <v>0</v>
      </c>
      <c r="BH15870">
        <v>0</v>
      </c>
      <c r="BI15870" s="1"/>
      <c r="BJ15870" s="1"/>
      <c r="BR15870" t="s">
        <v>97</v>
      </c>
      <c r="BS15870" t="s">
        <v>89</v>
      </c>
      <c r="BT15870">
        <v>3</v>
      </c>
      <c r="BU15870">
        <v>1</v>
      </c>
      <c r="BV15870">
        <v>2</v>
      </c>
      <c r="BW15870">
        <v>0</v>
      </c>
    </row>
    <row r="15871" spans="1:76" x14ac:dyDescent="0.25">
      <c r="A15871" t="s">
        <v>65209</v>
      </c>
      <c r="B15871">
        <v>16635143</v>
      </c>
      <c r="C15871" t="s">
        <v>10216</v>
      </c>
      <c r="D15871">
        <v>20230319041206</v>
      </c>
      <c r="E15871" s="1">
        <v>45004</v>
      </c>
      <c r="F15871" t="s">
        <v>320</v>
      </c>
      <c r="G15871" t="s">
        <v>10217</v>
      </c>
      <c r="H15871" t="s">
        <v>10218</v>
      </c>
      <c r="I15871" t="s">
        <v>10219</v>
      </c>
      <c r="J15871" t="s">
        <v>10220</v>
      </c>
      <c r="K15871">
        <v>9306094</v>
      </c>
      <c r="L15871" t="s">
        <v>10160</v>
      </c>
      <c r="M15871" t="s">
        <v>6210</v>
      </c>
      <c r="N15871" s="1">
        <v>41555</v>
      </c>
      <c r="O15871" t="s">
        <v>85</v>
      </c>
      <c r="P15871" t="s">
        <v>10161</v>
      </c>
      <c r="Q15871" t="s">
        <v>159</v>
      </c>
      <c r="R15871" t="s">
        <v>88</v>
      </c>
      <c r="S15871" t="s">
        <v>88</v>
      </c>
      <c r="T15871" t="s">
        <v>94</v>
      </c>
      <c r="U15871" t="s">
        <v>10162</v>
      </c>
      <c r="V15871" t="s">
        <v>10163</v>
      </c>
      <c r="W15871" t="s">
        <v>1568</v>
      </c>
      <c r="X15871">
        <v>2</v>
      </c>
      <c r="Y15871">
        <v>2</v>
      </c>
      <c r="Z15871" t="s">
        <v>93</v>
      </c>
      <c r="AA15871" t="s">
        <v>94</v>
      </c>
      <c r="AB15871" t="s">
        <v>94</v>
      </c>
      <c r="AC15871" t="s">
        <v>95</v>
      </c>
      <c r="AD15871" t="s">
        <v>329</v>
      </c>
      <c r="AE15871" t="s">
        <v>97</v>
      </c>
      <c r="AF15871">
        <v>38.895879999999998</v>
      </c>
      <c r="AG15871">
        <v>-76.983130000000003</v>
      </c>
      <c r="AH15871" t="s">
        <v>210</v>
      </c>
      <c r="AI15871" t="s">
        <v>117</v>
      </c>
      <c r="AJ15871">
        <v>7</v>
      </c>
      <c r="AK15871" t="s">
        <v>97</v>
      </c>
      <c r="AL15871" t="s">
        <v>541</v>
      </c>
      <c r="AM15871">
        <v>3</v>
      </c>
      <c r="AN15871">
        <v>3</v>
      </c>
      <c r="AO15871" t="s">
        <v>71699</v>
      </c>
      <c r="AP15871">
        <v>1500</v>
      </c>
      <c r="AQ15871">
        <v>3</v>
      </c>
      <c r="AR15871">
        <v>1125</v>
      </c>
      <c r="AS15871">
        <v>3</v>
      </c>
      <c r="AT15871">
        <v>3</v>
      </c>
      <c r="AU15871">
        <v>1125</v>
      </c>
      <c r="AV15871">
        <v>1125</v>
      </c>
      <c r="AW15871">
        <v>3</v>
      </c>
      <c r="AX15871">
        <v>1125</v>
      </c>
      <c r="AY15871" t="s">
        <v>97</v>
      </c>
      <c r="AZ15871" t="s">
        <v>94</v>
      </c>
      <c r="BA15871">
        <v>0</v>
      </c>
      <c r="BB15871">
        <v>0</v>
      </c>
      <c r="BC15871">
        <v>0</v>
      </c>
      <c r="BD15871">
        <v>0</v>
      </c>
      <c r="BE15871" s="1">
        <v>45004</v>
      </c>
      <c r="BF15871">
        <v>0</v>
      </c>
      <c r="BG15871">
        <v>0</v>
      </c>
      <c r="BH15871">
        <v>0</v>
      </c>
      <c r="BI15871" s="1"/>
      <c r="BJ15871" s="1"/>
      <c r="BR15871" t="s">
        <v>10165</v>
      </c>
      <c r="BS15871" t="s">
        <v>94</v>
      </c>
      <c r="BT15871">
        <v>2</v>
      </c>
      <c r="BU15871">
        <v>2</v>
      </c>
      <c r="BV15871">
        <v>0</v>
      </c>
      <c r="BW15871">
        <v>0</v>
      </c>
    </row>
    <row r="15872" spans="1:76" x14ac:dyDescent="0.25">
      <c r="A15872" t="s">
        <v>65209</v>
      </c>
      <c r="B15872">
        <v>16635517</v>
      </c>
      <c r="C15872" t="s">
        <v>10222</v>
      </c>
      <c r="D15872">
        <v>20230319041206</v>
      </c>
      <c r="E15872" s="1">
        <v>45004</v>
      </c>
      <c r="F15872" t="s">
        <v>78</v>
      </c>
      <c r="G15872" t="s">
        <v>10223</v>
      </c>
      <c r="H15872" t="s">
        <v>10224</v>
      </c>
      <c r="I15872" t="s">
        <v>10225</v>
      </c>
      <c r="J15872" t="s">
        <v>10226</v>
      </c>
      <c r="K15872">
        <v>109898126</v>
      </c>
      <c r="L15872" t="s">
        <v>10227</v>
      </c>
      <c r="M15872" t="s">
        <v>10228</v>
      </c>
      <c r="N15872" s="1">
        <v>42739</v>
      </c>
      <c r="O15872" t="s">
        <v>85</v>
      </c>
      <c r="P15872" t="s">
        <v>10229</v>
      </c>
      <c r="Q15872" t="s">
        <v>159</v>
      </c>
      <c r="R15872" t="s">
        <v>88</v>
      </c>
      <c r="S15872" t="s">
        <v>145</v>
      </c>
      <c r="T15872" t="s">
        <v>94</v>
      </c>
      <c r="U15872" t="s">
        <v>10230</v>
      </c>
      <c r="V15872" t="s">
        <v>10231</v>
      </c>
      <c r="W15872" t="s">
        <v>605</v>
      </c>
      <c r="X15872">
        <v>1</v>
      </c>
      <c r="Y15872">
        <v>1</v>
      </c>
      <c r="Z15872" t="s">
        <v>114</v>
      </c>
      <c r="AA15872" t="s">
        <v>94</v>
      </c>
      <c r="AB15872" t="s">
        <v>94</v>
      </c>
      <c r="AC15872" t="s">
        <v>95</v>
      </c>
      <c r="AD15872" t="s">
        <v>639</v>
      </c>
      <c r="AE15872" t="s">
        <v>97</v>
      </c>
      <c r="AF15872">
        <v>38.92698</v>
      </c>
      <c r="AG15872">
        <v>-77.039230000000003</v>
      </c>
      <c r="AH15872" t="s">
        <v>148</v>
      </c>
      <c r="AI15872" t="s">
        <v>117</v>
      </c>
      <c r="AJ15872">
        <v>3</v>
      </c>
      <c r="AK15872" t="s">
        <v>97</v>
      </c>
      <c r="AL15872" t="s">
        <v>118</v>
      </c>
      <c r="AM15872">
        <v>1</v>
      </c>
      <c r="AN15872">
        <v>2</v>
      </c>
      <c r="AO15872" t="s">
        <v>71700</v>
      </c>
      <c r="AP15872">
        <v>98</v>
      </c>
      <c r="AQ15872">
        <v>3</v>
      </c>
      <c r="AR15872">
        <v>26</v>
      </c>
      <c r="AS15872">
        <v>3</v>
      </c>
      <c r="AT15872">
        <v>3</v>
      </c>
      <c r="AU15872">
        <v>1125</v>
      </c>
      <c r="AV15872">
        <v>1125</v>
      </c>
      <c r="AW15872">
        <v>3</v>
      </c>
      <c r="AX15872">
        <v>1125</v>
      </c>
      <c r="AY15872" t="s">
        <v>97</v>
      </c>
      <c r="AZ15872" t="s">
        <v>94</v>
      </c>
      <c r="BA15872">
        <v>0</v>
      </c>
      <c r="BB15872">
        <v>2</v>
      </c>
      <c r="BC15872">
        <v>4</v>
      </c>
      <c r="BD15872">
        <v>28</v>
      </c>
      <c r="BE15872" s="1">
        <v>45004</v>
      </c>
      <c r="BF15872">
        <v>162</v>
      </c>
      <c r="BG15872">
        <v>33</v>
      </c>
      <c r="BH15872">
        <v>2</v>
      </c>
      <c r="BI15872" s="1">
        <v>42779</v>
      </c>
      <c r="BJ15872" s="1">
        <v>44992</v>
      </c>
      <c r="BK15872">
        <v>4.9800000000000004</v>
      </c>
      <c r="BL15872">
        <v>5</v>
      </c>
      <c r="BM15872">
        <v>4.9800000000000004</v>
      </c>
      <c r="BN15872">
        <v>5</v>
      </c>
      <c r="BO15872">
        <v>4.9800000000000004</v>
      </c>
      <c r="BP15872">
        <v>4.93</v>
      </c>
      <c r="BQ15872">
        <v>4.95</v>
      </c>
      <c r="BR15872" t="s">
        <v>10233</v>
      </c>
      <c r="BS15872" t="s">
        <v>89</v>
      </c>
      <c r="BT15872">
        <v>1</v>
      </c>
      <c r="BU15872">
        <v>1</v>
      </c>
      <c r="BV15872">
        <v>0</v>
      </c>
      <c r="BW15872">
        <v>0</v>
      </c>
      <c r="BX15872">
        <v>2.1800000000000002</v>
      </c>
    </row>
    <row r="15873" spans="1:76" x14ac:dyDescent="0.25">
      <c r="A15873" t="s">
        <v>65209</v>
      </c>
      <c r="B15873">
        <v>16636055</v>
      </c>
      <c r="C15873" t="s">
        <v>10234</v>
      </c>
      <c r="D15873">
        <v>20230319041206</v>
      </c>
      <c r="E15873" s="1">
        <v>45004</v>
      </c>
      <c r="F15873" t="s">
        <v>320</v>
      </c>
      <c r="G15873" t="s">
        <v>10235</v>
      </c>
      <c r="H15873" t="s">
        <v>10236</v>
      </c>
      <c r="I15873" t="s">
        <v>97</v>
      </c>
      <c r="J15873" t="s">
        <v>10237</v>
      </c>
      <c r="K15873">
        <v>17764709</v>
      </c>
      <c r="L15873" t="s">
        <v>10200</v>
      </c>
      <c r="M15873" t="s">
        <v>10201</v>
      </c>
      <c r="N15873" s="1">
        <v>41827</v>
      </c>
      <c r="O15873" t="s">
        <v>85</v>
      </c>
      <c r="P15873" t="s">
        <v>10202</v>
      </c>
      <c r="Q15873" t="s">
        <v>87</v>
      </c>
      <c r="R15873" t="s">
        <v>87</v>
      </c>
      <c r="S15873" t="s">
        <v>87</v>
      </c>
      <c r="T15873" t="s">
        <v>89</v>
      </c>
      <c r="U15873" t="s">
        <v>10203</v>
      </c>
      <c r="V15873" t="s">
        <v>10204</v>
      </c>
      <c r="W15873" t="s">
        <v>193</v>
      </c>
      <c r="X15873">
        <v>3</v>
      </c>
      <c r="Y15873">
        <v>3</v>
      </c>
      <c r="Z15873" t="s">
        <v>114</v>
      </c>
      <c r="AA15873" t="s">
        <v>94</v>
      </c>
      <c r="AB15873" t="s">
        <v>89</v>
      </c>
      <c r="AC15873" t="s">
        <v>97</v>
      </c>
      <c r="AD15873" t="s">
        <v>194</v>
      </c>
      <c r="AE15873" t="s">
        <v>97</v>
      </c>
      <c r="AF15873">
        <v>38.98715</v>
      </c>
      <c r="AG15873">
        <v>-77.045689999999993</v>
      </c>
      <c r="AH15873" t="s">
        <v>210</v>
      </c>
      <c r="AI15873" t="s">
        <v>117</v>
      </c>
      <c r="AJ15873">
        <v>4</v>
      </c>
      <c r="AK15873" t="s">
        <v>97</v>
      </c>
      <c r="AL15873" t="s">
        <v>118</v>
      </c>
      <c r="AM15873">
        <v>1</v>
      </c>
      <c r="AN15873">
        <v>2</v>
      </c>
      <c r="AO15873" t="s">
        <v>71701</v>
      </c>
      <c r="AP15873">
        <v>390</v>
      </c>
      <c r="AQ15873">
        <v>31</v>
      </c>
      <c r="AR15873">
        <v>1125</v>
      </c>
      <c r="AS15873">
        <v>31</v>
      </c>
      <c r="AT15873">
        <v>31</v>
      </c>
      <c r="AU15873">
        <v>1125</v>
      </c>
      <c r="AV15873">
        <v>1125</v>
      </c>
      <c r="AW15873">
        <v>31</v>
      </c>
      <c r="AX15873">
        <v>1125</v>
      </c>
      <c r="AY15873" t="s">
        <v>97</v>
      </c>
      <c r="AZ15873" t="s">
        <v>89</v>
      </c>
      <c r="BA15873">
        <v>0</v>
      </c>
      <c r="BB15873">
        <v>0</v>
      </c>
      <c r="BC15873">
        <v>0</v>
      </c>
      <c r="BD15873">
        <v>0</v>
      </c>
      <c r="BE15873" s="1">
        <v>45004</v>
      </c>
      <c r="BF15873">
        <v>0</v>
      </c>
      <c r="BG15873">
        <v>0</v>
      </c>
      <c r="BH15873">
        <v>0</v>
      </c>
      <c r="BI15873" s="1"/>
      <c r="BJ15873" s="1"/>
      <c r="BR15873" t="s">
        <v>97</v>
      </c>
      <c r="BS15873" t="s">
        <v>89</v>
      </c>
      <c r="BT15873">
        <v>3</v>
      </c>
      <c r="BU15873">
        <v>1</v>
      </c>
      <c r="BV15873">
        <v>2</v>
      </c>
      <c r="BW15873">
        <v>0</v>
      </c>
    </row>
    <row r="15874" spans="1:76" x14ac:dyDescent="0.25">
      <c r="A15874" t="s">
        <v>65209</v>
      </c>
      <c r="B15874">
        <v>16646563</v>
      </c>
      <c r="C15874" t="s">
        <v>10239</v>
      </c>
      <c r="D15874">
        <v>20230319041206</v>
      </c>
      <c r="E15874" s="1">
        <v>45004</v>
      </c>
      <c r="F15874" t="s">
        <v>320</v>
      </c>
      <c r="G15874" t="s">
        <v>10240</v>
      </c>
      <c r="H15874" t="s">
        <v>10241</v>
      </c>
      <c r="I15874" t="s">
        <v>10242</v>
      </c>
      <c r="J15874" t="s">
        <v>10243</v>
      </c>
      <c r="K15874">
        <v>110015582</v>
      </c>
      <c r="L15874" t="s">
        <v>10244</v>
      </c>
      <c r="M15874" t="s">
        <v>10245</v>
      </c>
      <c r="N15874" s="1">
        <v>42740</v>
      </c>
      <c r="O15874" t="s">
        <v>97</v>
      </c>
      <c r="P15874" t="s">
        <v>97</v>
      </c>
      <c r="Q15874" t="s">
        <v>87</v>
      </c>
      <c r="R15874" t="s">
        <v>87</v>
      </c>
      <c r="S15874" t="s">
        <v>87</v>
      </c>
      <c r="T15874" t="s">
        <v>89</v>
      </c>
      <c r="U15874" t="s">
        <v>10246</v>
      </c>
      <c r="V15874" t="s">
        <v>10247</v>
      </c>
      <c r="W15874" t="s">
        <v>5079</v>
      </c>
      <c r="X15874">
        <v>1</v>
      </c>
      <c r="Y15874">
        <v>1</v>
      </c>
      <c r="Z15874" t="s">
        <v>93</v>
      </c>
      <c r="AA15874" t="s">
        <v>94</v>
      </c>
      <c r="AB15874" t="s">
        <v>89</v>
      </c>
      <c r="AC15874" t="s">
        <v>95</v>
      </c>
      <c r="AD15874" t="s">
        <v>5080</v>
      </c>
      <c r="AE15874" t="s">
        <v>97</v>
      </c>
      <c r="AF15874">
        <v>38.872410000000002</v>
      </c>
      <c r="AG15874">
        <v>-77.007739999999998</v>
      </c>
      <c r="AH15874" t="s">
        <v>148</v>
      </c>
      <c r="AI15874" t="s">
        <v>117</v>
      </c>
      <c r="AJ15874">
        <v>5</v>
      </c>
      <c r="AK15874" t="s">
        <v>97</v>
      </c>
      <c r="AL15874" t="s">
        <v>118</v>
      </c>
      <c r="AM15874">
        <v>1</v>
      </c>
      <c r="AN15874">
        <v>1</v>
      </c>
      <c r="AO15874" t="s">
        <v>71702</v>
      </c>
      <c r="AP15874">
        <v>750</v>
      </c>
      <c r="AQ15874">
        <v>31</v>
      </c>
      <c r="AR15874">
        <v>1125</v>
      </c>
      <c r="AS15874">
        <v>31</v>
      </c>
      <c r="AT15874">
        <v>31</v>
      </c>
      <c r="AU15874">
        <v>1125</v>
      </c>
      <c r="AV15874">
        <v>1125</v>
      </c>
      <c r="AW15874">
        <v>31</v>
      </c>
      <c r="AX15874">
        <v>1125</v>
      </c>
      <c r="AY15874" t="s">
        <v>97</v>
      </c>
      <c r="AZ15874" t="s">
        <v>89</v>
      </c>
      <c r="BA15874">
        <v>0</v>
      </c>
      <c r="BB15874">
        <v>0</v>
      </c>
      <c r="BC15874">
        <v>0</v>
      </c>
      <c r="BD15874">
        <v>0</v>
      </c>
      <c r="BE15874" s="1">
        <v>45004</v>
      </c>
      <c r="BF15874">
        <v>0</v>
      </c>
      <c r="BG15874">
        <v>0</v>
      </c>
      <c r="BH15874">
        <v>0</v>
      </c>
      <c r="BI15874" s="1"/>
      <c r="BJ15874" s="1"/>
      <c r="BR15874" t="s">
        <v>97</v>
      </c>
      <c r="BS15874" t="s">
        <v>89</v>
      </c>
      <c r="BT15874">
        <v>1</v>
      </c>
      <c r="BU15874">
        <v>1</v>
      </c>
      <c r="BV15874">
        <v>0</v>
      </c>
      <c r="BW15874">
        <v>0</v>
      </c>
    </row>
    <row r="15875" spans="1:76" x14ac:dyDescent="0.25">
      <c r="A15875" t="s">
        <v>65209</v>
      </c>
      <c r="B15875">
        <v>16651819</v>
      </c>
      <c r="C15875" t="s">
        <v>10249</v>
      </c>
      <c r="D15875">
        <v>20230319041206</v>
      </c>
      <c r="E15875" s="1">
        <v>45004</v>
      </c>
      <c r="F15875" t="s">
        <v>78</v>
      </c>
      <c r="G15875" t="s">
        <v>10250</v>
      </c>
      <c r="H15875" t="s">
        <v>10251</v>
      </c>
      <c r="I15875" t="s">
        <v>10252</v>
      </c>
      <c r="J15875" t="s">
        <v>71703</v>
      </c>
      <c r="K15875">
        <v>109436016</v>
      </c>
      <c r="L15875" t="s">
        <v>10254</v>
      </c>
      <c r="M15875" t="s">
        <v>10255</v>
      </c>
      <c r="N15875" s="1">
        <v>42737</v>
      </c>
      <c r="O15875" t="s">
        <v>85</v>
      </c>
      <c r="P15875" t="s">
        <v>10256</v>
      </c>
      <c r="Q15875" t="s">
        <v>87</v>
      </c>
      <c r="R15875" t="s">
        <v>87</v>
      </c>
      <c r="S15875" t="s">
        <v>997</v>
      </c>
      <c r="T15875" t="s">
        <v>89</v>
      </c>
      <c r="U15875" t="s">
        <v>10257</v>
      </c>
      <c r="V15875" t="s">
        <v>10258</v>
      </c>
      <c r="W15875" t="s">
        <v>10259</v>
      </c>
      <c r="X15875">
        <v>1</v>
      </c>
      <c r="Y15875">
        <v>1</v>
      </c>
      <c r="Z15875" t="s">
        <v>93</v>
      </c>
      <c r="AA15875" t="s">
        <v>94</v>
      </c>
      <c r="AB15875" t="s">
        <v>94</v>
      </c>
      <c r="AC15875" t="s">
        <v>95</v>
      </c>
      <c r="AD15875" t="s">
        <v>6544</v>
      </c>
      <c r="AE15875" t="s">
        <v>97</v>
      </c>
      <c r="AF15875">
        <v>38.853920000000002</v>
      </c>
      <c r="AG15875">
        <v>-76.972399999999993</v>
      </c>
      <c r="AH15875" t="s">
        <v>135</v>
      </c>
      <c r="AI15875" t="s">
        <v>99</v>
      </c>
      <c r="AJ15875">
        <v>1</v>
      </c>
      <c r="AK15875" t="s">
        <v>97</v>
      </c>
      <c r="AL15875" t="s">
        <v>136</v>
      </c>
      <c r="AM15875">
        <v>1</v>
      </c>
      <c r="AN15875">
        <v>1</v>
      </c>
      <c r="AO15875" t="s">
        <v>71704</v>
      </c>
      <c r="AP15875">
        <v>58</v>
      </c>
      <c r="AQ15875">
        <v>2</v>
      </c>
      <c r="AR15875">
        <v>1125</v>
      </c>
      <c r="AS15875">
        <v>2</v>
      </c>
      <c r="AT15875">
        <v>2</v>
      </c>
      <c r="AU15875">
        <v>1125</v>
      </c>
      <c r="AV15875">
        <v>1125</v>
      </c>
      <c r="AW15875">
        <v>2</v>
      </c>
      <c r="AX15875">
        <v>1125</v>
      </c>
      <c r="AY15875" t="s">
        <v>97</v>
      </c>
      <c r="AZ15875" t="s">
        <v>94</v>
      </c>
      <c r="BA15875">
        <v>25</v>
      </c>
      <c r="BB15875">
        <v>55</v>
      </c>
      <c r="BC15875">
        <v>85</v>
      </c>
      <c r="BD15875">
        <v>175</v>
      </c>
      <c r="BE15875" s="1">
        <v>45004</v>
      </c>
      <c r="BF15875">
        <v>8</v>
      </c>
      <c r="BG15875">
        <v>2</v>
      </c>
      <c r="BH15875">
        <v>0</v>
      </c>
      <c r="BI15875" s="1">
        <v>43013</v>
      </c>
      <c r="BJ15875" s="1">
        <v>44778</v>
      </c>
      <c r="BK15875">
        <v>4</v>
      </c>
      <c r="BL15875">
        <v>3.86</v>
      </c>
      <c r="BM15875">
        <v>4.57</v>
      </c>
      <c r="BN15875">
        <v>4.71</v>
      </c>
      <c r="BO15875">
        <v>4.57</v>
      </c>
      <c r="BP15875">
        <v>3.29</v>
      </c>
      <c r="BQ15875">
        <v>4.29</v>
      </c>
      <c r="BR15875" t="s">
        <v>10261</v>
      </c>
      <c r="BS15875" t="s">
        <v>89</v>
      </c>
      <c r="BT15875">
        <v>1</v>
      </c>
      <c r="BU15875">
        <v>0</v>
      </c>
      <c r="BV15875">
        <v>1</v>
      </c>
      <c r="BW15875">
        <v>0</v>
      </c>
      <c r="BX15875">
        <v>0.12</v>
      </c>
    </row>
    <row r="15876" spans="1:76" x14ac:dyDescent="0.25">
      <c r="A15876" t="s">
        <v>65209</v>
      </c>
      <c r="B15876">
        <v>16659987</v>
      </c>
      <c r="C15876" t="s">
        <v>10262</v>
      </c>
      <c r="D15876">
        <v>20230319041206</v>
      </c>
      <c r="E15876" s="1">
        <v>45004</v>
      </c>
      <c r="F15876" t="s">
        <v>320</v>
      </c>
      <c r="G15876" t="s">
        <v>10263</v>
      </c>
      <c r="H15876" t="s">
        <v>10264</v>
      </c>
      <c r="I15876" t="s">
        <v>10265</v>
      </c>
      <c r="J15876" t="s">
        <v>10266</v>
      </c>
      <c r="K15876">
        <v>110158644</v>
      </c>
      <c r="L15876" t="s">
        <v>10267</v>
      </c>
      <c r="M15876" t="s">
        <v>10268</v>
      </c>
      <c r="N15876" s="1">
        <v>42741</v>
      </c>
      <c r="O15876" t="s">
        <v>97</v>
      </c>
      <c r="P15876" t="s">
        <v>97</v>
      </c>
      <c r="Q15876" t="s">
        <v>87</v>
      </c>
      <c r="R15876" t="s">
        <v>87</v>
      </c>
      <c r="S15876" t="s">
        <v>87</v>
      </c>
      <c r="T15876" t="s">
        <v>89</v>
      </c>
      <c r="U15876" t="s">
        <v>10269</v>
      </c>
      <c r="V15876" t="s">
        <v>10270</v>
      </c>
      <c r="W15876" t="s">
        <v>375</v>
      </c>
      <c r="X15876">
        <v>1</v>
      </c>
      <c r="Y15876">
        <v>1</v>
      </c>
      <c r="Z15876" t="s">
        <v>114</v>
      </c>
      <c r="AA15876" t="s">
        <v>94</v>
      </c>
      <c r="AB15876" t="s">
        <v>89</v>
      </c>
      <c r="AC15876" t="s">
        <v>95</v>
      </c>
      <c r="AD15876" t="s">
        <v>376</v>
      </c>
      <c r="AE15876" t="s">
        <v>97</v>
      </c>
      <c r="AF15876">
        <v>38.886310000000002</v>
      </c>
      <c r="AG15876">
        <v>-76.987660000000005</v>
      </c>
      <c r="AH15876" t="s">
        <v>210</v>
      </c>
      <c r="AI15876" t="s">
        <v>117</v>
      </c>
      <c r="AJ15876">
        <v>6</v>
      </c>
      <c r="AK15876" t="s">
        <v>97</v>
      </c>
      <c r="AL15876" t="s">
        <v>195</v>
      </c>
      <c r="AM15876">
        <v>2</v>
      </c>
      <c r="AN15876">
        <v>3</v>
      </c>
      <c r="AO15876" t="s">
        <v>71705</v>
      </c>
      <c r="AP15876">
        <v>1350</v>
      </c>
      <c r="AQ15876">
        <v>31</v>
      </c>
      <c r="AR15876">
        <v>1125</v>
      </c>
      <c r="AS15876">
        <v>31</v>
      </c>
      <c r="AT15876">
        <v>31</v>
      </c>
      <c r="AU15876">
        <v>1125</v>
      </c>
      <c r="AV15876">
        <v>1125</v>
      </c>
      <c r="AW15876">
        <v>31</v>
      </c>
      <c r="AX15876">
        <v>1125</v>
      </c>
      <c r="AY15876" t="s">
        <v>97</v>
      </c>
      <c r="AZ15876" t="s">
        <v>89</v>
      </c>
      <c r="BA15876">
        <v>0</v>
      </c>
      <c r="BB15876">
        <v>0</v>
      </c>
      <c r="BC15876">
        <v>0</v>
      </c>
      <c r="BD15876">
        <v>0</v>
      </c>
      <c r="BE15876" s="1">
        <v>45004</v>
      </c>
      <c r="BF15876">
        <v>0</v>
      </c>
      <c r="BG15876">
        <v>0</v>
      </c>
      <c r="BH15876">
        <v>0</v>
      </c>
      <c r="BI15876" s="1"/>
      <c r="BJ15876" s="1"/>
      <c r="BR15876" t="s">
        <v>97</v>
      </c>
      <c r="BS15876" t="s">
        <v>89</v>
      </c>
      <c r="BT15876">
        <v>1</v>
      </c>
      <c r="BU15876">
        <v>1</v>
      </c>
      <c r="BV15876">
        <v>0</v>
      </c>
      <c r="BW15876">
        <v>0</v>
      </c>
    </row>
    <row r="15877" spans="1:76" x14ac:dyDescent="0.25">
      <c r="A15877" t="s">
        <v>65209</v>
      </c>
      <c r="B15877">
        <v>16663340</v>
      </c>
      <c r="C15877" t="s">
        <v>10272</v>
      </c>
      <c r="D15877">
        <v>20230319041206</v>
      </c>
      <c r="E15877" s="1">
        <v>45004</v>
      </c>
      <c r="F15877" t="s">
        <v>320</v>
      </c>
      <c r="G15877" t="s">
        <v>10273</v>
      </c>
      <c r="H15877" t="s">
        <v>10274</v>
      </c>
      <c r="I15877" t="s">
        <v>97</v>
      </c>
      <c r="J15877" t="s">
        <v>10275</v>
      </c>
      <c r="K15877">
        <v>35340389</v>
      </c>
      <c r="L15877" t="s">
        <v>10276</v>
      </c>
      <c r="M15877" t="s">
        <v>1827</v>
      </c>
      <c r="N15877" s="1">
        <v>42163</v>
      </c>
      <c r="O15877" t="s">
        <v>85</v>
      </c>
      <c r="P15877" t="s">
        <v>97</v>
      </c>
      <c r="Q15877" t="s">
        <v>87</v>
      </c>
      <c r="R15877" t="s">
        <v>87</v>
      </c>
      <c r="S15877" t="s">
        <v>87</v>
      </c>
      <c r="T15877" t="s">
        <v>89</v>
      </c>
      <c r="U15877" t="s">
        <v>10277</v>
      </c>
      <c r="V15877" t="s">
        <v>10278</v>
      </c>
      <c r="W15877" t="s">
        <v>1154</v>
      </c>
      <c r="X15877">
        <v>1</v>
      </c>
      <c r="Y15877">
        <v>1</v>
      </c>
      <c r="Z15877" t="s">
        <v>114</v>
      </c>
      <c r="AA15877" t="s">
        <v>94</v>
      </c>
      <c r="AB15877" t="s">
        <v>94</v>
      </c>
      <c r="AC15877" t="s">
        <v>97</v>
      </c>
      <c r="AD15877" t="s">
        <v>134</v>
      </c>
      <c r="AE15877" t="s">
        <v>97</v>
      </c>
      <c r="AF15877">
        <v>38.91337</v>
      </c>
      <c r="AG15877">
        <v>-77.006479999999996</v>
      </c>
      <c r="AH15877" t="s">
        <v>148</v>
      </c>
      <c r="AI15877" t="s">
        <v>117</v>
      </c>
      <c r="AJ15877">
        <v>4</v>
      </c>
      <c r="AK15877" t="s">
        <v>97</v>
      </c>
      <c r="AL15877" t="s">
        <v>118</v>
      </c>
      <c r="AM15877">
        <v>1</v>
      </c>
      <c r="AN15877">
        <v>2</v>
      </c>
      <c r="AO15877" t="s">
        <v>71706</v>
      </c>
      <c r="AP15877">
        <v>600</v>
      </c>
      <c r="AQ15877">
        <v>31</v>
      </c>
      <c r="AR15877">
        <v>1125</v>
      </c>
      <c r="AS15877">
        <v>31</v>
      </c>
      <c r="AT15877">
        <v>31</v>
      </c>
      <c r="AU15877">
        <v>1125</v>
      </c>
      <c r="AV15877">
        <v>1125</v>
      </c>
      <c r="AW15877">
        <v>31</v>
      </c>
      <c r="AX15877">
        <v>1125</v>
      </c>
      <c r="AY15877" t="s">
        <v>97</v>
      </c>
      <c r="AZ15877" t="s">
        <v>89</v>
      </c>
      <c r="BA15877">
        <v>0</v>
      </c>
      <c r="BB15877">
        <v>0</v>
      </c>
      <c r="BC15877">
        <v>0</v>
      </c>
      <c r="BD15877">
        <v>0</v>
      </c>
      <c r="BE15877" s="1">
        <v>45004</v>
      </c>
      <c r="BF15877">
        <v>0</v>
      </c>
      <c r="BG15877">
        <v>0</v>
      </c>
      <c r="BH15877">
        <v>0</v>
      </c>
      <c r="BI15877" s="1"/>
      <c r="BJ15877" s="1"/>
      <c r="BR15877" t="s">
        <v>97</v>
      </c>
      <c r="BS15877" t="s">
        <v>89</v>
      </c>
      <c r="BT15877">
        <v>1</v>
      </c>
      <c r="BU15877">
        <v>1</v>
      </c>
      <c r="BV15877">
        <v>0</v>
      </c>
      <c r="BW15877">
        <v>0</v>
      </c>
    </row>
    <row r="15878" spans="1:76" x14ac:dyDescent="0.25">
      <c r="A15878" t="s">
        <v>65209</v>
      </c>
      <c r="B15878">
        <v>16664148</v>
      </c>
      <c r="C15878" t="s">
        <v>10280</v>
      </c>
      <c r="D15878">
        <v>20230319041206</v>
      </c>
      <c r="E15878" s="1">
        <v>45004</v>
      </c>
      <c r="F15878" t="s">
        <v>320</v>
      </c>
      <c r="G15878" t="s">
        <v>10281</v>
      </c>
      <c r="H15878" t="s">
        <v>10282</v>
      </c>
      <c r="I15878" t="s">
        <v>10283</v>
      </c>
      <c r="J15878" t="s">
        <v>10284</v>
      </c>
      <c r="K15878">
        <v>49350907</v>
      </c>
      <c r="L15878" t="s">
        <v>10285</v>
      </c>
      <c r="M15878" t="s">
        <v>10286</v>
      </c>
      <c r="N15878" s="1">
        <v>42326</v>
      </c>
      <c r="O15878" t="s">
        <v>85</v>
      </c>
      <c r="P15878" t="s">
        <v>10287</v>
      </c>
      <c r="Q15878" t="s">
        <v>87</v>
      </c>
      <c r="R15878" t="s">
        <v>87</v>
      </c>
      <c r="S15878" t="s">
        <v>87</v>
      </c>
      <c r="T15878" t="s">
        <v>89</v>
      </c>
      <c r="U15878" t="s">
        <v>10288</v>
      </c>
      <c r="V15878" t="s">
        <v>10289</v>
      </c>
      <c r="W15878" t="s">
        <v>449</v>
      </c>
      <c r="X15878">
        <v>3</v>
      </c>
      <c r="Y15878">
        <v>3</v>
      </c>
      <c r="Z15878" t="s">
        <v>93</v>
      </c>
      <c r="AA15878" t="s">
        <v>94</v>
      </c>
      <c r="AB15878" t="s">
        <v>94</v>
      </c>
      <c r="AC15878" t="s">
        <v>95</v>
      </c>
      <c r="AD15878" t="s">
        <v>257</v>
      </c>
      <c r="AE15878" t="s">
        <v>97</v>
      </c>
      <c r="AF15878">
        <v>38.912230000000001</v>
      </c>
      <c r="AG15878">
        <v>-77.022810000000007</v>
      </c>
      <c r="AH15878" t="s">
        <v>148</v>
      </c>
      <c r="AI15878" t="s">
        <v>117</v>
      </c>
      <c r="AJ15878">
        <v>5</v>
      </c>
      <c r="AK15878" t="s">
        <v>97</v>
      </c>
      <c r="AL15878" t="s">
        <v>118</v>
      </c>
      <c r="AM15878">
        <v>2</v>
      </c>
      <c r="AN15878">
        <v>2</v>
      </c>
      <c r="AO15878" t="s">
        <v>71707</v>
      </c>
      <c r="AP15878">
        <v>120</v>
      </c>
      <c r="AQ15878">
        <v>31</v>
      </c>
      <c r="AR15878">
        <v>1125</v>
      </c>
      <c r="AS15878">
        <v>31</v>
      </c>
      <c r="AT15878">
        <v>31</v>
      </c>
      <c r="AU15878">
        <v>1125</v>
      </c>
      <c r="AV15878">
        <v>1125</v>
      </c>
      <c r="AW15878">
        <v>31</v>
      </c>
      <c r="AX15878">
        <v>1125</v>
      </c>
      <c r="AY15878" t="s">
        <v>97</v>
      </c>
      <c r="AZ15878" t="s">
        <v>94</v>
      </c>
      <c r="BA15878">
        <v>0</v>
      </c>
      <c r="BB15878">
        <v>0</v>
      </c>
      <c r="BC15878">
        <v>0</v>
      </c>
      <c r="BD15878">
        <v>0</v>
      </c>
      <c r="BE15878" s="1">
        <v>45004</v>
      </c>
      <c r="BF15878">
        <v>10</v>
      </c>
      <c r="BG15878">
        <v>0</v>
      </c>
      <c r="BH15878">
        <v>0</v>
      </c>
      <c r="BI15878" s="1">
        <v>42757</v>
      </c>
      <c r="BJ15878" s="1">
        <v>43275</v>
      </c>
      <c r="BK15878">
        <v>4.8</v>
      </c>
      <c r="BL15878">
        <v>4.8</v>
      </c>
      <c r="BM15878">
        <v>4.7</v>
      </c>
      <c r="BN15878">
        <v>4.8</v>
      </c>
      <c r="BO15878">
        <v>4.9000000000000004</v>
      </c>
      <c r="BP15878">
        <v>4.8</v>
      </c>
      <c r="BQ15878">
        <v>4.7</v>
      </c>
      <c r="BR15878" t="s">
        <v>97</v>
      </c>
      <c r="BS15878" t="s">
        <v>89</v>
      </c>
      <c r="BT15878">
        <v>2</v>
      </c>
      <c r="BU15878">
        <v>1</v>
      </c>
      <c r="BV15878">
        <v>1</v>
      </c>
      <c r="BW15878">
        <v>0</v>
      </c>
      <c r="BX15878">
        <v>0.13</v>
      </c>
    </row>
    <row r="15879" spans="1:76" x14ac:dyDescent="0.25">
      <c r="A15879" t="s">
        <v>65209</v>
      </c>
      <c r="B15879">
        <v>16676204</v>
      </c>
      <c r="C15879" t="s">
        <v>10304</v>
      </c>
      <c r="D15879">
        <v>20230319041206</v>
      </c>
      <c r="E15879" s="1">
        <v>45004</v>
      </c>
      <c r="F15879" t="s">
        <v>320</v>
      </c>
      <c r="G15879" t="s">
        <v>10305</v>
      </c>
      <c r="H15879" t="s">
        <v>10306</v>
      </c>
      <c r="I15879" t="s">
        <v>97</v>
      </c>
      <c r="J15879" t="s">
        <v>10307</v>
      </c>
      <c r="K15879">
        <v>110345811</v>
      </c>
      <c r="L15879" t="s">
        <v>10308</v>
      </c>
      <c r="M15879" t="s">
        <v>1465</v>
      </c>
      <c r="N15879" s="1">
        <v>42742</v>
      </c>
      <c r="O15879" t="s">
        <v>85</v>
      </c>
      <c r="P15879" t="s">
        <v>97</v>
      </c>
      <c r="Q15879" t="s">
        <v>87</v>
      </c>
      <c r="R15879" t="s">
        <v>87</v>
      </c>
      <c r="S15879" t="s">
        <v>87</v>
      </c>
      <c r="T15879" t="s">
        <v>89</v>
      </c>
      <c r="U15879" t="s">
        <v>10309</v>
      </c>
      <c r="V15879" t="s">
        <v>10310</v>
      </c>
      <c r="W15879" t="s">
        <v>2088</v>
      </c>
      <c r="X15879">
        <v>2</v>
      </c>
      <c r="Y15879">
        <v>18</v>
      </c>
      <c r="Z15879" t="s">
        <v>114</v>
      </c>
      <c r="AA15879" t="s">
        <v>94</v>
      </c>
      <c r="AB15879" t="s">
        <v>94</v>
      </c>
      <c r="AC15879" t="s">
        <v>97</v>
      </c>
      <c r="AD15879" t="s">
        <v>726</v>
      </c>
      <c r="AE15879" t="s">
        <v>97</v>
      </c>
      <c r="AF15879">
        <v>38.896560000000001</v>
      </c>
      <c r="AG15879">
        <v>-77.023210000000006</v>
      </c>
      <c r="AH15879" t="s">
        <v>148</v>
      </c>
      <c r="AI15879" t="s">
        <v>117</v>
      </c>
      <c r="AJ15879">
        <v>4</v>
      </c>
      <c r="AK15879" t="s">
        <v>97</v>
      </c>
      <c r="AL15879" t="s">
        <v>330</v>
      </c>
      <c r="AM15879">
        <v>2</v>
      </c>
      <c r="AN15879">
        <v>2</v>
      </c>
      <c r="AO15879" t="s">
        <v>71708</v>
      </c>
      <c r="AP15879">
        <v>550</v>
      </c>
      <c r="AQ15879">
        <v>31</v>
      </c>
      <c r="AR15879">
        <v>1125</v>
      </c>
      <c r="AS15879">
        <v>31</v>
      </c>
      <c r="AT15879">
        <v>31</v>
      </c>
      <c r="AU15879">
        <v>1125</v>
      </c>
      <c r="AV15879">
        <v>1125</v>
      </c>
      <c r="AW15879">
        <v>31</v>
      </c>
      <c r="AX15879">
        <v>1125</v>
      </c>
      <c r="AY15879" t="s">
        <v>97</v>
      </c>
      <c r="AZ15879" t="s">
        <v>94</v>
      </c>
      <c r="BA15879">
        <v>0</v>
      </c>
      <c r="BB15879">
        <v>0</v>
      </c>
      <c r="BC15879">
        <v>0</v>
      </c>
      <c r="BD15879">
        <v>0</v>
      </c>
      <c r="BE15879" s="1">
        <v>45004</v>
      </c>
      <c r="BF15879">
        <v>30</v>
      </c>
      <c r="BG15879">
        <v>0</v>
      </c>
      <c r="BH15879">
        <v>0</v>
      </c>
      <c r="BI15879" s="1">
        <v>42827</v>
      </c>
      <c r="BJ15879" s="1">
        <v>43877</v>
      </c>
      <c r="BK15879">
        <v>4.9000000000000004</v>
      </c>
      <c r="BL15879">
        <v>5</v>
      </c>
      <c r="BM15879">
        <v>4.67</v>
      </c>
      <c r="BN15879">
        <v>4.97</v>
      </c>
      <c r="BO15879">
        <v>4.97</v>
      </c>
      <c r="BP15879">
        <v>5</v>
      </c>
      <c r="BQ15879">
        <v>4.9000000000000004</v>
      </c>
      <c r="BR15879" t="s">
        <v>97</v>
      </c>
      <c r="BS15879" t="s">
        <v>94</v>
      </c>
      <c r="BT15879">
        <v>1</v>
      </c>
      <c r="BU15879">
        <v>1</v>
      </c>
      <c r="BV15879">
        <v>0</v>
      </c>
      <c r="BW15879">
        <v>0</v>
      </c>
      <c r="BX15879">
        <v>0.41</v>
      </c>
    </row>
    <row r="15880" spans="1:76" x14ac:dyDescent="0.25">
      <c r="A15880" t="s">
        <v>65209</v>
      </c>
      <c r="B15880">
        <v>8.2564843984025613E+17</v>
      </c>
      <c r="C15880" t="s">
        <v>71709</v>
      </c>
      <c r="D15880">
        <v>20230319041206</v>
      </c>
      <c r="E15880" s="1">
        <v>45004</v>
      </c>
      <c r="F15880" t="s">
        <v>78</v>
      </c>
      <c r="G15880" t="s">
        <v>71710</v>
      </c>
      <c r="H15880" t="s">
        <v>71711</v>
      </c>
      <c r="I15880" t="s">
        <v>97</v>
      </c>
      <c r="J15880" t="s">
        <v>71712</v>
      </c>
      <c r="K15880">
        <v>390256204</v>
      </c>
      <c r="L15880" t="s">
        <v>36337</v>
      </c>
      <c r="M15880" t="s">
        <v>36338</v>
      </c>
      <c r="N15880" s="1">
        <v>44253</v>
      </c>
      <c r="O15880" t="s">
        <v>97</v>
      </c>
      <c r="P15880" t="s">
        <v>97</v>
      </c>
      <c r="Q15880" t="s">
        <v>159</v>
      </c>
      <c r="R15880" t="s">
        <v>852</v>
      </c>
      <c r="S15880" t="s">
        <v>88</v>
      </c>
      <c r="T15880" t="s">
        <v>89</v>
      </c>
      <c r="U15880" t="s">
        <v>36339</v>
      </c>
      <c r="V15880" t="s">
        <v>36340</v>
      </c>
      <c r="W15880" t="s">
        <v>5214</v>
      </c>
      <c r="X15880">
        <v>82</v>
      </c>
      <c r="Y15880">
        <v>95</v>
      </c>
      <c r="Z15880" t="s">
        <v>114</v>
      </c>
      <c r="AA15880" t="s">
        <v>94</v>
      </c>
      <c r="AB15880" t="s">
        <v>94</v>
      </c>
      <c r="AC15880" t="s">
        <v>97</v>
      </c>
      <c r="AD15880" t="s">
        <v>1505</v>
      </c>
      <c r="AE15880" t="s">
        <v>97</v>
      </c>
      <c r="AF15880">
        <v>38.90906070867797</v>
      </c>
      <c r="AG15880">
        <v>-76.983791479029819</v>
      </c>
      <c r="AH15880" t="s">
        <v>712</v>
      </c>
      <c r="AI15880" t="s">
        <v>99</v>
      </c>
      <c r="AJ15880">
        <v>2</v>
      </c>
      <c r="AK15880" t="s">
        <v>97</v>
      </c>
      <c r="AL15880" t="s">
        <v>100</v>
      </c>
      <c r="AM15880">
        <v>1</v>
      </c>
      <c r="AN15880">
        <v>1</v>
      </c>
      <c r="AO15880" t="s">
        <v>65729</v>
      </c>
      <c r="AP15880">
        <v>45</v>
      </c>
      <c r="AQ15880">
        <v>1</v>
      </c>
      <c r="AR15880">
        <v>365</v>
      </c>
      <c r="AS15880">
        <v>1</v>
      </c>
      <c r="AT15880">
        <v>1</v>
      </c>
      <c r="AU15880">
        <v>365</v>
      </c>
      <c r="AV15880">
        <v>365</v>
      </c>
      <c r="AW15880">
        <v>1</v>
      </c>
      <c r="AX15880">
        <v>365</v>
      </c>
      <c r="AY15880" t="s">
        <v>97</v>
      </c>
      <c r="AZ15880" t="s">
        <v>94</v>
      </c>
      <c r="BA15880">
        <v>2</v>
      </c>
      <c r="BB15880">
        <v>2</v>
      </c>
      <c r="BC15880">
        <v>2</v>
      </c>
      <c r="BD15880">
        <v>202</v>
      </c>
      <c r="BE15880" s="1">
        <v>45004</v>
      </c>
      <c r="BF15880">
        <v>0</v>
      </c>
      <c r="BG15880">
        <v>0</v>
      </c>
      <c r="BH15880">
        <v>0</v>
      </c>
      <c r="BI15880" s="1"/>
      <c r="BJ15880" s="1"/>
      <c r="BR15880" t="s">
        <v>184</v>
      </c>
      <c r="BS15880" t="s">
        <v>94</v>
      </c>
      <c r="BT15880">
        <v>45</v>
      </c>
      <c r="BU15880">
        <v>16</v>
      </c>
      <c r="BV15880">
        <v>28</v>
      </c>
      <c r="BW15880">
        <v>1</v>
      </c>
    </row>
    <row r="15881" spans="1:76" x14ac:dyDescent="0.25">
      <c r="A15881" t="s">
        <v>65209</v>
      </c>
      <c r="B15881">
        <v>16677891</v>
      </c>
      <c r="C15881" t="s">
        <v>10312</v>
      </c>
      <c r="D15881">
        <v>20230319041206</v>
      </c>
      <c r="E15881" s="1">
        <v>45004</v>
      </c>
      <c r="F15881" t="s">
        <v>320</v>
      </c>
      <c r="G15881" t="s">
        <v>10313</v>
      </c>
      <c r="H15881" t="s">
        <v>10314</v>
      </c>
      <c r="I15881" t="s">
        <v>10315</v>
      </c>
      <c r="J15881" t="s">
        <v>10316</v>
      </c>
      <c r="K15881">
        <v>61323707</v>
      </c>
      <c r="L15881" t="s">
        <v>10317</v>
      </c>
      <c r="M15881" t="s">
        <v>3542</v>
      </c>
      <c r="N15881" s="1">
        <v>42431</v>
      </c>
      <c r="O15881" t="s">
        <v>85</v>
      </c>
      <c r="P15881" t="s">
        <v>10318</v>
      </c>
      <c r="Q15881" t="s">
        <v>87</v>
      </c>
      <c r="R15881" t="s">
        <v>87</v>
      </c>
      <c r="S15881" t="s">
        <v>87</v>
      </c>
      <c r="T15881" t="s">
        <v>89</v>
      </c>
      <c r="U15881" t="s">
        <v>10319</v>
      </c>
      <c r="V15881" t="s">
        <v>10320</v>
      </c>
      <c r="W15881" t="s">
        <v>3602</v>
      </c>
      <c r="X15881">
        <v>1</v>
      </c>
      <c r="Y15881">
        <v>1</v>
      </c>
      <c r="Z15881" t="s">
        <v>114</v>
      </c>
      <c r="AA15881" t="s">
        <v>94</v>
      </c>
      <c r="AB15881" t="s">
        <v>94</v>
      </c>
      <c r="AC15881" t="s">
        <v>95</v>
      </c>
      <c r="AD15881" t="s">
        <v>3603</v>
      </c>
      <c r="AE15881" t="s">
        <v>97</v>
      </c>
      <c r="AF15881">
        <v>38.9512</v>
      </c>
      <c r="AG15881">
        <v>-77.066000000000003</v>
      </c>
      <c r="AH15881" t="s">
        <v>164</v>
      </c>
      <c r="AI15881" t="s">
        <v>99</v>
      </c>
      <c r="AJ15881">
        <v>2</v>
      </c>
      <c r="AK15881" t="s">
        <v>97</v>
      </c>
      <c r="AL15881" t="s">
        <v>118</v>
      </c>
      <c r="AM15881">
        <v>1</v>
      </c>
      <c r="AN15881">
        <v>1</v>
      </c>
      <c r="AO15881" t="s">
        <v>71713</v>
      </c>
      <c r="AP15881">
        <v>237</v>
      </c>
      <c r="AQ15881">
        <v>31</v>
      </c>
      <c r="AR15881">
        <v>1125</v>
      </c>
      <c r="AS15881">
        <v>31</v>
      </c>
      <c r="AT15881">
        <v>31</v>
      </c>
      <c r="AU15881">
        <v>1125</v>
      </c>
      <c r="AV15881">
        <v>1125</v>
      </c>
      <c r="AW15881">
        <v>31</v>
      </c>
      <c r="AX15881">
        <v>1125</v>
      </c>
      <c r="AY15881" t="s">
        <v>97</v>
      </c>
      <c r="AZ15881" t="s">
        <v>89</v>
      </c>
      <c r="BA15881">
        <v>0</v>
      </c>
      <c r="BB15881">
        <v>0</v>
      </c>
      <c r="BC15881">
        <v>0</v>
      </c>
      <c r="BD15881">
        <v>0</v>
      </c>
      <c r="BE15881" s="1">
        <v>45004</v>
      </c>
      <c r="BF15881">
        <v>0</v>
      </c>
      <c r="BG15881">
        <v>0</v>
      </c>
      <c r="BH15881">
        <v>0</v>
      </c>
      <c r="BI15881" s="1"/>
      <c r="BJ15881" s="1"/>
      <c r="BR15881" t="s">
        <v>97</v>
      </c>
      <c r="BS15881" t="s">
        <v>89</v>
      </c>
      <c r="BT15881">
        <v>1</v>
      </c>
      <c r="BU15881">
        <v>0</v>
      </c>
      <c r="BV15881">
        <v>1</v>
      </c>
      <c r="BW15881">
        <v>0</v>
      </c>
    </row>
    <row r="15882" spans="1:76" x14ac:dyDescent="0.25">
      <c r="A15882" t="s">
        <v>65209</v>
      </c>
      <c r="B15882">
        <v>16678182</v>
      </c>
      <c r="C15882" t="s">
        <v>10322</v>
      </c>
      <c r="D15882">
        <v>20230319041206</v>
      </c>
      <c r="E15882" s="1">
        <v>45004</v>
      </c>
      <c r="F15882" t="s">
        <v>78</v>
      </c>
      <c r="G15882" t="s">
        <v>10323</v>
      </c>
      <c r="H15882" t="s">
        <v>10324</v>
      </c>
      <c r="I15882" t="s">
        <v>10325</v>
      </c>
      <c r="J15882" t="s">
        <v>10326</v>
      </c>
      <c r="K15882">
        <v>95221142</v>
      </c>
      <c r="L15882" t="s">
        <v>7867</v>
      </c>
      <c r="M15882" t="s">
        <v>5243</v>
      </c>
      <c r="N15882" s="1">
        <v>42628</v>
      </c>
      <c r="O15882" t="s">
        <v>85</v>
      </c>
      <c r="P15882" t="s">
        <v>7868</v>
      </c>
      <c r="Q15882" t="s">
        <v>159</v>
      </c>
      <c r="R15882" t="s">
        <v>88</v>
      </c>
      <c r="S15882" t="s">
        <v>1117</v>
      </c>
      <c r="T15882" t="s">
        <v>94</v>
      </c>
      <c r="U15882" t="s">
        <v>7869</v>
      </c>
      <c r="V15882" t="s">
        <v>7870</v>
      </c>
      <c r="W15882" t="s">
        <v>375</v>
      </c>
      <c r="X15882">
        <v>2</v>
      </c>
      <c r="Y15882">
        <v>2</v>
      </c>
      <c r="Z15882" t="s">
        <v>114</v>
      </c>
      <c r="AA15882" t="s">
        <v>94</v>
      </c>
      <c r="AB15882" t="s">
        <v>94</v>
      </c>
      <c r="AC15882" t="s">
        <v>95</v>
      </c>
      <c r="AD15882" t="s">
        <v>376</v>
      </c>
      <c r="AE15882" t="s">
        <v>97</v>
      </c>
      <c r="AF15882">
        <v>38.888860000000001</v>
      </c>
      <c r="AG15882">
        <v>-77.000770000000003</v>
      </c>
      <c r="AH15882" t="s">
        <v>181</v>
      </c>
      <c r="AI15882" t="s">
        <v>117</v>
      </c>
      <c r="AJ15882">
        <v>4</v>
      </c>
      <c r="AK15882" t="s">
        <v>97</v>
      </c>
      <c r="AL15882" t="s">
        <v>118</v>
      </c>
      <c r="AN15882">
        <v>1</v>
      </c>
      <c r="AO15882" t="s">
        <v>71714</v>
      </c>
      <c r="AP15882">
        <v>200</v>
      </c>
      <c r="AQ15882">
        <v>3</v>
      </c>
      <c r="AR15882">
        <v>30</v>
      </c>
      <c r="AS15882">
        <v>2</v>
      </c>
      <c r="AT15882">
        <v>3</v>
      </c>
      <c r="AU15882">
        <v>30</v>
      </c>
      <c r="AV15882">
        <v>30</v>
      </c>
      <c r="AW15882">
        <v>3</v>
      </c>
      <c r="AX15882">
        <v>30</v>
      </c>
      <c r="AY15882" t="s">
        <v>97</v>
      </c>
      <c r="AZ15882" t="s">
        <v>94</v>
      </c>
      <c r="BA15882">
        <v>6</v>
      </c>
      <c r="BB15882">
        <v>29</v>
      </c>
      <c r="BC15882">
        <v>49</v>
      </c>
      <c r="BD15882">
        <v>139</v>
      </c>
      <c r="BE15882" s="1">
        <v>45004</v>
      </c>
      <c r="BF15882">
        <v>57</v>
      </c>
      <c r="BG15882">
        <v>21</v>
      </c>
      <c r="BH15882">
        <v>0</v>
      </c>
      <c r="BI15882" s="1">
        <v>43040</v>
      </c>
      <c r="BJ15882" s="1">
        <v>44857</v>
      </c>
      <c r="BK15882">
        <v>5</v>
      </c>
      <c r="BL15882">
        <v>4.96</v>
      </c>
      <c r="BM15882">
        <v>4.91</v>
      </c>
      <c r="BN15882">
        <v>5</v>
      </c>
      <c r="BO15882">
        <v>5</v>
      </c>
      <c r="BP15882">
        <v>5</v>
      </c>
      <c r="BQ15882">
        <v>4.93</v>
      </c>
      <c r="BR15882" t="s">
        <v>10328</v>
      </c>
      <c r="BS15882" t="s">
        <v>89</v>
      </c>
      <c r="BT15882">
        <v>2</v>
      </c>
      <c r="BU15882">
        <v>2</v>
      </c>
      <c r="BV15882">
        <v>0</v>
      </c>
      <c r="BW15882">
        <v>0</v>
      </c>
      <c r="BX15882">
        <v>0.87</v>
      </c>
    </row>
    <row r="15883" spans="1:76" x14ac:dyDescent="0.25">
      <c r="A15883" t="s">
        <v>65209</v>
      </c>
      <c r="B15883">
        <v>16684913</v>
      </c>
      <c r="C15883" t="s">
        <v>10329</v>
      </c>
      <c r="D15883">
        <v>20230319041206</v>
      </c>
      <c r="E15883" s="1">
        <v>45004</v>
      </c>
      <c r="F15883" t="s">
        <v>78</v>
      </c>
      <c r="G15883" t="s">
        <v>10330</v>
      </c>
      <c r="H15883" t="s">
        <v>10331</v>
      </c>
      <c r="I15883" t="s">
        <v>10332</v>
      </c>
      <c r="J15883" t="s">
        <v>10333</v>
      </c>
      <c r="K15883">
        <v>11236131</v>
      </c>
      <c r="L15883" t="s">
        <v>10334</v>
      </c>
      <c r="M15883" t="s">
        <v>10335</v>
      </c>
      <c r="N15883" s="1">
        <v>41651</v>
      </c>
      <c r="O15883" t="s">
        <v>85</v>
      </c>
      <c r="P15883" t="s">
        <v>10336</v>
      </c>
      <c r="Q15883" t="s">
        <v>159</v>
      </c>
      <c r="R15883" t="s">
        <v>88</v>
      </c>
      <c r="S15883" t="s">
        <v>88</v>
      </c>
      <c r="T15883" t="s">
        <v>94</v>
      </c>
      <c r="U15883" t="s">
        <v>10337</v>
      </c>
      <c r="V15883" t="s">
        <v>10338</v>
      </c>
      <c r="W15883" t="s">
        <v>97</v>
      </c>
      <c r="X15883">
        <v>1</v>
      </c>
      <c r="Y15883">
        <v>1</v>
      </c>
      <c r="Z15883" t="s">
        <v>93</v>
      </c>
      <c r="AA15883" t="s">
        <v>94</v>
      </c>
      <c r="AB15883" t="s">
        <v>94</v>
      </c>
      <c r="AC15883" t="s">
        <v>95</v>
      </c>
      <c r="AD15883" t="s">
        <v>329</v>
      </c>
      <c r="AE15883" t="s">
        <v>97</v>
      </c>
      <c r="AF15883">
        <v>38.893419999999999</v>
      </c>
      <c r="AG15883">
        <v>-76.991799999999998</v>
      </c>
      <c r="AH15883" t="s">
        <v>210</v>
      </c>
      <c r="AI15883" t="s">
        <v>117</v>
      </c>
      <c r="AJ15883">
        <v>4</v>
      </c>
      <c r="AK15883" t="s">
        <v>97</v>
      </c>
      <c r="AL15883" t="s">
        <v>118</v>
      </c>
      <c r="AM15883">
        <v>1</v>
      </c>
      <c r="AN15883">
        <v>1</v>
      </c>
      <c r="AO15883" t="s">
        <v>71715</v>
      </c>
      <c r="AP15883">
        <v>110</v>
      </c>
      <c r="AQ15883">
        <v>1</v>
      </c>
      <c r="AR15883">
        <v>29</v>
      </c>
      <c r="AS15883">
        <v>1</v>
      </c>
      <c r="AT15883">
        <v>1</v>
      </c>
      <c r="AU15883">
        <v>1125</v>
      </c>
      <c r="AV15883">
        <v>1125</v>
      </c>
      <c r="AW15883">
        <v>1</v>
      </c>
      <c r="AX15883">
        <v>1125</v>
      </c>
      <c r="AY15883" t="s">
        <v>97</v>
      </c>
      <c r="AZ15883" t="s">
        <v>94</v>
      </c>
      <c r="BA15883">
        <v>0</v>
      </c>
      <c r="BB15883">
        <v>6</v>
      </c>
      <c r="BC15883">
        <v>11</v>
      </c>
      <c r="BD15883">
        <v>34</v>
      </c>
      <c r="BE15883" s="1">
        <v>45004</v>
      </c>
      <c r="BF15883">
        <v>282</v>
      </c>
      <c r="BG15883">
        <v>60</v>
      </c>
      <c r="BH15883">
        <v>4</v>
      </c>
      <c r="BI15883" s="1">
        <v>42756</v>
      </c>
      <c r="BJ15883" s="1">
        <v>44984</v>
      </c>
      <c r="BK15883">
        <v>4.93</v>
      </c>
      <c r="BL15883">
        <v>4.95</v>
      </c>
      <c r="BM15883">
        <v>4.8899999999999997</v>
      </c>
      <c r="BN15883">
        <v>4.99</v>
      </c>
      <c r="BO15883">
        <v>4.9800000000000004</v>
      </c>
      <c r="BP15883">
        <v>4.96</v>
      </c>
      <c r="BQ15883">
        <v>4.88</v>
      </c>
      <c r="BR15883" t="s">
        <v>10340</v>
      </c>
      <c r="BS15883" t="s">
        <v>89</v>
      </c>
      <c r="BT15883">
        <v>1</v>
      </c>
      <c r="BU15883">
        <v>1</v>
      </c>
      <c r="BV15883">
        <v>0</v>
      </c>
      <c r="BW15883">
        <v>0</v>
      </c>
      <c r="BX15883">
        <v>3.76</v>
      </c>
    </row>
    <row r="15884" spans="1:76" x14ac:dyDescent="0.25">
      <c r="A15884" t="s">
        <v>65209</v>
      </c>
      <c r="B15884">
        <v>16688529</v>
      </c>
      <c r="C15884" t="s">
        <v>10357</v>
      </c>
      <c r="D15884">
        <v>20230319041206</v>
      </c>
      <c r="E15884" s="1">
        <v>45004</v>
      </c>
      <c r="F15884" t="s">
        <v>320</v>
      </c>
      <c r="G15884" t="s">
        <v>10358</v>
      </c>
      <c r="H15884" t="s">
        <v>10359</v>
      </c>
      <c r="I15884" t="s">
        <v>97</v>
      </c>
      <c r="J15884" t="s">
        <v>10360</v>
      </c>
      <c r="K15884">
        <v>61943775</v>
      </c>
      <c r="L15884" t="s">
        <v>10361</v>
      </c>
      <c r="M15884" t="s">
        <v>1465</v>
      </c>
      <c r="N15884" s="1">
        <v>42436</v>
      </c>
      <c r="O15884" t="s">
        <v>85</v>
      </c>
      <c r="P15884" t="s">
        <v>97</v>
      </c>
      <c r="Q15884" t="s">
        <v>87</v>
      </c>
      <c r="R15884" t="s">
        <v>87</v>
      </c>
      <c r="S15884" t="s">
        <v>87</v>
      </c>
      <c r="T15884" t="s">
        <v>89</v>
      </c>
      <c r="U15884" t="s">
        <v>10362</v>
      </c>
      <c r="V15884" t="s">
        <v>10363</v>
      </c>
      <c r="W15884" t="s">
        <v>97</v>
      </c>
      <c r="X15884">
        <v>1</v>
      </c>
      <c r="Y15884">
        <v>2</v>
      </c>
      <c r="Z15884" t="s">
        <v>114</v>
      </c>
      <c r="AA15884" t="s">
        <v>94</v>
      </c>
      <c r="AB15884" t="s">
        <v>94</v>
      </c>
      <c r="AC15884" t="s">
        <v>97</v>
      </c>
      <c r="AD15884" t="s">
        <v>329</v>
      </c>
      <c r="AE15884" t="s">
        <v>97</v>
      </c>
      <c r="AF15884">
        <v>38.897329999999997</v>
      </c>
      <c r="AG15884">
        <v>-77.000829999999993</v>
      </c>
      <c r="AH15884" t="s">
        <v>135</v>
      </c>
      <c r="AI15884" t="s">
        <v>99</v>
      </c>
      <c r="AJ15884">
        <v>2</v>
      </c>
      <c r="AK15884" t="s">
        <v>97</v>
      </c>
      <c r="AL15884" t="s">
        <v>136</v>
      </c>
      <c r="AM15884">
        <v>1</v>
      </c>
      <c r="AN15884">
        <v>1</v>
      </c>
      <c r="AO15884" t="s">
        <v>71716</v>
      </c>
      <c r="AP15884">
        <v>72</v>
      </c>
      <c r="AQ15884">
        <v>31</v>
      </c>
      <c r="AR15884">
        <v>1125</v>
      </c>
      <c r="AS15884">
        <v>31</v>
      </c>
      <c r="AT15884">
        <v>31</v>
      </c>
      <c r="AU15884">
        <v>1125</v>
      </c>
      <c r="AV15884">
        <v>1125</v>
      </c>
      <c r="AW15884">
        <v>31</v>
      </c>
      <c r="AX15884">
        <v>1125</v>
      </c>
      <c r="AY15884" t="s">
        <v>97</v>
      </c>
      <c r="AZ15884" t="s">
        <v>89</v>
      </c>
      <c r="BA15884">
        <v>0</v>
      </c>
      <c r="BB15884">
        <v>0</v>
      </c>
      <c r="BC15884">
        <v>0</v>
      </c>
      <c r="BD15884">
        <v>0</v>
      </c>
      <c r="BE15884" s="1">
        <v>45004</v>
      </c>
      <c r="BF15884">
        <v>8</v>
      </c>
      <c r="BG15884">
        <v>0</v>
      </c>
      <c r="BH15884">
        <v>0</v>
      </c>
      <c r="BI15884" s="1">
        <v>42931</v>
      </c>
      <c r="BJ15884" s="1">
        <v>43752</v>
      </c>
      <c r="BK15884">
        <v>4.88</v>
      </c>
      <c r="BL15884">
        <v>4.88</v>
      </c>
      <c r="BM15884">
        <v>4.63</v>
      </c>
      <c r="BN15884">
        <v>5</v>
      </c>
      <c r="BO15884">
        <v>4.88</v>
      </c>
      <c r="BP15884">
        <v>5</v>
      </c>
      <c r="BQ15884">
        <v>4.88</v>
      </c>
      <c r="BR15884" t="s">
        <v>97</v>
      </c>
      <c r="BS15884" t="s">
        <v>89</v>
      </c>
      <c r="BT15884">
        <v>1</v>
      </c>
      <c r="BU15884">
        <v>0</v>
      </c>
      <c r="BV15884">
        <v>1</v>
      </c>
      <c r="BW15884">
        <v>0</v>
      </c>
      <c r="BX15884">
        <v>0.12</v>
      </c>
    </row>
    <row r="15885" spans="1:76" x14ac:dyDescent="0.25">
      <c r="A15885" t="s">
        <v>65209</v>
      </c>
      <c r="B15885">
        <v>16688556</v>
      </c>
      <c r="C15885" t="s">
        <v>10365</v>
      </c>
      <c r="D15885">
        <v>20230319041206</v>
      </c>
      <c r="E15885" s="1">
        <v>45004</v>
      </c>
      <c r="F15885" t="s">
        <v>320</v>
      </c>
      <c r="G15885" t="s">
        <v>10366</v>
      </c>
      <c r="H15885" t="s">
        <v>10367</v>
      </c>
      <c r="I15885" t="s">
        <v>10368</v>
      </c>
      <c r="J15885" t="s">
        <v>10369</v>
      </c>
      <c r="K15885">
        <v>108163061</v>
      </c>
      <c r="L15885" t="s">
        <v>10370</v>
      </c>
      <c r="M15885" t="s">
        <v>1264</v>
      </c>
      <c r="N15885" s="1">
        <v>42726</v>
      </c>
      <c r="O15885" t="s">
        <v>97</v>
      </c>
      <c r="P15885" t="s">
        <v>97</v>
      </c>
      <c r="Q15885" t="s">
        <v>87</v>
      </c>
      <c r="R15885" t="s">
        <v>87</v>
      </c>
      <c r="S15885" t="s">
        <v>87</v>
      </c>
      <c r="T15885" t="s">
        <v>89</v>
      </c>
      <c r="U15885" t="s">
        <v>10371</v>
      </c>
      <c r="V15885" t="s">
        <v>10372</v>
      </c>
      <c r="W15885" t="s">
        <v>310</v>
      </c>
      <c r="X15885">
        <v>1</v>
      </c>
      <c r="Y15885">
        <v>3</v>
      </c>
      <c r="Z15885" t="s">
        <v>114</v>
      </c>
      <c r="AA15885" t="s">
        <v>94</v>
      </c>
      <c r="AB15885" t="s">
        <v>89</v>
      </c>
      <c r="AC15885" t="s">
        <v>95</v>
      </c>
      <c r="AD15885" t="s">
        <v>270</v>
      </c>
      <c r="AE15885" t="s">
        <v>97</v>
      </c>
      <c r="AF15885">
        <v>38.910240000000002</v>
      </c>
      <c r="AG15885">
        <v>-77.045609999999996</v>
      </c>
      <c r="AH15885" t="s">
        <v>181</v>
      </c>
      <c r="AI15885" t="s">
        <v>117</v>
      </c>
      <c r="AJ15885">
        <v>6</v>
      </c>
      <c r="AK15885" t="s">
        <v>97</v>
      </c>
      <c r="AL15885" t="s">
        <v>541</v>
      </c>
      <c r="AM15885">
        <v>4</v>
      </c>
      <c r="AN15885">
        <v>3</v>
      </c>
      <c r="AO15885" t="s">
        <v>71717</v>
      </c>
      <c r="AP15885">
        <v>2200</v>
      </c>
      <c r="AQ15885">
        <v>31</v>
      </c>
      <c r="AR15885">
        <v>1125</v>
      </c>
      <c r="AS15885">
        <v>31</v>
      </c>
      <c r="AT15885">
        <v>31</v>
      </c>
      <c r="AU15885">
        <v>1125</v>
      </c>
      <c r="AV15885">
        <v>1125</v>
      </c>
      <c r="AW15885">
        <v>31</v>
      </c>
      <c r="AX15885">
        <v>1125</v>
      </c>
      <c r="AY15885" t="s">
        <v>97</v>
      </c>
      <c r="AZ15885" t="s">
        <v>89</v>
      </c>
      <c r="BA15885">
        <v>0</v>
      </c>
      <c r="BB15885">
        <v>0</v>
      </c>
      <c r="BC15885">
        <v>0</v>
      </c>
      <c r="BD15885">
        <v>0</v>
      </c>
      <c r="BE15885" s="1">
        <v>45004</v>
      </c>
      <c r="BF15885">
        <v>0</v>
      </c>
      <c r="BG15885">
        <v>0</v>
      </c>
      <c r="BH15885">
        <v>0</v>
      </c>
      <c r="BI15885" s="1"/>
      <c r="BJ15885" s="1"/>
      <c r="BR15885" t="s">
        <v>97</v>
      </c>
      <c r="BS15885" t="s">
        <v>89</v>
      </c>
      <c r="BT15885">
        <v>1</v>
      </c>
      <c r="BU15885">
        <v>1</v>
      </c>
      <c r="BV15885">
        <v>0</v>
      </c>
      <c r="BW15885">
        <v>0</v>
      </c>
    </row>
    <row r="15886" spans="1:76" x14ac:dyDescent="0.25">
      <c r="A15886" t="s">
        <v>65209</v>
      </c>
      <c r="B15886">
        <v>16688786</v>
      </c>
      <c r="C15886" t="s">
        <v>10374</v>
      </c>
      <c r="D15886">
        <v>20230319041206</v>
      </c>
      <c r="E15886" s="1">
        <v>45004</v>
      </c>
      <c r="F15886" t="s">
        <v>320</v>
      </c>
      <c r="G15886" t="s">
        <v>10375</v>
      </c>
      <c r="H15886" t="s">
        <v>10376</v>
      </c>
      <c r="I15886" t="s">
        <v>97</v>
      </c>
      <c r="J15886" t="s">
        <v>10377</v>
      </c>
      <c r="K15886">
        <v>22006185</v>
      </c>
      <c r="L15886" t="s">
        <v>10378</v>
      </c>
      <c r="M15886" t="s">
        <v>10379</v>
      </c>
      <c r="N15886" s="1">
        <v>41913</v>
      </c>
      <c r="O15886" t="s">
        <v>85</v>
      </c>
      <c r="P15886" t="s">
        <v>97</v>
      </c>
      <c r="Q15886" t="s">
        <v>87</v>
      </c>
      <c r="R15886" t="s">
        <v>87</v>
      </c>
      <c r="S15886" t="s">
        <v>87</v>
      </c>
      <c r="T15886" t="s">
        <v>89</v>
      </c>
      <c r="U15886" t="s">
        <v>10380</v>
      </c>
      <c r="V15886" t="s">
        <v>10381</v>
      </c>
      <c r="W15886" t="s">
        <v>564</v>
      </c>
      <c r="X15886">
        <v>1</v>
      </c>
      <c r="Y15886">
        <v>6</v>
      </c>
      <c r="Z15886" t="s">
        <v>93</v>
      </c>
      <c r="AA15886" t="s">
        <v>94</v>
      </c>
      <c r="AB15886" t="s">
        <v>89</v>
      </c>
      <c r="AC15886" t="s">
        <v>97</v>
      </c>
      <c r="AD15886" t="s">
        <v>565</v>
      </c>
      <c r="AE15886" t="s">
        <v>97</v>
      </c>
      <c r="AF15886">
        <v>38.933459999999997</v>
      </c>
      <c r="AG15886">
        <v>-77.031279999999995</v>
      </c>
      <c r="AH15886" t="s">
        <v>98</v>
      </c>
      <c r="AI15886" t="s">
        <v>99</v>
      </c>
      <c r="AJ15886">
        <v>2</v>
      </c>
      <c r="AK15886" t="s">
        <v>97</v>
      </c>
      <c r="AL15886" t="s">
        <v>100</v>
      </c>
      <c r="AM15886">
        <v>1</v>
      </c>
      <c r="AN15886">
        <v>1</v>
      </c>
      <c r="AO15886" t="s">
        <v>71718</v>
      </c>
      <c r="AP15886">
        <v>250</v>
      </c>
      <c r="AQ15886">
        <v>31</v>
      </c>
      <c r="AR15886">
        <v>1125</v>
      </c>
      <c r="AS15886">
        <v>31</v>
      </c>
      <c r="AT15886">
        <v>31</v>
      </c>
      <c r="AU15886">
        <v>1125</v>
      </c>
      <c r="AV15886">
        <v>1125</v>
      </c>
      <c r="AW15886">
        <v>31</v>
      </c>
      <c r="AX15886">
        <v>1125</v>
      </c>
      <c r="AY15886" t="s">
        <v>97</v>
      </c>
      <c r="AZ15886" t="s">
        <v>94</v>
      </c>
      <c r="BA15886">
        <v>0</v>
      </c>
      <c r="BB15886">
        <v>0</v>
      </c>
      <c r="BC15886">
        <v>0</v>
      </c>
      <c r="BD15886">
        <v>0</v>
      </c>
      <c r="BE15886" s="1">
        <v>45004</v>
      </c>
      <c r="BF15886">
        <v>0</v>
      </c>
      <c r="BG15886">
        <v>0</v>
      </c>
      <c r="BH15886">
        <v>0</v>
      </c>
      <c r="BI15886" s="1"/>
      <c r="BJ15886" s="1"/>
      <c r="BR15886" t="s">
        <v>97</v>
      </c>
      <c r="BS15886" t="s">
        <v>94</v>
      </c>
      <c r="BT15886">
        <v>1</v>
      </c>
      <c r="BU15886">
        <v>0</v>
      </c>
      <c r="BV15886">
        <v>1</v>
      </c>
      <c r="BW15886">
        <v>0</v>
      </c>
    </row>
    <row r="15887" spans="1:76" x14ac:dyDescent="0.25">
      <c r="A15887" t="s">
        <v>65209</v>
      </c>
      <c r="B15887">
        <v>16688937</v>
      </c>
      <c r="C15887" t="s">
        <v>10383</v>
      </c>
      <c r="D15887">
        <v>20230319041206</v>
      </c>
      <c r="E15887" s="1">
        <v>45004</v>
      </c>
      <c r="F15887" t="s">
        <v>320</v>
      </c>
      <c r="G15887" t="s">
        <v>10384</v>
      </c>
      <c r="H15887" t="s">
        <v>10385</v>
      </c>
      <c r="I15887" t="s">
        <v>97</v>
      </c>
      <c r="J15887" t="s">
        <v>10386</v>
      </c>
      <c r="K15887">
        <v>45444705</v>
      </c>
      <c r="L15887" t="s">
        <v>10387</v>
      </c>
      <c r="M15887" t="s">
        <v>10388</v>
      </c>
      <c r="N15887" s="1">
        <v>42277</v>
      </c>
      <c r="O15887" t="s">
        <v>85</v>
      </c>
      <c r="P15887" t="s">
        <v>10389</v>
      </c>
      <c r="Q15887" t="s">
        <v>87</v>
      </c>
      <c r="R15887" t="s">
        <v>87</v>
      </c>
      <c r="S15887" t="s">
        <v>87</v>
      </c>
      <c r="T15887" t="s">
        <v>89</v>
      </c>
      <c r="U15887" t="s">
        <v>10390</v>
      </c>
      <c r="V15887" t="s">
        <v>10391</v>
      </c>
      <c r="W15887" t="s">
        <v>564</v>
      </c>
      <c r="X15887">
        <v>1</v>
      </c>
      <c r="Y15887">
        <v>1</v>
      </c>
      <c r="Z15887" t="s">
        <v>114</v>
      </c>
      <c r="AA15887" t="s">
        <v>94</v>
      </c>
      <c r="AB15887" t="s">
        <v>94</v>
      </c>
      <c r="AC15887" t="s">
        <v>97</v>
      </c>
      <c r="AD15887" t="s">
        <v>565</v>
      </c>
      <c r="AE15887" t="s">
        <v>97</v>
      </c>
      <c r="AF15887">
        <v>38.925440000000002</v>
      </c>
      <c r="AG15887">
        <v>-77.03537</v>
      </c>
      <c r="AH15887" t="s">
        <v>135</v>
      </c>
      <c r="AI15887" t="s">
        <v>99</v>
      </c>
      <c r="AJ15887">
        <v>2</v>
      </c>
      <c r="AK15887" t="s">
        <v>97</v>
      </c>
      <c r="AL15887" t="s">
        <v>118</v>
      </c>
      <c r="AM15887">
        <v>1</v>
      </c>
      <c r="AN15887">
        <v>1</v>
      </c>
      <c r="AO15887" t="s">
        <v>71719</v>
      </c>
      <c r="AP15887">
        <v>300</v>
      </c>
      <c r="AQ15887">
        <v>31</v>
      </c>
      <c r="AR15887">
        <v>1125</v>
      </c>
      <c r="AS15887">
        <v>31</v>
      </c>
      <c r="AT15887">
        <v>31</v>
      </c>
      <c r="AU15887">
        <v>1125</v>
      </c>
      <c r="AV15887">
        <v>1125</v>
      </c>
      <c r="AW15887">
        <v>31</v>
      </c>
      <c r="AX15887">
        <v>1125</v>
      </c>
      <c r="AY15887" t="s">
        <v>97</v>
      </c>
      <c r="AZ15887" t="s">
        <v>89</v>
      </c>
      <c r="BA15887">
        <v>0</v>
      </c>
      <c r="BB15887">
        <v>0</v>
      </c>
      <c r="BC15887">
        <v>0</v>
      </c>
      <c r="BD15887">
        <v>0</v>
      </c>
      <c r="BE15887" s="1">
        <v>45004</v>
      </c>
      <c r="BF15887">
        <v>0</v>
      </c>
      <c r="BG15887">
        <v>0</v>
      </c>
      <c r="BH15887">
        <v>0</v>
      </c>
      <c r="BI15887" s="1"/>
      <c r="BJ15887" s="1"/>
      <c r="BR15887" t="s">
        <v>97</v>
      </c>
      <c r="BS15887" t="s">
        <v>89</v>
      </c>
      <c r="BT15887">
        <v>1</v>
      </c>
      <c r="BU15887">
        <v>0</v>
      </c>
      <c r="BV15887">
        <v>1</v>
      </c>
      <c r="BW15887">
        <v>0</v>
      </c>
    </row>
    <row r="15888" spans="1:76" x14ac:dyDescent="0.25">
      <c r="A15888" t="s">
        <v>65209</v>
      </c>
      <c r="B15888">
        <v>16691141</v>
      </c>
      <c r="C15888" t="s">
        <v>10410</v>
      </c>
      <c r="D15888">
        <v>20230319041206</v>
      </c>
      <c r="E15888" s="1">
        <v>45004</v>
      </c>
      <c r="F15888" t="s">
        <v>320</v>
      </c>
      <c r="G15888" t="s">
        <v>10411</v>
      </c>
      <c r="H15888" t="s">
        <v>10412</v>
      </c>
      <c r="I15888" t="s">
        <v>10413</v>
      </c>
      <c r="J15888" t="s">
        <v>10414</v>
      </c>
      <c r="K15888">
        <v>6124057</v>
      </c>
      <c r="L15888" t="s">
        <v>10415</v>
      </c>
      <c r="M15888" t="s">
        <v>10416</v>
      </c>
      <c r="N15888" s="1">
        <v>41392</v>
      </c>
      <c r="O15888" t="s">
        <v>85</v>
      </c>
      <c r="P15888" t="s">
        <v>10417</v>
      </c>
      <c r="Q15888" t="s">
        <v>87</v>
      </c>
      <c r="R15888" t="s">
        <v>87</v>
      </c>
      <c r="S15888" t="s">
        <v>87</v>
      </c>
      <c r="T15888" t="s">
        <v>89</v>
      </c>
      <c r="U15888" t="s">
        <v>10418</v>
      </c>
      <c r="V15888" t="s">
        <v>10419</v>
      </c>
      <c r="W15888" t="s">
        <v>638</v>
      </c>
      <c r="X15888">
        <v>1</v>
      </c>
      <c r="Y15888">
        <v>1</v>
      </c>
      <c r="Z15888" t="s">
        <v>93</v>
      </c>
      <c r="AA15888" t="s">
        <v>94</v>
      </c>
      <c r="AB15888" t="s">
        <v>94</v>
      </c>
      <c r="AC15888" t="s">
        <v>95</v>
      </c>
      <c r="AD15888" t="s">
        <v>639</v>
      </c>
      <c r="AE15888" t="s">
        <v>97</v>
      </c>
      <c r="AF15888">
        <v>38.926079999999999</v>
      </c>
      <c r="AG15888">
        <v>-77.041809999999998</v>
      </c>
      <c r="AH15888" t="s">
        <v>148</v>
      </c>
      <c r="AI15888" t="s">
        <v>117</v>
      </c>
      <c r="AJ15888">
        <v>2</v>
      </c>
      <c r="AK15888" t="s">
        <v>97</v>
      </c>
      <c r="AL15888" t="s">
        <v>118</v>
      </c>
      <c r="AM15888">
        <v>1</v>
      </c>
      <c r="AN15888">
        <v>1</v>
      </c>
      <c r="AO15888" t="s">
        <v>71720</v>
      </c>
      <c r="AP15888">
        <v>85</v>
      </c>
      <c r="AQ15888">
        <v>40</v>
      </c>
      <c r="AR15888">
        <v>90</v>
      </c>
      <c r="AS15888">
        <v>40</v>
      </c>
      <c r="AT15888">
        <v>40</v>
      </c>
      <c r="AU15888">
        <v>90</v>
      </c>
      <c r="AV15888">
        <v>90</v>
      </c>
      <c r="AW15888">
        <v>40</v>
      </c>
      <c r="AX15888">
        <v>90</v>
      </c>
      <c r="AY15888" t="s">
        <v>97</v>
      </c>
      <c r="AZ15888" t="s">
        <v>94</v>
      </c>
      <c r="BA15888">
        <v>0</v>
      </c>
      <c r="BB15888">
        <v>0</v>
      </c>
      <c r="BC15888">
        <v>0</v>
      </c>
      <c r="BD15888">
        <v>0</v>
      </c>
      <c r="BE15888" s="1">
        <v>45004</v>
      </c>
      <c r="BF15888">
        <v>6</v>
      </c>
      <c r="BG15888">
        <v>0</v>
      </c>
      <c r="BH15888">
        <v>0</v>
      </c>
      <c r="BI15888" s="1">
        <v>42756</v>
      </c>
      <c r="BJ15888" s="1">
        <v>44429</v>
      </c>
      <c r="BK15888">
        <v>4.67</v>
      </c>
      <c r="BL15888">
        <v>5</v>
      </c>
      <c r="BM15888">
        <v>4</v>
      </c>
      <c r="BN15888">
        <v>5</v>
      </c>
      <c r="BO15888">
        <v>4.83</v>
      </c>
      <c r="BP15888">
        <v>5</v>
      </c>
      <c r="BQ15888">
        <v>4.67</v>
      </c>
      <c r="BR15888" t="s">
        <v>97</v>
      </c>
      <c r="BS15888" t="s">
        <v>89</v>
      </c>
      <c r="BT15888">
        <v>1</v>
      </c>
      <c r="BU15888">
        <v>1</v>
      </c>
      <c r="BV15888">
        <v>0</v>
      </c>
      <c r="BW15888">
        <v>0</v>
      </c>
      <c r="BX15888">
        <v>0.08</v>
      </c>
    </row>
    <row r="15889" spans="1:76" x14ac:dyDescent="0.25">
      <c r="A15889" t="s">
        <v>65209</v>
      </c>
      <c r="B15889">
        <v>16693813</v>
      </c>
      <c r="C15889" t="s">
        <v>10421</v>
      </c>
      <c r="D15889">
        <v>20230319041206</v>
      </c>
      <c r="E15889" s="1">
        <v>45004</v>
      </c>
      <c r="F15889" t="s">
        <v>320</v>
      </c>
      <c r="G15889" t="s">
        <v>10422</v>
      </c>
      <c r="H15889" t="s">
        <v>10423</v>
      </c>
      <c r="I15889" t="s">
        <v>97</v>
      </c>
      <c r="J15889" t="s">
        <v>10424</v>
      </c>
      <c r="K15889">
        <v>33160230</v>
      </c>
      <c r="L15889" t="s">
        <v>10425</v>
      </c>
      <c r="M15889" t="s">
        <v>2291</v>
      </c>
      <c r="N15889" s="1">
        <v>42135</v>
      </c>
      <c r="O15889" t="s">
        <v>85</v>
      </c>
      <c r="P15889" t="s">
        <v>10426</v>
      </c>
      <c r="Q15889" t="s">
        <v>87</v>
      </c>
      <c r="R15889" t="s">
        <v>87</v>
      </c>
      <c r="S15889" t="s">
        <v>87</v>
      </c>
      <c r="T15889" t="s">
        <v>89</v>
      </c>
      <c r="U15889" t="s">
        <v>10427</v>
      </c>
      <c r="V15889" t="s">
        <v>10428</v>
      </c>
      <c r="W15889" t="s">
        <v>375</v>
      </c>
      <c r="X15889">
        <v>2</v>
      </c>
      <c r="Y15889">
        <v>2</v>
      </c>
      <c r="Z15889" t="s">
        <v>114</v>
      </c>
      <c r="AA15889" t="s">
        <v>94</v>
      </c>
      <c r="AB15889" t="s">
        <v>94</v>
      </c>
      <c r="AC15889" t="s">
        <v>97</v>
      </c>
      <c r="AD15889" t="s">
        <v>329</v>
      </c>
      <c r="AE15889" t="s">
        <v>97</v>
      </c>
      <c r="AF15889">
        <v>38.892420000000001</v>
      </c>
      <c r="AG15889">
        <v>-77.001170000000002</v>
      </c>
      <c r="AH15889" t="s">
        <v>515</v>
      </c>
      <c r="AI15889" t="s">
        <v>117</v>
      </c>
      <c r="AJ15889">
        <v>4</v>
      </c>
      <c r="AK15889" t="s">
        <v>97</v>
      </c>
      <c r="AL15889" t="s">
        <v>541</v>
      </c>
      <c r="AM15889">
        <v>3</v>
      </c>
      <c r="AN15889">
        <v>3</v>
      </c>
      <c r="AO15889" t="s">
        <v>71721</v>
      </c>
      <c r="AP15889">
        <v>300</v>
      </c>
      <c r="AQ15889">
        <v>120</v>
      </c>
      <c r="AR15889">
        <v>180</v>
      </c>
      <c r="AS15889">
        <v>120</v>
      </c>
      <c r="AT15889">
        <v>120</v>
      </c>
      <c r="AU15889">
        <v>180</v>
      </c>
      <c r="AV15889">
        <v>180</v>
      </c>
      <c r="AW15889">
        <v>120</v>
      </c>
      <c r="AX15889">
        <v>180</v>
      </c>
      <c r="AY15889" t="s">
        <v>97</v>
      </c>
      <c r="AZ15889" t="s">
        <v>94</v>
      </c>
      <c r="BA15889">
        <v>0</v>
      </c>
      <c r="BB15889">
        <v>0</v>
      </c>
      <c r="BC15889">
        <v>0</v>
      </c>
      <c r="BD15889">
        <v>0</v>
      </c>
      <c r="BE15889" s="1">
        <v>45004</v>
      </c>
      <c r="BF15889">
        <v>15</v>
      </c>
      <c r="BG15889">
        <v>0</v>
      </c>
      <c r="BH15889">
        <v>0</v>
      </c>
      <c r="BI15889" s="1">
        <v>42926</v>
      </c>
      <c r="BJ15889" s="1">
        <v>43288</v>
      </c>
      <c r="BK15889">
        <v>5</v>
      </c>
      <c r="BL15889">
        <v>5</v>
      </c>
      <c r="BM15889">
        <v>5</v>
      </c>
      <c r="BN15889">
        <v>4.79</v>
      </c>
      <c r="BO15889">
        <v>4.93</v>
      </c>
      <c r="BP15889">
        <v>5</v>
      </c>
      <c r="BQ15889">
        <v>4.93</v>
      </c>
      <c r="BR15889" t="s">
        <v>97</v>
      </c>
      <c r="BS15889" t="s">
        <v>89</v>
      </c>
      <c r="BT15889">
        <v>2</v>
      </c>
      <c r="BU15889">
        <v>1</v>
      </c>
      <c r="BV15889">
        <v>1</v>
      </c>
      <c r="BW15889">
        <v>0</v>
      </c>
      <c r="BX15889">
        <v>0.22</v>
      </c>
    </row>
    <row r="15890" spans="1:76" x14ac:dyDescent="0.25">
      <c r="A15890" t="s">
        <v>65209</v>
      </c>
      <c r="B15890">
        <v>16694573</v>
      </c>
      <c r="C15890" t="s">
        <v>10430</v>
      </c>
      <c r="D15890">
        <v>20230319041206</v>
      </c>
      <c r="E15890" s="1">
        <v>45004</v>
      </c>
      <c r="F15890" t="s">
        <v>320</v>
      </c>
      <c r="G15890" t="s">
        <v>10431</v>
      </c>
      <c r="H15890" t="s">
        <v>10432</v>
      </c>
      <c r="I15890" t="s">
        <v>97</v>
      </c>
      <c r="J15890" t="s">
        <v>10433</v>
      </c>
      <c r="K15890">
        <v>4143356</v>
      </c>
      <c r="L15890" t="s">
        <v>10434</v>
      </c>
      <c r="M15890" t="s">
        <v>10435</v>
      </c>
      <c r="N15890" s="1">
        <v>41226</v>
      </c>
      <c r="O15890" t="s">
        <v>6655</v>
      </c>
      <c r="P15890" t="s">
        <v>10436</v>
      </c>
      <c r="Q15890" t="s">
        <v>87</v>
      </c>
      <c r="R15890" t="s">
        <v>87</v>
      </c>
      <c r="S15890" t="s">
        <v>87</v>
      </c>
      <c r="T15890" t="s">
        <v>89</v>
      </c>
      <c r="U15890" t="s">
        <v>10437</v>
      </c>
      <c r="V15890" t="s">
        <v>10438</v>
      </c>
      <c r="W15890" t="s">
        <v>815</v>
      </c>
      <c r="X15890">
        <v>1</v>
      </c>
      <c r="Y15890">
        <v>4</v>
      </c>
      <c r="Z15890" t="s">
        <v>114</v>
      </c>
      <c r="AA15890" t="s">
        <v>94</v>
      </c>
      <c r="AB15890" t="s">
        <v>94</v>
      </c>
      <c r="AC15890" t="s">
        <v>97</v>
      </c>
      <c r="AD15890" t="s">
        <v>329</v>
      </c>
      <c r="AE15890" t="s">
        <v>97</v>
      </c>
      <c r="AF15890">
        <v>38.901490000000003</v>
      </c>
      <c r="AG15890">
        <v>-77.003860000000003</v>
      </c>
      <c r="AH15890" t="s">
        <v>3898</v>
      </c>
      <c r="AI15890" t="s">
        <v>1687</v>
      </c>
      <c r="AJ15890">
        <v>2</v>
      </c>
      <c r="AK15890" t="s">
        <v>97</v>
      </c>
      <c r="AL15890" t="s">
        <v>165</v>
      </c>
      <c r="AM15890">
        <v>1</v>
      </c>
      <c r="AN15890">
        <v>1</v>
      </c>
      <c r="AO15890" t="s">
        <v>71722</v>
      </c>
      <c r="AP15890">
        <v>120</v>
      </c>
      <c r="AQ15890">
        <v>31</v>
      </c>
      <c r="AR15890">
        <v>1125</v>
      </c>
      <c r="AS15890">
        <v>31</v>
      </c>
      <c r="AT15890">
        <v>31</v>
      </c>
      <c r="AU15890">
        <v>1125</v>
      </c>
      <c r="AV15890">
        <v>1125</v>
      </c>
      <c r="AW15890">
        <v>31</v>
      </c>
      <c r="AX15890">
        <v>1125</v>
      </c>
      <c r="AY15890" t="s">
        <v>97</v>
      </c>
      <c r="AZ15890" t="s">
        <v>94</v>
      </c>
      <c r="BA15890">
        <v>0</v>
      </c>
      <c r="BB15890">
        <v>0</v>
      </c>
      <c r="BC15890">
        <v>0</v>
      </c>
      <c r="BD15890">
        <v>0</v>
      </c>
      <c r="BE15890" s="1">
        <v>45004</v>
      </c>
      <c r="BF15890">
        <v>0</v>
      </c>
      <c r="BG15890">
        <v>0</v>
      </c>
      <c r="BH15890">
        <v>0</v>
      </c>
      <c r="BI15890" s="1"/>
      <c r="BJ15890" s="1"/>
      <c r="BR15890" t="s">
        <v>97</v>
      </c>
      <c r="BS15890" t="s">
        <v>94</v>
      </c>
      <c r="BT15890">
        <v>1</v>
      </c>
      <c r="BU15890">
        <v>0</v>
      </c>
      <c r="BV15890">
        <v>0</v>
      </c>
      <c r="BW15890">
        <v>1</v>
      </c>
    </row>
    <row r="15891" spans="1:76" x14ac:dyDescent="0.25">
      <c r="A15891" t="s">
        <v>65209</v>
      </c>
      <c r="B15891">
        <v>16701782</v>
      </c>
      <c r="C15891" t="s">
        <v>10440</v>
      </c>
      <c r="D15891">
        <v>20230319041206</v>
      </c>
      <c r="E15891" s="1">
        <v>45004</v>
      </c>
      <c r="F15891" t="s">
        <v>78</v>
      </c>
      <c r="G15891" t="s">
        <v>10441</v>
      </c>
      <c r="H15891" t="s">
        <v>10442</v>
      </c>
      <c r="I15891" t="s">
        <v>10443</v>
      </c>
      <c r="J15891" t="s">
        <v>10444</v>
      </c>
      <c r="K15891">
        <v>72880719</v>
      </c>
      <c r="L15891" t="s">
        <v>10445</v>
      </c>
      <c r="M15891" t="s">
        <v>1897</v>
      </c>
      <c r="N15891" s="1">
        <v>42509</v>
      </c>
      <c r="O15891" t="s">
        <v>85</v>
      </c>
      <c r="P15891" t="s">
        <v>10446</v>
      </c>
      <c r="Q15891" t="s">
        <v>175</v>
      </c>
      <c r="R15891" t="s">
        <v>88</v>
      </c>
      <c r="S15891" t="s">
        <v>88</v>
      </c>
      <c r="T15891" t="s">
        <v>89</v>
      </c>
      <c r="U15891" t="s">
        <v>10447</v>
      </c>
      <c r="V15891" t="s">
        <v>10448</v>
      </c>
      <c r="W15891" t="s">
        <v>375</v>
      </c>
      <c r="X15891">
        <v>1</v>
      </c>
      <c r="Y15891">
        <v>1</v>
      </c>
      <c r="Z15891" t="s">
        <v>93</v>
      </c>
      <c r="AA15891" t="s">
        <v>94</v>
      </c>
      <c r="AB15891" t="s">
        <v>94</v>
      </c>
      <c r="AC15891" t="s">
        <v>95</v>
      </c>
      <c r="AD15891" t="s">
        <v>376</v>
      </c>
      <c r="AE15891" t="s">
        <v>97</v>
      </c>
      <c r="AF15891">
        <v>38.888199999999998</v>
      </c>
      <c r="AG15891">
        <v>-76.987309999999994</v>
      </c>
      <c r="AH15891" t="s">
        <v>148</v>
      </c>
      <c r="AI15891" t="s">
        <v>117</v>
      </c>
      <c r="AJ15891">
        <v>2</v>
      </c>
      <c r="AK15891" t="s">
        <v>97</v>
      </c>
      <c r="AL15891" t="s">
        <v>118</v>
      </c>
      <c r="AM15891">
        <v>1</v>
      </c>
      <c r="AN15891">
        <v>2</v>
      </c>
      <c r="AO15891" t="s">
        <v>71723</v>
      </c>
      <c r="AP15891">
        <v>150</v>
      </c>
      <c r="AQ15891">
        <v>7</v>
      </c>
      <c r="AR15891">
        <v>1125</v>
      </c>
      <c r="AS15891">
        <v>7</v>
      </c>
      <c r="AT15891">
        <v>7</v>
      </c>
      <c r="AU15891">
        <v>1125</v>
      </c>
      <c r="AV15891">
        <v>1125</v>
      </c>
      <c r="AW15891">
        <v>7</v>
      </c>
      <c r="AX15891">
        <v>1125</v>
      </c>
      <c r="AY15891" t="s">
        <v>97</v>
      </c>
      <c r="AZ15891" t="s">
        <v>94</v>
      </c>
      <c r="BA15891">
        <v>12</v>
      </c>
      <c r="BB15891">
        <v>23</v>
      </c>
      <c r="BC15891">
        <v>53</v>
      </c>
      <c r="BD15891">
        <v>328</v>
      </c>
      <c r="BE15891" s="1">
        <v>45004</v>
      </c>
      <c r="BF15891">
        <v>156</v>
      </c>
      <c r="BG15891">
        <v>6</v>
      </c>
      <c r="BH15891">
        <v>0</v>
      </c>
      <c r="BI15891" s="1">
        <v>42777</v>
      </c>
      <c r="BJ15891" s="1">
        <v>44865</v>
      </c>
      <c r="BK15891">
        <v>4.88</v>
      </c>
      <c r="BL15891">
        <v>4.96</v>
      </c>
      <c r="BM15891">
        <v>4.8600000000000003</v>
      </c>
      <c r="BN15891">
        <v>4.9400000000000004</v>
      </c>
      <c r="BO15891">
        <v>4.93</v>
      </c>
      <c r="BP15891">
        <v>4.9000000000000004</v>
      </c>
      <c r="BQ15891">
        <v>4.8600000000000003</v>
      </c>
      <c r="BR15891" t="s">
        <v>184</v>
      </c>
      <c r="BS15891" t="s">
        <v>89</v>
      </c>
      <c r="BT15891">
        <v>1</v>
      </c>
      <c r="BU15891">
        <v>1</v>
      </c>
      <c r="BV15891">
        <v>0</v>
      </c>
      <c r="BW15891">
        <v>0</v>
      </c>
      <c r="BX15891">
        <v>2.1</v>
      </c>
    </row>
    <row r="15892" spans="1:76" x14ac:dyDescent="0.25">
      <c r="A15892" t="s">
        <v>65209</v>
      </c>
      <c r="B15892">
        <v>16702494</v>
      </c>
      <c r="C15892" t="s">
        <v>10450</v>
      </c>
      <c r="D15892">
        <v>20230319041206</v>
      </c>
      <c r="E15892" s="1">
        <v>45004</v>
      </c>
      <c r="F15892" t="s">
        <v>320</v>
      </c>
      <c r="G15892" t="s">
        <v>10451</v>
      </c>
      <c r="H15892" t="s">
        <v>10452</v>
      </c>
      <c r="I15892" t="s">
        <v>10453</v>
      </c>
      <c r="J15892" t="s">
        <v>10454</v>
      </c>
      <c r="K15892">
        <v>110641733</v>
      </c>
      <c r="L15892" t="s">
        <v>10455</v>
      </c>
      <c r="M15892" t="s">
        <v>10456</v>
      </c>
      <c r="N15892" s="1">
        <v>42744</v>
      </c>
      <c r="O15892" t="s">
        <v>97</v>
      </c>
      <c r="P15892" t="s">
        <v>97</v>
      </c>
      <c r="Q15892" t="s">
        <v>87</v>
      </c>
      <c r="R15892" t="s">
        <v>87</v>
      </c>
      <c r="S15892" t="s">
        <v>87</v>
      </c>
      <c r="T15892" t="s">
        <v>89</v>
      </c>
      <c r="U15892" t="s">
        <v>10457</v>
      </c>
      <c r="V15892" t="s">
        <v>10458</v>
      </c>
      <c r="W15892" t="s">
        <v>1255</v>
      </c>
      <c r="X15892">
        <v>1</v>
      </c>
      <c r="Y15892">
        <v>1</v>
      </c>
      <c r="Z15892" t="s">
        <v>114</v>
      </c>
      <c r="AA15892" t="s">
        <v>94</v>
      </c>
      <c r="AB15892" t="s">
        <v>89</v>
      </c>
      <c r="AC15892" t="s">
        <v>95</v>
      </c>
      <c r="AD15892" t="s">
        <v>1256</v>
      </c>
      <c r="AE15892" t="s">
        <v>97</v>
      </c>
      <c r="AF15892">
        <v>38.896479999999997</v>
      </c>
      <c r="AG15892">
        <v>-76.948070000000001</v>
      </c>
      <c r="AH15892" t="s">
        <v>148</v>
      </c>
      <c r="AI15892" t="s">
        <v>117</v>
      </c>
      <c r="AJ15892">
        <v>3</v>
      </c>
      <c r="AK15892" t="s">
        <v>97</v>
      </c>
      <c r="AL15892" t="s">
        <v>118</v>
      </c>
      <c r="AM15892">
        <v>1</v>
      </c>
      <c r="AN15892">
        <v>2</v>
      </c>
      <c r="AO15892" t="s">
        <v>71724</v>
      </c>
      <c r="AP15892">
        <v>750</v>
      </c>
      <c r="AQ15892">
        <v>31</v>
      </c>
      <c r="AR15892">
        <v>1125</v>
      </c>
      <c r="AS15892">
        <v>31</v>
      </c>
      <c r="AT15892">
        <v>31</v>
      </c>
      <c r="AU15892">
        <v>1125</v>
      </c>
      <c r="AV15892">
        <v>1125</v>
      </c>
      <c r="AW15892">
        <v>31</v>
      </c>
      <c r="AX15892">
        <v>1125</v>
      </c>
      <c r="AY15892" t="s">
        <v>97</v>
      </c>
      <c r="AZ15892" t="s">
        <v>89</v>
      </c>
      <c r="BA15892">
        <v>0</v>
      </c>
      <c r="BB15892">
        <v>0</v>
      </c>
      <c r="BC15892">
        <v>0</v>
      </c>
      <c r="BD15892">
        <v>0</v>
      </c>
      <c r="BE15892" s="1">
        <v>45004</v>
      </c>
      <c r="BF15892">
        <v>0</v>
      </c>
      <c r="BG15892">
        <v>0</v>
      </c>
      <c r="BH15892">
        <v>0</v>
      </c>
      <c r="BI15892" s="1"/>
      <c r="BJ15892" s="1"/>
      <c r="BR15892" t="s">
        <v>97</v>
      </c>
      <c r="BS15892" t="s">
        <v>89</v>
      </c>
      <c r="BT15892">
        <v>1</v>
      </c>
      <c r="BU15892">
        <v>1</v>
      </c>
      <c r="BV15892">
        <v>0</v>
      </c>
      <c r="BW15892">
        <v>0</v>
      </c>
    </row>
    <row r="15893" spans="1:76" x14ac:dyDescent="0.25">
      <c r="A15893" t="s">
        <v>65209</v>
      </c>
      <c r="B15893">
        <v>16703018</v>
      </c>
      <c r="C15893" t="s">
        <v>10460</v>
      </c>
      <c r="D15893">
        <v>20230319041206</v>
      </c>
      <c r="E15893" s="1">
        <v>45004</v>
      </c>
      <c r="F15893" t="s">
        <v>320</v>
      </c>
      <c r="G15893" t="s">
        <v>10461</v>
      </c>
      <c r="H15893" t="s">
        <v>10462</v>
      </c>
      <c r="I15893" t="s">
        <v>10463</v>
      </c>
      <c r="J15893" t="s">
        <v>10464</v>
      </c>
      <c r="K15893">
        <v>12567099</v>
      </c>
      <c r="L15893" t="s">
        <v>10465</v>
      </c>
      <c r="M15893" t="s">
        <v>10466</v>
      </c>
      <c r="N15893" s="1">
        <v>42212</v>
      </c>
      <c r="O15893" t="s">
        <v>85</v>
      </c>
      <c r="P15893" t="s">
        <v>97</v>
      </c>
      <c r="Q15893" t="s">
        <v>87</v>
      </c>
      <c r="R15893" t="s">
        <v>87</v>
      </c>
      <c r="S15893" t="s">
        <v>87</v>
      </c>
      <c r="T15893" t="s">
        <v>89</v>
      </c>
      <c r="U15893" t="s">
        <v>10467</v>
      </c>
      <c r="V15893" t="s">
        <v>10468</v>
      </c>
      <c r="W15893" t="s">
        <v>310</v>
      </c>
      <c r="X15893">
        <v>1</v>
      </c>
      <c r="Y15893">
        <v>1</v>
      </c>
      <c r="Z15893" t="s">
        <v>114</v>
      </c>
      <c r="AA15893" t="s">
        <v>94</v>
      </c>
      <c r="AB15893" t="s">
        <v>94</v>
      </c>
      <c r="AC15893" t="s">
        <v>95</v>
      </c>
      <c r="AD15893" t="s">
        <v>270</v>
      </c>
      <c r="AE15893" t="s">
        <v>97</v>
      </c>
      <c r="AF15893">
        <v>38.912410000000001</v>
      </c>
      <c r="AG15893">
        <v>-77.037859999999995</v>
      </c>
      <c r="AH15893" t="s">
        <v>148</v>
      </c>
      <c r="AI15893" t="s">
        <v>117</v>
      </c>
      <c r="AJ15893">
        <v>2</v>
      </c>
      <c r="AK15893" t="s">
        <v>97</v>
      </c>
      <c r="AL15893" t="s">
        <v>118</v>
      </c>
      <c r="AN15893">
        <v>1</v>
      </c>
      <c r="AO15893" t="s">
        <v>71725</v>
      </c>
      <c r="AP15893">
        <v>94</v>
      </c>
      <c r="AQ15893">
        <v>31</v>
      </c>
      <c r="AR15893">
        <v>1000</v>
      </c>
      <c r="AS15893">
        <v>31</v>
      </c>
      <c r="AT15893">
        <v>31</v>
      </c>
      <c r="AU15893">
        <v>1000</v>
      </c>
      <c r="AV15893">
        <v>1000</v>
      </c>
      <c r="AW15893">
        <v>31</v>
      </c>
      <c r="AX15893">
        <v>1000</v>
      </c>
      <c r="AY15893" t="s">
        <v>97</v>
      </c>
      <c r="AZ15893" t="s">
        <v>89</v>
      </c>
      <c r="BA15893">
        <v>0</v>
      </c>
      <c r="BB15893">
        <v>0</v>
      </c>
      <c r="BC15893">
        <v>0</v>
      </c>
      <c r="BD15893">
        <v>0</v>
      </c>
      <c r="BE15893" s="1">
        <v>45004</v>
      </c>
      <c r="BF15893">
        <v>12</v>
      </c>
      <c r="BG15893">
        <v>0</v>
      </c>
      <c r="BH15893">
        <v>0</v>
      </c>
      <c r="BI15893" s="1">
        <v>42745</v>
      </c>
      <c r="BJ15893" s="1">
        <v>44311</v>
      </c>
      <c r="BK15893">
        <v>4.5</v>
      </c>
      <c r="BL15893">
        <v>4.3</v>
      </c>
      <c r="BM15893">
        <v>4.3</v>
      </c>
      <c r="BN15893">
        <v>4.5999999999999996</v>
      </c>
      <c r="BO15893">
        <v>4.9000000000000004</v>
      </c>
      <c r="BP15893">
        <v>5</v>
      </c>
      <c r="BQ15893">
        <v>4.5</v>
      </c>
      <c r="BR15893" t="s">
        <v>97</v>
      </c>
      <c r="BS15893" t="s">
        <v>89</v>
      </c>
      <c r="BT15893">
        <v>1</v>
      </c>
      <c r="BU15893">
        <v>1</v>
      </c>
      <c r="BV15893">
        <v>0</v>
      </c>
      <c r="BW15893">
        <v>0</v>
      </c>
      <c r="BX15893">
        <v>0.16</v>
      </c>
    </row>
    <row r="15894" spans="1:76" x14ac:dyDescent="0.25">
      <c r="A15894" t="s">
        <v>65209</v>
      </c>
      <c r="B15894">
        <v>16704758</v>
      </c>
      <c r="C15894" t="s">
        <v>10470</v>
      </c>
      <c r="D15894">
        <v>20230319041206</v>
      </c>
      <c r="E15894" s="1">
        <v>45004</v>
      </c>
      <c r="F15894" t="s">
        <v>320</v>
      </c>
      <c r="G15894" t="s">
        <v>10471</v>
      </c>
      <c r="H15894" t="s">
        <v>10472</v>
      </c>
      <c r="I15894" t="s">
        <v>10473</v>
      </c>
      <c r="J15894" t="s">
        <v>10474</v>
      </c>
      <c r="K15894">
        <v>102276345</v>
      </c>
      <c r="L15894" t="s">
        <v>8604</v>
      </c>
      <c r="M15894" t="s">
        <v>8605</v>
      </c>
      <c r="N15894" s="1">
        <v>42676</v>
      </c>
      <c r="O15894" t="s">
        <v>97</v>
      </c>
      <c r="P15894" t="s">
        <v>97</v>
      </c>
      <c r="Q15894" t="s">
        <v>87</v>
      </c>
      <c r="R15894" t="s">
        <v>87</v>
      </c>
      <c r="S15894" t="s">
        <v>87</v>
      </c>
      <c r="T15894" t="s">
        <v>89</v>
      </c>
      <c r="U15894" t="s">
        <v>8606</v>
      </c>
      <c r="V15894" t="s">
        <v>8607</v>
      </c>
      <c r="W15894" t="s">
        <v>375</v>
      </c>
      <c r="X15894">
        <v>3</v>
      </c>
      <c r="Y15894">
        <v>3</v>
      </c>
      <c r="Z15894" t="s">
        <v>114</v>
      </c>
      <c r="AA15894" t="s">
        <v>94</v>
      </c>
      <c r="AB15894" t="s">
        <v>94</v>
      </c>
      <c r="AC15894" t="s">
        <v>95</v>
      </c>
      <c r="AD15894" t="s">
        <v>376</v>
      </c>
      <c r="AE15894" t="s">
        <v>97</v>
      </c>
      <c r="AF15894">
        <v>38.880479999999999</v>
      </c>
      <c r="AG15894">
        <v>-76.994420000000005</v>
      </c>
      <c r="AH15894" t="s">
        <v>210</v>
      </c>
      <c r="AI15894" t="s">
        <v>117</v>
      </c>
      <c r="AJ15894">
        <v>6</v>
      </c>
      <c r="AK15894" t="s">
        <v>97</v>
      </c>
      <c r="AL15894" t="s">
        <v>118</v>
      </c>
      <c r="AM15894">
        <v>1</v>
      </c>
      <c r="AN15894">
        <v>1</v>
      </c>
      <c r="AO15894" t="s">
        <v>71726</v>
      </c>
      <c r="AP15894">
        <v>108</v>
      </c>
      <c r="AQ15894">
        <v>31</v>
      </c>
      <c r="AR15894">
        <v>1125</v>
      </c>
      <c r="AS15894">
        <v>31</v>
      </c>
      <c r="AT15894">
        <v>31</v>
      </c>
      <c r="AU15894">
        <v>1125</v>
      </c>
      <c r="AV15894">
        <v>1125</v>
      </c>
      <c r="AW15894">
        <v>31</v>
      </c>
      <c r="AX15894">
        <v>1125</v>
      </c>
      <c r="AY15894" t="s">
        <v>97</v>
      </c>
      <c r="AZ15894" t="s">
        <v>89</v>
      </c>
      <c r="BA15894">
        <v>0</v>
      </c>
      <c r="BB15894">
        <v>0</v>
      </c>
      <c r="BC15894">
        <v>0</v>
      </c>
      <c r="BD15894">
        <v>0</v>
      </c>
      <c r="BE15894" s="1">
        <v>45004</v>
      </c>
      <c r="BF15894">
        <v>37</v>
      </c>
      <c r="BG15894">
        <v>0</v>
      </c>
      <c r="BH15894">
        <v>0</v>
      </c>
      <c r="BI15894" s="1">
        <v>42806</v>
      </c>
      <c r="BJ15894" s="1">
        <v>43018</v>
      </c>
      <c r="BK15894">
        <v>4.7300000000000004</v>
      </c>
      <c r="BL15894">
        <v>4.5599999999999996</v>
      </c>
      <c r="BM15894">
        <v>4.84</v>
      </c>
      <c r="BN15894">
        <v>5</v>
      </c>
      <c r="BO15894">
        <v>4.97</v>
      </c>
      <c r="BP15894">
        <v>4.8499999999999996</v>
      </c>
      <c r="BQ15894">
        <v>4.79</v>
      </c>
      <c r="BR15894" t="s">
        <v>97</v>
      </c>
      <c r="BS15894" t="s">
        <v>89</v>
      </c>
      <c r="BT15894">
        <v>3</v>
      </c>
      <c r="BU15894">
        <v>3</v>
      </c>
      <c r="BV15894">
        <v>0</v>
      </c>
      <c r="BW15894">
        <v>0</v>
      </c>
      <c r="BX15894">
        <v>0.5</v>
      </c>
    </row>
    <row r="15895" spans="1:76" x14ac:dyDescent="0.25">
      <c r="A15895" t="s">
        <v>65209</v>
      </c>
      <c r="B15895">
        <v>16706848</v>
      </c>
      <c r="C15895" t="s">
        <v>10476</v>
      </c>
      <c r="D15895">
        <v>20230319041206</v>
      </c>
      <c r="E15895" s="1">
        <v>45004</v>
      </c>
      <c r="F15895" t="s">
        <v>320</v>
      </c>
      <c r="G15895" t="s">
        <v>10477</v>
      </c>
      <c r="H15895" t="s">
        <v>10478</v>
      </c>
      <c r="I15895" t="s">
        <v>10479</v>
      </c>
      <c r="J15895" t="s">
        <v>10480</v>
      </c>
      <c r="K15895">
        <v>75394256</v>
      </c>
      <c r="L15895" t="s">
        <v>10481</v>
      </c>
      <c r="M15895" t="s">
        <v>10482</v>
      </c>
      <c r="N15895" s="1">
        <v>42523</v>
      </c>
      <c r="O15895" t="s">
        <v>85</v>
      </c>
      <c r="P15895" t="s">
        <v>10483</v>
      </c>
      <c r="Q15895" t="s">
        <v>87</v>
      </c>
      <c r="R15895" t="s">
        <v>87</v>
      </c>
      <c r="S15895" t="s">
        <v>87</v>
      </c>
      <c r="T15895" t="s">
        <v>89</v>
      </c>
      <c r="U15895" t="s">
        <v>10484</v>
      </c>
      <c r="V15895" t="s">
        <v>10485</v>
      </c>
      <c r="W15895" t="s">
        <v>638</v>
      </c>
      <c r="X15895">
        <v>1</v>
      </c>
      <c r="Y15895">
        <v>1</v>
      </c>
      <c r="Z15895" t="s">
        <v>114</v>
      </c>
      <c r="AA15895" t="s">
        <v>94</v>
      </c>
      <c r="AB15895" t="s">
        <v>89</v>
      </c>
      <c r="AC15895" t="s">
        <v>95</v>
      </c>
      <c r="AD15895" t="s">
        <v>639</v>
      </c>
      <c r="AE15895" t="s">
        <v>97</v>
      </c>
      <c r="AF15895">
        <v>38.924100000000003</v>
      </c>
      <c r="AG15895">
        <v>-77.045000000000002</v>
      </c>
      <c r="AH15895" t="s">
        <v>515</v>
      </c>
      <c r="AI15895" t="s">
        <v>117</v>
      </c>
      <c r="AJ15895">
        <v>3</v>
      </c>
      <c r="AK15895" t="s">
        <v>97</v>
      </c>
      <c r="AL15895" t="s">
        <v>118</v>
      </c>
      <c r="AM15895">
        <v>1</v>
      </c>
      <c r="AN15895">
        <v>1</v>
      </c>
      <c r="AO15895" t="s">
        <v>71727</v>
      </c>
      <c r="AP15895">
        <v>299</v>
      </c>
      <c r="AQ15895">
        <v>31</v>
      </c>
      <c r="AR15895">
        <v>61</v>
      </c>
      <c r="AS15895">
        <v>31</v>
      </c>
      <c r="AT15895">
        <v>31</v>
      </c>
      <c r="AU15895">
        <v>61</v>
      </c>
      <c r="AV15895">
        <v>61</v>
      </c>
      <c r="AW15895">
        <v>31</v>
      </c>
      <c r="AX15895">
        <v>61</v>
      </c>
      <c r="AY15895" t="s">
        <v>97</v>
      </c>
      <c r="AZ15895" t="s">
        <v>89</v>
      </c>
      <c r="BA15895">
        <v>0</v>
      </c>
      <c r="BB15895">
        <v>0</v>
      </c>
      <c r="BC15895">
        <v>0</v>
      </c>
      <c r="BD15895">
        <v>0</v>
      </c>
      <c r="BE15895" s="1">
        <v>45004</v>
      </c>
      <c r="BF15895">
        <v>0</v>
      </c>
      <c r="BG15895">
        <v>0</v>
      </c>
      <c r="BH15895">
        <v>0</v>
      </c>
      <c r="BI15895" s="1"/>
      <c r="BJ15895" s="1"/>
      <c r="BR15895" t="s">
        <v>97</v>
      </c>
      <c r="BS15895" t="s">
        <v>89</v>
      </c>
      <c r="BT15895">
        <v>1</v>
      </c>
      <c r="BU15895">
        <v>1</v>
      </c>
      <c r="BV15895">
        <v>0</v>
      </c>
      <c r="BW15895">
        <v>0</v>
      </c>
    </row>
    <row r="15896" spans="1:76" x14ac:dyDescent="0.25">
      <c r="A15896" t="s">
        <v>65209</v>
      </c>
      <c r="B15896">
        <v>16710435</v>
      </c>
      <c r="C15896" t="s">
        <v>10487</v>
      </c>
      <c r="D15896">
        <v>20230319041206</v>
      </c>
      <c r="E15896" s="1">
        <v>45004</v>
      </c>
      <c r="F15896" t="s">
        <v>78</v>
      </c>
      <c r="G15896" t="s">
        <v>10488</v>
      </c>
      <c r="H15896" t="s">
        <v>10489</v>
      </c>
      <c r="I15896" t="s">
        <v>10490</v>
      </c>
      <c r="J15896" t="s">
        <v>10491</v>
      </c>
      <c r="K15896">
        <v>66251356</v>
      </c>
      <c r="L15896" t="s">
        <v>10492</v>
      </c>
      <c r="M15896" t="s">
        <v>601</v>
      </c>
      <c r="N15896" s="1">
        <v>42467</v>
      </c>
      <c r="O15896" t="s">
        <v>85</v>
      </c>
      <c r="P15896" t="s">
        <v>10493</v>
      </c>
      <c r="Q15896" t="s">
        <v>159</v>
      </c>
      <c r="R15896" t="s">
        <v>88</v>
      </c>
      <c r="S15896" t="s">
        <v>88</v>
      </c>
      <c r="T15896" t="s">
        <v>94</v>
      </c>
      <c r="U15896" t="s">
        <v>10494</v>
      </c>
      <c r="V15896" t="s">
        <v>10495</v>
      </c>
      <c r="W15896" t="s">
        <v>564</v>
      </c>
      <c r="X15896">
        <v>1</v>
      </c>
      <c r="Y15896">
        <v>1</v>
      </c>
      <c r="Z15896" t="s">
        <v>93</v>
      </c>
      <c r="AA15896" t="s">
        <v>94</v>
      </c>
      <c r="AB15896" t="s">
        <v>94</v>
      </c>
      <c r="AC15896" t="s">
        <v>95</v>
      </c>
      <c r="AD15896" t="s">
        <v>565</v>
      </c>
      <c r="AE15896" t="s">
        <v>97</v>
      </c>
      <c r="AF15896">
        <v>38.928249999999998</v>
      </c>
      <c r="AG15896">
        <v>-77.032089999999997</v>
      </c>
      <c r="AH15896" t="s">
        <v>116</v>
      </c>
      <c r="AI15896" t="s">
        <v>117</v>
      </c>
      <c r="AJ15896">
        <v>4</v>
      </c>
      <c r="AK15896" t="s">
        <v>97</v>
      </c>
      <c r="AL15896" t="s">
        <v>118</v>
      </c>
      <c r="AM15896">
        <v>1</v>
      </c>
      <c r="AN15896">
        <v>2</v>
      </c>
      <c r="AO15896" t="s">
        <v>71728</v>
      </c>
      <c r="AP15896">
        <v>90</v>
      </c>
      <c r="AQ15896">
        <v>31</v>
      </c>
      <c r="AR15896">
        <v>90</v>
      </c>
      <c r="AS15896">
        <v>31</v>
      </c>
      <c r="AT15896">
        <v>31</v>
      </c>
      <c r="AU15896">
        <v>1125</v>
      </c>
      <c r="AV15896">
        <v>1125</v>
      </c>
      <c r="AW15896">
        <v>31</v>
      </c>
      <c r="AX15896">
        <v>1125</v>
      </c>
      <c r="AY15896" t="s">
        <v>97</v>
      </c>
      <c r="AZ15896" t="s">
        <v>94</v>
      </c>
      <c r="BA15896">
        <v>9</v>
      </c>
      <c r="BB15896">
        <v>37</v>
      </c>
      <c r="BC15896">
        <v>41</v>
      </c>
      <c r="BD15896">
        <v>270</v>
      </c>
      <c r="BE15896" s="1">
        <v>45004</v>
      </c>
      <c r="BF15896">
        <v>185</v>
      </c>
      <c r="BG15896">
        <v>17</v>
      </c>
      <c r="BH15896">
        <v>1</v>
      </c>
      <c r="BI15896" s="1">
        <v>42851</v>
      </c>
      <c r="BJ15896" s="1">
        <v>44988</v>
      </c>
      <c r="BK15896">
        <v>4.96</v>
      </c>
      <c r="BL15896">
        <v>4.99</v>
      </c>
      <c r="BM15896">
        <v>4.9400000000000004</v>
      </c>
      <c r="BN15896">
        <v>4.97</v>
      </c>
      <c r="BO15896">
        <v>4.97</v>
      </c>
      <c r="BP15896">
        <v>4.96</v>
      </c>
      <c r="BQ15896">
        <v>4.93</v>
      </c>
      <c r="BR15896" t="s">
        <v>97</v>
      </c>
      <c r="BS15896" t="s">
        <v>89</v>
      </c>
      <c r="BT15896">
        <v>1</v>
      </c>
      <c r="BU15896">
        <v>1</v>
      </c>
      <c r="BV15896">
        <v>0</v>
      </c>
      <c r="BW15896">
        <v>0</v>
      </c>
      <c r="BX15896">
        <v>2.58</v>
      </c>
    </row>
    <row r="15897" spans="1:76" x14ac:dyDescent="0.25">
      <c r="A15897" t="s">
        <v>65209</v>
      </c>
      <c r="B15897">
        <v>16720045</v>
      </c>
      <c r="C15897" t="s">
        <v>10509</v>
      </c>
      <c r="D15897">
        <v>20230319041206</v>
      </c>
      <c r="E15897" s="1">
        <v>45004</v>
      </c>
      <c r="F15897" t="s">
        <v>320</v>
      </c>
      <c r="G15897" t="s">
        <v>10510</v>
      </c>
      <c r="H15897" t="s">
        <v>10511</v>
      </c>
      <c r="I15897" t="s">
        <v>97</v>
      </c>
      <c r="J15897" t="s">
        <v>10512</v>
      </c>
      <c r="K15897">
        <v>33682434</v>
      </c>
      <c r="L15897" t="s">
        <v>10513</v>
      </c>
      <c r="M15897" t="s">
        <v>2803</v>
      </c>
      <c r="N15897" s="1">
        <v>42142</v>
      </c>
      <c r="O15897" t="s">
        <v>85</v>
      </c>
      <c r="P15897" t="s">
        <v>97</v>
      </c>
      <c r="Q15897" t="s">
        <v>87</v>
      </c>
      <c r="R15897" t="s">
        <v>87</v>
      </c>
      <c r="S15897" t="s">
        <v>87</v>
      </c>
      <c r="T15897" t="s">
        <v>89</v>
      </c>
      <c r="U15897" t="s">
        <v>10514</v>
      </c>
      <c r="V15897" t="s">
        <v>10515</v>
      </c>
      <c r="W15897" t="s">
        <v>256</v>
      </c>
      <c r="X15897">
        <v>1</v>
      </c>
      <c r="Y15897">
        <v>1</v>
      </c>
      <c r="Z15897" t="s">
        <v>114</v>
      </c>
      <c r="AA15897" t="s">
        <v>94</v>
      </c>
      <c r="AB15897" t="s">
        <v>94</v>
      </c>
      <c r="AC15897" t="s">
        <v>97</v>
      </c>
      <c r="AD15897" t="s">
        <v>726</v>
      </c>
      <c r="AE15897" t="s">
        <v>97</v>
      </c>
      <c r="AF15897">
        <v>38.904989999999998</v>
      </c>
      <c r="AG15897">
        <v>-77.02552</v>
      </c>
      <c r="AH15897" t="s">
        <v>148</v>
      </c>
      <c r="AI15897" t="s">
        <v>117</v>
      </c>
      <c r="AJ15897">
        <v>4</v>
      </c>
      <c r="AK15897" t="s">
        <v>97</v>
      </c>
      <c r="AL15897" t="s">
        <v>118</v>
      </c>
      <c r="AM15897">
        <v>1</v>
      </c>
      <c r="AN15897">
        <v>2</v>
      </c>
      <c r="AO15897" t="s">
        <v>71729</v>
      </c>
      <c r="AP15897">
        <v>300</v>
      </c>
      <c r="AQ15897">
        <v>31</v>
      </c>
      <c r="AR15897">
        <v>1125</v>
      </c>
      <c r="AS15897">
        <v>31</v>
      </c>
      <c r="AT15897">
        <v>31</v>
      </c>
      <c r="AU15897">
        <v>1125</v>
      </c>
      <c r="AV15897">
        <v>1125</v>
      </c>
      <c r="AW15897">
        <v>31</v>
      </c>
      <c r="AX15897">
        <v>1125</v>
      </c>
      <c r="AY15897" t="s">
        <v>97</v>
      </c>
      <c r="AZ15897" t="s">
        <v>89</v>
      </c>
      <c r="BA15897">
        <v>0</v>
      </c>
      <c r="BB15897">
        <v>0</v>
      </c>
      <c r="BC15897">
        <v>0</v>
      </c>
      <c r="BD15897">
        <v>0</v>
      </c>
      <c r="BE15897" s="1">
        <v>45004</v>
      </c>
      <c r="BF15897">
        <v>0</v>
      </c>
      <c r="BG15897">
        <v>0</v>
      </c>
      <c r="BH15897">
        <v>0</v>
      </c>
      <c r="BI15897" s="1"/>
      <c r="BJ15897" s="1"/>
      <c r="BR15897" t="s">
        <v>97</v>
      </c>
      <c r="BS15897" t="s">
        <v>89</v>
      </c>
      <c r="BT15897">
        <v>1</v>
      </c>
      <c r="BU15897">
        <v>1</v>
      </c>
      <c r="BV15897">
        <v>0</v>
      </c>
      <c r="BW15897">
        <v>0</v>
      </c>
    </row>
    <row r="15898" spans="1:76" x14ac:dyDescent="0.25">
      <c r="A15898" t="s">
        <v>65209</v>
      </c>
      <c r="B15898">
        <v>16722212</v>
      </c>
      <c r="C15898" t="s">
        <v>10517</v>
      </c>
      <c r="D15898">
        <v>20230319041206</v>
      </c>
      <c r="E15898" s="1">
        <v>45004</v>
      </c>
      <c r="F15898" t="s">
        <v>320</v>
      </c>
      <c r="G15898" t="s">
        <v>10518</v>
      </c>
      <c r="H15898" t="s">
        <v>10519</v>
      </c>
      <c r="I15898" t="s">
        <v>10520</v>
      </c>
      <c r="J15898" t="s">
        <v>10521</v>
      </c>
      <c r="K15898">
        <v>62645319</v>
      </c>
      <c r="L15898" t="s">
        <v>10522</v>
      </c>
      <c r="M15898" t="s">
        <v>6210</v>
      </c>
      <c r="N15898" s="1">
        <v>42441</v>
      </c>
      <c r="O15898" t="s">
        <v>85</v>
      </c>
      <c r="P15898" t="s">
        <v>10523</v>
      </c>
      <c r="Q15898" t="s">
        <v>87</v>
      </c>
      <c r="R15898" t="s">
        <v>87</v>
      </c>
      <c r="S15898" t="s">
        <v>87</v>
      </c>
      <c r="T15898" t="s">
        <v>89</v>
      </c>
      <c r="U15898" t="s">
        <v>10524</v>
      </c>
      <c r="V15898" t="s">
        <v>10525</v>
      </c>
      <c r="W15898" t="s">
        <v>1120</v>
      </c>
      <c r="X15898">
        <v>1</v>
      </c>
      <c r="Y15898">
        <v>1</v>
      </c>
      <c r="Z15898" t="s">
        <v>114</v>
      </c>
      <c r="AA15898" t="s">
        <v>94</v>
      </c>
      <c r="AB15898" t="s">
        <v>94</v>
      </c>
      <c r="AC15898" t="s">
        <v>95</v>
      </c>
      <c r="AD15898" t="s">
        <v>898</v>
      </c>
      <c r="AE15898" t="s">
        <v>97</v>
      </c>
      <c r="AF15898">
        <v>38.907609999999998</v>
      </c>
      <c r="AG15898">
        <v>-77.052400000000006</v>
      </c>
      <c r="AH15898" t="s">
        <v>148</v>
      </c>
      <c r="AI15898" t="s">
        <v>117</v>
      </c>
      <c r="AJ15898">
        <v>4</v>
      </c>
      <c r="AK15898" t="s">
        <v>97</v>
      </c>
      <c r="AL15898" t="s">
        <v>118</v>
      </c>
      <c r="AM15898">
        <v>1</v>
      </c>
      <c r="AN15898">
        <v>2</v>
      </c>
      <c r="AO15898" t="s">
        <v>71730</v>
      </c>
      <c r="AP15898">
        <v>850</v>
      </c>
      <c r="AQ15898">
        <v>31</v>
      </c>
      <c r="AR15898">
        <v>1125</v>
      </c>
      <c r="AS15898">
        <v>31</v>
      </c>
      <c r="AT15898">
        <v>31</v>
      </c>
      <c r="AU15898">
        <v>1125</v>
      </c>
      <c r="AV15898">
        <v>1125</v>
      </c>
      <c r="AW15898">
        <v>31</v>
      </c>
      <c r="AX15898">
        <v>1125</v>
      </c>
      <c r="AY15898" t="s">
        <v>97</v>
      </c>
      <c r="AZ15898" t="s">
        <v>89</v>
      </c>
      <c r="BA15898">
        <v>0</v>
      </c>
      <c r="BB15898">
        <v>0</v>
      </c>
      <c r="BC15898">
        <v>0</v>
      </c>
      <c r="BD15898">
        <v>0</v>
      </c>
      <c r="BE15898" s="1">
        <v>45004</v>
      </c>
      <c r="BF15898">
        <v>0</v>
      </c>
      <c r="BG15898">
        <v>0</v>
      </c>
      <c r="BH15898">
        <v>0</v>
      </c>
      <c r="BI15898" s="1"/>
      <c r="BJ15898" s="1"/>
      <c r="BR15898" t="s">
        <v>97</v>
      </c>
      <c r="BS15898" t="s">
        <v>89</v>
      </c>
      <c r="BT15898">
        <v>1</v>
      </c>
      <c r="BU15898">
        <v>1</v>
      </c>
      <c r="BV15898">
        <v>0</v>
      </c>
      <c r="BW15898">
        <v>0</v>
      </c>
    </row>
    <row r="15899" spans="1:76" x14ac:dyDescent="0.25">
      <c r="A15899" t="s">
        <v>65209</v>
      </c>
      <c r="B15899">
        <v>16723461</v>
      </c>
      <c r="C15899" t="s">
        <v>10527</v>
      </c>
      <c r="D15899">
        <v>20230319041206</v>
      </c>
      <c r="E15899" s="1">
        <v>45004</v>
      </c>
      <c r="F15899" t="s">
        <v>320</v>
      </c>
      <c r="G15899" t="s">
        <v>10528</v>
      </c>
      <c r="H15899" t="s">
        <v>10529</v>
      </c>
      <c r="I15899" t="s">
        <v>10530</v>
      </c>
      <c r="J15899" t="s">
        <v>10531</v>
      </c>
      <c r="K15899">
        <v>110856410</v>
      </c>
      <c r="L15899" t="s">
        <v>10532</v>
      </c>
      <c r="M15899" t="s">
        <v>6570</v>
      </c>
      <c r="N15899" s="1">
        <v>42745</v>
      </c>
      <c r="O15899" t="s">
        <v>85</v>
      </c>
      <c r="P15899" t="s">
        <v>97</v>
      </c>
      <c r="Q15899" t="s">
        <v>87</v>
      </c>
      <c r="R15899" t="s">
        <v>87</v>
      </c>
      <c r="S15899" t="s">
        <v>87</v>
      </c>
      <c r="T15899" t="s">
        <v>89</v>
      </c>
      <c r="U15899" t="s">
        <v>10533</v>
      </c>
      <c r="V15899" t="s">
        <v>10534</v>
      </c>
      <c r="W15899" t="s">
        <v>591</v>
      </c>
      <c r="X15899">
        <v>1</v>
      </c>
      <c r="Y15899">
        <v>1</v>
      </c>
      <c r="Z15899" t="s">
        <v>114</v>
      </c>
      <c r="AA15899" t="s">
        <v>94</v>
      </c>
      <c r="AB15899" t="s">
        <v>94</v>
      </c>
      <c r="AC15899" t="s">
        <v>95</v>
      </c>
      <c r="AD15899" t="s">
        <v>592</v>
      </c>
      <c r="AE15899" t="s">
        <v>97</v>
      </c>
      <c r="AF15899">
        <v>38.878050000000002</v>
      </c>
      <c r="AG15899">
        <v>-77.01549</v>
      </c>
      <c r="AH15899" t="s">
        <v>148</v>
      </c>
      <c r="AI15899" t="s">
        <v>117</v>
      </c>
      <c r="AJ15899">
        <v>5</v>
      </c>
      <c r="AK15899" t="s">
        <v>97</v>
      </c>
      <c r="AL15899" t="s">
        <v>118</v>
      </c>
      <c r="AM15899">
        <v>2</v>
      </c>
      <c r="AN15899">
        <v>2</v>
      </c>
      <c r="AO15899" t="s">
        <v>71731</v>
      </c>
      <c r="AP15899">
        <v>350</v>
      </c>
      <c r="AQ15899">
        <v>31</v>
      </c>
      <c r="AR15899">
        <v>1125</v>
      </c>
      <c r="AS15899">
        <v>31</v>
      </c>
      <c r="AT15899">
        <v>31</v>
      </c>
      <c r="AU15899">
        <v>1125</v>
      </c>
      <c r="AV15899">
        <v>1125</v>
      </c>
      <c r="AW15899">
        <v>31</v>
      </c>
      <c r="AX15899">
        <v>1125</v>
      </c>
      <c r="AY15899" t="s">
        <v>97</v>
      </c>
      <c r="AZ15899" t="s">
        <v>89</v>
      </c>
      <c r="BA15899">
        <v>0</v>
      </c>
      <c r="BB15899">
        <v>0</v>
      </c>
      <c r="BC15899">
        <v>0</v>
      </c>
      <c r="BD15899">
        <v>0</v>
      </c>
      <c r="BE15899" s="1">
        <v>45004</v>
      </c>
      <c r="BF15899">
        <v>0</v>
      </c>
      <c r="BG15899">
        <v>0</v>
      </c>
      <c r="BH15899">
        <v>0</v>
      </c>
      <c r="BI15899" s="1"/>
      <c r="BJ15899" s="1"/>
      <c r="BR15899" t="s">
        <v>97</v>
      </c>
      <c r="BS15899" t="s">
        <v>89</v>
      </c>
      <c r="BT15899">
        <v>1</v>
      </c>
      <c r="BU15899">
        <v>1</v>
      </c>
      <c r="BV15899">
        <v>0</v>
      </c>
      <c r="BW15899">
        <v>0</v>
      </c>
    </row>
    <row r="15900" spans="1:76" x14ac:dyDescent="0.25">
      <c r="A15900" t="s">
        <v>65209</v>
      </c>
      <c r="B15900">
        <v>16732639</v>
      </c>
      <c r="C15900" t="s">
        <v>10536</v>
      </c>
      <c r="D15900">
        <v>20230319041206</v>
      </c>
      <c r="E15900" s="1">
        <v>45004</v>
      </c>
      <c r="F15900" t="s">
        <v>320</v>
      </c>
      <c r="G15900" t="s">
        <v>10537</v>
      </c>
      <c r="H15900" t="s">
        <v>10538</v>
      </c>
      <c r="I15900" t="s">
        <v>10539</v>
      </c>
      <c r="J15900" t="s">
        <v>10540</v>
      </c>
      <c r="K15900">
        <v>23085388</v>
      </c>
      <c r="L15900" t="s">
        <v>10541</v>
      </c>
      <c r="M15900" t="s">
        <v>357</v>
      </c>
      <c r="N15900" s="1">
        <v>41940</v>
      </c>
      <c r="O15900" t="s">
        <v>85</v>
      </c>
      <c r="P15900" t="s">
        <v>10542</v>
      </c>
      <c r="Q15900" t="s">
        <v>87</v>
      </c>
      <c r="R15900" t="s">
        <v>87</v>
      </c>
      <c r="S15900" t="s">
        <v>87</v>
      </c>
      <c r="T15900" t="s">
        <v>89</v>
      </c>
      <c r="U15900" t="s">
        <v>10543</v>
      </c>
      <c r="V15900" t="s">
        <v>10544</v>
      </c>
      <c r="W15900" t="s">
        <v>310</v>
      </c>
      <c r="X15900">
        <v>1</v>
      </c>
      <c r="Y15900">
        <v>1</v>
      </c>
      <c r="Z15900" t="s">
        <v>114</v>
      </c>
      <c r="AA15900" t="s">
        <v>94</v>
      </c>
      <c r="AB15900" t="s">
        <v>89</v>
      </c>
      <c r="AC15900" t="s">
        <v>95</v>
      </c>
      <c r="AD15900" t="s">
        <v>898</v>
      </c>
      <c r="AE15900" t="s">
        <v>97</v>
      </c>
      <c r="AF15900">
        <v>38.907870000000003</v>
      </c>
      <c r="AG15900">
        <v>-77.049009999999996</v>
      </c>
      <c r="AH15900" t="s">
        <v>148</v>
      </c>
      <c r="AI15900" t="s">
        <v>117</v>
      </c>
      <c r="AJ15900">
        <v>2</v>
      </c>
      <c r="AK15900" t="s">
        <v>97</v>
      </c>
      <c r="AL15900" t="s">
        <v>118</v>
      </c>
      <c r="AM15900">
        <v>1</v>
      </c>
      <c r="AN15900">
        <v>1</v>
      </c>
      <c r="AO15900" t="s">
        <v>71732</v>
      </c>
      <c r="AP15900">
        <v>162</v>
      </c>
      <c r="AQ15900">
        <v>91</v>
      </c>
      <c r="AR15900">
        <v>150</v>
      </c>
      <c r="AS15900">
        <v>91</v>
      </c>
      <c r="AT15900">
        <v>91</v>
      </c>
      <c r="AU15900">
        <v>1125</v>
      </c>
      <c r="AV15900">
        <v>1125</v>
      </c>
      <c r="AW15900">
        <v>91</v>
      </c>
      <c r="AX15900">
        <v>1125</v>
      </c>
      <c r="AY15900" t="s">
        <v>97</v>
      </c>
      <c r="AZ15900" t="s">
        <v>94</v>
      </c>
      <c r="BA15900">
        <v>0</v>
      </c>
      <c r="BB15900">
        <v>0</v>
      </c>
      <c r="BC15900">
        <v>0</v>
      </c>
      <c r="BD15900">
        <v>0</v>
      </c>
      <c r="BE15900" s="1">
        <v>45004</v>
      </c>
      <c r="BF15900">
        <v>76</v>
      </c>
      <c r="BG15900">
        <v>0</v>
      </c>
      <c r="BH15900">
        <v>0</v>
      </c>
      <c r="BI15900" s="1">
        <v>42992</v>
      </c>
      <c r="BJ15900" s="1">
        <v>43615</v>
      </c>
      <c r="BK15900">
        <v>4.99</v>
      </c>
      <c r="BL15900">
        <v>4.96</v>
      </c>
      <c r="BM15900">
        <v>4.95</v>
      </c>
      <c r="BN15900">
        <v>4.97</v>
      </c>
      <c r="BO15900">
        <v>5</v>
      </c>
      <c r="BP15900">
        <v>4.97</v>
      </c>
      <c r="BQ15900">
        <v>4.88</v>
      </c>
      <c r="BR15900" t="s">
        <v>97</v>
      </c>
      <c r="BS15900" t="s">
        <v>89</v>
      </c>
      <c r="BT15900">
        <v>1</v>
      </c>
      <c r="BU15900">
        <v>1</v>
      </c>
      <c r="BV15900">
        <v>0</v>
      </c>
      <c r="BW15900">
        <v>0</v>
      </c>
      <c r="BX15900">
        <v>1.1299999999999999</v>
      </c>
    </row>
    <row r="15901" spans="1:76" x14ac:dyDescent="0.25">
      <c r="A15901" t="s">
        <v>65209</v>
      </c>
      <c r="B15901">
        <v>16734253</v>
      </c>
      <c r="C15901" t="s">
        <v>10546</v>
      </c>
      <c r="D15901">
        <v>20230319041206</v>
      </c>
      <c r="E15901" s="1">
        <v>45004</v>
      </c>
      <c r="F15901" t="s">
        <v>320</v>
      </c>
      <c r="G15901" t="s">
        <v>10547</v>
      </c>
      <c r="H15901" t="s">
        <v>10548</v>
      </c>
      <c r="I15901" t="s">
        <v>97</v>
      </c>
      <c r="J15901" t="s">
        <v>10549</v>
      </c>
      <c r="K15901">
        <v>32548845</v>
      </c>
      <c r="L15901" t="s">
        <v>10550</v>
      </c>
      <c r="M15901" t="s">
        <v>1104</v>
      </c>
      <c r="N15901" s="1">
        <v>42128</v>
      </c>
      <c r="O15901" t="s">
        <v>10551</v>
      </c>
      <c r="P15901" t="s">
        <v>97</v>
      </c>
      <c r="Q15901" t="s">
        <v>87</v>
      </c>
      <c r="R15901" t="s">
        <v>87</v>
      </c>
      <c r="S15901" t="s">
        <v>87</v>
      </c>
      <c r="T15901" t="s">
        <v>89</v>
      </c>
      <c r="U15901" t="s">
        <v>10552</v>
      </c>
      <c r="V15901" t="s">
        <v>10553</v>
      </c>
      <c r="W15901" t="s">
        <v>605</v>
      </c>
      <c r="X15901">
        <v>1</v>
      </c>
      <c r="Y15901">
        <v>1</v>
      </c>
      <c r="Z15901" t="s">
        <v>284</v>
      </c>
      <c r="AA15901" t="s">
        <v>94</v>
      </c>
      <c r="AB15901" t="s">
        <v>89</v>
      </c>
      <c r="AC15901" t="s">
        <v>97</v>
      </c>
      <c r="AD15901" t="s">
        <v>565</v>
      </c>
      <c r="AE15901" t="s">
        <v>97</v>
      </c>
      <c r="AF15901">
        <v>38.935319999999997</v>
      </c>
      <c r="AG15901">
        <v>-77.038449999999997</v>
      </c>
      <c r="AH15901" t="s">
        <v>148</v>
      </c>
      <c r="AI15901" t="s">
        <v>117</v>
      </c>
      <c r="AJ15901">
        <v>4</v>
      </c>
      <c r="AK15901" t="s">
        <v>97</v>
      </c>
      <c r="AL15901" t="s">
        <v>118</v>
      </c>
      <c r="AM15901">
        <v>1</v>
      </c>
      <c r="AN15901">
        <v>2</v>
      </c>
      <c r="AO15901" t="s">
        <v>71733</v>
      </c>
      <c r="AP15901">
        <v>500</v>
      </c>
      <c r="AQ15901">
        <v>31</v>
      </c>
      <c r="AR15901">
        <v>1125</v>
      </c>
      <c r="AS15901">
        <v>31</v>
      </c>
      <c r="AT15901">
        <v>31</v>
      </c>
      <c r="AU15901">
        <v>1125</v>
      </c>
      <c r="AV15901">
        <v>1125</v>
      </c>
      <c r="AW15901">
        <v>31</v>
      </c>
      <c r="AX15901">
        <v>1125</v>
      </c>
      <c r="AY15901" t="s">
        <v>97</v>
      </c>
      <c r="AZ15901" t="s">
        <v>89</v>
      </c>
      <c r="BA15901">
        <v>0</v>
      </c>
      <c r="BB15901">
        <v>0</v>
      </c>
      <c r="BC15901">
        <v>0</v>
      </c>
      <c r="BD15901">
        <v>0</v>
      </c>
      <c r="BE15901" s="1">
        <v>45004</v>
      </c>
      <c r="BF15901">
        <v>0</v>
      </c>
      <c r="BG15901">
        <v>0</v>
      </c>
      <c r="BH15901">
        <v>0</v>
      </c>
      <c r="BI15901" s="1"/>
      <c r="BJ15901" s="1"/>
      <c r="BR15901" t="s">
        <v>97</v>
      </c>
      <c r="BS15901" t="s">
        <v>89</v>
      </c>
      <c r="BT15901">
        <v>1</v>
      </c>
      <c r="BU15901">
        <v>1</v>
      </c>
      <c r="BV15901">
        <v>0</v>
      </c>
      <c r="BW15901">
        <v>0</v>
      </c>
    </row>
    <row r="15902" spans="1:76" x14ac:dyDescent="0.25">
      <c r="A15902" t="s">
        <v>65209</v>
      </c>
      <c r="B15902">
        <v>16736020</v>
      </c>
      <c r="C15902" t="s">
        <v>10555</v>
      </c>
      <c r="D15902">
        <v>20230319041206</v>
      </c>
      <c r="E15902" s="1">
        <v>45004</v>
      </c>
      <c r="F15902" t="s">
        <v>78</v>
      </c>
      <c r="G15902" t="s">
        <v>10556</v>
      </c>
      <c r="H15902" t="s">
        <v>10557</v>
      </c>
      <c r="I15902" t="s">
        <v>10558</v>
      </c>
      <c r="J15902" t="s">
        <v>10559</v>
      </c>
      <c r="K15902">
        <v>88939509</v>
      </c>
      <c r="L15902" t="s">
        <v>7552</v>
      </c>
      <c r="M15902" t="s">
        <v>7553</v>
      </c>
      <c r="N15902" s="1">
        <v>42591</v>
      </c>
      <c r="O15902" t="s">
        <v>85</v>
      </c>
      <c r="P15902" t="s">
        <v>7554</v>
      </c>
      <c r="Q15902" t="s">
        <v>159</v>
      </c>
      <c r="R15902" t="s">
        <v>852</v>
      </c>
      <c r="S15902" t="s">
        <v>49437</v>
      </c>
      <c r="T15902" t="s">
        <v>89</v>
      </c>
      <c r="U15902" t="s">
        <v>7556</v>
      </c>
      <c r="V15902" t="s">
        <v>7557</v>
      </c>
      <c r="W15902" t="s">
        <v>705</v>
      </c>
      <c r="X15902">
        <v>3</v>
      </c>
      <c r="Y15902">
        <v>4</v>
      </c>
      <c r="Z15902" t="s">
        <v>114</v>
      </c>
      <c r="AA15902" t="s">
        <v>94</v>
      </c>
      <c r="AB15902" t="s">
        <v>94</v>
      </c>
      <c r="AC15902" t="s">
        <v>95</v>
      </c>
      <c r="AD15902" t="s">
        <v>134</v>
      </c>
      <c r="AE15902" t="s">
        <v>97</v>
      </c>
      <c r="AF15902">
        <v>38.920499999999997</v>
      </c>
      <c r="AG15902">
        <v>-77.012069999999994</v>
      </c>
      <c r="AH15902" t="s">
        <v>210</v>
      </c>
      <c r="AI15902" t="s">
        <v>117</v>
      </c>
      <c r="AJ15902">
        <v>10</v>
      </c>
      <c r="AK15902" t="s">
        <v>97</v>
      </c>
      <c r="AL15902" t="s">
        <v>541</v>
      </c>
      <c r="AM15902">
        <v>3</v>
      </c>
      <c r="AN15902">
        <v>3</v>
      </c>
      <c r="AO15902" t="s">
        <v>71734</v>
      </c>
      <c r="AP15902">
        <v>170</v>
      </c>
      <c r="AQ15902">
        <v>31</v>
      </c>
      <c r="AR15902">
        <v>1125</v>
      </c>
      <c r="AS15902">
        <v>31</v>
      </c>
      <c r="AT15902">
        <v>31</v>
      </c>
      <c r="AU15902">
        <v>1125</v>
      </c>
      <c r="AV15902">
        <v>1125</v>
      </c>
      <c r="AW15902">
        <v>31</v>
      </c>
      <c r="AX15902">
        <v>1125</v>
      </c>
      <c r="AY15902" t="s">
        <v>97</v>
      </c>
      <c r="AZ15902" t="s">
        <v>94</v>
      </c>
      <c r="BA15902">
        <v>29</v>
      </c>
      <c r="BB15902">
        <v>59</v>
      </c>
      <c r="BC15902">
        <v>89</v>
      </c>
      <c r="BD15902">
        <v>364</v>
      </c>
      <c r="BE15902" s="1">
        <v>45004</v>
      </c>
      <c r="BF15902">
        <v>2</v>
      </c>
      <c r="BG15902">
        <v>0</v>
      </c>
      <c r="BH15902">
        <v>0</v>
      </c>
      <c r="BI15902" s="1">
        <v>42813</v>
      </c>
      <c r="BJ15902" s="1">
        <v>42830</v>
      </c>
      <c r="BK15902">
        <v>5</v>
      </c>
      <c r="BL15902">
        <v>5</v>
      </c>
      <c r="BM15902">
        <v>5</v>
      </c>
      <c r="BN15902">
        <v>5</v>
      </c>
      <c r="BO15902">
        <v>5</v>
      </c>
      <c r="BP15902">
        <v>5</v>
      </c>
      <c r="BQ15902">
        <v>5</v>
      </c>
      <c r="BR15902" t="s">
        <v>97</v>
      </c>
      <c r="BS15902" t="s">
        <v>89</v>
      </c>
      <c r="BT15902">
        <v>3</v>
      </c>
      <c r="BU15902">
        <v>3</v>
      </c>
      <c r="BV15902">
        <v>0</v>
      </c>
      <c r="BW15902">
        <v>0</v>
      </c>
      <c r="BX15902">
        <v>0.03</v>
      </c>
    </row>
    <row r="15903" spans="1:76" x14ac:dyDescent="0.25">
      <c r="A15903" t="s">
        <v>65209</v>
      </c>
      <c r="B15903">
        <v>16741874</v>
      </c>
      <c r="C15903" t="s">
        <v>10573</v>
      </c>
      <c r="D15903">
        <v>20230319041206</v>
      </c>
      <c r="E15903" s="1">
        <v>45004</v>
      </c>
      <c r="F15903" t="s">
        <v>78</v>
      </c>
      <c r="G15903" t="s">
        <v>10574</v>
      </c>
      <c r="H15903" t="s">
        <v>10575</v>
      </c>
      <c r="I15903" t="s">
        <v>10576</v>
      </c>
      <c r="J15903" t="s">
        <v>10577</v>
      </c>
      <c r="K15903">
        <v>5850</v>
      </c>
      <c r="L15903" t="s">
        <v>10578</v>
      </c>
      <c r="M15903" t="s">
        <v>173</v>
      </c>
      <c r="N15903" s="1">
        <v>39813</v>
      </c>
      <c r="O15903" t="s">
        <v>85</v>
      </c>
      <c r="P15903" t="s">
        <v>10579</v>
      </c>
      <c r="Q15903" t="s">
        <v>159</v>
      </c>
      <c r="R15903" t="s">
        <v>88</v>
      </c>
      <c r="S15903" t="s">
        <v>1781</v>
      </c>
      <c r="T15903" t="s">
        <v>89</v>
      </c>
      <c r="U15903" t="s">
        <v>10580</v>
      </c>
      <c r="V15903" t="s">
        <v>10581</v>
      </c>
      <c r="W15903" t="s">
        <v>348</v>
      </c>
      <c r="X15903">
        <v>2</v>
      </c>
      <c r="Y15903">
        <v>3</v>
      </c>
      <c r="Z15903" t="s">
        <v>114</v>
      </c>
      <c r="AA15903" t="s">
        <v>94</v>
      </c>
      <c r="AB15903" t="s">
        <v>94</v>
      </c>
      <c r="AC15903" t="s">
        <v>95</v>
      </c>
      <c r="AD15903" t="s">
        <v>349</v>
      </c>
      <c r="AE15903" t="s">
        <v>97</v>
      </c>
      <c r="AF15903">
        <v>38.912889999999997</v>
      </c>
      <c r="AG15903">
        <v>-77.071969999999993</v>
      </c>
      <c r="AH15903" t="s">
        <v>116</v>
      </c>
      <c r="AI15903" t="s">
        <v>117</v>
      </c>
      <c r="AJ15903">
        <v>2</v>
      </c>
      <c r="AK15903" t="s">
        <v>97</v>
      </c>
      <c r="AL15903" t="s">
        <v>118</v>
      </c>
      <c r="AM15903">
        <v>1</v>
      </c>
      <c r="AN15903">
        <v>1</v>
      </c>
      <c r="AO15903" t="s">
        <v>71735</v>
      </c>
      <c r="AP15903">
        <v>97</v>
      </c>
      <c r="AQ15903">
        <v>3</v>
      </c>
      <c r="AR15903">
        <v>29</v>
      </c>
      <c r="AS15903">
        <v>3</v>
      </c>
      <c r="AT15903">
        <v>5</v>
      </c>
      <c r="AU15903">
        <v>1125</v>
      </c>
      <c r="AV15903">
        <v>1125</v>
      </c>
      <c r="AW15903">
        <v>3.1</v>
      </c>
      <c r="AX15903">
        <v>1125</v>
      </c>
      <c r="AY15903" t="s">
        <v>97</v>
      </c>
      <c r="AZ15903" t="s">
        <v>94</v>
      </c>
      <c r="BA15903">
        <v>7</v>
      </c>
      <c r="BB15903">
        <v>31</v>
      </c>
      <c r="BC15903">
        <v>41</v>
      </c>
      <c r="BD15903">
        <v>41</v>
      </c>
      <c r="BE15903" s="1">
        <v>45004</v>
      </c>
      <c r="BF15903">
        <v>141</v>
      </c>
      <c r="BG15903">
        <v>12</v>
      </c>
      <c r="BH15903">
        <v>1</v>
      </c>
      <c r="BI15903" s="1">
        <v>42753</v>
      </c>
      <c r="BJ15903" s="1">
        <v>44977</v>
      </c>
      <c r="BK15903">
        <v>4.78</v>
      </c>
      <c r="BL15903">
        <v>4.87</v>
      </c>
      <c r="BM15903">
        <v>4.92</v>
      </c>
      <c r="BN15903">
        <v>4.92</v>
      </c>
      <c r="BO15903">
        <v>4.93</v>
      </c>
      <c r="BP15903">
        <v>4.91</v>
      </c>
      <c r="BQ15903">
        <v>4.75</v>
      </c>
      <c r="BR15903" t="s">
        <v>10583</v>
      </c>
      <c r="BS15903" t="s">
        <v>89</v>
      </c>
      <c r="BT15903">
        <v>2</v>
      </c>
      <c r="BU15903">
        <v>2</v>
      </c>
      <c r="BV15903">
        <v>0</v>
      </c>
      <c r="BW15903">
        <v>0</v>
      </c>
      <c r="BX15903">
        <v>1.88</v>
      </c>
    </row>
    <row r="15904" spans="1:76" x14ac:dyDescent="0.25">
      <c r="A15904" t="s">
        <v>65209</v>
      </c>
      <c r="B15904">
        <v>16742855</v>
      </c>
      <c r="C15904" t="s">
        <v>10584</v>
      </c>
      <c r="D15904">
        <v>20230319041206</v>
      </c>
      <c r="E15904" s="1">
        <v>45004</v>
      </c>
      <c r="F15904" t="s">
        <v>320</v>
      </c>
      <c r="G15904" t="s">
        <v>10585</v>
      </c>
      <c r="H15904" t="s">
        <v>10586</v>
      </c>
      <c r="I15904" t="s">
        <v>10587</v>
      </c>
      <c r="J15904" t="s">
        <v>10588</v>
      </c>
      <c r="K15904">
        <v>111066542</v>
      </c>
      <c r="L15904" t="s">
        <v>10589</v>
      </c>
      <c r="M15904" t="s">
        <v>10590</v>
      </c>
      <c r="N15904" s="1">
        <v>42747</v>
      </c>
      <c r="O15904" t="s">
        <v>97</v>
      </c>
      <c r="P15904" t="s">
        <v>97</v>
      </c>
      <c r="Q15904" t="s">
        <v>87</v>
      </c>
      <c r="R15904" t="s">
        <v>87</v>
      </c>
      <c r="S15904" t="s">
        <v>87</v>
      </c>
      <c r="T15904" t="s">
        <v>89</v>
      </c>
      <c r="U15904" t="s">
        <v>10591</v>
      </c>
      <c r="V15904" t="s">
        <v>10592</v>
      </c>
      <c r="W15904" t="s">
        <v>638</v>
      </c>
      <c r="X15904">
        <v>1</v>
      </c>
      <c r="Y15904">
        <v>1</v>
      </c>
      <c r="Z15904" t="s">
        <v>114</v>
      </c>
      <c r="AA15904" t="s">
        <v>94</v>
      </c>
      <c r="AB15904" t="s">
        <v>89</v>
      </c>
      <c r="AC15904" t="s">
        <v>95</v>
      </c>
      <c r="AD15904" t="s">
        <v>639</v>
      </c>
      <c r="AE15904" t="s">
        <v>97</v>
      </c>
      <c r="AF15904">
        <v>38.926479999999998</v>
      </c>
      <c r="AG15904">
        <v>-77.038749999999993</v>
      </c>
      <c r="AH15904" t="s">
        <v>712</v>
      </c>
      <c r="AI15904" t="s">
        <v>99</v>
      </c>
      <c r="AJ15904">
        <v>2</v>
      </c>
      <c r="AK15904" t="s">
        <v>97</v>
      </c>
      <c r="AL15904" t="s">
        <v>165</v>
      </c>
      <c r="AM15904">
        <v>1</v>
      </c>
      <c r="AN15904">
        <v>1</v>
      </c>
      <c r="AO15904" t="s">
        <v>71736</v>
      </c>
      <c r="AP15904">
        <v>31</v>
      </c>
      <c r="AQ15904">
        <v>31</v>
      </c>
      <c r="AR15904">
        <v>1125</v>
      </c>
      <c r="AS15904">
        <v>31</v>
      </c>
      <c r="AT15904">
        <v>31</v>
      </c>
      <c r="AU15904">
        <v>1125</v>
      </c>
      <c r="AV15904">
        <v>1125</v>
      </c>
      <c r="AW15904">
        <v>31</v>
      </c>
      <c r="AX15904">
        <v>1125</v>
      </c>
      <c r="AY15904" t="s">
        <v>97</v>
      </c>
      <c r="AZ15904" t="s">
        <v>89</v>
      </c>
      <c r="BA15904">
        <v>0</v>
      </c>
      <c r="BB15904">
        <v>0</v>
      </c>
      <c r="BC15904">
        <v>0</v>
      </c>
      <c r="BD15904">
        <v>0</v>
      </c>
      <c r="BE15904" s="1">
        <v>45004</v>
      </c>
      <c r="BF15904">
        <v>0</v>
      </c>
      <c r="BG15904">
        <v>0</v>
      </c>
      <c r="BH15904">
        <v>0</v>
      </c>
      <c r="BI15904" s="1"/>
      <c r="BJ15904" s="1"/>
      <c r="BR15904" t="s">
        <v>97</v>
      </c>
      <c r="BS15904" t="s">
        <v>89</v>
      </c>
      <c r="BT15904">
        <v>1</v>
      </c>
      <c r="BU15904">
        <v>0</v>
      </c>
      <c r="BV15904">
        <v>1</v>
      </c>
      <c r="BW15904">
        <v>0</v>
      </c>
    </row>
    <row r="15905" spans="1:76" x14ac:dyDescent="0.25">
      <c r="A15905" t="s">
        <v>65209</v>
      </c>
      <c r="B15905">
        <v>16753343</v>
      </c>
      <c r="C15905" t="s">
        <v>10604</v>
      </c>
      <c r="D15905">
        <v>20230319041206</v>
      </c>
      <c r="E15905" s="1">
        <v>45004</v>
      </c>
      <c r="F15905" t="s">
        <v>320</v>
      </c>
      <c r="G15905" t="s">
        <v>10605</v>
      </c>
      <c r="H15905" t="s">
        <v>10606</v>
      </c>
      <c r="I15905" t="s">
        <v>5171</v>
      </c>
      <c r="J15905" t="s">
        <v>10607</v>
      </c>
      <c r="K15905">
        <v>73120116</v>
      </c>
      <c r="L15905" t="s">
        <v>10608</v>
      </c>
      <c r="M15905" t="s">
        <v>10609</v>
      </c>
      <c r="N15905" s="1">
        <v>42511</v>
      </c>
      <c r="O15905" t="s">
        <v>85</v>
      </c>
      <c r="P15905" t="s">
        <v>10610</v>
      </c>
      <c r="Q15905" t="s">
        <v>87</v>
      </c>
      <c r="R15905" t="s">
        <v>87</v>
      </c>
      <c r="S15905" t="s">
        <v>87</v>
      </c>
      <c r="T15905" t="s">
        <v>89</v>
      </c>
      <c r="U15905" t="s">
        <v>10611</v>
      </c>
      <c r="V15905" t="s">
        <v>10612</v>
      </c>
      <c r="W15905" t="s">
        <v>375</v>
      </c>
      <c r="X15905">
        <v>1</v>
      </c>
      <c r="Y15905">
        <v>1</v>
      </c>
      <c r="Z15905" t="s">
        <v>93</v>
      </c>
      <c r="AA15905" t="s">
        <v>94</v>
      </c>
      <c r="AB15905" t="s">
        <v>89</v>
      </c>
      <c r="AC15905" t="s">
        <v>95</v>
      </c>
      <c r="AD15905" t="s">
        <v>376</v>
      </c>
      <c r="AE15905" t="s">
        <v>97</v>
      </c>
      <c r="AF15905">
        <v>38.890929999999997</v>
      </c>
      <c r="AG15905">
        <v>-76.994309999999999</v>
      </c>
      <c r="AH15905" t="s">
        <v>712</v>
      </c>
      <c r="AI15905" t="s">
        <v>99</v>
      </c>
      <c r="AJ15905">
        <v>2</v>
      </c>
      <c r="AK15905" t="s">
        <v>97</v>
      </c>
      <c r="AL15905" t="s">
        <v>100</v>
      </c>
      <c r="AM15905">
        <v>1</v>
      </c>
      <c r="AN15905">
        <v>1</v>
      </c>
      <c r="AO15905" t="s">
        <v>71737</v>
      </c>
      <c r="AP15905">
        <v>200</v>
      </c>
      <c r="AQ15905">
        <v>31</v>
      </c>
      <c r="AR15905">
        <v>1125</v>
      </c>
      <c r="AS15905">
        <v>31</v>
      </c>
      <c r="AT15905">
        <v>31</v>
      </c>
      <c r="AU15905">
        <v>1125</v>
      </c>
      <c r="AV15905">
        <v>1125</v>
      </c>
      <c r="AW15905">
        <v>31</v>
      </c>
      <c r="AX15905">
        <v>1125</v>
      </c>
      <c r="AY15905" t="s">
        <v>97</v>
      </c>
      <c r="AZ15905" t="s">
        <v>89</v>
      </c>
      <c r="BA15905">
        <v>0</v>
      </c>
      <c r="BB15905">
        <v>0</v>
      </c>
      <c r="BC15905">
        <v>0</v>
      </c>
      <c r="BD15905">
        <v>0</v>
      </c>
      <c r="BE15905" s="1">
        <v>45004</v>
      </c>
      <c r="BF15905">
        <v>0</v>
      </c>
      <c r="BG15905">
        <v>0</v>
      </c>
      <c r="BH15905">
        <v>0</v>
      </c>
      <c r="BI15905" s="1"/>
      <c r="BJ15905" s="1"/>
      <c r="BR15905" t="s">
        <v>97</v>
      </c>
      <c r="BS15905" t="s">
        <v>89</v>
      </c>
      <c r="BT15905">
        <v>1</v>
      </c>
      <c r="BU15905">
        <v>0</v>
      </c>
      <c r="BV15905">
        <v>1</v>
      </c>
      <c r="BW15905">
        <v>0</v>
      </c>
    </row>
    <row r="15906" spans="1:76" x14ac:dyDescent="0.25">
      <c r="A15906" t="s">
        <v>65209</v>
      </c>
      <c r="B15906">
        <v>16753438</v>
      </c>
      <c r="C15906" t="s">
        <v>10614</v>
      </c>
      <c r="D15906">
        <v>20230319041206</v>
      </c>
      <c r="E15906" s="1">
        <v>45004</v>
      </c>
      <c r="F15906" t="s">
        <v>78</v>
      </c>
      <c r="G15906" t="s">
        <v>71738</v>
      </c>
      <c r="H15906" t="s">
        <v>10616</v>
      </c>
      <c r="I15906" t="s">
        <v>8763</v>
      </c>
      <c r="J15906" t="s">
        <v>10617</v>
      </c>
      <c r="K15906">
        <v>71110500</v>
      </c>
      <c r="L15906" t="s">
        <v>8754</v>
      </c>
      <c r="M15906" t="s">
        <v>8755</v>
      </c>
      <c r="N15906" s="1">
        <v>42499</v>
      </c>
      <c r="O15906" t="s">
        <v>85</v>
      </c>
      <c r="P15906" t="s">
        <v>97</v>
      </c>
      <c r="Q15906" t="s">
        <v>159</v>
      </c>
      <c r="R15906" t="s">
        <v>88</v>
      </c>
      <c r="S15906" t="s">
        <v>423</v>
      </c>
      <c r="T15906" t="s">
        <v>89</v>
      </c>
      <c r="U15906" t="s">
        <v>8756</v>
      </c>
      <c r="V15906" t="s">
        <v>8757</v>
      </c>
      <c r="W15906" t="s">
        <v>797</v>
      </c>
      <c r="X15906">
        <v>3</v>
      </c>
      <c r="Y15906">
        <v>3</v>
      </c>
      <c r="Z15906" t="s">
        <v>284</v>
      </c>
      <c r="AA15906" t="s">
        <v>94</v>
      </c>
      <c r="AB15906" t="s">
        <v>89</v>
      </c>
      <c r="AC15906" t="s">
        <v>95</v>
      </c>
      <c r="AD15906" t="s">
        <v>691</v>
      </c>
      <c r="AE15906" t="s">
        <v>97</v>
      </c>
      <c r="AF15906">
        <v>38.944760000000002</v>
      </c>
      <c r="AG15906">
        <v>-77.085859999999997</v>
      </c>
      <c r="AH15906" t="s">
        <v>98</v>
      </c>
      <c r="AI15906" t="s">
        <v>99</v>
      </c>
      <c r="AJ15906">
        <v>2</v>
      </c>
      <c r="AK15906" t="s">
        <v>97</v>
      </c>
      <c r="AL15906" t="s">
        <v>100</v>
      </c>
      <c r="AM15906">
        <v>1</v>
      </c>
      <c r="AN15906">
        <v>1</v>
      </c>
      <c r="AO15906" t="s">
        <v>71739</v>
      </c>
      <c r="AP15906">
        <v>75</v>
      </c>
      <c r="AQ15906">
        <v>1</v>
      </c>
      <c r="AR15906">
        <v>1125</v>
      </c>
      <c r="AS15906">
        <v>1</v>
      </c>
      <c r="AT15906">
        <v>1</v>
      </c>
      <c r="AU15906">
        <v>1125</v>
      </c>
      <c r="AV15906">
        <v>1125</v>
      </c>
      <c r="AW15906">
        <v>1</v>
      </c>
      <c r="AX15906">
        <v>1125</v>
      </c>
      <c r="AY15906" t="s">
        <v>97</v>
      </c>
      <c r="AZ15906" t="s">
        <v>94</v>
      </c>
      <c r="BA15906">
        <v>11</v>
      </c>
      <c r="BB15906">
        <v>33</v>
      </c>
      <c r="BC15906">
        <v>63</v>
      </c>
      <c r="BD15906">
        <v>77</v>
      </c>
      <c r="BE15906" s="1">
        <v>45004</v>
      </c>
      <c r="BF15906">
        <v>160</v>
      </c>
      <c r="BG15906">
        <v>28</v>
      </c>
      <c r="BH15906">
        <v>4</v>
      </c>
      <c r="BI15906" s="1">
        <v>42751</v>
      </c>
      <c r="BJ15906" s="1">
        <v>44996</v>
      </c>
      <c r="BK15906">
        <v>4.93</v>
      </c>
      <c r="BL15906">
        <v>4.97</v>
      </c>
      <c r="BM15906">
        <v>4.99</v>
      </c>
      <c r="BN15906">
        <v>4.96</v>
      </c>
      <c r="BO15906">
        <v>4.96</v>
      </c>
      <c r="BP15906">
        <v>4.9000000000000004</v>
      </c>
      <c r="BQ15906">
        <v>4.8600000000000003</v>
      </c>
      <c r="BR15906" t="s">
        <v>8759</v>
      </c>
      <c r="BS15906" t="s">
        <v>89</v>
      </c>
      <c r="BT15906">
        <v>3</v>
      </c>
      <c r="BU15906">
        <v>0</v>
      </c>
      <c r="BV15906">
        <v>3</v>
      </c>
      <c r="BW15906">
        <v>0</v>
      </c>
      <c r="BX15906">
        <v>2.13</v>
      </c>
    </row>
    <row r="15907" spans="1:76" x14ac:dyDescent="0.25">
      <c r="A15907" t="s">
        <v>65209</v>
      </c>
      <c r="B15907">
        <v>16755291</v>
      </c>
      <c r="C15907" t="s">
        <v>10619</v>
      </c>
      <c r="D15907">
        <v>20230319041206</v>
      </c>
      <c r="E15907" s="1">
        <v>45004</v>
      </c>
      <c r="F15907" t="s">
        <v>78</v>
      </c>
      <c r="G15907" t="s">
        <v>10620</v>
      </c>
      <c r="H15907" t="s">
        <v>10621</v>
      </c>
      <c r="I15907" t="s">
        <v>10622</v>
      </c>
      <c r="J15907" t="s">
        <v>10623</v>
      </c>
      <c r="K15907">
        <v>91356349</v>
      </c>
      <c r="L15907" t="s">
        <v>10624</v>
      </c>
      <c r="M15907" t="s">
        <v>10625</v>
      </c>
      <c r="N15907" s="1">
        <v>42604</v>
      </c>
      <c r="O15907" t="s">
        <v>85</v>
      </c>
      <c r="P15907" t="s">
        <v>10626</v>
      </c>
      <c r="Q15907" t="s">
        <v>175</v>
      </c>
      <c r="R15907" t="s">
        <v>88</v>
      </c>
      <c r="S15907" t="s">
        <v>852</v>
      </c>
      <c r="T15907" t="s">
        <v>94</v>
      </c>
      <c r="U15907" t="s">
        <v>10627</v>
      </c>
      <c r="V15907" t="s">
        <v>10628</v>
      </c>
      <c r="W15907" t="s">
        <v>2914</v>
      </c>
      <c r="X15907">
        <v>1</v>
      </c>
      <c r="Y15907">
        <v>2</v>
      </c>
      <c r="Z15907" t="s">
        <v>93</v>
      </c>
      <c r="AA15907" t="s">
        <v>94</v>
      </c>
      <c r="AB15907" t="s">
        <v>94</v>
      </c>
      <c r="AC15907" t="s">
        <v>95</v>
      </c>
      <c r="AD15907" t="s">
        <v>565</v>
      </c>
      <c r="AE15907" t="s">
        <v>97</v>
      </c>
      <c r="AF15907">
        <v>38.931789999999999</v>
      </c>
      <c r="AG15907">
        <v>-77.022400000000005</v>
      </c>
      <c r="AH15907" t="s">
        <v>116</v>
      </c>
      <c r="AI15907" t="s">
        <v>117</v>
      </c>
      <c r="AJ15907">
        <v>2</v>
      </c>
      <c r="AK15907" t="s">
        <v>97</v>
      </c>
      <c r="AL15907" t="s">
        <v>118</v>
      </c>
      <c r="AN15907">
        <v>1</v>
      </c>
      <c r="AO15907" t="s">
        <v>71740</v>
      </c>
      <c r="AP15907">
        <v>147</v>
      </c>
      <c r="AQ15907">
        <v>2</v>
      </c>
      <c r="AR15907">
        <v>1125</v>
      </c>
      <c r="AS15907">
        <v>1</v>
      </c>
      <c r="AT15907">
        <v>2</v>
      </c>
      <c r="AU15907">
        <v>40</v>
      </c>
      <c r="AV15907">
        <v>1125</v>
      </c>
      <c r="AW15907">
        <v>1.3</v>
      </c>
      <c r="AX15907">
        <v>1085.7</v>
      </c>
      <c r="AY15907" t="s">
        <v>97</v>
      </c>
      <c r="AZ15907" t="s">
        <v>94</v>
      </c>
      <c r="BA15907">
        <v>0</v>
      </c>
      <c r="BB15907">
        <v>0</v>
      </c>
      <c r="BC15907">
        <v>0</v>
      </c>
      <c r="BD15907">
        <v>26</v>
      </c>
      <c r="BE15907" s="1">
        <v>45004</v>
      </c>
      <c r="BF15907">
        <v>108</v>
      </c>
      <c r="BG15907">
        <v>16</v>
      </c>
      <c r="BH15907">
        <v>2</v>
      </c>
      <c r="BI15907" s="1">
        <v>42750</v>
      </c>
      <c r="BJ15907" s="1">
        <v>44993</v>
      </c>
      <c r="BK15907">
        <v>4.9800000000000004</v>
      </c>
      <c r="BL15907">
        <v>4.95</v>
      </c>
      <c r="BM15907">
        <v>4.96</v>
      </c>
      <c r="BN15907">
        <v>5</v>
      </c>
      <c r="BO15907">
        <v>4.96</v>
      </c>
      <c r="BP15907">
        <v>4.88</v>
      </c>
      <c r="BQ15907">
        <v>4.91</v>
      </c>
      <c r="BR15907" t="s">
        <v>10630</v>
      </c>
      <c r="BS15907" t="s">
        <v>89</v>
      </c>
      <c r="BT15907">
        <v>1</v>
      </c>
      <c r="BU15907">
        <v>1</v>
      </c>
      <c r="BV15907">
        <v>0</v>
      </c>
      <c r="BW15907">
        <v>0</v>
      </c>
      <c r="BX15907">
        <v>1.44</v>
      </c>
    </row>
    <row r="15908" spans="1:76" x14ac:dyDescent="0.25">
      <c r="A15908" t="s">
        <v>65209</v>
      </c>
      <c r="B15908">
        <v>16756337</v>
      </c>
      <c r="C15908" t="s">
        <v>10631</v>
      </c>
      <c r="D15908">
        <v>20230319041206</v>
      </c>
      <c r="E15908" s="1">
        <v>45004</v>
      </c>
      <c r="F15908" t="s">
        <v>320</v>
      </c>
      <c r="G15908" t="s">
        <v>10632</v>
      </c>
      <c r="H15908" t="s">
        <v>10633</v>
      </c>
      <c r="I15908" t="s">
        <v>97</v>
      </c>
      <c r="J15908" t="s">
        <v>10634</v>
      </c>
      <c r="K15908">
        <v>62859585</v>
      </c>
      <c r="L15908" t="s">
        <v>10635</v>
      </c>
      <c r="M15908" t="s">
        <v>1104</v>
      </c>
      <c r="N15908" s="1">
        <v>42443</v>
      </c>
      <c r="O15908" t="s">
        <v>10636</v>
      </c>
      <c r="P15908" t="s">
        <v>10637</v>
      </c>
      <c r="Q15908" t="s">
        <v>87</v>
      </c>
      <c r="R15908" t="s">
        <v>87</v>
      </c>
      <c r="S15908" t="s">
        <v>87</v>
      </c>
      <c r="T15908" t="s">
        <v>89</v>
      </c>
      <c r="U15908" t="s">
        <v>10638</v>
      </c>
      <c r="V15908" t="s">
        <v>10639</v>
      </c>
      <c r="W15908" t="s">
        <v>97</v>
      </c>
      <c r="X15908">
        <v>1</v>
      </c>
      <c r="Y15908">
        <v>1</v>
      </c>
      <c r="Z15908" t="s">
        <v>114</v>
      </c>
      <c r="AA15908" t="s">
        <v>94</v>
      </c>
      <c r="AB15908" t="s">
        <v>94</v>
      </c>
      <c r="AC15908" t="s">
        <v>97</v>
      </c>
      <c r="AD15908" t="s">
        <v>565</v>
      </c>
      <c r="AE15908" t="s">
        <v>97</v>
      </c>
      <c r="AF15908">
        <v>38.926650000000002</v>
      </c>
      <c r="AG15908">
        <v>-77.032660000000007</v>
      </c>
      <c r="AH15908" t="s">
        <v>148</v>
      </c>
      <c r="AI15908" t="s">
        <v>117</v>
      </c>
      <c r="AJ15908">
        <v>4</v>
      </c>
      <c r="AK15908" t="s">
        <v>97</v>
      </c>
      <c r="AL15908" t="s">
        <v>118</v>
      </c>
      <c r="AM15908">
        <v>1</v>
      </c>
      <c r="AN15908">
        <v>1</v>
      </c>
      <c r="AO15908" t="s">
        <v>71741</v>
      </c>
      <c r="AP15908">
        <v>99</v>
      </c>
      <c r="AQ15908">
        <v>31</v>
      </c>
      <c r="AR15908">
        <v>1125</v>
      </c>
      <c r="AS15908">
        <v>31</v>
      </c>
      <c r="AT15908">
        <v>31</v>
      </c>
      <c r="AU15908">
        <v>1125</v>
      </c>
      <c r="AV15908">
        <v>1125</v>
      </c>
      <c r="AW15908">
        <v>31</v>
      </c>
      <c r="AX15908">
        <v>1125</v>
      </c>
      <c r="AY15908" t="s">
        <v>97</v>
      </c>
      <c r="AZ15908" t="s">
        <v>94</v>
      </c>
      <c r="BA15908">
        <v>0</v>
      </c>
      <c r="BB15908">
        <v>0</v>
      </c>
      <c r="BC15908">
        <v>0</v>
      </c>
      <c r="BD15908">
        <v>0</v>
      </c>
      <c r="BE15908" s="1">
        <v>45004</v>
      </c>
      <c r="BF15908">
        <v>0</v>
      </c>
      <c r="BG15908">
        <v>0</v>
      </c>
      <c r="BH15908">
        <v>0</v>
      </c>
      <c r="BI15908" s="1"/>
      <c r="BJ15908" s="1"/>
      <c r="BR15908" t="s">
        <v>97</v>
      </c>
      <c r="BS15908" t="s">
        <v>89</v>
      </c>
      <c r="BT15908">
        <v>1</v>
      </c>
      <c r="BU15908">
        <v>1</v>
      </c>
      <c r="BV15908">
        <v>0</v>
      </c>
      <c r="BW15908">
        <v>0</v>
      </c>
    </row>
    <row r="15909" spans="1:76" x14ac:dyDescent="0.25">
      <c r="A15909" t="s">
        <v>65209</v>
      </c>
      <c r="B15909">
        <v>16757351</v>
      </c>
      <c r="C15909" t="s">
        <v>10641</v>
      </c>
      <c r="D15909">
        <v>20230319041206</v>
      </c>
      <c r="E15909" s="1">
        <v>45004</v>
      </c>
      <c r="F15909" t="s">
        <v>78</v>
      </c>
      <c r="G15909" t="s">
        <v>10642</v>
      </c>
      <c r="H15909" t="s">
        <v>10643</v>
      </c>
      <c r="I15909" t="s">
        <v>10644</v>
      </c>
      <c r="J15909" t="s">
        <v>10645</v>
      </c>
      <c r="K15909">
        <v>111207965</v>
      </c>
      <c r="L15909" t="s">
        <v>10646</v>
      </c>
      <c r="M15909" t="s">
        <v>10647</v>
      </c>
      <c r="N15909" s="1">
        <v>42747</v>
      </c>
      <c r="O15909" t="s">
        <v>85</v>
      </c>
      <c r="P15909" t="s">
        <v>97</v>
      </c>
      <c r="Q15909" t="s">
        <v>87</v>
      </c>
      <c r="R15909" t="s">
        <v>87</v>
      </c>
      <c r="S15909" t="s">
        <v>87</v>
      </c>
      <c r="T15909" t="s">
        <v>89</v>
      </c>
      <c r="U15909" t="s">
        <v>10648</v>
      </c>
      <c r="V15909" t="s">
        <v>10649</v>
      </c>
      <c r="W15909" t="s">
        <v>375</v>
      </c>
      <c r="X15909">
        <v>1</v>
      </c>
      <c r="Y15909">
        <v>2</v>
      </c>
      <c r="Z15909" t="s">
        <v>114</v>
      </c>
      <c r="AA15909" t="s">
        <v>94</v>
      </c>
      <c r="AB15909" t="s">
        <v>94</v>
      </c>
      <c r="AC15909" t="s">
        <v>95</v>
      </c>
      <c r="AD15909" t="s">
        <v>376</v>
      </c>
      <c r="AE15909" t="s">
        <v>97</v>
      </c>
      <c r="AF15909">
        <v>38.884819999999998</v>
      </c>
      <c r="AG15909">
        <v>-76.993139999999997</v>
      </c>
      <c r="AH15909" t="s">
        <v>135</v>
      </c>
      <c r="AI15909" t="s">
        <v>99</v>
      </c>
      <c r="AJ15909">
        <v>1</v>
      </c>
      <c r="AK15909" t="s">
        <v>97</v>
      </c>
      <c r="AL15909" t="s">
        <v>195</v>
      </c>
      <c r="AM15909">
        <v>1</v>
      </c>
      <c r="AN15909">
        <v>1</v>
      </c>
      <c r="AO15909" t="s">
        <v>71742</v>
      </c>
      <c r="AP15909">
        <v>89</v>
      </c>
      <c r="AQ15909">
        <v>31</v>
      </c>
      <c r="AR15909">
        <v>1125</v>
      </c>
      <c r="AS15909">
        <v>31</v>
      </c>
      <c r="AT15909">
        <v>31</v>
      </c>
      <c r="AU15909">
        <v>1125</v>
      </c>
      <c r="AV15909">
        <v>1125</v>
      </c>
      <c r="AW15909">
        <v>31</v>
      </c>
      <c r="AX15909">
        <v>1125</v>
      </c>
      <c r="AY15909" t="s">
        <v>97</v>
      </c>
      <c r="AZ15909" t="s">
        <v>94</v>
      </c>
      <c r="BA15909">
        <v>28</v>
      </c>
      <c r="BB15909">
        <v>58</v>
      </c>
      <c r="BC15909">
        <v>88</v>
      </c>
      <c r="BD15909">
        <v>88</v>
      </c>
      <c r="BE15909" s="1">
        <v>45004</v>
      </c>
      <c r="BF15909">
        <v>28</v>
      </c>
      <c r="BG15909">
        <v>0</v>
      </c>
      <c r="BH15909">
        <v>0</v>
      </c>
      <c r="BI15909" s="1">
        <v>42806</v>
      </c>
      <c r="BJ15909" s="1">
        <v>43764</v>
      </c>
      <c r="BK15909">
        <v>4.82</v>
      </c>
      <c r="BL15909">
        <v>4.93</v>
      </c>
      <c r="BM15909">
        <v>4.8899999999999997</v>
      </c>
      <c r="BN15909">
        <v>4.93</v>
      </c>
      <c r="BO15909">
        <v>4.93</v>
      </c>
      <c r="BP15909">
        <v>4.8899999999999997</v>
      </c>
      <c r="BQ15909">
        <v>4.8600000000000003</v>
      </c>
      <c r="BR15909" t="s">
        <v>97</v>
      </c>
      <c r="BS15909" t="s">
        <v>89</v>
      </c>
      <c r="BT15909">
        <v>1</v>
      </c>
      <c r="BU15909">
        <v>0</v>
      </c>
      <c r="BV15909">
        <v>1</v>
      </c>
      <c r="BW15909">
        <v>0</v>
      </c>
      <c r="BX15909">
        <v>0.38</v>
      </c>
    </row>
    <row r="15910" spans="1:76" x14ac:dyDescent="0.25">
      <c r="A15910" t="s">
        <v>65209</v>
      </c>
      <c r="B15910">
        <v>16764417</v>
      </c>
      <c r="C15910" t="s">
        <v>10651</v>
      </c>
      <c r="D15910">
        <v>20230319041206</v>
      </c>
      <c r="E15910" s="1">
        <v>45004</v>
      </c>
      <c r="F15910" t="s">
        <v>78</v>
      </c>
      <c r="G15910" t="s">
        <v>10652</v>
      </c>
      <c r="H15910" t="s">
        <v>10653</v>
      </c>
      <c r="I15910" t="s">
        <v>10654</v>
      </c>
      <c r="J15910" t="s">
        <v>10655</v>
      </c>
      <c r="K15910">
        <v>46582948</v>
      </c>
      <c r="L15910" t="s">
        <v>10656</v>
      </c>
      <c r="M15910" t="s">
        <v>10657</v>
      </c>
      <c r="N15910" s="1">
        <v>42291</v>
      </c>
      <c r="O15910" t="s">
        <v>1627</v>
      </c>
      <c r="P15910" t="s">
        <v>10658</v>
      </c>
      <c r="Q15910" t="s">
        <v>159</v>
      </c>
      <c r="R15910" t="s">
        <v>88</v>
      </c>
      <c r="S15910" t="s">
        <v>88</v>
      </c>
      <c r="T15910" t="s">
        <v>89</v>
      </c>
      <c r="U15910" t="s">
        <v>10659</v>
      </c>
      <c r="V15910" t="s">
        <v>10660</v>
      </c>
      <c r="W15910" t="s">
        <v>815</v>
      </c>
      <c r="X15910">
        <v>40</v>
      </c>
      <c r="Y15910">
        <v>163</v>
      </c>
      <c r="Z15910" t="s">
        <v>114</v>
      </c>
      <c r="AA15910" t="s">
        <v>94</v>
      </c>
      <c r="AB15910" t="s">
        <v>94</v>
      </c>
      <c r="AC15910" t="s">
        <v>95</v>
      </c>
      <c r="AD15910" t="s">
        <v>329</v>
      </c>
      <c r="AE15910" t="s">
        <v>97</v>
      </c>
      <c r="AF15910">
        <v>38.898629999999997</v>
      </c>
      <c r="AG15910">
        <v>-77.001050000000006</v>
      </c>
      <c r="AH15910" t="s">
        <v>148</v>
      </c>
      <c r="AI15910" t="s">
        <v>117</v>
      </c>
      <c r="AJ15910">
        <v>4</v>
      </c>
      <c r="AK15910" t="s">
        <v>97</v>
      </c>
      <c r="AL15910" t="s">
        <v>118</v>
      </c>
      <c r="AM15910">
        <v>1</v>
      </c>
      <c r="AN15910">
        <v>2</v>
      </c>
      <c r="AO15910" t="s">
        <v>71743</v>
      </c>
      <c r="AP15910">
        <v>150</v>
      </c>
      <c r="AQ15910">
        <v>3</v>
      </c>
      <c r="AR15910">
        <v>365</v>
      </c>
      <c r="AS15910">
        <v>3</v>
      </c>
      <c r="AT15910">
        <v>3</v>
      </c>
      <c r="AU15910">
        <v>1125</v>
      </c>
      <c r="AV15910">
        <v>1125</v>
      </c>
      <c r="AW15910">
        <v>3</v>
      </c>
      <c r="AX15910">
        <v>1125</v>
      </c>
      <c r="AY15910" t="s">
        <v>97</v>
      </c>
      <c r="AZ15910" t="s">
        <v>94</v>
      </c>
      <c r="BA15910">
        <v>8</v>
      </c>
      <c r="BB15910">
        <v>22</v>
      </c>
      <c r="BC15910">
        <v>46</v>
      </c>
      <c r="BD15910">
        <v>136</v>
      </c>
      <c r="BE15910" s="1">
        <v>45004</v>
      </c>
      <c r="BF15910">
        <v>118</v>
      </c>
      <c r="BG15910">
        <v>20</v>
      </c>
      <c r="BH15910">
        <v>1</v>
      </c>
      <c r="BI15910" s="1">
        <v>42792</v>
      </c>
      <c r="BJ15910" s="1">
        <v>44978</v>
      </c>
      <c r="BK15910">
        <v>4.5999999999999996</v>
      </c>
      <c r="BL15910">
        <v>4.78</v>
      </c>
      <c r="BM15910">
        <v>4.57</v>
      </c>
      <c r="BN15910">
        <v>4.84</v>
      </c>
      <c r="BO15910">
        <v>4.74</v>
      </c>
      <c r="BP15910">
        <v>4.97</v>
      </c>
      <c r="BQ15910">
        <v>4.6500000000000004</v>
      </c>
      <c r="BR15910" t="s">
        <v>10662</v>
      </c>
      <c r="BS15910" t="s">
        <v>89</v>
      </c>
      <c r="BT15910">
        <v>17</v>
      </c>
      <c r="BU15910">
        <v>17</v>
      </c>
      <c r="BV15910">
        <v>0</v>
      </c>
      <c r="BW15910">
        <v>0</v>
      </c>
      <c r="BX15910">
        <v>1.6</v>
      </c>
    </row>
    <row r="15911" spans="1:76" x14ac:dyDescent="0.25">
      <c r="A15911" t="s">
        <v>65209</v>
      </c>
      <c r="B15911">
        <v>16764960</v>
      </c>
      <c r="C15911" t="s">
        <v>10663</v>
      </c>
      <c r="D15911">
        <v>20230319041206</v>
      </c>
      <c r="E15911" s="1">
        <v>45004</v>
      </c>
      <c r="F15911" t="s">
        <v>320</v>
      </c>
      <c r="G15911" t="s">
        <v>10664</v>
      </c>
      <c r="H15911" t="s">
        <v>10665</v>
      </c>
      <c r="I15911" t="s">
        <v>10666</v>
      </c>
      <c r="J15911" t="s">
        <v>10667</v>
      </c>
      <c r="K15911">
        <v>1618772</v>
      </c>
      <c r="L15911" t="s">
        <v>10668</v>
      </c>
      <c r="M15911" t="s">
        <v>10669</v>
      </c>
      <c r="N15911" s="1">
        <v>40925</v>
      </c>
      <c r="O15911" t="s">
        <v>9134</v>
      </c>
      <c r="P15911" t="s">
        <v>10670</v>
      </c>
      <c r="Q15911" t="s">
        <v>87</v>
      </c>
      <c r="R15911" t="s">
        <v>87</v>
      </c>
      <c r="S15911" t="s">
        <v>87</v>
      </c>
      <c r="T15911" t="s">
        <v>89</v>
      </c>
      <c r="U15911" t="s">
        <v>10671</v>
      </c>
      <c r="V15911" t="s">
        <v>10672</v>
      </c>
      <c r="W15911" t="s">
        <v>375</v>
      </c>
      <c r="X15911">
        <v>1</v>
      </c>
      <c r="Y15911">
        <v>1</v>
      </c>
      <c r="Z15911" t="s">
        <v>114</v>
      </c>
      <c r="AA15911" t="s">
        <v>94</v>
      </c>
      <c r="AB15911" t="s">
        <v>94</v>
      </c>
      <c r="AC15911" t="s">
        <v>95</v>
      </c>
      <c r="AD15911" t="s">
        <v>5080</v>
      </c>
      <c r="AE15911" t="s">
        <v>97</v>
      </c>
      <c r="AF15911">
        <v>38.879579999999997</v>
      </c>
      <c r="AG15911">
        <v>-76.998379999999997</v>
      </c>
      <c r="AH15911" t="s">
        <v>210</v>
      </c>
      <c r="AI15911" t="s">
        <v>117</v>
      </c>
      <c r="AJ15911">
        <v>4</v>
      </c>
      <c r="AK15911" t="s">
        <v>97</v>
      </c>
      <c r="AL15911" t="s">
        <v>541</v>
      </c>
      <c r="AM15911">
        <v>2</v>
      </c>
      <c r="AN15911">
        <v>2</v>
      </c>
      <c r="AO15911" t="s">
        <v>71744</v>
      </c>
      <c r="AP15911">
        <v>800</v>
      </c>
      <c r="AQ15911">
        <v>31</v>
      </c>
      <c r="AR15911">
        <v>1125</v>
      </c>
      <c r="AS15911">
        <v>31</v>
      </c>
      <c r="AT15911">
        <v>31</v>
      </c>
      <c r="AU15911">
        <v>1125</v>
      </c>
      <c r="AV15911">
        <v>1125</v>
      </c>
      <c r="AW15911">
        <v>31</v>
      </c>
      <c r="AX15911">
        <v>1125</v>
      </c>
      <c r="AY15911" t="s">
        <v>97</v>
      </c>
      <c r="AZ15911" t="s">
        <v>89</v>
      </c>
      <c r="BA15911">
        <v>0</v>
      </c>
      <c r="BB15911">
        <v>0</v>
      </c>
      <c r="BC15911">
        <v>0</v>
      </c>
      <c r="BD15911">
        <v>0</v>
      </c>
      <c r="BE15911" s="1">
        <v>45004</v>
      </c>
      <c r="BF15911">
        <v>0</v>
      </c>
      <c r="BG15911">
        <v>0</v>
      </c>
      <c r="BH15911">
        <v>0</v>
      </c>
      <c r="BI15911" s="1"/>
      <c r="BJ15911" s="1"/>
      <c r="BR15911" t="s">
        <v>97</v>
      </c>
      <c r="BS15911" t="s">
        <v>89</v>
      </c>
      <c r="BT15911">
        <v>1</v>
      </c>
      <c r="BU15911">
        <v>1</v>
      </c>
      <c r="BV15911">
        <v>0</v>
      </c>
      <c r="BW15911">
        <v>0</v>
      </c>
    </row>
    <row r="15912" spans="1:76" x14ac:dyDescent="0.25">
      <c r="A15912" t="s">
        <v>65209</v>
      </c>
      <c r="B15912">
        <v>16767868</v>
      </c>
      <c r="C15912" t="s">
        <v>10685</v>
      </c>
      <c r="D15912">
        <v>20230319041206</v>
      </c>
      <c r="E15912" s="1">
        <v>45004</v>
      </c>
      <c r="F15912" t="s">
        <v>320</v>
      </c>
      <c r="G15912" t="s">
        <v>10686</v>
      </c>
      <c r="H15912" t="s">
        <v>10687</v>
      </c>
      <c r="I15912" t="s">
        <v>97</v>
      </c>
      <c r="J15912" t="s">
        <v>10688</v>
      </c>
      <c r="K15912">
        <v>111311001</v>
      </c>
      <c r="L15912" t="s">
        <v>10689</v>
      </c>
      <c r="M15912" t="s">
        <v>10690</v>
      </c>
      <c r="N15912" s="1">
        <v>42748</v>
      </c>
      <c r="O15912" t="s">
        <v>85</v>
      </c>
      <c r="P15912" t="s">
        <v>97</v>
      </c>
      <c r="Q15912" t="s">
        <v>159</v>
      </c>
      <c r="R15912" t="s">
        <v>88</v>
      </c>
      <c r="S15912" t="s">
        <v>88</v>
      </c>
      <c r="T15912" t="s">
        <v>89</v>
      </c>
      <c r="U15912" t="s">
        <v>10691</v>
      </c>
      <c r="V15912" t="s">
        <v>10692</v>
      </c>
      <c r="W15912" t="s">
        <v>310</v>
      </c>
      <c r="X15912">
        <v>4</v>
      </c>
      <c r="Y15912">
        <v>7</v>
      </c>
      <c r="Z15912" t="s">
        <v>114</v>
      </c>
      <c r="AA15912" t="s">
        <v>94</v>
      </c>
      <c r="AB15912" t="s">
        <v>94</v>
      </c>
      <c r="AC15912" t="s">
        <v>97</v>
      </c>
      <c r="AD15912" t="s">
        <v>270</v>
      </c>
      <c r="AE15912" t="s">
        <v>97</v>
      </c>
      <c r="AF15912">
        <v>38.914679999999997</v>
      </c>
      <c r="AG15912">
        <v>-77.044499999999999</v>
      </c>
      <c r="AH15912" t="s">
        <v>148</v>
      </c>
      <c r="AI15912" t="s">
        <v>117</v>
      </c>
      <c r="AJ15912">
        <v>5</v>
      </c>
      <c r="AK15912" t="s">
        <v>97</v>
      </c>
      <c r="AL15912" t="s">
        <v>330</v>
      </c>
      <c r="AM15912">
        <v>2</v>
      </c>
      <c r="AN15912">
        <v>2</v>
      </c>
      <c r="AO15912" t="s">
        <v>71745</v>
      </c>
      <c r="AP15912">
        <v>400</v>
      </c>
      <c r="AQ15912">
        <v>31</v>
      </c>
      <c r="AR15912">
        <v>1125</v>
      </c>
      <c r="AS15912">
        <v>31</v>
      </c>
      <c r="AT15912">
        <v>31</v>
      </c>
      <c r="AU15912">
        <v>1125</v>
      </c>
      <c r="AV15912">
        <v>1125</v>
      </c>
      <c r="AW15912">
        <v>31</v>
      </c>
      <c r="AX15912">
        <v>1125</v>
      </c>
      <c r="AY15912" t="s">
        <v>97</v>
      </c>
      <c r="AZ15912" t="s">
        <v>94</v>
      </c>
      <c r="BA15912">
        <v>0</v>
      </c>
      <c r="BB15912">
        <v>0</v>
      </c>
      <c r="BC15912">
        <v>0</v>
      </c>
      <c r="BD15912">
        <v>0</v>
      </c>
      <c r="BE15912" s="1">
        <v>45004</v>
      </c>
      <c r="BF15912">
        <v>42</v>
      </c>
      <c r="BG15912">
        <v>23</v>
      </c>
      <c r="BH15912">
        <v>0</v>
      </c>
      <c r="BI15912" s="1">
        <v>44360</v>
      </c>
      <c r="BJ15912" s="1">
        <v>44893</v>
      </c>
      <c r="BK15912">
        <v>4.9000000000000004</v>
      </c>
      <c r="BL15912">
        <v>4.88</v>
      </c>
      <c r="BM15912">
        <v>4.88</v>
      </c>
      <c r="BN15912">
        <v>4.95</v>
      </c>
      <c r="BO15912">
        <v>4.9000000000000004</v>
      </c>
      <c r="BP15912">
        <v>4.9800000000000004</v>
      </c>
      <c r="BQ15912">
        <v>4.6900000000000004</v>
      </c>
      <c r="BR15912" t="s">
        <v>97</v>
      </c>
      <c r="BS15912" t="s">
        <v>89</v>
      </c>
      <c r="BT15912">
        <v>4</v>
      </c>
      <c r="BU15912">
        <v>4</v>
      </c>
      <c r="BV15912">
        <v>0</v>
      </c>
      <c r="BW15912">
        <v>0</v>
      </c>
      <c r="BX15912">
        <v>1.95</v>
      </c>
    </row>
    <row r="15913" spans="1:76" x14ac:dyDescent="0.25">
      <c r="A15913" t="s">
        <v>65209</v>
      </c>
      <c r="B15913">
        <v>16768256</v>
      </c>
      <c r="C15913" t="s">
        <v>10694</v>
      </c>
      <c r="D15913">
        <v>20230319041206</v>
      </c>
      <c r="E15913" s="1">
        <v>45004</v>
      </c>
      <c r="F15913" t="s">
        <v>320</v>
      </c>
      <c r="G15913" t="s">
        <v>10695</v>
      </c>
      <c r="H15913" t="s">
        <v>10696</v>
      </c>
      <c r="I15913" t="s">
        <v>97</v>
      </c>
      <c r="J15913" t="s">
        <v>10697</v>
      </c>
      <c r="K15913">
        <v>3323477</v>
      </c>
      <c r="L15913" t="s">
        <v>10698</v>
      </c>
      <c r="M15913" t="s">
        <v>3052</v>
      </c>
      <c r="N15913" s="1">
        <v>41141</v>
      </c>
      <c r="O15913" t="s">
        <v>1164</v>
      </c>
      <c r="P15913" t="s">
        <v>10699</v>
      </c>
      <c r="Q15913" t="s">
        <v>87</v>
      </c>
      <c r="R15913" t="s">
        <v>87</v>
      </c>
      <c r="S15913" t="s">
        <v>87</v>
      </c>
      <c r="T15913" t="s">
        <v>89</v>
      </c>
      <c r="U15913" t="s">
        <v>10700</v>
      </c>
      <c r="V15913" t="s">
        <v>10701</v>
      </c>
      <c r="W15913" t="s">
        <v>2088</v>
      </c>
      <c r="X15913">
        <v>1</v>
      </c>
      <c r="Y15913">
        <v>2</v>
      </c>
      <c r="Z15913" t="s">
        <v>114</v>
      </c>
      <c r="AA15913" t="s">
        <v>94</v>
      </c>
      <c r="AB15913" t="s">
        <v>89</v>
      </c>
      <c r="AC15913" t="s">
        <v>97</v>
      </c>
      <c r="AD15913" t="s">
        <v>270</v>
      </c>
      <c r="AE15913" t="s">
        <v>97</v>
      </c>
      <c r="AF15913">
        <v>38.902630000000002</v>
      </c>
      <c r="AG15913">
        <v>-77.047579999999996</v>
      </c>
      <c r="AH15913" t="s">
        <v>148</v>
      </c>
      <c r="AI15913" t="s">
        <v>117</v>
      </c>
      <c r="AJ15913">
        <v>4</v>
      </c>
      <c r="AK15913" t="s">
        <v>97</v>
      </c>
      <c r="AL15913" t="s">
        <v>195</v>
      </c>
      <c r="AM15913">
        <v>1</v>
      </c>
      <c r="AN15913">
        <v>1</v>
      </c>
      <c r="AO15913" t="s">
        <v>71746</v>
      </c>
      <c r="AP15913">
        <v>500</v>
      </c>
      <c r="AQ15913">
        <v>31</v>
      </c>
      <c r="AR15913">
        <v>1125</v>
      </c>
      <c r="AS15913">
        <v>31</v>
      </c>
      <c r="AT15913">
        <v>31</v>
      </c>
      <c r="AU15913">
        <v>1125</v>
      </c>
      <c r="AV15913">
        <v>1125</v>
      </c>
      <c r="AW15913">
        <v>31</v>
      </c>
      <c r="AX15913">
        <v>1125</v>
      </c>
      <c r="AY15913" t="s">
        <v>97</v>
      </c>
      <c r="AZ15913" t="s">
        <v>89</v>
      </c>
      <c r="BA15913">
        <v>0</v>
      </c>
      <c r="BB15913">
        <v>0</v>
      </c>
      <c r="BC15913">
        <v>0</v>
      </c>
      <c r="BD15913">
        <v>0</v>
      </c>
      <c r="BE15913" s="1">
        <v>45004</v>
      </c>
      <c r="BF15913">
        <v>0</v>
      </c>
      <c r="BG15913">
        <v>0</v>
      </c>
      <c r="BH15913">
        <v>0</v>
      </c>
      <c r="BI15913" s="1"/>
      <c r="BJ15913" s="1"/>
      <c r="BR15913" t="s">
        <v>97</v>
      </c>
      <c r="BS15913" t="s">
        <v>89</v>
      </c>
      <c r="BT15913">
        <v>1</v>
      </c>
      <c r="BU15913">
        <v>1</v>
      </c>
      <c r="BV15913">
        <v>0</v>
      </c>
      <c r="BW15913">
        <v>0</v>
      </c>
    </row>
    <row r="15914" spans="1:76" x14ac:dyDescent="0.25">
      <c r="A15914" t="s">
        <v>65209</v>
      </c>
      <c r="B15914">
        <v>16772479</v>
      </c>
      <c r="C15914" t="s">
        <v>10703</v>
      </c>
      <c r="D15914">
        <v>20230319041206</v>
      </c>
      <c r="E15914" s="1">
        <v>45004</v>
      </c>
      <c r="F15914" t="s">
        <v>320</v>
      </c>
      <c r="G15914" t="s">
        <v>10704</v>
      </c>
      <c r="H15914" t="s">
        <v>10705</v>
      </c>
      <c r="I15914" t="s">
        <v>10706</v>
      </c>
      <c r="J15914" t="s">
        <v>10707</v>
      </c>
      <c r="K15914">
        <v>6472382</v>
      </c>
      <c r="L15914" t="s">
        <v>10708</v>
      </c>
      <c r="M15914" t="s">
        <v>10709</v>
      </c>
      <c r="N15914" s="1">
        <v>41413</v>
      </c>
      <c r="O15914" t="s">
        <v>85</v>
      </c>
      <c r="P15914" t="s">
        <v>10710</v>
      </c>
      <c r="Q15914" t="s">
        <v>128</v>
      </c>
      <c r="R15914" t="s">
        <v>129</v>
      </c>
      <c r="S15914" t="s">
        <v>129</v>
      </c>
      <c r="T15914" t="s">
        <v>89</v>
      </c>
      <c r="U15914" t="s">
        <v>10711</v>
      </c>
      <c r="V15914" t="s">
        <v>10712</v>
      </c>
      <c r="W15914" t="s">
        <v>986</v>
      </c>
      <c r="X15914">
        <v>1</v>
      </c>
      <c r="Y15914">
        <v>5</v>
      </c>
      <c r="Z15914" t="s">
        <v>114</v>
      </c>
      <c r="AA15914" t="s">
        <v>94</v>
      </c>
      <c r="AB15914" t="s">
        <v>94</v>
      </c>
      <c r="AC15914" t="s">
        <v>95</v>
      </c>
      <c r="AD15914" t="s">
        <v>180</v>
      </c>
      <c r="AE15914" t="s">
        <v>97</v>
      </c>
      <c r="AF15914">
        <v>38.938299999999998</v>
      </c>
      <c r="AG15914">
        <v>-77.021540000000002</v>
      </c>
      <c r="AH15914" t="s">
        <v>98</v>
      </c>
      <c r="AI15914" t="s">
        <v>99</v>
      </c>
      <c r="AJ15914">
        <v>1</v>
      </c>
      <c r="AK15914" t="s">
        <v>97</v>
      </c>
      <c r="AL15914" t="s">
        <v>136</v>
      </c>
      <c r="AM15914">
        <v>1</v>
      </c>
      <c r="AN15914">
        <v>1</v>
      </c>
      <c r="AO15914" t="s">
        <v>71747</v>
      </c>
      <c r="AP15914">
        <v>30</v>
      </c>
      <c r="AQ15914">
        <v>60</v>
      </c>
      <c r="AR15914">
        <v>180</v>
      </c>
      <c r="AS15914">
        <v>60</v>
      </c>
      <c r="AT15914">
        <v>60</v>
      </c>
      <c r="AU15914">
        <v>180</v>
      </c>
      <c r="AV15914">
        <v>180</v>
      </c>
      <c r="AW15914">
        <v>60</v>
      </c>
      <c r="AX15914">
        <v>180</v>
      </c>
      <c r="AY15914" t="s">
        <v>97</v>
      </c>
      <c r="AZ15914" t="s">
        <v>94</v>
      </c>
      <c r="BA15914">
        <v>0</v>
      </c>
      <c r="BB15914">
        <v>3</v>
      </c>
      <c r="BC15914">
        <v>33</v>
      </c>
      <c r="BD15914">
        <v>33</v>
      </c>
      <c r="BE15914" s="1">
        <v>45004</v>
      </c>
      <c r="BF15914">
        <v>0</v>
      </c>
      <c r="BG15914">
        <v>0</v>
      </c>
      <c r="BH15914">
        <v>0</v>
      </c>
      <c r="BI15914" s="1"/>
      <c r="BJ15914" s="1"/>
      <c r="BR15914" t="s">
        <v>97</v>
      </c>
      <c r="BS15914" t="s">
        <v>89</v>
      </c>
      <c r="BT15914">
        <v>1</v>
      </c>
      <c r="BU15914">
        <v>0</v>
      </c>
      <c r="BV15914">
        <v>1</v>
      </c>
      <c r="BW15914">
        <v>0</v>
      </c>
    </row>
    <row r="15915" spans="1:76" x14ac:dyDescent="0.25">
      <c r="A15915" t="s">
        <v>65209</v>
      </c>
      <c r="B15915">
        <v>16776926</v>
      </c>
      <c r="C15915" t="s">
        <v>10714</v>
      </c>
      <c r="D15915">
        <v>20230319041206</v>
      </c>
      <c r="E15915" s="1">
        <v>45004</v>
      </c>
      <c r="F15915" t="s">
        <v>320</v>
      </c>
      <c r="G15915" t="s">
        <v>10715</v>
      </c>
      <c r="H15915" t="s">
        <v>10716</v>
      </c>
      <c r="I15915" t="s">
        <v>10717</v>
      </c>
      <c r="J15915" t="s">
        <v>10718</v>
      </c>
      <c r="K15915">
        <v>111282722</v>
      </c>
      <c r="L15915" t="s">
        <v>10719</v>
      </c>
      <c r="M15915" t="s">
        <v>10720</v>
      </c>
      <c r="N15915" s="1">
        <v>42748</v>
      </c>
      <c r="O15915" t="s">
        <v>97</v>
      </c>
      <c r="P15915" t="s">
        <v>97</v>
      </c>
      <c r="Q15915" t="s">
        <v>87</v>
      </c>
      <c r="R15915" t="s">
        <v>87</v>
      </c>
      <c r="S15915" t="s">
        <v>87</v>
      </c>
      <c r="T15915" t="s">
        <v>89</v>
      </c>
      <c r="U15915" t="s">
        <v>10721</v>
      </c>
      <c r="V15915" t="s">
        <v>10722</v>
      </c>
      <c r="W15915" t="s">
        <v>97</v>
      </c>
      <c r="X15915">
        <v>1</v>
      </c>
      <c r="Y15915">
        <v>1</v>
      </c>
      <c r="Z15915" t="s">
        <v>114</v>
      </c>
      <c r="AA15915" t="s">
        <v>94</v>
      </c>
      <c r="AB15915" t="s">
        <v>89</v>
      </c>
      <c r="AC15915" t="s">
        <v>95</v>
      </c>
      <c r="AD15915" t="s">
        <v>3603</v>
      </c>
      <c r="AE15915" t="s">
        <v>97</v>
      </c>
      <c r="AF15915">
        <v>38.951099999999997</v>
      </c>
      <c r="AG15915">
        <v>-77.066299999999998</v>
      </c>
      <c r="AH15915" t="s">
        <v>148</v>
      </c>
      <c r="AI15915" t="s">
        <v>117</v>
      </c>
      <c r="AJ15915">
        <v>3</v>
      </c>
      <c r="AK15915" t="s">
        <v>97</v>
      </c>
      <c r="AL15915" t="s">
        <v>118</v>
      </c>
      <c r="AM15915">
        <v>1</v>
      </c>
      <c r="AN15915">
        <v>1</v>
      </c>
      <c r="AO15915" t="s">
        <v>71748</v>
      </c>
      <c r="AP15915">
        <v>100</v>
      </c>
      <c r="AQ15915">
        <v>31</v>
      </c>
      <c r="AR15915">
        <v>1125</v>
      </c>
      <c r="AS15915">
        <v>31</v>
      </c>
      <c r="AT15915">
        <v>31</v>
      </c>
      <c r="AU15915">
        <v>1125</v>
      </c>
      <c r="AV15915">
        <v>1125</v>
      </c>
      <c r="AW15915">
        <v>31</v>
      </c>
      <c r="AX15915">
        <v>1125</v>
      </c>
      <c r="AY15915" t="s">
        <v>97</v>
      </c>
      <c r="AZ15915" t="s">
        <v>89</v>
      </c>
      <c r="BA15915">
        <v>0</v>
      </c>
      <c r="BB15915">
        <v>0</v>
      </c>
      <c r="BC15915">
        <v>0</v>
      </c>
      <c r="BD15915">
        <v>0</v>
      </c>
      <c r="BE15915" s="1">
        <v>45004</v>
      </c>
      <c r="BF15915">
        <v>11</v>
      </c>
      <c r="BG15915">
        <v>0</v>
      </c>
      <c r="BH15915">
        <v>0</v>
      </c>
      <c r="BI15915" s="1">
        <v>42756</v>
      </c>
      <c r="BJ15915" s="1">
        <v>43030</v>
      </c>
      <c r="BK15915">
        <v>4.91</v>
      </c>
      <c r="BL15915">
        <v>4.91</v>
      </c>
      <c r="BM15915">
        <v>4.82</v>
      </c>
      <c r="BN15915">
        <v>5</v>
      </c>
      <c r="BO15915">
        <v>5</v>
      </c>
      <c r="BP15915">
        <v>5</v>
      </c>
      <c r="BQ15915">
        <v>4.8</v>
      </c>
      <c r="BR15915" t="s">
        <v>97</v>
      </c>
      <c r="BS15915" t="s">
        <v>89</v>
      </c>
      <c r="BT15915">
        <v>1</v>
      </c>
      <c r="BU15915">
        <v>1</v>
      </c>
      <c r="BV15915">
        <v>0</v>
      </c>
      <c r="BW15915">
        <v>0</v>
      </c>
      <c r="BX15915">
        <v>0.15</v>
      </c>
    </row>
    <row r="15916" spans="1:76" x14ac:dyDescent="0.25">
      <c r="A15916" t="s">
        <v>65209</v>
      </c>
      <c r="B15916">
        <v>16780183</v>
      </c>
      <c r="C15916" t="s">
        <v>10735</v>
      </c>
      <c r="D15916">
        <v>20230319041206</v>
      </c>
      <c r="E15916" s="1">
        <v>45004</v>
      </c>
      <c r="F15916" t="s">
        <v>320</v>
      </c>
      <c r="G15916" t="s">
        <v>10736</v>
      </c>
      <c r="H15916" t="s">
        <v>10737</v>
      </c>
      <c r="I15916" t="s">
        <v>10738</v>
      </c>
      <c r="J15916" t="s">
        <v>10739</v>
      </c>
      <c r="K15916">
        <v>20731199</v>
      </c>
      <c r="L15916" t="s">
        <v>10740</v>
      </c>
      <c r="M15916" t="s">
        <v>5243</v>
      </c>
      <c r="N15916" s="1">
        <v>41881</v>
      </c>
      <c r="O15916" t="s">
        <v>85</v>
      </c>
      <c r="P15916" t="s">
        <v>97</v>
      </c>
      <c r="Q15916" t="s">
        <v>87</v>
      </c>
      <c r="R15916" t="s">
        <v>87</v>
      </c>
      <c r="S15916" t="s">
        <v>87</v>
      </c>
      <c r="T15916" t="s">
        <v>89</v>
      </c>
      <c r="U15916" t="s">
        <v>10741</v>
      </c>
      <c r="V15916" t="s">
        <v>10742</v>
      </c>
      <c r="W15916" t="s">
        <v>3602</v>
      </c>
      <c r="X15916">
        <v>1</v>
      </c>
      <c r="Y15916">
        <v>1</v>
      </c>
      <c r="Z15916" t="s">
        <v>114</v>
      </c>
      <c r="AA15916" t="s">
        <v>94</v>
      </c>
      <c r="AB15916" t="s">
        <v>94</v>
      </c>
      <c r="AC15916" t="s">
        <v>95</v>
      </c>
      <c r="AD15916" t="s">
        <v>3603</v>
      </c>
      <c r="AE15916" t="s">
        <v>97</v>
      </c>
      <c r="AF15916">
        <v>38.950609999999998</v>
      </c>
      <c r="AG15916">
        <v>-77.065010000000001</v>
      </c>
      <c r="AH15916" t="s">
        <v>148</v>
      </c>
      <c r="AI15916" t="s">
        <v>117</v>
      </c>
      <c r="AJ15916">
        <v>6</v>
      </c>
      <c r="AK15916" t="s">
        <v>97</v>
      </c>
      <c r="AL15916" t="s">
        <v>118</v>
      </c>
      <c r="AM15916">
        <v>3</v>
      </c>
      <c r="AN15916">
        <v>3</v>
      </c>
      <c r="AO15916" t="s">
        <v>71749</v>
      </c>
      <c r="AP15916">
        <v>450</v>
      </c>
      <c r="AQ15916">
        <v>31</v>
      </c>
      <c r="AR15916">
        <v>1125</v>
      </c>
      <c r="AS15916">
        <v>31</v>
      </c>
      <c r="AT15916">
        <v>31</v>
      </c>
      <c r="AU15916">
        <v>1125</v>
      </c>
      <c r="AV15916">
        <v>1125</v>
      </c>
      <c r="AW15916">
        <v>31</v>
      </c>
      <c r="AX15916">
        <v>1125</v>
      </c>
      <c r="AY15916" t="s">
        <v>97</v>
      </c>
      <c r="AZ15916" t="s">
        <v>89</v>
      </c>
      <c r="BA15916">
        <v>0</v>
      </c>
      <c r="BB15916">
        <v>0</v>
      </c>
      <c r="BC15916">
        <v>0</v>
      </c>
      <c r="BD15916">
        <v>0</v>
      </c>
      <c r="BE15916" s="1">
        <v>45004</v>
      </c>
      <c r="BF15916">
        <v>0</v>
      </c>
      <c r="BG15916">
        <v>0</v>
      </c>
      <c r="BH15916">
        <v>0</v>
      </c>
      <c r="BI15916" s="1"/>
      <c r="BJ15916" s="1"/>
      <c r="BR15916" t="s">
        <v>97</v>
      </c>
      <c r="BS15916" t="s">
        <v>89</v>
      </c>
      <c r="BT15916">
        <v>1</v>
      </c>
      <c r="BU15916">
        <v>1</v>
      </c>
      <c r="BV15916">
        <v>0</v>
      </c>
      <c r="BW15916">
        <v>0</v>
      </c>
    </row>
    <row r="15917" spans="1:76" x14ac:dyDescent="0.25">
      <c r="A15917" t="s">
        <v>65209</v>
      </c>
      <c r="B15917">
        <v>16780320</v>
      </c>
      <c r="C15917" t="s">
        <v>10744</v>
      </c>
      <c r="D15917">
        <v>20230319041206</v>
      </c>
      <c r="E15917" s="1">
        <v>45004</v>
      </c>
      <c r="F15917" t="s">
        <v>320</v>
      </c>
      <c r="G15917" t="s">
        <v>10745</v>
      </c>
      <c r="H15917" t="s">
        <v>10746</v>
      </c>
      <c r="I15917" t="s">
        <v>10747</v>
      </c>
      <c r="J15917" t="s">
        <v>10748</v>
      </c>
      <c r="K15917">
        <v>13814366</v>
      </c>
      <c r="L15917" t="s">
        <v>10749</v>
      </c>
      <c r="M15917" t="s">
        <v>10750</v>
      </c>
      <c r="N15917" s="1">
        <v>41731</v>
      </c>
      <c r="O15917" t="s">
        <v>85</v>
      </c>
      <c r="P15917" t="s">
        <v>97</v>
      </c>
      <c r="Q15917" t="s">
        <v>87</v>
      </c>
      <c r="R15917" t="s">
        <v>87</v>
      </c>
      <c r="S15917" t="s">
        <v>87</v>
      </c>
      <c r="T15917" t="s">
        <v>89</v>
      </c>
      <c r="U15917" t="s">
        <v>10751</v>
      </c>
      <c r="V15917" t="s">
        <v>10752</v>
      </c>
      <c r="W15917" t="s">
        <v>97</v>
      </c>
      <c r="X15917">
        <v>1</v>
      </c>
      <c r="Y15917">
        <v>2</v>
      </c>
      <c r="Z15917" t="s">
        <v>114</v>
      </c>
      <c r="AA15917" t="s">
        <v>94</v>
      </c>
      <c r="AB15917" t="s">
        <v>94</v>
      </c>
      <c r="AC15917" t="s">
        <v>95</v>
      </c>
      <c r="AD15917" t="s">
        <v>243</v>
      </c>
      <c r="AE15917" t="s">
        <v>97</v>
      </c>
      <c r="AF15917">
        <v>38.944870000000002</v>
      </c>
      <c r="AG15917">
        <v>-77.00797</v>
      </c>
      <c r="AH15917" t="s">
        <v>148</v>
      </c>
      <c r="AI15917" t="s">
        <v>117</v>
      </c>
      <c r="AJ15917">
        <v>5</v>
      </c>
      <c r="AK15917" t="s">
        <v>97</v>
      </c>
      <c r="AL15917" t="s">
        <v>118</v>
      </c>
      <c r="AM15917">
        <v>2</v>
      </c>
      <c r="AN15917">
        <v>2</v>
      </c>
      <c r="AO15917" t="s">
        <v>71750</v>
      </c>
      <c r="AP15917">
        <v>146</v>
      </c>
      <c r="AQ15917">
        <v>31</v>
      </c>
      <c r="AR15917">
        <v>1125</v>
      </c>
      <c r="AS15917">
        <v>31</v>
      </c>
      <c r="AT15917">
        <v>31</v>
      </c>
      <c r="AU15917">
        <v>1125</v>
      </c>
      <c r="AV15917">
        <v>1125</v>
      </c>
      <c r="AW15917">
        <v>31</v>
      </c>
      <c r="AX15917">
        <v>1125</v>
      </c>
      <c r="AY15917" t="s">
        <v>97</v>
      </c>
      <c r="AZ15917" t="s">
        <v>89</v>
      </c>
      <c r="BA15917">
        <v>0</v>
      </c>
      <c r="BB15917">
        <v>0</v>
      </c>
      <c r="BC15917">
        <v>0</v>
      </c>
      <c r="BD15917">
        <v>0</v>
      </c>
      <c r="BE15917" s="1">
        <v>45004</v>
      </c>
      <c r="BF15917">
        <v>0</v>
      </c>
      <c r="BG15917">
        <v>0</v>
      </c>
      <c r="BH15917">
        <v>0</v>
      </c>
      <c r="BI15917" s="1"/>
      <c r="BJ15917" s="1"/>
      <c r="BR15917" t="s">
        <v>97</v>
      </c>
      <c r="BS15917" t="s">
        <v>89</v>
      </c>
      <c r="BT15917">
        <v>1</v>
      </c>
      <c r="BU15917">
        <v>1</v>
      </c>
      <c r="BV15917">
        <v>0</v>
      </c>
      <c r="BW15917">
        <v>0</v>
      </c>
    </row>
    <row r="15918" spans="1:76" x14ac:dyDescent="0.25">
      <c r="A15918" t="s">
        <v>65209</v>
      </c>
      <c r="B15918">
        <v>16781108</v>
      </c>
      <c r="C15918" t="s">
        <v>10754</v>
      </c>
      <c r="D15918">
        <v>20230319041206</v>
      </c>
      <c r="E15918" s="1">
        <v>45004</v>
      </c>
      <c r="F15918" t="s">
        <v>78</v>
      </c>
      <c r="G15918" t="s">
        <v>10755</v>
      </c>
      <c r="H15918" t="s">
        <v>10756</v>
      </c>
      <c r="I15918" t="s">
        <v>10757</v>
      </c>
      <c r="J15918" t="s">
        <v>10758</v>
      </c>
      <c r="K15918">
        <v>387733</v>
      </c>
      <c r="L15918" t="s">
        <v>10759</v>
      </c>
      <c r="M15918" t="s">
        <v>10760</v>
      </c>
      <c r="N15918" s="1">
        <v>40585</v>
      </c>
      <c r="O15918" t="s">
        <v>85</v>
      </c>
      <c r="P15918" t="s">
        <v>10761</v>
      </c>
      <c r="Q15918" t="s">
        <v>175</v>
      </c>
      <c r="R15918" t="s">
        <v>88</v>
      </c>
      <c r="S15918" t="s">
        <v>2449</v>
      </c>
      <c r="T15918" t="s">
        <v>89</v>
      </c>
      <c r="U15918" t="s">
        <v>10763</v>
      </c>
      <c r="V15918" t="s">
        <v>10764</v>
      </c>
      <c r="W15918" t="s">
        <v>815</v>
      </c>
      <c r="X15918">
        <v>1</v>
      </c>
      <c r="Y15918">
        <v>1</v>
      </c>
      <c r="Z15918" t="s">
        <v>114</v>
      </c>
      <c r="AA15918" t="s">
        <v>94</v>
      </c>
      <c r="AB15918" t="s">
        <v>94</v>
      </c>
      <c r="AC15918" t="s">
        <v>95</v>
      </c>
      <c r="AD15918" t="s">
        <v>329</v>
      </c>
      <c r="AE15918" t="s">
        <v>97</v>
      </c>
      <c r="AF15918">
        <v>38.898530000000001</v>
      </c>
      <c r="AG15918">
        <v>-76.989069999999998</v>
      </c>
      <c r="AH15918" t="s">
        <v>210</v>
      </c>
      <c r="AI15918" t="s">
        <v>117</v>
      </c>
      <c r="AJ15918">
        <v>4</v>
      </c>
      <c r="AK15918" t="s">
        <v>97</v>
      </c>
      <c r="AL15918" t="s">
        <v>195</v>
      </c>
      <c r="AM15918">
        <v>2</v>
      </c>
      <c r="AN15918">
        <v>2</v>
      </c>
      <c r="AO15918" t="s">
        <v>71751</v>
      </c>
      <c r="AP15918">
        <v>250</v>
      </c>
      <c r="AQ15918">
        <v>3</v>
      </c>
      <c r="AR15918">
        <v>1125</v>
      </c>
      <c r="AS15918">
        <v>3</v>
      </c>
      <c r="AT15918">
        <v>3</v>
      </c>
      <c r="AU15918">
        <v>1125</v>
      </c>
      <c r="AV15918">
        <v>1125</v>
      </c>
      <c r="AW15918">
        <v>3</v>
      </c>
      <c r="AX15918">
        <v>1125</v>
      </c>
      <c r="AY15918" t="s">
        <v>97</v>
      </c>
      <c r="AZ15918" t="s">
        <v>94</v>
      </c>
      <c r="BA15918">
        <v>3</v>
      </c>
      <c r="BB15918">
        <v>21</v>
      </c>
      <c r="BC15918">
        <v>26</v>
      </c>
      <c r="BD15918">
        <v>167</v>
      </c>
      <c r="BE15918" s="1">
        <v>45004</v>
      </c>
      <c r="BF15918">
        <v>25</v>
      </c>
      <c r="BG15918">
        <v>5</v>
      </c>
      <c r="BH15918">
        <v>0</v>
      </c>
      <c r="BI15918" s="1">
        <v>42813</v>
      </c>
      <c r="BJ15918" s="1">
        <v>44795</v>
      </c>
      <c r="BK15918">
        <v>4.96</v>
      </c>
      <c r="BL15918">
        <v>5</v>
      </c>
      <c r="BM15918">
        <v>5</v>
      </c>
      <c r="BN15918">
        <v>5</v>
      </c>
      <c r="BO15918">
        <v>5</v>
      </c>
      <c r="BP15918">
        <v>4.96</v>
      </c>
      <c r="BQ15918">
        <v>4.92</v>
      </c>
      <c r="BR15918" t="s">
        <v>10766</v>
      </c>
      <c r="BS15918" t="s">
        <v>89</v>
      </c>
      <c r="BT15918">
        <v>1</v>
      </c>
      <c r="BU15918">
        <v>1</v>
      </c>
      <c r="BV15918">
        <v>0</v>
      </c>
      <c r="BW15918">
        <v>0</v>
      </c>
      <c r="BX15918">
        <v>0.34</v>
      </c>
    </row>
    <row r="15919" spans="1:76" x14ac:dyDescent="0.25">
      <c r="A15919" t="s">
        <v>65209</v>
      </c>
      <c r="B15919">
        <v>16781244</v>
      </c>
      <c r="C15919" t="s">
        <v>10767</v>
      </c>
      <c r="D15919">
        <v>20230319041206</v>
      </c>
      <c r="E15919" s="1">
        <v>45004</v>
      </c>
      <c r="F15919" t="s">
        <v>320</v>
      </c>
      <c r="G15919" t="s">
        <v>10768</v>
      </c>
      <c r="H15919" t="s">
        <v>10769</v>
      </c>
      <c r="I15919" t="s">
        <v>97</v>
      </c>
      <c r="J15919" t="s">
        <v>10770</v>
      </c>
      <c r="K15919">
        <v>4923396</v>
      </c>
      <c r="L15919" t="s">
        <v>10771</v>
      </c>
      <c r="M15919" t="s">
        <v>7301</v>
      </c>
      <c r="N15919" s="1">
        <v>41305</v>
      </c>
      <c r="O15919" t="s">
        <v>85</v>
      </c>
      <c r="P15919" t="s">
        <v>10772</v>
      </c>
      <c r="Q15919" t="s">
        <v>87</v>
      </c>
      <c r="R15919" t="s">
        <v>87</v>
      </c>
      <c r="S15919" t="s">
        <v>87</v>
      </c>
      <c r="T15919" t="s">
        <v>89</v>
      </c>
      <c r="U15919" t="s">
        <v>10773</v>
      </c>
      <c r="V15919" t="s">
        <v>10774</v>
      </c>
      <c r="W15919" t="s">
        <v>97</v>
      </c>
      <c r="X15919">
        <v>1</v>
      </c>
      <c r="Y15919">
        <v>1</v>
      </c>
      <c r="Z15919" t="s">
        <v>114</v>
      </c>
      <c r="AA15919" t="s">
        <v>94</v>
      </c>
      <c r="AB15919" t="s">
        <v>94</v>
      </c>
      <c r="AC15919" t="s">
        <v>97</v>
      </c>
      <c r="AD15919" t="s">
        <v>376</v>
      </c>
      <c r="AE15919" t="s">
        <v>97</v>
      </c>
      <c r="AF15919">
        <v>38.879080000000002</v>
      </c>
      <c r="AG15919">
        <v>-76.992699999999999</v>
      </c>
      <c r="AH15919" t="s">
        <v>98</v>
      </c>
      <c r="AI15919" t="s">
        <v>99</v>
      </c>
      <c r="AJ15919">
        <v>2</v>
      </c>
      <c r="AK15919" t="s">
        <v>97</v>
      </c>
      <c r="AL15919" t="s">
        <v>118</v>
      </c>
      <c r="AM15919">
        <v>1</v>
      </c>
      <c r="AN15919">
        <v>1</v>
      </c>
      <c r="AO15919" t="s">
        <v>71752</v>
      </c>
      <c r="AP15919">
        <v>300</v>
      </c>
      <c r="AQ15919">
        <v>31</v>
      </c>
      <c r="AR15919">
        <v>1125</v>
      </c>
      <c r="AS15919">
        <v>31</v>
      </c>
      <c r="AT15919">
        <v>31</v>
      </c>
      <c r="AU15919">
        <v>1125</v>
      </c>
      <c r="AV15919">
        <v>1125</v>
      </c>
      <c r="AW15919">
        <v>31</v>
      </c>
      <c r="AX15919">
        <v>1125</v>
      </c>
      <c r="AY15919" t="s">
        <v>97</v>
      </c>
      <c r="AZ15919" t="s">
        <v>89</v>
      </c>
      <c r="BA15919">
        <v>0</v>
      </c>
      <c r="BB15919">
        <v>0</v>
      </c>
      <c r="BC15919">
        <v>0</v>
      </c>
      <c r="BD15919">
        <v>0</v>
      </c>
      <c r="BE15919" s="1">
        <v>45004</v>
      </c>
      <c r="BF15919">
        <v>0</v>
      </c>
      <c r="BG15919">
        <v>0</v>
      </c>
      <c r="BH15919">
        <v>0</v>
      </c>
      <c r="BI15919" s="1"/>
      <c r="BJ15919" s="1"/>
      <c r="BR15919" t="s">
        <v>97</v>
      </c>
      <c r="BS15919" t="s">
        <v>89</v>
      </c>
      <c r="BT15919">
        <v>1</v>
      </c>
      <c r="BU15919">
        <v>0</v>
      </c>
      <c r="BV15919">
        <v>1</v>
      </c>
      <c r="BW15919">
        <v>0</v>
      </c>
    </row>
    <row r="15920" spans="1:76" x14ac:dyDescent="0.25">
      <c r="A15920" t="s">
        <v>65209</v>
      </c>
      <c r="B15920">
        <v>16789250</v>
      </c>
      <c r="C15920" t="s">
        <v>10776</v>
      </c>
      <c r="D15920">
        <v>20230319041206</v>
      </c>
      <c r="E15920" s="1">
        <v>45004</v>
      </c>
      <c r="F15920" t="s">
        <v>78</v>
      </c>
      <c r="G15920" t="s">
        <v>10777</v>
      </c>
      <c r="H15920" t="s">
        <v>10778</v>
      </c>
      <c r="I15920" t="s">
        <v>10779</v>
      </c>
      <c r="J15920" t="s">
        <v>71753</v>
      </c>
      <c r="K15920">
        <v>315148</v>
      </c>
      <c r="L15920" t="s">
        <v>699</v>
      </c>
      <c r="M15920" t="s">
        <v>700</v>
      </c>
      <c r="N15920" s="1">
        <v>40522</v>
      </c>
      <c r="O15920" t="s">
        <v>85</v>
      </c>
      <c r="P15920" t="s">
        <v>701</v>
      </c>
      <c r="Q15920" t="s">
        <v>175</v>
      </c>
      <c r="R15920" t="s">
        <v>487</v>
      </c>
      <c r="S15920" t="s">
        <v>2061</v>
      </c>
      <c r="T15920" t="s">
        <v>89</v>
      </c>
      <c r="U15920" t="s">
        <v>703</v>
      </c>
      <c r="V15920" t="s">
        <v>704</v>
      </c>
      <c r="W15920" t="s">
        <v>705</v>
      </c>
      <c r="X15920">
        <v>68</v>
      </c>
      <c r="Y15920">
        <v>79</v>
      </c>
      <c r="Z15920" t="s">
        <v>114</v>
      </c>
      <c r="AA15920" t="s">
        <v>94</v>
      </c>
      <c r="AB15920" t="s">
        <v>94</v>
      </c>
      <c r="AC15920" t="s">
        <v>95</v>
      </c>
      <c r="AD15920" t="s">
        <v>297</v>
      </c>
      <c r="AE15920" t="s">
        <v>97</v>
      </c>
      <c r="AF15920">
        <v>38.919170000000001</v>
      </c>
      <c r="AG15920">
        <v>-77.015619999999998</v>
      </c>
      <c r="AH15920" t="s">
        <v>98</v>
      </c>
      <c r="AI15920" t="s">
        <v>99</v>
      </c>
      <c r="AJ15920">
        <v>1</v>
      </c>
      <c r="AK15920" t="s">
        <v>97</v>
      </c>
      <c r="AL15920" t="s">
        <v>744</v>
      </c>
      <c r="AM15920">
        <v>1</v>
      </c>
      <c r="AN15920">
        <v>1</v>
      </c>
      <c r="AO15920" t="s">
        <v>71754</v>
      </c>
      <c r="AP15920">
        <v>30</v>
      </c>
      <c r="AQ15920">
        <v>31</v>
      </c>
      <c r="AR15920">
        <v>365</v>
      </c>
      <c r="AS15920">
        <v>31</v>
      </c>
      <c r="AT15920">
        <v>31</v>
      </c>
      <c r="AU15920">
        <v>365</v>
      </c>
      <c r="AV15920">
        <v>365</v>
      </c>
      <c r="AW15920">
        <v>31</v>
      </c>
      <c r="AX15920">
        <v>365</v>
      </c>
      <c r="AY15920" t="s">
        <v>97</v>
      </c>
      <c r="AZ15920" t="s">
        <v>94</v>
      </c>
      <c r="BA15920">
        <v>14</v>
      </c>
      <c r="BB15920">
        <v>44</v>
      </c>
      <c r="BC15920">
        <v>74</v>
      </c>
      <c r="BD15920">
        <v>254</v>
      </c>
      <c r="BE15920" s="1">
        <v>45004</v>
      </c>
      <c r="BF15920">
        <v>30</v>
      </c>
      <c r="BG15920">
        <v>0</v>
      </c>
      <c r="BH15920">
        <v>0</v>
      </c>
      <c r="BI15920" s="1">
        <v>42810</v>
      </c>
      <c r="BJ15920" s="1">
        <v>44568</v>
      </c>
      <c r="BK15920">
        <v>4.5</v>
      </c>
      <c r="BL15920">
        <v>4.57</v>
      </c>
      <c r="BM15920">
        <v>4.2300000000000004</v>
      </c>
      <c r="BN15920">
        <v>4.7</v>
      </c>
      <c r="BO15920">
        <v>4.83</v>
      </c>
      <c r="BP15920">
        <v>4.5999999999999996</v>
      </c>
      <c r="BQ15920">
        <v>4.53</v>
      </c>
      <c r="BR15920" t="s">
        <v>97</v>
      </c>
      <c r="BS15920" t="s">
        <v>89</v>
      </c>
      <c r="BT15920">
        <v>38</v>
      </c>
      <c r="BU15920">
        <v>0</v>
      </c>
      <c r="BV15920">
        <v>38</v>
      </c>
      <c r="BW15920">
        <v>0</v>
      </c>
      <c r="BX15920">
        <v>0.41</v>
      </c>
    </row>
    <row r="15921" spans="1:76" x14ac:dyDescent="0.25">
      <c r="A15921" t="s">
        <v>65209</v>
      </c>
      <c r="B15921">
        <v>16791883</v>
      </c>
      <c r="C15921" t="s">
        <v>10782</v>
      </c>
      <c r="D15921">
        <v>20230319041206</v>
      </c>
      <c r="E15921" s="1">
        <v>45004</v>
      </c>
      <c r="F15921" t="s">
        <v>320</v>
      </c>
      <c r="G15921" t="s">
        <v>10783</v>
      </c>
      <c r="H15921" t="s">
        <v>9545</v>
      </c>
      <c r="I15921" t="s">
        <v>97</v>
      </c>
      <c r="J15921" t="s">
        <v>10784</v>
      </c>
      <c r="K15921">
        <v>4518738</v>
      </c>
      <c r="L15921" t="s">
        <v>9547</v>
      </c>
      <c r="M15921" t="s">
        <v>9548</v>
      </c>
      <c r="N15921" s="1">
        <v>41271</v>
      </c>
      <c r="O15921" t="s">
        <v>85</v>
      </c>
      <c r="P15921" t="s">
        <v>9549</v>
      </c>
      <c r="Q15921" t="s">
        <v>87</v>
      </c>
      <c r="R15921" t="s">
        <v>87</v>
      </c>
      <c r="S15921" t="s">
        <v>87</v>
      </c>
      <c r="T15921" t="s">
        <v>89</v>
      </c>
      <c r="U15921" t="s">
        <v>9550</v>
      </c>
      <c r="V15921" t="s">
        <v>9551</v>
      </c>
      <c r="W15921" t="s">
        <v>705</v>
      </c>
      <c r="X15921">
        <v>2</v>
      </c>
      <c r="Y15921">
        <v>2</v>
      </c>
      <c r="Z15921" t="s">
        <v>114</v>
      </c>
      <c r="AA15921" t="s">
        <v>94</v>
      </c>
      <c r="AB15921" t="s">
        <v>94</v>
      </c>
      <c r="AC15921" t="s">
        <v>97</v>
      </c>
      <c r="AD15921" t="s">
        <v>134</v>
      </c>
      <c r="AE15921" t="s">
        <v>97</v>
      </c>
      <c r="AF15921">
        <v>38.921300000000002</v>
      </c>
      <c r="AG15921">
        <v>-77.011380000000003</v>
      </c>
      <c r="AH15921" t="s">
        <v>98</v>
      </c>
      <c r="AI15921" t="s">
        <v>99</v>
      </c>
      <c r="AJ15921">
        <v>2</v>
      </c>
      <c r="AK15921" t="s">
        <v>97</v>
      </c>
      <c r="AL15921" t="s">
        <v>330</v>
      </c>
      <c r="AM15921">
        <v>1</v>
      </c>
      <c r="AN15921">
        <v>1</v>
      </c>
      <c r="AO15921" t="s">
        <v>71633</v>
      </c>
      <c r="AP15921">
        <v>250</v>
      </c>
      <c r="AQ15921">
        <v>31</v>
      </c>
      <c r="AR15921">
        <v>1125</v>
      </c>
      <c r="AS15921">
        <v>31</v>
      </c>
      <c r="AT15921">
        <v>31</v>
      </c>
      <c r="AU15921">
        <v>1125</v>
      </c>
      <c r="AV15921">
        <v>1125</v>
      </c>
      <c r="AW15921">
        <v>31</v>
      </c>
      <c r="AX15921">
        <v>1125</v>
      </c>
      <c r="AY15921" t="s">
        <v>97</v>
      </c>
      <c r="AZ15921" t="s">
        <v>89</v>
      </c>
      <c r="BA15921">
        <v>0</v>
      </c>
      <c r="BB15921">
        <v>0</v>
      </c>
      <c r="BC15921">
        <v>0</v>
      </c>
      <c r="BD15921">
        <v>0</v>
      </c>
      <c r="BE15921" s="1">
        <v>45004</v>
      </c>
      <c r="BF15921">
        <v>0</v>
      </c>
      <c r="BG15921">
        <v>0</v>
      </c>
      <c r="BH15921">
        <v>0</v>
      </c>
      <c r="BI15921" s="1"/>
      <c r="BJ15921" s="1"/>
      <c r="BR15921" t="s">
        <v>97</v>
      </c>
      <c r="BS15921" t="s">
        <v>89</v>
      </c>
      <c r="BT15921">
        <v>2</v>
      </c>
      <c r="BU15921">
        <v>0</v>
      </c>
      <c r="BV15921">
        <v>2</v>
      </c>
      <c r="BW15921">
        <v>0</v>
      </c>
    </row>
    <row r="15922" spans="1:76" x14ac:dyDescent="0.25">
      <c r="A15922" t="s">
        <v>65209</v>
      </c>
      <c r="B15922">
        <v>16793317</v>
      </c>
      <c r="C15922" t="s">
        <v>10785</v>
      </c>
      <c r="D15922">
        <v>20230319041206</v>
      </c>
      <c r="E15922" s="1">
        <v>45004</v>
      </c>
      <c r="F15922" t="s">
        <v>320</v>
      </c>
      <c r="G15922" t="s">
        <v>10786</v>
      </c>
      <c r="H15922" t="s">
        <v>10787</v>
      </c>
      <c r="I15922" t="s">
        <v>97</v>
      </c>
      <c r="J15922" t="s">
        <v>10788</v>
      </c>
      <c r="K15922">
        <v>2848601</v>
      </c>
      <c r="L15922" t="s">
        <v>10789</v>
      </c>
      <c r="M15922" t="s">
        <v>10790</v>
      </c>
      <c r="N15922" s="1">
        <v>41096</v>
      </c>
      <c r="O15922" t="s">
        <v>85</v>
      </c>
      <c r="P15922" t="s">
        <v>97</v>
      </c>
      <c r="Q15922" t="s">
        <v>87</v>
      </c>
      <c r="R15922" t="s">
        <v>87</v>
      </c>
      <c r="S15922" t="s">
        <v>87</v>
      </c>
      <c r="T15922" t="s">
        <v>89</v>
      </c>
      <c r="U15922" t="s">
        <v>10791</v>
      </c>
      <c r="V15922" t="s">
        <v>10792</v>
      </c>
      <c r="W15922" t="s">
        <v>97</v>
      </c>
      <c r="X15922">
        <v>1</v>
      </c>
      <c r="Y15922">
        <v>1</v>
      </c>
      <c r="Z15922" t="s">
        <v>114</v>
      </c>
      <c r="AA15922" t="s">
        <v>94</v>
      </c>
      <c r="AB15922" t="s">
        <v>94</v>
      </c>
      <c r="AC15922" t="s">
        <v>97</v>
      </c>
      <c r="AD15922" t="s">
        <v>639</v>
      </c>
      <c r="AE15922" t="s">
        <v>97</v>
      </c>
      <c r="AF15922">
        <v>38.914900000000003</v>
      </c>
      <c r="AG15922">
        <v>-77.049719999999994</v>
      </c>
      <c r="AH15922" t="s">
        <v>148</v>
      </c>
      <c r="AI15922" t="s">
        <v>117</v>
      </c>
      <c r="AJ15922">
        <v>3</v>
      </c>
      <c r="AK15922" t="s">
        <v>97</v>
      </c>
      <c r="AL15922" t="s">
        <v>118</v>
      </c>
      <c r="AM15922">
        <v>1</v>
      </c>
      <c r="AN15922">
        <v>1</v>
      </c>
      <c r="AO15922" t="s">
        <v>65295</v>
      </c>
      <c r="AP15922">
        <v>1000</v>
      </c>
      <c r="AQ15922">
        <v>31</v>
      </c>
      <c r="AR15922">
        <v>1125</v>
      </c>
      <c r="AS15922">
        <v>31</v>
      </c>
      <c r="AT15922">
        <v>31</v>
      </c>
      <c r="AU15922">
        <v>1125</v>
      </c>
      <c r="AV15922">
        <v>1125</v>
      </c>
      <c r="AW15922">
        <v>31</v>
      </c>
      <c r="AX15922">
        <v>1125</v>
      </c>
      <c r="AY15922" t="s">
        <v>97</v>
      </c>
      <c r="AZ15922" t="s">
        <v>89</v>
      </c>
      <c r="BA15922">
        <v>0</v>
      </c>
      <c r="BB15922">
        <v>0</v>
      </c>
      <c r="BC15922">
        <v>0</v>
      </c>
      <c r="BD15922">
        <v>0</v>
      </c>
      <c r="BE15922" s="1">
        <v>45004</v>
      </c>
      <c r="BF15922">
        <v>0</v>
      </c>
      <c r="BG15922">
        <v>0</v>
      </c>
      <c r="BH15922">
        <v>0</v>
      </c>
      <c r="BI15922" s="1"/>
      <c r="BJ15922" s="1"/>
      <c r="BR15922" t="s">
        <v>97</v>
      </c>
      <c r="BS15922" t="s">
        <v>89</v>
      </c>
      <c r="BT15922">
        <v>1</v>
      </c>
      <c r="BU15922">
        <v>1</v>
      </c>
      <c r="BV15922">
        <v>0</v>
      </c>
      <c r="BW15922">
        <v>0</v>
      </c>
    </row>
    <row r="15923" spans="1:76" x14ac:dyDescent="0.25">
      <c r="A15923" t="s">
        <v>65209</v>
      </c>
      <c r="B15923">
        <v>16795499</v>
      </c>
      <c r="C15923" t="s">
        <v>10793</v>
      </c>
      <c r="D15923">
        <v>20230319041206</v>
      </c>
      <c r="E15923" s="1">
        <v>45004</v>
      </c>
      <c r="F15923" t="s">
        <v>78</v>
      </c>
      <c r="G15923" t="s">
        <v>71755</v>
      </c>
      <c r="H15923" t="s">
        <v>10795</v>
      </c>
      <c r="I15923" t="s">
        <v>10796</v>
      </c>
      <c r="J15923" t="s">
        <v>10797</v>
      </c>
      <c r="K15923">
        <v>53596345</v>
      </c>
      <c r="L15923" t="s">
        <v>10798</v>
      </c>
      <c r="M15923" t="s">
        <v>126</v>
      </c>
      <c r="N15923" s="1">
        <v>42375</v>
      </c>
      <c r="O15923" t="s">
        <v>10799</v>
      </c>
      <c r="P15923" t="s">
        <v>97</v>
      </c>
      <c r="Q15923" t="s">
        <v>159</v>
      </c>
      <c r="R15923" t="s">
        <v>88</v>
      </c>
      <c r="S15923" t="s">
        <v>88</v>
      </c>
      <c r="T15923" t="s">
        <v>94</v>
      </c>
      <c r="U15923" t="s">
        <v>10800</v>
      </c>
      <c r="V15923" t="s">
        <v>10801</v>
      </c>
      <c r="W15923" t="s">
        <v>375</v>
      </c>
      <c r="X15923">
        <v>1</v>
      </c>
      <c r="Y15923">
        <v>2</v>
      </c>
      <c r="Z15923" t="s">
        <v>114</v>
      </c>
      <c r="AA15923" t="s">
        <v>94</v>
      </c>
      <c r="AB15923" t="s">
        <v>94</v>
      </c>
      <c r="AC15923" t="s">
        <v>95</v>
      </c>
      <c r="AD15923" t="s">
        <v>376</v>
      </c>
      <c r="AE15923" t="s">
        <v>97</v>
      </c>
      <c r="AF15923">
        <v>38.883809999999997</v>
      </c>
      <c r="AG15923">
        <v>-77.001159999999999</v>
      </c>
      <c r="AH15923" t="s">
        <v>148</v>
      </c>
      <c r="AI15923" t="s">
        <v>117</v>
      </c>
      <c r="AJ15923">
        <v>2</v>
      </c>
      <c r="AK15923" t="s">
        <v>97</v>
      </c>
      <c r="AL15923" t="s">
        <v>118</v>
      </c>
      <c r="AM15923">
        <v>1</v>
      </c>
      <c r="AN15923">
        <v>1</v>
      </c>
      <c r="AO15923" t="s">
        <v>71756</v>
      </c>
      <c r="AP15923">
        <v>191</v>
      </c>
      <c r="AQ15923">
        <v>2</v>
      </c>
      <c r="AR15923">
        <v>7</v>
      </c>
      <c r="AS15923">
        <v>2</v>
      </c>
      <c r="AT15923">
        <v>2</v>
      </c>
      <c r="AU15923">
        <v>1125</v>
      </c>
      <c r="AV15923">
        <v>1125</v>
      </c>
      <c r="AW15923">
        <v>2</v>
      </c>
      <c r="AX15923">
        <v>1125</v>
      </c>
      <c r="AY15923" t="s">
        <v>97</v>
      </c>
      <c r="AZ15923" t="s">
        <v>94</v>
      </c>
      <c r="BA15923">
        <v>2</v>
      </c>
      <c r="BB15923">
        <v>13</v>
      </c>
      <c r="BC15923">
        <v>39</v>
      </c>
      <c r="BD15923">
        <v>53</v>
      </c>
      <c r="BE15923" s="1">
        <v>45004</v>
      </c>
      <c r="BF15923">
        <v>77</v>
      </c>
      <c r="BG15923">
        <v>69</v>
      </c>
      <c r="BH15923">
        <v>6</v>
      </c>
      <c r="BI15923" s="1">
        <v>44603</v>
      </c>
      <c r="BJ15923" s="1">
        <v>44989</v>
      </c>
      <c r="BK15923">
        <v>4.95</v>
      </c>
      <c r="BL15923">
        <v>4.92</v>
      </c>
      <c r="BM15923">
        <v>4.87</v>
      </c>
      <c r="BN15923">
        <v>4.95</v>
      </c>
      <c r="BO15923">
        <v>4.95</v>
      </c>
      <c r="BP15923">
        <v>4.99</v>
      </c>
      <c r="BQ15923">
        <v>4.9400000000000004</v>
      </c>
      <c r="BR15923" t="s">
        <v>10803</v>
      </c>
      <c r="BS15923" t="s">
        <v>89</v>
      </c>
      <c r="BT15923">
        <v>1</v>
      </c>
      <c r="BU15923">
        <v>1</v>
      </c>
      <c r="BV15923">
        <v>0</v>
      </c>
      <c r="BW15923">
        <v>0</v>
      </c>
      <c r="BX15923">
        <v>5.75</v>
      </c>
    </row>
    <row r="15924" spans="1:76" x14ac:dyDescent="0.25">
      <c r="A15924" t="s">
        <v>65209</v>
      </c>
      <c r="B15924">
        <v>16795983</v>
      </c>
      <c r="C15924" t="s">
        <v>10804</v>
      </c>
      <c r="D15924">
        <v>20230319041206</v>
      </c>
      <c r="E15924" s="1">
        <v>45004</v>
      </c>
      <c r="F15924" t="s">
        <v>320</v>
      </c>
      <c r="G15924" t="s">
        <v>10805</v>
      </c>
      <c r="H15924" t="s">
        <v>10806</v>
      </c>
      <c r="I15924" t="s">
        <v>97</v>
      </c>
      <c r="J15924" t="s">
        <v>10807</v>
      </c>
      <c r="K15924">
        <v>107593369</v>
      </c>
      <c r="L15924" t="s">
        <v>10808</v>
      </c>
      <c r="M15924" t="s">
        <v>811</v>
      </c>
      <c r="N15924" s="1">
        <v>42721</v>
      </c>
      <c r="O15924" t="s">
        <v>85</v>
      </c>
      <c r="P15924" t="s">
        <v>97</v>
      </c>
      <c r="Q15924" t="s">
        <v>87</v>
      </c>
      <c r="R15924" t="s">
        <v>87</v>
      </c>
      <c r="S15924" t="s">
        <v>87</v>
      </c>
      <c r="T15924" t="s">
        <v>89</v>
      </c>
      <c r="U15924" t="s">
        <v>10809</v>
      </c>
      <c r="V15924" t="s">
        <v>10810</v>
      </c>
      <c r="W15924" t="s">
        <v>375</v>
      </c>
      <c r="X15924">
        <v>1</v>
      </c>
      <c r="Y15924">
        <v>2</v>
      </c>
      <c r="Z15924" t="s">
        <v>114</v>
      </c>
      <c r="AA15924" t="s">
        <v>94</v>
      </c>
      <c r="AB15924" t="s">
        <v>94</v>
      </c>
      <c r="AC15924" t="s">
        <v>97</v>
      </c>
      <c r="AD15924" t="s">
        <v>329</v>
      </c>
      <c r="AE15924" t="s">
        <v>97</v>
      </c>
      <c r="AF15924">
        <v>38.893920000000001</v>
      </c>
      <c r="AG15924">
        <v>-77.001769999999993</v>
      </c>
      <c r="AH15924" t="s">
        <v>98</v>
      </c>
      <c r="AI15924" t="s">
        <v>99</v>
      </c>
      <c r="AJ15924">
        <v>2</v>
      </c>
      <c r="AK15924" t="s">
        <v>97</v>
      </c>
      <c r="AL15924" t="s">
        <v>195</v>
      </c>
      <c r="AM15924">
        <v>1</v>
      </c>
      <c r="AN15924">
        <v>1</v>
      </c>
      <c r="AO15924" t="s">
        <v>71655</v>
      </c>
      <c r="AP15924">
        <v>290</v>
      </c>
      <c r="AQ15924">
        <v>31</v>
      </c>
      <c r="AR15924">
        <v>1125</v>
      </c>
      <c r="AS15924">
        <v>31</v>
      </c>
      <c r="AT15924">
        <v>31</v>
      </c>
      <c r="AU15924">
        <v>1125</v>
      </c>
      <c r="AV15924">
        <v>1125</v>
      </c>
      <c r="AW15924">
        <v>31</v>
      </c>
      <c r="AX15924">
        <v>1125</v>
      </c>
      <c r="AY15924" t="s">
        <v>97</v>
      </c>
      <c r="AZ15924" t="s">
        <v>89</v>
      </c>
      <c r="BA15924">
        <v>0</v>
      </c>
      <c r="BB15924">
        <v>0</v>
      </c>
      <c r="BC15924">
        <v>0</v>
      </c>
      <c r="BD15924">
        <v>0</v>
      </c>
      <c r="BE15924" s="1">
        <v>45004</v>
      </c>
      <c r="BF15924">
        <v>0</v>
      </c>
      <c r="BG15924">
        <v>0</v>
      </c>
      <c r="BH15924">
        <v>0</v>
      </c>
      <c r="BI15924" s="1"/>
      <c r="BJ15924" s="1"/>
      <c r="BR15924" t="s">
        <v>97</v>
      </c>
      <c r="BS15924" t="s">
        <v>89</v>
      </c>
      <c r="BT15924">
        <v>1</v>
      </c>
      <c r="BU15924">
        <v>0</v>
      </c>
      <c r="BV15924">
        <v>1</v>
      </c>
      <c r="BW15924">
        <v>0</v>
      </c>
    </row>
    <row r="15925" spans="1:76" x14ac:dyDescent="0.25">
      <c r="A15925" t="s">
        <v>65209</v>
      </c>
      <c r="B15925">
        <v>16797460</v>
      </c>
      <c r="C15925" t="s">
        <v>10811</v>
      </c>
      <c r="D15925">
        <v>20230319041206</v>
      </c>
      <c r="E15925" s="1">
        <v>45004</v>
      </c>
      <c r="F15925" t="s">
        <v>320</v>
      </c>
      <c r="G15925" t="s">
        <v>10812</v>
      </c>
      <c r="H15925" t="s">
        <v>10813</v>
      </c>
      <c r="I15925" t="s">
        <v>97</v>
      </c>
      <c r="J15925" t="s">
        <v>10814</v>
      </c>
      <c r="K15925">
        <v>13322416</v>
      </c>
      <c r="L15925" t="s">
        <v>10815</v>
      </c>
      <c r="M15925" t="s">
        <v>7856</v>
      </c>
      <c r="N15925" s="1">
        <v>41717</v>
      </c>
      <c r="O15925" t="s">
        <v>85</v>
      </c>
      <c r="P15925" t="s">
        <v>97</v>
      </c>
      <c r="Q15925" t="s">
        <v>87</v>
      </c>
      <c r="R15925" t="s">
        <v>87</v>
      </c>
      <c r="S15925" t="s">
        <v>87</v>
      </c>
      <c r="T15925" t="s">
        <v>89</v>
      </c>
      <c r="U15925" t="s">
        <v>10816</v>
      </c>
      <c r="V15925" t="s">
        <v>10817</v>
      </c>
      <c r="W15925" t="s">
        <v>256</v>
      </c>
      <c r="X15925">
        <v>1</v>
      </c>
      <c r="Y15925">
        <v>1</v>
      </c>
      <c r="Z15925" t="s">
        <v>114</v>
      </c>
      <c r="AA15925" t="s">
        <v>94</v>
      </c>
      <c r="AB15925" t="s">
        <v>94</v>
      </c>
      <c r="AC15925" t="s">
        <v>97</v>
      </c>
      <c r="AD15925" t="s">
        <v>257</v>
      </c>
      <c r="AE15925" t="s">
        <v>97</v>
      </c>
      <c r="AF15925">
        <v>38.910400000000003</v>
      </c>
      <c r="AG15925">
        <v>-77.027090000000001</v>
      </c>
      <c r="AH15925" t="s">
        <v>148</v>
      </c>
      <c r="AI15925" t="s">
        <v>117</v>
      </c>
      <c r="AJ15925">
        <v>4</v>
      </c>
      <c r="AK15925" t="s">
        <v>97</v>
      </c>
      <c r="AL15925" t="s">
        <v>118</v>
      </c>
      <c r="AM15925">
        <v>2</v>
      </c>
      <c r="AN15925">
        <v>4</v>
      </c>
      <c r="AO15925" t="s">
        <v>71757</v>
      </c>
      <c r="AP15925">
        <v>245</v>
      </c>
      <c r="AQ15925">
        <v>31</v>
      </c>
      <c r="AR15925">
        <v>1125</v>
      </c>
      <c r="AS15925">
        <v>31</v>
      </c>
      <c r="AT15925">
        <v>31</v>
      </c>
      <c r="AU15925">
        <v>1125</v>
      </c>
      <c r="AV15925">
        <v>1125</v>
      </c>
      <c r="AW15925">
        <v>31</v>
      </c>
      <c r="AX15925">
        <v>1125</v>
      </c>
      <c r="AY15925" t="s">
        <v>97</v>
      </c>
      <c r="AZ15925" t="s">
        <v>89</v>
      </c>
      <c r="BA15925">
        <v>0</v>
      </c>
      <c r="BB15925">
        <v>0</v>
      </c>
      <c r="BC15925">
        <v>0</v>
      </c>
      <c r="BD15925">
        <v>0</v>
      </c>
      <c r="BE15925" s="1">
        <v>45004</v>
      </c>
      <c r="BF15925">
        <v>0</v>
      </c>
      <c r="BG15925">
        <v>0</v>
      </c>
      <c r="BH15925">
        <v>0</v>
      </c>
      <c r="BI15925" s="1"/>
      <c r="BJ15925" s="1"/>
      <c r="BR15925" t="s">
        <v>97</v>
      </c>
      <c r="BS15925" t="s">
        <v>89</v>
      </c>
      <c r="BT15925">
        <v>1</v>
      </c>
      <c r="BU15925">
        <v>1</v>
      </c>
      <c r="BV15925">
        <v>0</v>
      </c>
      <c r="BW15925">
        <v>0</v>
      </c>
    </row>
    <row r="15926" spans="1:76" x14ac:dyDescent="0.25">
      <c r="A15926" t="s">
        <v>65209</v>
      </c>
      <c r="B15926">
        <v>16798447</v>
      </c>
      <c r="C15926" t="s">
        <v>10819</v>
      </c>
      <c r="D15926">
        <v>20230319041206</v>
      </c>
      <c r="E15926" s="1">
        <v>45004</v>
      </c>
      <c r="F15926" t="s">
        <v>78</v>
      </c>
      <c r="G15926" t="s">
        <v>10820</v>
      </c>
      <c r="H15926" t="s">
        <v>10821</v>
      </c>
      <c r="I15926" t="s">
        <v>710</v>
      </c>
      <c r="J15926" t="s">
        <v>71758</v>
      </c>
      <c r="K15926">
        <v>315148</v>
      </c>
      <c r="L15926" t="s">
        <v>699</v>
      </c>
      <c r="M15926" t="s">
        <v>700</v>
      </c>
      <c r="N15926" s="1">
        <v>40522</v>
      </c>
      <c r="O15926" t="s">
        <v>85</v>
      </c>
      <c r="P15926" t="s">
        <v>701</v>
      </c>
      <c r="Q15926" t="s">
        <v>175</v>
      </c>
      <c r="R15926" t="s">
        <v>487</v>
      </c>
      <c r="S15926" t="s">
        <v>2061</v>
      </c>
      <c r="T15926" t="s">
        <v>89</v>
      </c>
      <c r="U15926" t="s">
        <v>703</v>
      </c>
      <c r="V15926" t="s">
        <v>704</v>
      </c>
      <c r="W15926" t="s">
        <v>705</v>
      </c>
      <c r="X15926">
        <v>68</v>
      </c>
      <c r="Y15926">
        <v>79</v>
      </c>
      <c r="Z15926" t="s">
        <v>114</v>
      </c>
      <c r="AA15926" t="s">
        <v>94</v>
      </c>
      <c r="AB15926" t="s">
        <v>94</v>
      </c>
      <c r="AC15926" t="s">
        <v>95</v>
      </c>
      <c r="AD15926" t="s">
        <v>134</v>
      </c>
      <c r="AE15926" t="s">
        <v>97</v>
      </c>
      <c r="AF15926">
        <v>38.919370000000001</v>
      </c>
      <c r="AG15926">
        <v>-77.013490000000004</v>
      </c>
      <c r="AH15926" t="s">
        <v>164</v>
      </c>
      <c r="AI15926" t="s">
        <v>99</v>
      </c>
      <c r="AJ15926">
        <v>1</v>
      </c>
      <c r="AK15926" t="s">
        <v>97</v>
      </c>
      <c r="AL15926" t="s">
        <v>744</v>
      </c>
      <c r="AM15926">
        <v>1</v>
      </c>
      <c r="AN15926">
        <v>1</v>
      </c>
      <c r="AO15926" t="s">
        <v>71759</v>
      </c>
      <c r="AP15926">
        <v>36</v>
      </c>
      <c r="AQ15926">
        <v>31</v>
      </c>
      <c r="AR15926">
        <v>399</v>
      </c>
      <c r="AS15926">
        <v>31</v>
      </c>
      <c r="AT15926">
        <v>31</v>
      </c>
      <c r="AU15926">
        <v>399</v>
      </c>
      <c r="AV15926">
        <v>399</v>
      </c>
      <c r="AW15926">
        <v>31</v>
      </c>
      <c r="AX15926">
        <v>399</v>
      </c>
      <c r="AY15926" t="s">
        <v>97</v>
      </c>
      <c r="AZ15926" t="s">
        <v>94</v>
      </c>
      <c r="BA15926">
        <v>30</v>
      </c>
      <c r="BB15926">
        <v>60</v>
      </c>
      <c r="BC15926">
        <v>90</v>
      </c>
      <c r="BD15926">
        <v>270</v>
      </c>
      <c r="BE15926" s="1">
        <v>45004</v>
      </c>
      <c r="BF15926">
        <v>12</v>
      </c>
      <c r="BG15926">
        <v>0</v>
      </c>
      <c r="BH15926">
        <v>0</v>
      </c>
      <c r="BI15926" s="1">
        <v>42784</v>
      </c>
      <c r="BJ15926" s="1">
        <v>44530</v>
      </c>
      <c r="BK15926">
        <v>4.17</v>
      </c>
      <c r="BL15926">
        <v>4.25</v>
      </c>
      <c r="BM15926">
        <v>3.83</v>
      </c>
      <c r="BN15926">
        <v>4.92</v>
      </c>
      <c r="BO15926">
        <v>4.75</v>
      </c>
      <c r="BP15926">
        <v>4.5</v>
      </c>
      <c r="BQ15926">
        <v>4.17</v>
      </c>
      <c r="BR15926" t="s">
        <v>97</v>
      </c>
      <c r="BS15926" t="s">
        <v>89</v>
      </c>
      <c r="BT15926">
        <v>38</v>
      </c>
      <c r="BU15926">
        <v>0</v>
      </c>
      <c r="BV15926">
        <v>38</v>
      </c>
      <c r="BW15926">
        <v>0</v>
      </c>
      <c r="BX15926">
        <v>0.16</v>
      </c>
    </row>
    <row r="15927" spans="1:76" x14ac:dyDescent="0.25">
      <c r="A15927" t="s">
        <v>65209</v>
      </c>
      <c r="B15927">
        <v>16803176</v>
      </c>
      <c r="C15927" t="s">
        <v>10824</v>
      </c>
      <c r="D15927">
        <v>20230319041206</v>
      </c>
      <c r="E15927" s="1">
        <v>45004</v>
      </c>
      <c r="F15927" t="s">
        <v>320</v>
      </c>
      <c r="G15927" t="s">
        <v>10825</v>
      </c>
      <c r="H15927" t="s">
        <v>10826</v>
      </c>
      <c r="I15927" t="s">
        <v>97</v>
      </c>
      <c r="J15927" t="s">
        <v>10827</v>
      </c>
      <c r="K15927">
        <v>89866028</v>
      </c>
      <c r="L15927" t="s">
        <v>10828</v>
      </c>
      <c r="M15927" t="s">
        <v>10829</v>
      </c>
      <c r="N15927" s="1">
        <v>42596</v>
      </c>
      <c r="O15927" t="s">
        <v>97</v>
      </c>
      <c r="P15927" t="s">
        <v>97</v>
      </c>
      <c r="Q15927" t="s">
        <v>87</v>
      </c>
      <c r="R15927" t="s">
        <v>87</v>
      </c>
      <c r="S15927" t="s">
        <v>87</v>
      </c>
      <c r="T15927" t="s">
        <v>89</v>
      </c>
      <c r="U15927" t="s">
        <v>10830</v>
      </c>
      <c r="V15927" t="s">
        <v>10831</v>
      </c>
      <c r="W15927" t="s">
        <v>256</v>
      </c>
      <c r="X15927">
        <v>1</v>
      </c>
      <c r="Y15927">
        <v>1</v>
      </c>
      <c r="Z15927" t="s">
        <v>114</v>
      </c>
      <c r="AA15927" t="s">
        <v>94</v>
      </c>
      <c r="AB15927" t="s">
        <v>89</v>
      </c>
      <c r="AC15927" t="s">
        <v>97</v>
      </c>
      <c r="AD15927" t="s">
        <v>270</v>
      </c>
      <c r="AE15927" t="s">
        <v>97</v>
      </c>
      <c r="AF15927">
        <v>38.910440000000001</v>
      </c>
      <c r="AG15927">
        <v>-77.034620000000004</v>
      </c>
      <c r="AH15927" t="s">
        <v>210</v>
      </c>
      <c r="AI15927" t="s">
        <v>117</v>
      </c>
      <c r="AJ15927">
        <v>8</v>
      </c>
      <c r="AK15927" t="s">
        <v>97</v>
      </c>
      <c r="AL15927" t="s">
        <v>492</v>
      </c>
      <c r="AM15927">
        <v>4</v>
      </c>
      <c r="AN15927">
        <v>4</v>
      </c>
      <c r="AO15927" t="s">
        <v>71760</v>
      </c>
      <c r="AP15927">
        <v>1925</v>
      </c>
      <c r="AQ15927">
        <v>31</v>
      </c>
      <c r="AR15927">
        <v>1125</v>
      </c>
      <c r="AS15927">
        <v>31</v>
      </c>
      <c r="AT15927">
        <v>31</v>
      </c>
      <c r="AU15927">
        <v>1125</v>
      </c>
      <c r="AV15927">
        <v>1125</v>
      </c>
      <c r="AW15927">
        <v>31</v>
      </c>
      <c r="AX15927">
        <v>1125</v>
      </c>
      <c r="AY15927" t="s">
        <v>97</v>
      </c>
      <c r="AZ15927" t="s">
        <v>89</v>
      </c>
      <c r="BA15927">
        <v>0</v>
      </c>
      <c r="BB15927">
        <v>0</v>
      </c>
      <c r="BC15927">
        <v>0</v>
      </c>
      <c r="BD15927">
        <v>0</v>
      </c>
      <c r="BE15927" s="1">
        <v>45004</v>
      </c>
      <c r="BF15927">
        <v>0</v>
      </c>
      <c r="BG15927">
        <v>0</v>
      </c>
      <c r="BH15927">
        <v>0</v>
      </c>
      <c r="BI15927" s="1"/>
      <c r="BJ15927" s="1"/>
      <c r="BR15927" t="s">
        <v>97</v>
      </c>
      <c r="BS15927" t="s">
        <v>89</v>
      </c>
      <c r="BT15927">
        <v>1</v>
      </c>
      <c r="BU15927">
        <v>1</v>
      </c>
      <c r="BV15927">
        <v>0</v>
      </c>
      <c r="BW15927">
        <v>0</v>
      </c>
    </row>
    <row r="15928" spans="1:76" x14ac:dyDescent="0.25">
      <c r="A15928" t="s">
        <v>65209</v>
      </c>
      <c r="B15928">
        <v>16806562</v>
      </c>
      <c r="C15928" t="s">
        <v>10833</v>
      </c>
      <c r="D15928">
        <v>20230319041206</v>
      </c>
      <c r="E15928" s="1">
        <v>45004</v>
      </c>
      <c r="F15928" t="s">
        <v>320</v>
      </c>
      <c r="G15928" t="s">
        <v>10834</v>
      </c>
      <c r="H15928" t="s">
        <v>10835</v>
      </c>
      <c r="I15928" t="s">
        <v>97</v>
      </c>
      <c r="J15928" t="s">
        <v>10836</v>
      </c>
      <c r="K15928">
        <v>67990551</v>
      </c>
      <c r="L15928" t="s">
        <v>10837</v>
      </c>
      <c r="M15928" t="s">
        <v>2563</v>
      </c>
      <c r="N15928" s="1">
        <v>42479</v>
      </c>
      <c r="O15928" t="s">
        <v>85</v>
      </c>
      <c r="P15928" t="s">
        <v>97</v>
      </c>
      <c r="Q15928" t="s">
        <v>87</v>
      </c>
      <c r="R15928" t="s">
        <v>87</v>
      </c>
      <c r="S15928" t="s">
        <v>87</v>
      </c>
      <c r="T15928" t="s">
        <v>89</v>
      </c>
      <c r="U15928" t="s">
        <v>10838</v>
      </c>
      <c r="V15928" t="s">
        <v>10839</v>
      </c>
      <c r="W15928" t="s">
        <v>591</v>
      </c>
      <c r="X15928">
        <v>1</v>
      </c>
      <c r="Y15928">
        <v>2</v>
      </c>
      <c r="Z15928" t="s">
        <v>114</v>
      </c>
      <c r="AA15928" t="s">
        <v>94</v>
      </c>
      <c r="AB15928" t="s">
        <v>94</v>
      </c>
      <c r="AC15928" t="s">
        <v>97</v>
      </c>
      <c r="AD15928" t="s">
        <v>592</v>
      </c>
      <c r="AE15928" t="s">
        <v>97</v>
      </c>
      <c r="AF15928">
        <v>38.882530000000003</v>
      </c>
      <c r="AG15928">
        <v>-77.017080000000007</v>
      </c>
      <c r="AH15928" t="s">
        <v>148</v>
      </c>
      <c r="AI15928" t="s">
        <v>117</v>
      </c>
      <c r="AJ15928">
        <v>2</v>
      </c>
      <c r="AK15928" t="s">
        <v>97</v>
      </c>
      <c r="AL15928" t="s">
        <v>118</v>
      </c>
      <c r="AN15928">
        <v>1</v>
      </c>
      <c r="AO15928" t="s">
        <v>71761</v>
      </c>
      <c r="AP15928">
        <v>375</v>
      </c>
      <c r="AQ15928">
        <v>31</v>
      </c>
      <c r="AR15928">
        <v>1125</v>
      </c>
      <c r="AS15928">
        <v>31</v>
      </c>
      <c r="AT15928">
        <v>31</v>
      </c>
      <c r="AU15928">
        <v>1125</v>
      </c>
      <c r="AV15928">
        <v>1125</v>
      </c>
      <c r="AW15928">
        <v>31</v>
      </c>
      <c r="AX15928">
        <v>1125</v>
      </c>
      <c r="AY15928" t="s">
        <v>97</v>
      </c>
      <c r="AZ15928" t="s">
        <v>89</v>
      </c>
      <c r="BA15928">
        <v>0</v>
      </c>
      <c r="BB15928">
        <v>0</v>
      </c>
      <c r="BC15928">
        <v>0</v>
      </c>
      <c r="BD15928">
        <v>0</v>
      </c>
      <c r="BE15928" s="1">
        <v>45004</v>
      </c>
      <c r="BF15928">
        <v>1</v>
      </c>
      <c r="BG15928">
        <v>0</v>
      </c>
      <c r="BH15928">
        <v>0</v>
      </c>
      <c r="BI15928" s="1">
        <v>42757</v>
      </c>
      <c r="BJ15928" s="1">
        <v>42757</v>
      </c>
      <c r="BK15928">
        <v>5</v>
      </c>
      <c r="BL15928">
        <v>5</v>
      </c>
      <c r="BM15928">
        <v>5</v>
      </c>
      <c r="BN15928">
        <v>5</v>
      </c>
      <c r="BO15928">
        <v>5</v>
      </c>
      <c r="BP15928">
        <v>4</v>
      </c>
      <c r="BQ15928">
        <v>4</v>
      </c>
      <c r="BR15928" t="s">
        <v>97</v>
      </c>
      <c r="BS15928" t="s">
        <v>89</v>
      </c>
      <c r="BT15928">
        <v>1</v>
      </c>
      <c r="BU15928">
        <v>1</v>
      </c>
      <c r="BV15928">
        <v>0</v>
      </c>
      <c r="BW15928">
        <v>0</v>
      </c>
      <c r="BX15928">
        <v>0.01</v>
      </c>
    </row>
    <row r="15929" spans="1:76" x14ac:dyDescent="0.25">
      <c r="A15929" t="s">
        <v>65209</v>
      </c>
      <c r="B15929">
        <v>16808703</v>
      </c>
      <c r="C15929" t="s">
        <v>10841</v>
      </c>
      <c r="D15929">
        <v>20230319041206</v>
      </c>
      <c r="E15929" s="1">
        <v>45004</v>
      </c>
      <c r="F15929" t="s">
        <v>78</v>
      </c>
      <c r="G15929" t="s">
        <v>10842</v>
      </c>
      <c r="H15929" t="s">
        <v>10843</v>
      </c>
      <c r="I15929" t="s">
        <v>10844</v>
      </c>
      <c r="J15929" t="s">
        <v>10845</v>
      </c>
      <c r="K15929">
        <v>111760278</v>
      </c>
      <c r="L15929" t="s">
        <v>10846</v>
      </c>
      <c r="M15929" t="s">
        <v>10847</v>
      </c>
      <c r="N15929" s="1">
        <v>42751</v>
      </c>
      <c r="O15929" t="s">
        <v>85</v>
      </c>
      <c r="P15929" t="s">
        <v>10848</v>
      </c>
      <c r="Q15929" t="s">
        <v>175</v>
      </c>
      <c r="R15929" t="s">
        <v>825</v>
      </c>
      <c r="S15929" t="s">
        <v>88</v>
      </c>
      <c r="T15929" t="s">
        <v>94</v>
      </c>
      <c r="U15929" t="s">
        <v>10849</v>
      </c>
      <c r="V15929" t="s">
        <v>10850</v>
      </c>
      <c r="W15929" t="s">
        <v>490</v>
      </c>
      <c r="X15929">
        <v>1</v>
      </c>
      <c r="Y15929">
        <v>1</v>
      </c>
      <c r="Z15929" t="s">
        <v>114</v>
      </c>
      <c r="AA15929" t="s">
        <v>94</v>
      </c>
      <c r="AB15929" t="s">
        <v>94</v>
      </c>
      <c r="AC15929" t="s">
        <v>95</v>
      </c>
      <c r="AD15929" t="s">
        <v>491</v>
      </c>
      <c r="AE15929" t="s">
        <v>97</v>
      </c>
      <c r="AF15929">
        <v>38.937010000000001</v>
      </c>
      <c r="AG15929">
        <v>-77.064819999999997</v>
      </c>
      <c r="AH15929" t="s">
        <v>116</v>
      </c>
      <c r="AI15929" t="s">
        <v>117</v>
      </c>
      <c r="AJ15929">
        <v>5</v>
      </c>
      <c r="AK15929" t="s">
        <v>97</v>
      </c>
      <c r="AL15929" t="s">
        <v>118</v>
      </c>
      <c r="AM15929">
        <v>2</v>
      </c>
      <c r="AN15929">
        <v>2</v>
      </c>
      <c r="AO15929" t="s">
        <v>71762</v>
      </c>
      <c r="AP15929">
        <v>128</v>
      </c>
      <c r="AQ15929">
        <v>2</v>
      </c>
      <c r="AR15929">
        <v>1125</v>
      </c>
      <c r="AS15929">
        <v>2</v>
      </c>
      <c r="AT15929">
        <v>2</v>
      </c>
      <c r="AU15929">
        <v>1125</v>
      </c>
      <c r="AV15929">
        <v>1125</v>
      </c>
      <c r="AW15929">
        <v>2</v>
      </c>
      <c r="AX15929">
        <v>1125</v>
      </c>
      <c r="AY15929" t="s">
        <v>97</v>
      </c>
      <c r="AZ15929" t="s">
        <v>94</v>
      </c>
      <c r="BA15929">
        <v>0</v>
      </c>
      <c r="BB15929">
        <v>5</v>
      </c>
      <c r="BC15929">
        <v>12</v>
      </c>
      <c r="BD15929">
        <v>65</v>
      </c>
      <c r="BE15929" s="1">
        <v>45004</v>
      </c>
      <c r="BF15929">
        <v>465</v>
      </c>
      <c r="BG15929">
        <v>73</v>
      </c>
      <c r="BH15929">
        <v>3</v>
      </c>
      <c r="BI15929" s="1">
        <v>42757</v>
      </c>
      <c r="BJ15929" s="1">
        <v>44987</v>
      </c>
      <c r="BK15929">
        <v>4.91</v>
      </c>
      <c r="BL15929">
        <v>4.96</v>
      </c>
      <c r="BM15929">
        <v>4.9400000000000004</v>
      </c>
      <c r="BN15929">
        <v>4.97</v>
      </c>
      <c r="BO15929">
        <v>4.9800000000000004</v>
      </c>
      <c r="BP15929">
        <v>4.93</v>
      </c>
      <c r="BQ15929">
        <v>4.91</v>
      </c>
      <c r="BR15929" t="s">
        <v>10852</v>
      </c>
      <c r="BS15929" t="s">
        <v>89</v>
      </c>
      <c r="BT15929">
        <v>1</v>
      </c>
      <c r="BU15929">
        <v>1</v>
      </c>
      <c r="BV15929">
        <v>0</v>
      </c>
      <c r="BW15929">
        <v>0</v>
      </c>
      <c r="BX15929">
        <v>6.21</v>
      </c>
    </row>
    <row r="15930" spans="1:76" x14ac:dyDescent="0.25">
      <c r="A15930" t="s">
        <v>65209</v>
      </c>
      <c r="B15930">
        <v>16811541</v>
      </c>
      <c r="C15930" t="s">
        <v>10853</v>
      </c>
      <c r="D15930">
        <v>20230319041206</v>
      </c>
      <c r="E15930" s="1">
        <v>45004</v>
      </c>
      <c r="F15930" t="s">
        <v>320</v>
      </c>
      <c r="G15930" t="s">
        <v>10854</v>
      </c>
      <c r="H15930" t="s">
        <v>10855</v>
      </c>
      <c r="I15930" t="s">
        <v>10856</v>
      </c>
      <c r="J15930" t="s">
        <v>10857</v>
      </c>
      <c r="K15930">
        <v>111810504</v>
      </c>
      <c r="L15930" t="s">
        <v>10858</v>
      </c>
      <c r="M15930" t="s">
        <v>445</v>
      </c>
      <c r="N15930" s="1">
        <v>42751</v>
      </c>
      <c r="O15930" t="s">
        <v>85</v>
      </c>
      <c r="P15930" t="s">
        <v>97</v>
      </c>
      <c r="Q15930" t="s">
        <v>87</v>
      </c>
      <c r="R15930" t="s">
        <v>87</v>
      </c>
      <c r="S15930" t="s">
        <v>87</v>
      </c>
      <c r="T15930" t="s">
        <v>89</v>
      </c>
      <c r="U15930" t="s">
        <v>10859</v>
      </c>
      <c r="V15930" t="s">
        <v>10860</v>
      </c>
      <c r="W15930" t="s">
        <v>1000</v>
      </c>
      <c r="X15930">
        <v>1</v>
      </c>
      <c r="Y15930">
        <v>1</v>
      </c>
      <c r="Z15930" t="s">
        <v>284</v>
      </c>
      <c r="AA15930" t="s">
        <v>94</v>
      </c>
      <c r="AB15930" t="s">
        <v>94</v>
      </c>
      <c r="AC15930" t="s">
        <v>95</v>
      </c>
      <c r="AD15930" t="s">
        <v>349</v>
      </c>
      <c r="AE15930" t="s">
        <v>97</v>
      </c>
      <c r="AF15930">
        <v>38.912059999999997</v>
      </c>
      <c r="AG15930">
        <v>-77.065579999999997</v>
      </c>
      <c r="AH15930" t="s">
        <v>210</v>
      </c>
      <c r="AI15930" t="s">
        <v>117</v>
      </c>
      <c r="AJ15930">
        <v>3</v>
      </c>
      <c r="AK15930" t="s">
        <v>97</v>
      </c>
      <c r="AL15930" t="s">
        <v>195</v>
      </c>
      <c r="AM15930">
        <v>2</v>
      </c>
      <c r="AN15930">
        <v>2</v>
      </c>
      <c r="AO15930" t="s">
        <v>71763</v>
      </c>
      <c r="AP15930">
        <v>175</v>
      </c>
      <c r="AQ15930">
        <v>31</v>
      </c>
      <c r="AR15930">
        <v>1125</v>
      </c>
      <c r="AS15930">
        <v>31</v>
      </c>
      <c r="AT15930">
        <v>31</v>
      </c>
      <c r="AU15930">
        <v>1125</v>
      </c>
      <c r="AV15930">
        <v>1125</v>
      </c>
      <c r="AW15930">
        <v>31</v>
      </c>
      <c r="AX15930">
        <v>1125</v>
      </c>
      <c r="AY15930" t="s">
        <v>97</v>
      </c>
      <c r="AZ15930" t="s">
        <v>94</v>
      </c>
      <c r="BA15930">
        <v>0</v>
      </c>
      <c r="BB15930">
        <v>0</v>
      </c>
      <c r="BC15930">
        <v>0</v>
      </c>
      <c r="BD15930">
        <v>0</v>
      </c>
      <c r="BE15930" s="1">
        <v>45004</v>
      </c>
      <c r="BF15930">
        <v>28</v>
      </c>
      <c r="BG15930">
        <v>0</v>
      </c>
      <c r="BH15930">
        <v>0</v>
      </c>
      <c r="BI15930" s="1">
        <v>42786</v>
      </c>
      <c r="BJ15930" s="1">
        <v>42971</v>
      </c>
      <c r="BK15930">
        <v>5</v>
      </c>
      <c r="BL15930">
        <v>4.96</v>
      </c>
      <c r="BM15930">
        <v>5</v>
      </c>
      <c r="BN15930">
        <v>4.96</v>
      </c>
      <c r="BO15930">
        <v>4.8899999999999997</v>
      </c>
      <c r="BP15930">
        <v>4.93</v>
      </c>
      <c r="BQ15930">
        <v>4.93</v>
      </c>
      <c r="BR15930" t="s">
        <v>97</v>
      </c>
      <c r="BS15930" t="s">
        <v>94</v>
      </c>
      <c r="BT15930">
        <v>1</v>
      </c>
      <c r="BU15930">
        <v>1</v>
      </c>
      <c r="BV15930">
        <v>0</v>
      </c>
      <c r="BW15930">
        <v>0</v>
      </c>
      <c r="BX15930">
        <v>0.38</v>
      </c>
    </row>
    <row r="15931" spans="1:76" x14ac:dyDescent="0.25">
      <c r="A15931" t="s">
        <v>65209</v>
      </c>
      <c r="B15931">
        <v>16820068</v>
      </c>
      <c r="C15931" t="s">
        <v>10884</v>
      </c>
      <c r="D15931">
        <v>20230319041206</v>
      </c>
      <c r="E15931" s="1">
        <v>45004</v>
      </c>
      <c r="F15931" t="s">
        <v>320</v>
      </c>
      <c r="G15931" t="s">
        <v>10885</v>
      </c>
      <c r="H15931" t="s">
        <v>10886</v>
      </c>
      <c r="I15931" t="s">
        <v>97</v>
      </c>
      <c r="J15931" t="s">
        <v>10887</v>
      </c>
      <c r="K15931">
        <v>639308</v>
      </c>
      <c r="L15931" t="s">
        <v>10888</v>
      </c>
      <c r="M15931" t="s">
        <v>9651</v>
      </c>
      <c r="N15931" s="1">
        <v>40692</v>
      </c>
      <c r="O15931" t="s">
        <v>85</v>
      </c>
      <c r="P15931" t="s">
        <v>97</v>
      </c>
      <c r="Q15931" t="s">
        <v>87</v>
      </c>
      <c r="R15931" t="s">
        <v>87</v>
      </c>
      <c r="S15931" t="s">
        <v>87</v>
      </c>
      <c r="T15931" t="s">
        <v>89</v>
      </c>
      <c r="U15931" t="s">
        <v>10889</v>
      </c>
      <c r="V15931" t="s">
        <v>10890</v>
      </c>
      <c r="W15931" t="s">
        <v>4603</v>
      </c>
      <c r="X15931">
        <v>1</v>
      </c>
      <c r="Y15931">
        <v>2</v>
      </c>
      <c r="Z15931" t="s">
        <v>93</v>
      </c>
      <c r="AA15931" t="s">
        <v>94</v>
      </c>
      <c r="AB15931" t="s">
        <v>94</v>
      </c>
      <c r="AC15931" t="s">
        <v>97</v>
      </c>
      <c r="AD15931" t="s">
        <v>4604</v>
      </c>
      <c r="AE15931" t="s">
        <v>97</v>
      </c>
      <c r="AF15931">
        <v>38.864530000000002</v>
      </c>
      <c r="AG15931">
        <v>-76.974909999999994</v>
      </c>
      <c r="AH15931" t="s">
        <v>712</v>
      </c>
      <c r="AI15931" t="s">
        <v>99</v>
      </c>
      <c r="AJ15931">
        <v>2</v>
      </c>
      <c r="AK15931" t="s">
        <v>97</v>
      </c>
      <c r="AL15931" t="s">
        <v>118</v>
      </c>
      <c r="AM15931">
        <v>1</v>
      </c>
      <c r="AN15931">
        <v>1</v>
      </c>
      <c r="AO15931" t="s">
        <v>71764</v>
      </c>
      <c r="AP15931">
        <v>250</v>
      </c>
      <c r="AQ15931">
        <v>31</v>
      </c>
      <c r="AR15931">
        <v>1125</v>
      </c>
      <c r="AS15931">
        <v>31</v>
      </c>
      <c r="AT15931">
        <v>31</v>
      </c>
      <c r="AU15931">
        <v>1125</v>
      </c>
      <c r="AV15931">
        <v>1125</v>
      </c>
      <c r="AW15931">
        <v>31</v>
      </c>
      <c r="AX15931">
        <v>1125</v>
      </c>
      <c r="AY15931" t="s">
        <v>97</v>
      </c>
      <c r="AZ15931" t="s">
        <v>89</v>
      </c>
      <c r="BA15931">
        <v>0</v>
      </c>
      <c r="BB15931">
        <v>0</v>
      </c>
      <c r="BC15931">
        <v>0</v>
      </c>
      <c r="BD15931">
        <v>0</v>
      </c>
      <c r="BE15931" s="1">
        <v>45004</v>
      </c>
      <c r="BF15931">
        <v>0</v>
      </c>
      <c r="BG15931">
        <v>0</v>
      </c>
      <c r="BH15931">
        <v>0</v>
      </c>
      <c r="BI15931" s="1"/>
      <c r="BJ15931" s="1"/>
      <c r="BR15931" t="s">
        <v>97</v>
      </c>
      <c r="BS15931" t="s">
        <v>89</v>
      </c>
      <c r="BT15931">
        <v>1</v>
      </c>
      <c r="BU15931">
        <v>0</v>
      </c>
      <c r="BV15931">
        <v>1</v>
      </c>
      <c r="BW15931">
        <v>0</v>
      </c>
    </row>
    <row r="15932" spans="1:76" x14ac:dyDescent="0.25">
      <c r="A15932" t="s">
        <v>65209</v>
      </c>
      <c r="B15932">
        <v>16824881</v>
      </c>
      <c r="C15932" t="s">
        <v>10902</v>
      </c>
      <c r="D15932">
        <v>20230319041206</v>
      </c>
      <c r="E15932" s="1">
        <v>45004</v>
      </c>
      <c r="F15932" t="s">
        <v>320</v>
      </c>
      <c r="G15932" t="s">
        <v>10903</v>
      </c>
      <c r="H15932" t="s">
        <v>10904</v>
      </c>
      <c r="I15932" t="s">
        <v>10905</v>
      </c>
      <c r="J15932" t="s">
        <v>10906</v>
      </c>
      <c r="K15932">
        <v>4871978</v>
      </c>
      <c r="L15932" t="s">
        <v>10907</v>
      </c>
      <c r="M15932" t="s">
        <v>10908</v>
      </c>
      <c r="N15932" s="1">
        <v>41301</v>
      </c>
      <c r="O15932" t="s">
        <v>85</v>
      </c>
      <c r="P15932" t="s">
        <v>10909</v>
      </c>
      <c r="Q15932" t="s">
        <v>87</v>
      </c>
      <c r="R15932" t="s">
        <v>87</v>
      </c>
      <c r="S15932" t="s">
        <v>87</v>
      </c>
      <c r="T15932" t="s">
        <v>89</v>
      </c>
      <c r="U15932" t="s">
        <v>10910</v>
      </c>
      <c r="V15932" t="s">
        <v>10911</v>
      </c>
      <c r="W15932" t="s">
        <v>97</v>
      </c>
      <c r="X15932">
        <v>1</v>
      </c>
      <c r="Y15932">
        <v>1</v>
      </c>
      <c r="Z15932" t="s">
        <v>114</v>
      </c>
      <c r="AA15932" t="s">
        <v>94</v>
      </c>
      <c r="AB15932" t="s">
        <v>94</v>
      </c>
      <c r="AC15932" t="s">
        <v>95</v>
      </c>
      <c r="AD15932" t="s">
        <v>329</v>
      </c>
      <c r="AE15932" t="s">
        <v>97</v>
      </c>
      <c r="AF15932">
        <v>38.896479999999997</v>
      </c>
      <c r="AG15932">
        <v>-76.983990000000006</v>
      </c>
      <c r="AH15932" t="s">
        <v>148</v>
      </c>
      <c r="AI15932" t="s">
        <v>117</v>
      </c>
      <c r="AJ15932">
        <v>3</v>
      </c>
      <c r="AK15932" t="s">
        <v>97</v>
      </c>
      <c r="AL15932" t="s">
        <v>118</v>
      </c>
      <c r="AM15932">
        <v>1</v>
      </c>
      <c r="AN15932">
        <v>2</v>
      </c>
      <c r="AO15932" t="s">
        <v>71765</v>
      </c>
      <c r="AP15932">
        <v>375</v>
      </c>
      <c r="AQ15932">
        <v>31</v>
      </c>
      <c r="AR15932">
        <v>1125</v>
      </c>
      <c r="AS15932">
        <v>31</v>
      </c>
      <c r="AT15932">
        <v>31</v>
      </c>
      <c r="AU15932">
        <v>1125</v>
      </c>
      <c r="AV15932">
        <v>1125</v>
      </c>
      <c r="AW15932">
        <v>31</v>
      </c>
      <c r="AX15932">
        <v>1125</v>
      </c>
      <c r="AY15932" t="s">
        <v>97</v>
      </c>
      <c r="AZ15932" t="s">
        <v>89</v>
      </c>
      <c r="BA15932">
        <v>0</v>
      </c>
      <c r="BB15932">
        <v>0</v>
      </c>
      <c r="BC15932">
        <v>0</v>
      </c>
      <c r="BD15932">
        <v>0</v>
      </c>
      <c r="BE15932" s="1">
        <v>45004</v>
      </c>
      <c r="BF15932">
        <v>0</v>
      </c>
      <c r="BG15932">
        <v>0</v>
      </c>
      <c r="BH15932">
        <v>0</v>
      </c>
      <c r="BI15932" s="1"/>
      <c r="BJ15932" s="1"/>
      <c r="BR15932" t="s">
        <v>97</v>
      </c>
      <c r="BS15932" t="s">
        <v>89</v>
      </c>
      <c r="BT15932">
        <v>1</v>
      </c>
      <c r="BU15932">
        <v>1</v>
      </c>
      <c r="BV15932">
        <v>0</v>
      </c>
      <c r="BW15932">
        <v>0</v>
      </c>
    </row>
    <row r="15933" spans="1:76" x14ac:dyDescent="0.25">
      <c r="A15933" t="s">
        <v>65209</v>
      </c>
      <c r="B15933">
        <v>16825256</v>
      </c>
      <c r="C15933" t="s">
        <v>10913</v>
      </c>
      <c r="D15933">
        <v>20230319041206</v>
      </c>
      <c r="E15933" s="1">
        <v>45004</v>
      </c>
      <c r="F15933" t="s">
        <v>320</v>
      </c>
      <c r="G15933" t="s">
        <v>10914</v>
      </c>
      <c r="H15933" t="s">
        <v>10915</v>
      </c>
      <c r="I15933" t="s">
        <v>10916</v>
      </c>
      <c r="J15933" t="s">
        <v>10917</v>
      </c>
      <c r="K15933">
        <v>2982739</v>
      </c>
      <c r="L15933" t="s">
        <v>10918</v>
      </c>
      <c r="M15933" t="s">
        <v>2256</v>
      </c>
      <c r="N15933" s="1">
        <v>41108</v>
      </c>
      <c r="O15933" t="s">
        <v>5987</v>
      </c>
      <c r="P15933" t="s">
        <v>10919</v>
      </c>
      <c r="Q15933" t="s">
        <v>87</v>
      </c>
      <c r="R15933" t="s">
        <v>87</v>
      </c>
      <c r="S15933" t="s">
        <v>88</v>
      </c>
      <c r="T15933" t="s">
        <v>89</v>
      </c>
      <c r="U15933" t="s">
        <v>10920</v>
      </c>
      <c r="V15933" t="s">
        <v>10921</v>
      </c>
      <c r="W15933" t="s">
        <v>310</v>
      </c>
      <c r="X15933">
        <v>1</v>
      </c>
      <c r="Y15933">
        <v>6</v>
      </c>
      <c r="Z15933" t="s">
        <v>93</v>
      </c>
      <c r="AA15933" t="s">
        <v>94</v>
      </c>
      <c r="AB15933" t="s">
        <v>94</v>
      </c>
      <c r="AC15933" t="s">
        <v>95</v>
      </c>
      <c r="AD15933" t="s">
        <v>270</v>
      </c>
      <c r="AE15933" t="s">
        <v>97</v>
      </c>
      <c r="AF15933">
        <v>38.915689999999998</v>
      </c>
      <c r="AG15933">
        <v>-77.041510000000002</v>
      </c>
      <c r="AH15933" t="s">
        <v>148</v>
      </c>
      <c r="AI15933" t="s">
        <v>117</v>
      </c>
      <c r="AJ15933">
        <v>3</v>
      </c>
      <c r="AK15933" t="s">
        <v>97</v>
      </c>
      <c r="AL15933" t="s">
        <v>118</v>
      </c>
      <c r="AM15933">
        <v>1</v>
      </c>
      <c r="AN15933">
        <v>1</v>
      </c>
      <c r="AO15933" t="s">
        <v>71766</v>
      </c>
      <c r="AP15933">
        <v>126</v>
      </c>
      <c r="AQ15933">
        <v>31</v>
      </c>
      <c r="AR15933">
        <v>1125</v>
      </c>
      <c r="AS15933">
        <v>31</v>
      </c>
      <c r="AT15933">
        <v>31</v>
      </c>
      <c r="AU15933">
        <v>1125</v>
      </c>
      <c r="AV15933">
        <v>1125</v>
      </c>
      <c r="AW15933">
        <v>31</v>
      </c>
      <c r="AX15933">
        <v>1125</v>
      </c>
      <c r="AY15933" t="s">
        <v>97</v>
      </c>
      <c r="AZ15933" t="s">
        <v>94</v>
      </c>
      <c r="BA15933">
        <v>0</v>
      </c>
      <c r="BB15933">
        <v>0</v>
      </c>
      <c r="BC15933">
        <v>0</v>
      </c>
      <c r="BD15933">
        <v>0</v>
      </c>
      <c r="BE15933" s="1">
        <v>45004</v>
      </c>
      <c r="BF15933">
        <v>98</v>
      </c>
      <c r="BG15933">
        <v>19</v>
      </c>
      <c r="BH15933">
        <v>0</v>
      </c>
      <c r="BI15933" s="1">
        <v>43105</v>
      </c>
      <c r="BJ15933" s="1">
        <v>44912</v>
      </c>
      <c r="BK15933">
        <v>4.76</v>
      </c>
      <c r="BL15933">
        <v>4.8499999999999996</v>
      </c>
      <c r="BM15933">
        <v>4.74</v>
      </c>
      <c r="BN15933">
        <v>4.97</v>
      </c>
      <c r="BO15933">
        <v>4.88</v>
      </c>
      <c r="BP15933">
        <v>4.95</v>
      </c>
      <c r="BQ15933">
        <v>4.82</v>
      </c>
      <c r="BR15933" t="s">
        <v>97</v>
      </c>
      <c r="BS15933" t="s">
        <v>94</v>
      </c>
      <c r="BT15933">
        <v>1</v>
      </c>
      <c r="BU15933">
        <v>1</v>
      </c>
      <c r="BV15933">
        <v>0</v>
      </c>
      <c r="BW15933">
        <v>0</v>
      </c>
      <c r="BX15933">
        <v>1.55</v>
      </c>
    </row>
    <row r="15934" spans="1:76" x14ac:dyDescent="0.25">
      <c r="A15934" t="s">
        <v>65209</v>
      </c>
      <c r="B15934">
        <v>16829087</v>
      </c>
      <c r="C15934" t="s">
        <v>10934</v>
      </c>
      <c r="D15934">
        <v>20230319041206</v>
      </c>
      <c r="E15934" s="1">
        <v>45004</v>
      </c>
      <c r="F15934" t="s">
        <v>78</v>
      </c>
      <c r="G15934" t="s">
        <v>10935</v>
      </c>
      <c r="H15934" t="s">
        <v>10936</v>
      </c>
      <c r="I15934" t="s">
        <v>10937</v>
      </c>
      <c r="J15934" t="s">
        <v>10938</v>
      </c>
      <c r="K15934">
        <v>26206487</v>
      </c>
      <c r="L15934" t="s">
        <v>10939</v>
      </c>
      <c r="M15934" t="s">
        <v>10940</v>
      </c>
      <c r="N15934" s="1">
        <v>42020</v>
      </c>
      <c r="O15934" t="s">
        <v>85</v>
      </c>
      <c r="P15934" t="s">
        <v>10941</v>
      </c>
      <c r="Q15934" t="s">
        <v>175</v>
      </c>
      <c r="R15934" t="s">
        <v>88</v>
      </c>
      <c r="S15934" t="s">
        <v>176</v>
      </c>
      <c r="T15934" t="s">
        <v>94</v>
      </c>
      <c r="U15934" t="s">
        <v>10942</v>
      </c>
      <c r="V15934" t="s">
        <v>10943</v>
      </c>
      <c r="W15934" t="s">
        <v>10944</v>
      </c>
      <c r="X15934">
        <v>1</v>
      </c>
      <c r="Y15934">
        <v>2</v>
      </c>
      <c r="Z15934" t="s">
        <v>114</v>
      </c>
      <c r="AA15934" t="s">
        <v>94</v>
      </c>
      <c r="AB15934" t="s">
        <v>94</v>
      </c>
      <c r="AC15934" t="s">
        <v>95</v>
      </c>
      <c r="AD15934" t="s">
        <v>3232</v>
      </c>
      <c r="AE15934" t="s">
        <v>97</v>
      </c>
      <c r="AF15934">
        <v>38.946249999999999</v>
      </c>
      <c r="AG15934">
        <v>-76.98115</v>
      </c>
      <c r="AH15934" t="s">
        <v>116</v>
      </c>
      <c r="AI15934" t="s">
        <v>117</v>
      </c>
      <c r="AJ15934">
        <v>3</v>
      </c>
      <c r="AK15934" t="s">
        <v>97</v>
      </c>
      <c r="AL15934" t="s">
        <v>118</v>
      </c>
      <c r="AM15934">
        <v>1</v>
      </c>
      <c r="AN15934">
        <v>2</v>
      </c>
      <c r="AO15934" t="s">
        <v>71767</v>
      </c>
      <c r="AP15934">
        <v>79</v>
      </c>
      <c r="AQ15934">
        <v>4</v>
      </c>
      <c r="AR15934">
        <v>94</v>
      </c>
      <c r="AS15934">
        <v>4</v>
      </c>
      <c r="AT15934">
        <v>4</v>
      </c>
      <c r="AU15934">
        <v>94</v>
      </c>
      <c r="AV15934">
        <v>94</v>
      </c>
      <c r="AW15934">
        <v>4</v>
      </c>
      <c r="AX15934">
        <v>94</v>
      </c>
      <c r="AY15934" t="s">
        <v>97</v>
      </c>
      <c r="AZ15934" t="s">
        <v>94</v>
      </c>
      <c r="BA15934">
        <v>1</v>
      </c>
      <c r="BB15934">
        <v>25</v>
      </c>
      <c r="BC15934">
        <v>39</v>
      </c>
      <c r="BD15934">
        <v>39</v>
      </c>
      <c r="BE15934" s="1">
        <v>45004</v>
      </c>
      <c r="BF15934">
        <v>107</v>
      </c>
      <c r="BG15934">
        <v>11</v>
      </c>
      <c r="BH15934">
        <v>1</v>
      </c>
      <c r="BI15934" s="1">
        <v>42805</v>
      </c>
      <c r="BJ15934" s="1">
        <v>44982</v>
      </c>
      <c r="BK15934">
        <v>4.9400000000000004</v>
      </c>
      <c r="BL15934">
        <v>4.93</v>
      </c>
      <c r="BM15934">
        <v>4.9800000000000004</v>
      </c>
      <c r="BN15934">
        <v>4.9800000000000004</v>
      </c>
      <c r="BO15934">
        <v>4.97</v>
      </c>
      <c r="BP15934">
        <v>4.76</v>
      </c>
      <c r="BQ15934">
        <v>4.9400000000000004</v>
      </c>
      <c r="BR15934" t="s">
        <v>10946</v>
      </c>
      <c r="BS15934" t="s">
        <v>89</v>
      </c>
      <c r="BT15934">
        <v>1</v>
      </c>
      <c r="BU15934">
        <v>1</v>
      </c>
      <c r="BV15934">
        <v>0</v>
      </c>
      <c r="BW15934">
        <v>0</v>
      </c>
      <c r="BX15934">
        <v>1.46</v>
      </c>
    </row>
    <row r="15935" spans="1:76" x14ac:dyDescent="0.25">
      <c r="A15935" t="s">
        <v>65209</v>
      </c>
      <c r="B15935">
        <v>16830342</v>
      </c>
      <c r="C15935" t="s">
        <v>10947</v>
      </c>
      <c r="D15935">
        <v>20230319041206</v>
      </c>
      <c r="E15935" s="1">
        <v>45004</v>
      </c>
      <c r="F15935" t="s">
        <v>78</v>
      </c>
      <c r="G15935" t="s">
        <v>10948</v>
      </c>
      <c r="H15935" t="s">
        <v>10949</v>
      </c>
      <c r="I15935" t="s">
        <v>97</v>
      </c>
      <c r="J15935" t="s">
        <v>10950</v>
      </c>
      <c r="K15935">
        <v>14290568</v>
      </c>
      <c r="L15935" t="s">
        <v>10951</v>
      </c>
      <c r="M15935" t="s">
        <v>4679</v>
      </c>
      <c r="N15935" s="1">
        <v>41743</v>
      </c>
      <c r="O15935" t="s">
        <v>85</v>
      </c>
      <c r="P15935" t="s">
        <v>10952</v>
      </c>
      <c r="Q15935" t="s">
        <v>87</v>
      </c>
      <c r="R15935" t="s">
        <v>87</v>
      </c>
      <c r="S15935" t="s">
        <v>88</v>
      </c>
      <c r="T15935" t="s">
        <v>94</v>
      </c>
      <c r="U15935" t="s">
        <v>10953</v>
      </c>
      <c r="V15935" t="s">
        <v>10954</v>
      </c>
      <c r="W15935" t="s">
        <v>2317</v>
      </c>
      <c r="X15935">
        <v>1</v>
      </c>
      <c r="Y15935">
        <v>1</v>
      </c>
      <c r="Z15935" t="s">
        <v>114</v>
      </c>
      <c r="AA15935" t="s">
        <v>94</v>
      </c>
      <c r="AB15935" t="s">
        <v>89</v>
      </c>
      <c r="AC15935" t="s">
        <v>97</v>
      </c>
      <c r="AD15935" t="s">
        <v>879</v>
      </c>
      <c r="AE15935" t="s">
        <v>97</v>
      </c>
      <c r="AF15935">
        <v>38.923769999999998</v>
      </c>
      <c r="AG15935">
        <v>-76.980260000000001</v>
      </c>
      <c r="AH15935" t="s">
        <v>148</v>
      </c>
      <c r="AI15935" t="s">
        <v>117</v>
      </c>
      <c r="AJ15935">
        <v>4</v>
      </c>
      <c r="AK15935" t="s">
        <v>97</v>
      </c>
      <c r="AL15935" t="s">
        <v>118</v>
      </c>
      <c r="AM15935">
        <v>1</v>
      </c>
      <c r="AN15935">
        <v>1</v>
      </c>
      <c r="AO15935" t="s">
        <v>71768</v>
      </c>
      <c r="AP15935">
        <v>109</v>
      </c>
      <c r="AQ15935">
        <v>2</v>
      </c>
      <c r="AR15935">
        <v>21</v>
      </c>
      <c r="AS15935">
        <v>2</v>
      </c>
      <c r="AT15935">
        <v>2</v>
      </c>
      <c r="AU15935">
        <v>1125</v>
      </c>
      <c r="AV15935">
        <v>1125</v>
      </c>
      <c r="AW15935">
        <v>2</v>
      </c>
      <c r="AX15935">
        <v>1125</v>
      </c>
      <c r="AY15935" t="s">
        <v>97</v>
      </c>
      <c r="AZ15935" t="s">
        <v>94</v>
      </c>
      <c r="BA15935">
        <v>2</v>
      </c>
      <c r="BB15935">
        <v>19</v>
      </c>
      <c r="BC15935">
        <v>49</v>
      </c>
      <c r="BD15935">
        <v>139</v>
      </c>
      <c r="BE15935" s="1">
        <v>45004</v>
      </c>
      <c r="BF15935">
        <v>110</v>
      </c>
      <c r="BG15935">
        <v>28</v>
      </c>
      <c r="BH15935">
        <v>0</v>
      </c>
      <c r="BI15935" s="1">
        <v>42758</v>
      </c>
      <c r="BJ15935" s="1">
        <v>44928</v>
      </c>
      <c r="BK15935">
        <v>4.9000000000000004</v>
      </c>
      <c r="BL15935">
        <v>4.93</v>
      </c>
      <c r="BM15935">
        <v>4.91</v>
      </c>
      <c r="BN15935">
        <v>5</v>
      </c>
      <c r="BO15935">
        <v>4.93</v>
      </c>
      <c r="BP15935">
        <v>4.75</v>
      </c>
      <c r="BQ15935">
        <v>4.84</v>
      </c>
      <c r="BR15935" t="s">
        <v>10872</v>
      </c>
      <c r="BS15935" t="s">
        <v>89</v>
      </c>
      <c r="BT15935">
        <v>1</v>
      </c>
      <c r="BU15935">
        <v>1</v>
      </c>
      <c r="BV15935">
        <v>0</v>
      </c>
      <c r="BW15935">
        <v>0</v>
      </c>
      <c r="BX15935">
        <v>1.47</v>
      </c>
    </row>
    <row r="15936" spans="1:76" x14ac:dyDescent="0.25">
      <c r="A15936" t="s">
        <v>65209</v>
      </c>
      <c r="B15936">
        <v>16830544</v>
      </c>
      <c r="C15936" t="s">
        <v>10956</v>
      </c>
      <c r="D15936">
        <v>20230319041206</v>
      </c>
      <c r="E15936" s="1">
        <v>45004</v>
      </c>
      <c r="F15936" t="s">
        <v>320</v>
      </c>
      <c r="G15936" t="s">
        <v>10957</v>
      </c>
      <c r="H15936" t="s">
        <v>10958</v>
      </c>
      <c r="I15936" t="s">
        <v>97</v>
      </c>
      <c r="J15936" t="s">
        <v>10959</v>
      </c>
      <c r="K15936">
        <v>4794122</v>
      </c>
      <c r="L15936" t="s">
        <v>10960</v>
      </c>
      <c r="M15936" t="s">
        <v>10961</v>
      </c>
      <c r="N15936" s="1">
        <v>41295</v>
      </c>
      <c r="O15936" t="s">
        <v>85</v>
      </c>
      <c r="P15936" t="s">
        <v>97</v>
      </c>
      <c r="Q15936" t="s">
        <v>87</v>
      </c>
      <c r="R15936" t="s">
        <v>87</v>
      </c>
      <c r="S15936" t="s">
        <v>87</v>
      </c>
      <c r="T15936" t="s">
        <v>89</v>
      </c>
      <c r="U15936" t="s">
        <v>10962</v>
      </c>
      <c r="V15936" t="s">
        <v>10963</v>
      </c>
      <c r="W15936" t="s">
        <v>1120</v>
      </c>
      <c r="X15936">
        <v>1</v>
      </c>
      <c r="Y15936">
        <v>2</v>
      </c>
      <c r="Z15936" t="s">
        <v>93</v>
      </c>
      <c r="AA15936" t="s">
        <v>94</v>
      </c>
      <c r="AB15936" t="s">
        <v>89</v>
      </c>
      <c r="AC15936" t="s">
        <v>97</v>
      </c>
      <c r="AD15936" t="s">
        <v>898</v>
      </c>
      <c r="AE15936" t="s">
        <v>97</v>
      </c>
      <c r="AF15936">
        <v>38.903239999999997</v>
      </c>
      <c r="AG15936">
        <v>-77.052340000000001</v>
      </c>
      <c r="AH15936" t="s">
        <v>712</v>
      </c>
      <c r="AI15936" t="s">
        <v>99</v>
      </c>
      <c r="AJ15936">
        <v>2</v>
      </c>
      <c r="AK15936" t="s">
        <v>97</v>
      </c>
      <c r="AL15936" t="s">
        <v>100</v>
      </c>
      <c r="AM15936">
        <v>1</v>
      </c>
      <c r="AN15936">
        <v>1</v>
      </c>
      <c r="AO15936" t="s">
        <v>71769</v>
      </c>
      <c r="AP15936">
        <v>160</v>
      </c>
      <c r="AQ15936">
        <v>31</v>
      </c>
      <c r="AR15936">
        <v>1125</v>
      </c>
      <c r="AS15936">
        <v>31</v>
      </c>
      <c r="AT15936">
        <v>31</v>
      </c>
      <c r="AU15936">
        <v>1125</v>
      </c>
      <c r="AV15936">
        <v>1125</v>
      </c>
      <c r="AW15936">
        <v>31</v>
      </c>
      <c r="AX15936">
        <v>1125</v>
      </c>
      <c r="AY15936" t="s">
        <v>97</v>
      </c>
      <c r="AZ15936" t="s">
        <v>89</v>
      </c>
      <c r="BA15936">
        <v>0</v>
      </c>
      <c r="BB15936">
        <v>0</v>
      </c>
      <c r="BC15936">
        <v>0</v>
      </c>
      <c r="BD15936">
        <v>0</v>
      </c>
      <c r="BE15936" s="1">
        <v>45004</v>
      </c>
      <c r="BF15936">
        <v>21</v>
      </c>
      <c r="BG15936">
        <v>0</v>
      </c>
      <c r="BH15936">
        <v>0</v>
      </c>
      <c r="BI15936" s="1">
        <v>42800</v>
      </c>
      <c r="BJ15936" s="1">
        <v>43386</v>
      </c>
      <c r="BK15936">
        <v>4.8899999999999997</v>
      </c>
      <c r="BL15936">
        <v>4.83</v>
      </c>
      <c r="BM15936">
        <v>4.4400000000000004</v>
      </c>
      <c r="BN15936">
        <v>4.9400000000000004</v>
      </c>
      <c r="BO15936">
        <v>5</v>
      </c>
      <c r="BP15936">
        <v>5</v>
      </c>
      <c r="BQ15936">
        <v>4.5</v>
      </c>
      <c r="BR15936" t="s">
        <v>97</v>
      </c>
      <c r="BS15936" t="s">
        <v>89</v>
      </c>
      <c r="BT15936">
        <v>1</v>
      </c>
      <c r="BU15936">
        <v>0</v>
      </c>
      <c r="BV15936">
        <v>1</v>
      </c>
      <c r="BW15936">
        <v>0</v>
      </c>
      <c r="BX15936">
        <v>0.28999999999999998</v>
      </c>
    </row>
    <row r="15937" spans="1:76" x14ac:dyDescent="0.25">
      <c r="A15937" t="s">
        <v>65209</v>
      </c>
      <c r="B15937">
        <v>16832746</v>
      </c>
      <c r="C15937" t="s">
        <v>10965</v>
      </c>
      <c r="D15937">
        <v>20230319041206</v>
      </c>
      <c r="E15937" s="1">
        <v>45004</v>
      </c>
      <c r="F15937" t="s">
        <v>78</v>
      </c>
      <c r="G15937" t="s">
        <v>10966</v>
      </c>
      <c r="H15937" t="s">
        <v>10967</v>
      </c>
      <c r="I15937" t="s">
        <v>97</v>
      </c>
      <c r="J15937" t="s">
        <v>10968</v>
      </c>
      <c r="K15937">
        <v>112036330</v>
      </c>
      <c r="L15937" t="s">
        <v>10969</v>
      </c>
      <c r="M15937" t="s">
        <v>10970</v>
      </c>
      <c r="N15937" s="1">
        <v>42753</v>
      </c>
      <c r="O15937" t="s">
        <v>97</v>
      </c>
      <c r="P15937" t="s">
        <v>97</v>
      </c>
      <c r="Q15937" t="s">
        <v>87</v>
      </c>
      <c r="R15937" t="s">
        <v>87</v>
      </c>
      <c r="S15937" t="s">
        <v>87</v>
      </c>
      <c r="T15937" t="s">
        <v>89</v>
      </c>
      <c r="U15937" t="s">
        <v>10971</v>
      </c>
      <c r="V15937" t="s">
        <v>10972</v>
      </c>
      <c r="W15937" t="s">
        <v>2217</v>
      </c>
      <c r="X15937">
        <v>1</v>
      </c>
      <c r="Y15937">
        <v>2</v>
      </c>
      <c r="Z15937" t="s">
        <v>114</v>
      </c>
      <c r="AA15937" t="s">
        <v>94</v>
      </c>
      <c r="AB15937" t="s">
        <v>94</v>
      </c>
      <c r="AC15937" t="s">
        <v>97</v>
      </c>
      <c r="AD15937" t="s">
        <v>879</v>
      </c>
      <c r="AE15937" t="s">
        <v>97</v>
      </c>
      <c r="AF15937">
        <v>38.933450000000001</v>
      </c>
      <c r="AG15937">
        <v>-76.991669999999999</v>
      </c>
      <c r="AH15937" t="s">
        <v>148</v>
      </c>
      <c r="AI15937" t="s">
        <v>117</v>
      </c>
      <c r="AJ15937">
        <v>2</v>
      </c>
      <c r="AK15937" t="s">
        <v>97</v>
      </c>
      <c r="AL15937" t="s">
        <v>118</v>
      </c>
      <c r="AM15937">
        <v>1</v>
      </c>
      <c r="AN15937">
        <v>1</v>
      </c>
      <c r="AO15937" t="s">
        <v>71770</v>
      </c>
      <c r="AP15937">
        <v>90</v>
      </c>
      <c r="AQ15937">
        <v>31</v>
      </c>
      <c r="AR15937">
        <v>1125</v>
      </c>
      <c r="AS15937">
        <v>31</v>
      </c>
      <c r="AT15937">
        <v>31</v>
      </c>
      <c r="AU15937">
        <v>1125</v>
      </c>
      <c r="AV15937">
        <v>1125</v>
      </c>
      <c r="AW15937">
        <v>31</v>
      </c>
      <c r="AX15937">
        <v>1125</v>
      </c>
      <c r="AY15937" t="s">
        <v>97</v>
      </c>
      <c r="AZ15937" t="s">
        <v>94</v>
      </c>
      <c r="BA15937">
        <v>30</v>
      </c>
      <c r="BB15937">
        <v>60</v>
      </c>
      <c r="BC15937">
        <v>90</v>
      </c>
      <c r="BD15937">
        <v>365</v>
      </c>
      <c r="BE15937" s="1">
        <v>45004</v>
      </c>
      <c r="BF15937">
        <v>16</v>
      </c>
      <c r="BG15937">
        <v>0</v>
      </c>
      <c r="BH15937">
        <v>0</v>
      </c>
      <c r="BI15937" s="1">
        <v>42836</v>
      </c>
      <c r="BJ15937" s="1">
        <v>43363</v>
      </c>
      <c r="BK15937">
        <v>4.67</v>
      </c>
      <c r="BL15937">
        <v>4.93</v>
      </c>
      <c r="BM15937">
        <v>4.8</v>
      </c>
      <c r="BN15937">
        <v>5</v>
      </c>
      <c r="BO15937">
        <v>4.79</v>
      </c>
      <c r="BP15937">
        <v>4.93</v>
      </c>
      <c r="BQ15937">
        <v>4.93</v>
      </c>
      <c r="BR15937" t="s">
        <v>97</v>
      </c>
      <c r="BS15937" t="s">
        <v>94</v>
      </c>
      <c r="BT15937">
        <v>1</v>
      </c>
      <c r="BU15937">
        <v>1</v>
      </c>
      <c r="BV15937">
        <v>0</v>
      </c>
      <c r="BW15937">
        <v>0</v>
      </c>
      <c r="BX15937">
        <v>0.22</v>
      </c>
    </row>
    <row r="15938" spans="1:76" x14ac:dyDescent="0.25">
      <c r="A15938" t="s">
        <v>65209</v>
      </c>
      <c r="B15938">
        <v>16838206</v>
      </c>
      <c r="C15938" t="s">
        <v>10993</v>
      </c>
      <c r="D15938">
        <v>20230319041206</v>
      </c>
      <c r="E15938" s="1">
        <v>45004</v>
      </c>
      <c r="F15938" t="s">
        <v>320</v>
      </c>
      <c r="G15938" t="s">
        <v>10994</v>
      </c>
      <c r="H15938" t="s">
        <v>10995</v>
      </c>
      <c r="I15938" t="s">
        <v>97</v>
      </c>
      <c r="J15938" t="s">
        <v>10996</v>
      </c>
      <c r="K15938">
        <v>11649342</v>
      </c>
      <c r="L15938" t="s">
        <v>10997</v>
      </c>
      <c r="M15938" t="s">
        <v>7257</v>
      </c>
      <c r="N15938" s="1">
        <v>41665</v>
      </c>
      <c r="O15938" t="s">
        <v>85</v>
      </c>
      <c r="P15938" t="s">
        <v>97</v>
      </c>
      <c r="Q15938" t="s">
        <v>87</v>
      </c>
      <c r="R15938" t="s">
        <v>87</v>
      </c>
      <c r="S15938" t="s">
        <v>87</v>
      </c>
      <c r="T15938" t="s">
        <v>89</v>
      </c>
      <c r="U15938" t="s">
        <v>10998</v>
      </c>
      <c r="V15938" t="s">
        <v>10999</v>
      </c>
      <c r="W15938" t="s">
        <v>375</v>
      </c>
      <c r="X15938">
        <v>2</v>
      </c>
      <c r="Y15938">
        <v>2</v>
      </c>
      <c r="Z15938" t="s">
        <v>114</v>
      </c>
      <c r="AA15938" t="s">
        <v>94</v>
      </c>
      <c r="AB15938" t="s">
        <v>94</v>
      </c>
      <c r="AC15938" t="s">
        <v>97</v>
      </c>
      <c r="AD15938" t="s">
        <v>329</v>
      </c>
      <c r="AE15938" t="s">
        <v>97</v>
      </c>
      <c r="AF15938">
        <v>38.90493</v>
      </c>
      <c r="AG15938">
        <v>-77.001130000000003</v>
      </c>
      <c r="AH15938" t="s">
        <v>712</v>
      </c>
      <c r="AI15938" t="s">
        <v>99</v>
      </c>
      <c r="AJ15938">
        <v>2</v>
      </c>
      <c r="AK15938" t="s">
        <v>97</v>
      </c>
      <c r="AL15938" t="s">
        <v>118</v>
      </c>
      <c r="AM15938">
        <v>1</v>
      </c>
      <c r="AN15938">
        <v>1</v>
      </c>
      <c r="AO15938" t="s">
        <v>71771</v>
      </c>
      <c r="AP15938">
        <v>300</v>
      </c>
      <c r="AQ15938">
        <v>31</v>
      </c>
      <c r="AR15938">
        <v>1125</v>
      </c>
      <c r="AS15938">
        <v>31</v>
      </c>
      <c r="AT15938">
        <v>31</v>
      </c>
      <c r="AU15938">
        <v>1125</v>
      </c>
      <c r="AV15938">
        <v>1125</v>
      </c>
      <c r="AW15938">
        <v>31</v>
      </c>
      <c r="AX15938">
        <v>1125</v>
      </c>
      <c r="AY15938" t="s">
        <v>97</v>
      </c>
      <c r="AZ15938" t="s">
        <v>89</v>
      </c>
      <c r="BA15938">
        <v>0</v>
      </c>
      <c r="BB15938">
        <v>0</v>
      </c>
      <c r="BC15938">
        <v>0</v>
      </c>
      <c r="BD15938">
        <v>0</v>
      </c>
      <c r="BE15938" s="1">
        <v>45004</v>
      </c>
      <c r="BF15938">
        <v>0</v>
      </c>
      <c r="BG15938">
        <v>0</v>
      </c>
      <c r="BH15938">
        <v>0</v>
      </c>
      <c r="BI15938" s="1"/>
      <c r="BJ15938" s="1"/>
      <c r="BR15938" t="s">
        <v>97</v>
      </c>
      <c r="BS15938" t="s">
        <v>89</v>
      </c>
      <c r="BT15938">
        <v>1</v>
      </c>
      <c r="BU15938">
        <v>0</v>
      </c>
      <c r="BV15938">
        <v>1</v>
      </c>
      <c r="BW15938">
        <v>0</v>
      </c>
    </row>
    <row r="15939" spans="1:76" x14ac:dyDescent="0.25">
      <c r="A15939" t="s">
        <v>65209</v>
      </c>
      <c r="B15939">
        <v>16839227</v>
      </c>
      <c r="C15939" t="s">
        <v>11001</v>
      </c>
      <c r="D15939">
        <v>20230319041206</v>
      </c>
      <c r="E15939" s="1">
        <v>45004</v>
      </c>
      <c r="F15939" t="s">
        <v>320</v>
      </c>
      <c r="G15939" t="s">
        <v>11002</v>
      </c>
      <c r="H15939" t="s">
        <v>11003</v>
      </c>
      <c r="I15939" t="s">
        <v>11004</v>
      </c>
      <c r="J15939" t="s">
        <v>11005</v>
      </c>
      <c r="K15939">
        <v>74917543</v>
      </c>
      <c r="L15939" t="s">
        <v>11006</v>
      </c>
      <c r="M15939" t="s">
        <v>6910</v>
      </c>
      <c r="N15939" s="1">
        <v>42520</v>
      </c>
      <c r="O15939" t="s">
        <v>85</v>
      </c>
      <c r="P15939" t="s">
        <v>97</v>
      </c>
      <c r="Q15939" t="s">
        <v>87</v>
      </c>
      <c r="R15939" t="s">
        <v>87</v>
      </c>
      <c r="S15939" t="s">
        <v>87</v>
      </c>
      <c r="T15939" t="s">
        <v>89</v>
      </c>
      <c r="U15939" t="s">
        <v>11007</v>
      </c>
      <c r="V15939" t="s">
        <v>11008</v>
      </c>
      <c r="W15939" t="s">
        <v>815</v>
      </c>
      <c r="X15939">
        <v>1</v>
      </c>
      <c r="Y15939">
        <v>1</v>
      </c>
      <c r="Z15939" t="s">
        <v>93</v>
      </c>
      <c r="AA15939" t="s">
        <v>94</v>
      </c>
      <c r="AB15939" t="s">
        <v>94</v>
      </c>
      <c r="AC15939" t="s">
        <v>95</v>
      </c>
      <c r="AD15939" t="s">
        <v>329</v>
      </c>
      <c r="AE15939" t="s">
        <v>97</v>
      </c>
      <c r="AF15939">
        <v>38.903979999999997</v>
      </c>
      <c r="AG15939">
        <v>-76.996880000000004</v>
      </c>
      <c r="AH15939" t="s">
        <v>210</v>
      </c>
      <c r="AI15939" t="s">
        <v>117</v>
      </c>
      <c r="AJ15939">
        <v>4</v>
      </c>
      <c r="AK15939" t="s">
        <v>97</v>
      </c>
      <c r="AL15939" t="s">
        <v>118</v>
      </c>
      <c r="AM15939">
        <v>2</v>
      </c>
      <c r="AN15939">
        <v>2</v>
      </c>
      <c r="AO15939" t="s">
        <v>71772</v>
      </c>
      <c r="AP15939">
        <v>200</v>
      </c>
      <c r="AQ15939">
        <v>31</v>
      </c>
      <c r="AR15939">
        <v>1125</v>
      </c>
      <c r="AS15939">
        <v>31</v>
      </c>
      <c r="AT15939">
        <v>31</v>
      </c>
      <c r="AU15939">
        <v>1125</v>
      </c>
      <c r="AV15939">
        <v>1125</v>
      </c>
      <c r="AW15939">
        <v>31</v>
      </c>
      <c r="AX15939">
        <v>1125</v>
      </c>
      <c r="AY15939" t="s">
        <v>97</v>
      </c>
      <c r="AZ15939" t="s">
        <v>94</v>
      </c>
      <c r="BA15939">
        <v>0</v>
      </c>
      <c r="BB15939">
        <v>0</v>
      </c>
      <c r="BC15939">
        <v>0</v>
      </c>
      <c r="BD15939">
        <v>0</v>
      </c>
      <c r="BE15939" s="1">
        <v>45004</v>
      </c>
      <c r="BF15939">
        <v>19</v>
      </c>
      <c r="BG15939">
        <v>0</v>
      </c>
      <c r="BH15939">
        <v>0</v>
      </c>
      <c r="BI15939" s="1">
        <v>42771</v>
      </c>
      <c r="BJ15939" s="1">
        <v>43649</v>
      </c>
      <c r="BK15939">
        <v>4.95</v>
      </c>
      <c r="BL15939">
        <v>4.8899999999999997</v>
      </c>
      <c r="BM15939">
        <v>4.84</v>
      </c>
      <c r="BN15939">
        <v>5</v>
      </c>
      <c r="BO15939">
        <v>4.9400000000000004</v>
      </c>
      <c r="BP15939">
        <v>4.5</v>
      </c>
      <c r="BQ15939">
        <v>4.8600000000000003</v>
      </c>
      <c r="BR15939" t="s">
        <v>97</v>
      </c>
      <c r="BS15939" t="s">
        <v>89</v>
      </c>
      <c r="BT15939">
        <v>1</v>
      </c>
      <c r="BU15939">
        <v>1</v>
      </c>
      <c r="BV15939">
        <v>0</v>
      </c>
      <c r="BW15939">
        <v>0</v>
      </c>
      <c r="BX15939">
        <v>0.26</v>
      </c>
    </row>
    <row r="15940" spans="1:76" x14ac:dyDescent="0.25">
      <c r="A15940" t="s">
        <v>65209</v>
      </c>
      <c r="B15940">
        <v>16839962</v>
      </c>
      <c r="C15940" t="s">
        <v>11010</v>
      </c>
      <c r="D15940">
        <v>20230319041206</v>
      </c>
      <c r="E15940" s="1">
        <v>45004</v>
      </c>
      <c r="F15940" t="s">
        <v>320</v>
      </c>
      <c r="G15940" t="s">
        <v>11011</v>
      </c>
      <c r="H15940" t="s">
        <v>11012</v>
      </c>
      <c r="I15940" t="s">
        <v>97</v>
      </c>
      <c r="J15940" t="s">
        <v>11013</v>
      </c>
      <c r="K15940">
        <v>7228295</v>
      </c>
      <c r="L15940" t="s">
        <v>11014</v>
      </c>
      <c r="M15940" t="s">
        <v>11015</v>
      </c>
      <c r="N15940" s="1">
        <v>41456</v>
      </c>
      <c r="O15940" t="s">
        <v>85</v>
      </c>
      <c r="P15940" t="s">
        <v>11016</v>
      </c>
      <c r="Q15940" t="s">
        <v>87</v>
      </c>
      <c r="R15940" t="s">
        <v>87</v>
      </c>
      <c r="S15940" t="s">
        <v>87</v>
      </c>
      <c r="T15940" t="s">
        <v>89</v>
      </c>
      <c r="U15940" t="s">
        <v>11017</v>
      </c>
      <c r="V15940" t="s">
        <v>11018</v>
      </c>
      <c r="W15940" t="s">
        <v>97</v>
      </c>
      <c r="X15940">
        <v>1</v>
      </c>
      <c r="Y15940">
        <v>1</v>
      </c>
      <c r="Z15940" t="s">
        <v>114</v>
      </c>
      <c r="AA15940" t="s">
        <v>94</v>
      </c>
      <c r="AB15940" t="s">
        <v>94</v>
      </c>
      <c r="AC15940" t="s">
        <v>97</v>
      </c>
      <c r="AD15940" t="s">
        <v>134</v>
      </c>
      <c r="AE15940" t="s">
        <v>97</v>
      </c>
      <c r="AF15940">
        <v>38.924990000000001</v>
      </c>
      <c r="AG15940">
        <v>-77.000129999999999</v>
      </c>
      <c r="AH15940" t="s">
        <v>712</v>
      </c>
      <c r="AI15940" t="s">
        <v>99</v>
      </c>
      <c r="AJ15940">
        <v>2</v>
      </c>
      <c r="AK15940" t="s">
        <v>97</v>
      </c>
      <c r="AL15940" t="s">
        <v>118</v>
      </c>
      <c r="AM15940">
        <v>1</v>
      </c>
      <c r="AN15940">
        <v>1</v>
      </c>
      <c r="AO15940" t="s">
        <v>65295</v>
      </c>
      <c r="AP15940">
        <v>200</v>
      </c>
      <c r="AQ15940">
        <v>31</v>
      </c>
      <c r="AR15940">
        <v>1125</v>
      </c>
      <c r="AS15940">
        <v>31</v>
      </c>
      <c r="AT15940">
        <v>31</v>
      </c>
      <c r="AU15940">
        <v>1125</v>
      </c>
      <c r="AV15940">
        <v>1125</v>
      </c>
      <c r="AW15940">
        <v>31</v>
      </c>
      <c r="AX15940">
        <v>1125</v>
      </c>
      <c r="AY15940" t="s">
        <v>97</v>
      </c>
      <c r="AZ15940" t="s">
        <v>89</v>
      </c>
      <c r="BA15940">
        <v>0</v>
      </c>
      <c r="BB15940">
        <v>0</v>
      </c>
      <c r="BC15940">
        <v>0</v>
      </c>
      <c r="BD15940">
        <v>0</v>
      </c>
      <c r="BE15940" s="1">
        <v>45004</v>
      </c>
      <c r="BF15940">
        <v>0</v>
      </c>
      <c r="BG15940">
        <v>0</v>
      </c>
      <c r="BH15940">
        <v>0</v>
      </c>
      <c r="BI15940" s="1"/>
      <c r="BJ15940" s="1"/>
      <c r="BR15940" t="s">
        <v>97</v>
      </c>
      <c r="BS15940" t="s">
        <v>89</v>
      </c>
      <c r="BT15940">
        <v>1</v>
      </c>
      <c r="BU15940">
        <v>0</v>
      </c>
      <c r="BV15940">
        <v>1</v>
      </c>
      <c r="BW15940">
        <v>0</v>
      </c>
    </row>
    <row r="15941" spans="1:76" x14ac:dyDescent="0.25">
      <c r="A15941" t="s">
        <v>65209</v>
      </c>
      <c r="B15941">
        <v>16844259</v>
      </c>
      <c r="C15941" t="s">
        <v>11019</v>
      </c>
      <c r="D15941">
        <v>20230319041206</v>
      </c>
      <c r="E15941" s="1">
        <v>45004</v>
      </c>
      <c r="F15941" t="s">
        <v>320</v>
      </c>
      <c r="G15941" t="s">
        <v>11020</v>
      </c>
      <c r="H15941" t="s">
        <v>11021</v>
      </c>
      <c r="I15941" t="s">
        <v>97</v>
      </c>
      <c r="J15941" t="s">
        <v>11022</v>
      </c>
      <c r="K15941">
        <v>52457876</v>
      </c>
      <c r="L15941" t="s">
        <v>11023</v>
      </c>
      <c r="M15941" t="s">
        <v>11024</v>
      </c>
      <c r="N15941" s="1">
        <v>42365</v>
      </c>
      <c r="O15941" t="s">
        <v>2018</v>
      </c>
      <c r="P15941" t="s">
        <v>97</v>
      </c>
      <c r="Q15941" t="s">
        <v>87</v>
      </c>
      <c r="R15941" t="s">
        <v>87</v>
      </c>
      <c r="S15941" t="s">
        <v>87</v>
      </c>
      <c r="T15941" t="s">
        <v>89</v>
      </c>
      <c r="U15941" t="s">
        <v>71773</v>
      </c>
      <c r="V15941" t="s">
        <v>71774</v>
      </c>
      <c r="W15941" t="s">
        <v>1631</v>
      </c>
      <c r="X15941">
        <v>1</v>
      </c>
      <c r="Y15941">
        <v>1</v>
      </c>
      <c r="Z15941" t="s">
        <v>114</v>
      </c>
      <c r="AA15941" t="s">
        <v>94</v>
      </c>
      <c r="AB15941" t="s">
        <v>94</v>
      </c>
      <c r="AC15941" t="s">
        <v>97</v>
      </c>
      <c r="AD15941" t="s">
        <v>376</v>
      </c>
      <c r="AE15941" t="s">
        <v>97</v>
      </c>
      <c r="AF15941">
        <v>38.88776</v>
      </c>
      <c r="AG15941">
        <v>-76.98133</v>
      </c>
      <c r="AH15941" t="s">
        <v>98</v>
      </c>
      <c r="AI15941" t="s">
        <v>99</v>
      </c>
      <c r="AJ15941">
        <v>4</v>
      </c>
      <c r="AK15941" t="s">
        <v>97</v>
      </c>
      <c r="AL15941" t="s">
        <v>118</v>
      </c>
      <c r="AM15941">
        <v>1</v>
      </c>
      <c r="AN15941">
        <v>1</v>
      </c>
      <c r="AO15941" t="s">
        <v>71775</v>
      </c>
      <c r="AP15941">
        <v>300</v>
      </c>
      <c r="AQ15941">
        <v>31</v>
      </c>
      <c r="AR15941">
        <v>1125</v>
      </c>
      <c r="AS15941">
        <v>31</v>
      </c>
      <c r="AT15941">
        <v>31</v>
      </c>
      <c r="AU15941">
        <v>1125</v>
      </c>
      <c r="AV15941">
        <v>1125</v>
      </c>
      <c r="AW15941">
        <v>31</v>
      </c>
      <c r="AX15941">
        <v>1125</v>
      </c>
      <c r="AY15941" t="s">
        <v>97</v>
      </c>
      <c r="AZ15941" t="s">
        <v>89</v>
      </c>
      <c r="BA15941">
        <v>0</v>
      </c>
      <c r="BB15941">
        <v>0</v>
      </c>
      <c r="BC15941">
        <v>0</v>
      </c>
      <c r="BD15941">
        <v>0</v>
      </c>
      <c r="BE15941" s="1">
        <v>45004</v>
      </c>
      <c r="BF15941">
        <v>0</v>
      </c>
      <c r="BG15941">
        <v>0</v>
      </c>
      <c r="BH15941">
        <v>0</v>
      </c>
      <c r="BI15941" s="1"/>
      <c r="BJ15941" s="1"/>
      <c r="BR15941" t="s">
        <v>97</v>
      </c>
      <c r="BS15941" t="s">
        <v>89</v>
      </c>
      <c r="BT15941">
        <v>1</v>
      </c>
      <c r="BU15941">
        <v>0</v>
      </c>
      <c r="BV15941">
        <v>1</v>
      </c>
      <c r="BW15941">
        <v>0</v>
      </c>
    </row>
    <row r="15942" spans="1:76" x14ac:dyDescent="0.25">
      <c r="A15942" t="s">
        <v>65209</v>
      </c>
      <c r="B15942">
        <v>16869795</v>
      </c>
      <c r="C15942" t="s">
        <v>11042</v>
      </c>
      <c r="D15942">
        <v>20230319041206</v>
      </c>
      <c r="E15942" s="1">
        <v>45004</v>
      </c>
      <c r="F15942" t="s">
        <v>78</v>
      </c>
      <c r="G15942" t="s">
        <v>11043</v>
      </c>
      <c r="H15942" t="s">
        <v>11044</v>
      </c>
      <c r="I15942" t="s">
        <v>11045</v>
      </c>
      <c r="J15942" t="s">
        <v>11046</v>
      </c>
      <c r="K15942">
        <v>35906337</v>
      </c>
      <c r="L15942" t="s">
        <v>5832</v>
      </c>
      <c r="M15942" t="s">
        <v>811</v>
      </c>
      <c r="N15942" s="1">
        <v>42170</v>
      </c>
      <c r="O15942" t="s">
        <v>85</v>
      </c>
      <c r="P15942" t="s">
        <v>5833</v>
      </c>
      <c r="Q15942" t="s">
        <v>238</v>
      </c>
      <c r="R15942" t="s">
        <v>176</v>
      </c>
      <c r="S15942" t="s">
        <v>1718</v>
      </c>
      <c r="T15942" t="s">
        <v>94</v>
      </c>
      <c r="U15942" t="s">
        <v>5834</v>
      </c>
      <c r="V15942" t="s">
        <v>5835</v>
      </c>
      <c r="W15942" t="s">
        <v>269</v>
      </c>
      <c r="X15942">
        <v>2</v>
      </c>
      <c r="Y15942">
        <v>4</v>
      </c>
      <c r="Z15942" t="s">
        <v>114</v>
      </c>
      <c r="AA15942" t="s">
        <v>94</v>
      </c>
      <c r="AB15942" t="s">
        <v>94</v>
      </c>
      <c r="AC15942" t="s">
        <v>95</v>
      </c>
      <c r="AD15942" t="s">
        <v>270</v>
      </c>
      <c r="AE15942" t="s">
        <v>97</v>
      </c>
      <c r="AF15942">
        <v>38.91695</v>
      </c>
      <c r="AG15942">
        <v>-77.038650000000004</v>
      </c>
      <c r="AH15942" t="s">
        <v>181</v>
      </c>
      <c r="AI15942" t="s">
        <v>117</v>
      </c>
      <c r="AJ15942">
        <v>14</v>
      </c>
      <c r="AK15942" t="s">
        <v>97</v>
      </c>
      <c r="AL15942" t="s">
        <v>1544</v>
      </c>
      <c r="AM15942">
        <v>6</v>
      </c>
      <c r="AN15942">
        <v>6</v>
      </c>
      <c r="AO15942" t="s">
        <v>71776</v>
      </c>
      <c r="AP15942">
        <v>963</v>
      </c>
      <c r="AQ15942">
        <v>3</v>
      </c>
      <c r="AR15942">
        <v>120</v>
      </c>
      <c r="AS15942">
        <v>3</v>
      </c>
      <c r="AT15942">
        <v>3</v>
      </c>
      <c r="AU15942">
        <v>120</v>
      </c>
      <c r="AV15942">
        <v>120</v>
      </c>
      <c r="AW15942">
        <v>3</v>
      </c>
      <c r="AX15942">
        <v>120</v>
      </c>
      <c r="AY15942" t="s">
        <v>97</v>
      </c>
      <c r="AZ15942" t="s">
        <v>94</v>
      </c>
      <c r="BA15942">
        <v>8</v>
      </c>
      <c r="BB15942">
        <v>25</v>
      </c>
      <c r="BC15942">
        <v>41</v>
      </c>
      <c r="BD15942">
        <v>313</v>
      </c>
      <c r="BE15942" s="1">
        <v>45004</v>
      </c>
      <c r="BF15942">
        <v>50</v>
      </c>
      <c r="BG15942">
        <v>12</v>
      </c>
      <c r="BH15942">
        <v>0</v>
      </c>
      <c r="BI15942" s="1">
        <v>42804</v>
      </c>
      <c r="BJ15942" s="1">
        <v>44960</v>
      </c>
      <c r="BK15942">
        <v>4.96</v>
      </c>
      <c r="BL15942">
        <v>4.92</v>
      </c>
      <c r="BM15942">
        <v>4.9400000000000004</v>
      </c>
      <c r="BN15942">
        <v>4.9400000000000004</v>
      </c>
      <c r="BO15942">
        <v>4.9000000000000004</v>
      </c>
      <c r="BP15942">
        <v>4.96</v>
      </c>
      <c r="BQ15942">
        <v>4.84</v>
      </c>
      <c r="BR15942" t="s">
        <v>5838</v>
      </c>
      <c r="BS15942" t="s">
        <v>89</v>
      </c>
      <c r="BT15942">
        <v>2</v>
      </c>
      <c r="BU15942">
        <v>2</v>
      </c>
      <c r="BV15942">
        <v>0</v>
      </c>
      <c r="BW15942">
        <v>0</v>
      </c>
      <c r="BX15942">
        <v>0.68</v>
      </c>
    </row>
    <row r="15943" spans="1:76" x14ac:dyDescent="0.25">
      <c r="A15943" t="s">
        <v>65209</v>
      </c>
      <c r="B15943">
        <v>16882568</v>
      </c>
      <c r="C15943" t="s">
        <v>11058</v>
      </c>
      <c r="D15943">
        <v>20230319041206</v>
      </c>
      <c r="E15943" s="1">
        <v>45004</v>
      </c>
      <c r="F15943" t="s">
        <v>78</v>
      </c>
      <c r="G15943" t="s">
        <v>11059</v>
      </c>
      <c r="H15943" t="s">
        <v>11060</v>
      </c>
      <c r="I15943" t="s">
        <v>11061</v>
      </c>
      <c r="J15943" t="s">
        <v>11062</v>
      </c>
      <c r="K15943">
        <v>112575738</v>
      </c>
      <c r="L15943" t="s">
        <v>11063</v>
      </c>
      <c r="M15943" t="s">
        <v>700</v>
      </c>
      <c r="N15943" s="1">
        <v>42756</v>
      </c>
      <c r="O15943" t="s">
        <v>1627</v>
      </c>
      <c r="P15943" t="s">
        <v>97</v>
      </c>
      <c r="Q15943" t="s">
        <v>159</v>
      </c>
      <c r="R15943" t="s">
        <v>88</v>
      </c>
      <c r="S15943" t="s">
        <v>88</v>
      </c>
      <c r="T15943" t="s">
        <v>94</v>
      </c>
      <c r="U15943" t="s">
        <v>11064</v>
      </c>
      <c r="V15943" t="s">
        <v>11065</v>
      </c>
      <c r="W15943" t="s">
        <v>97</v>
      </c>
      <c r="X15943">
        <v>1</v>
      </c>
      <c r="Y15943">
        <v>1</v>
      </c>
      <c r="Z15943" t="s">
        <v>93</v>
      </c>
      <c r="AA15943" t="s">
        <v>94</v>
      </c>
      <c r="AB15943" t="s">
        <v>94</v>
      </c>
      <c r="AC15943" t="s">
        <v>95</v>
      </c>
      <c r="AD15943" t="s">
        <v>376</v>
      </c>
      <c r="AE15943" t="s">
        <v>97</v>
      </c>
      <c r="AF15943">
        <v>38.884740000000001</v>
      </c>
      <c r="AG15943">
        <v>-77.003489999999999</v>
      </c>
      <c r="AH15943" t="s">
        <v>148</v>
      </c>
      <c r="AI15943" t="s">
        <v>117</v>
      </c>
      <c r="AJ15943">
        <v>2</v>
      </c>
      <c r="AK15943" t="s">
        <v>97</v>
      </c>
      <c r="AL15943" t="s">
        <v>118</v>
      </c>
      <c r="AM15943">
        <v>1</v>
      </c>
      <c r="AN15943">
        <v>2</v>
      </c>
      <c r="AO15943" t="s">
        <v>71777</v>
      </c>
      <c r="AP15943">
        <v>162</v>
      </c>
      <c r="AQ15943">
        <v>2</v>
      </c>
      <c r="AR15943">
        <v>1125</v>
      </c>
      <c r="AS15943">
        <v>2</v>
      </c>
      <c r="AT15943">
        <v>2</v>
      </c>
      <c r="AU15943">
        <v>1125</v>
      </c>
      <c r="AV15943">
        <v>1125</v>
      </c>
      <c r="AW15943">
        <v>2</v>
      </c>
      <c r="AX15943">
        <v>1125</v>
      </c>
      <c r="AY15943" t="s">
        <v>97</v>
      </c>
      <c r="AZ15943" t="s">
        <v>94</v>
      </c>
      <c r="BA15943">
        <v>0</v>
      </c>
      <c r="BB15943">
        <v>0</v>
      </c>
      <c r="BC15943">
        <v>1</v>
      </c>
      <c r="BD15943">
        <v>104</v>
      </c>
      <c r="BE15943" s="1">
        <v>45004</v>
      </c>
      <c r="BF15943">
        <v>426</v>
      </c>
      <c r="BG15943">
        <v>63</v>
      </c>
      <c r="BH15943">
        <v>3</v>
      </c>
      <c r="BI15943" s="1">
        <v>42799</v>
      </c>
      <c r="BJ15943" s="1">
        <v>44988</v>
      </c>
      <c r="BK15943">
        <v>4.9800000000000004</v>
      </c>
      <c r="BL15943">
        <v>5</v>
      </c>
      <c r="BM15943">
        <v>4.9800000000000004</v>
      </c>
      <c r="BN15943">
        <v>4.99</v>
      </c>
      <c r="BO15943">
        <v>4.9800000000000004</v>
      </c>
      <c r="BP15943">
        <v>5</v>
      </c>
      <c r="BQ15943">
        <v>4.95</v>
      </c>
      <c r="BR15943" t="s">
        <v>11067</v>
      </c>
      <c r="BS15943" t="s">
        <v>94</v>
      </c>
      <c r="BT15943">
        <v>1</v>
      </c>
      <c r="BU15943">
        <v>1</v>
      </c>
      <c r="BV15943">
        <v>0</v>
      </c>
      <c r="BW15943">
        <v>0</v>
      </c>
      <c r="BX15943">
        <v>5.79</v>
      </c>
    </row>
    <row r="15944" spans="1:76" x14ac:dyDescent="0.25">
      <c r="A15944" t="s">
        <v>65209</v>
      </c>
      <c r="B15944">
        <v>16885819</v>
      </c>
      <c r="C15944" t="s">
        <v>11068</v>
      </c>
      <c r="D15944">
        <v>20230319041206</v>
      </c>
      <c r="E15944" s="1">
        <v>45004</v>
      </c>
      <c r="F15944" t="s">
        <v>78</v>
      </c>
      <c r="G15944" t="s">
        <v>11069</v>
      </c>
      <c r="H15944" t="s">
        <v>11070</v>
      </c>
      <c r="I15944" t="s">
        <v>11071</v>
      </c>
      <c r="J15944" t="s">
        <v>11072</v>
      </c>
      <c r="K15944">
        <v>89707115</v>
      </c>
      <c r="L15944" t="s">
        <v>11073</v>
      </c>
      <c r="M15944" t="s">
        <v>11074</v>
      </c>
      <c r="N15944" s="1">
        <v>42595</v>
      </c>
      <c r="O15944" t="s">
        <v>85</v>
      </c>
      <c r="P15944" t="s">
        <v>11075</v>
      </c>
      <c r="Q15944" t="s">
        <v>175</v>
      </c>
      <c r="R15944" t="s">
        <v>88</v>
      </c>
      <c r="S15944" t="s">
        <v>10762</v>
      </c>
      <c r="T15944" t="s">
        <v>89</v>
      </c>
      <c r="U15944" t="s">
        <v>11076</v>
      </c>
      <c r="V15944" t="s">
        <v>11077</v>
      </c>
      <c r="W15944" t="s">
        <v>797</v>
      </c>
      <c r="X15944">
        <v>2</v>
      </c>
      <c r="Y15944">
        <v>6</v>
      </c>
      <c r="Z15944" t="s">
        <v>93</v>
      </c>
      <c r="AA15944" t="s">
        <v>94</v>
      </c>
      <c r="AB15944" t="s">
        <v>94</v>
      </c>
      <c r="AC15944" t="s">
        <v>95</v>
      </c>
      <c r="AD15944" t="s">
        <v>691</v>
      </c>
      <c r="AE15944" t="s">
        <v>97</v>
      </c>
      <c r="AF15944">
        <v>38.951619999999998</v>
      </c>
      <c r="AG15944">
        <v>-77.094800000000006</v>
      </c>
      <c r="AH15944" t="s">
        <v>98</v>
      </c>
      <c r="AI15944" t="s">
        <v>99</v>
      </c>
      <c r="AJ15944">
        <v>2</v>
      </c>
      <c r="AK15944" t="s">
        <v>97</v>
      </c>
      <c r="AL15944" t="s">
        <v>100</v>
      </c>
      <c r="AM15944">
        <v>1</v>
      </c>
      <c r="AN15944">
        <v>1</v>
      </c>
      <c r="AO15944" t="s">
        <v>71778</v>
      </c>
      <c r="AP15944">
        <v>50</v>
      </c>
      <c r="AQ15944">
        <v>14</v>
      </c>
      <c r="AR15944">
        <v>180</v>
      </c>
      <c r="AS15944">
        <v>14</v>
      </c>
      <c r="AT15944">
        <v>14</v>
      </c>
      <c r="AU15944">
        <v>180</v>
      </c>
      <c r="AV15944">
        <v>180</v>
      </c>
      <c r="AW15944">
        <v>14</v>
      </c>
      <c r="AX15944">
        <v>180</v>
      </c>
      <c r="AY15944" t="s">
        <v>97</v>
      </c>
      <c r="AZ15944" t="s">
        <v>94</v>
      </c>
      <c r="BA15944">
        <v>0</v>
      </c>
      <c r="BB15944">
        <v>0</v>
      </c>
      <c r="BC15944">
        <v>0</v>
      </c>
      <c r="BD15944">
        <v>253</v>
      </c>
      <c r="BE15944" s="1">
        <v>45004</v>
      </c>
      <c r="BF15944">
        <v>6</v>
      </c>
      <c r="BG15944">
        <v>0</v>
      </c>
      <c r="BH15944">
        <v>0</v>
      </c>
      <c r="BI15944" s="1">
        <v>42769</v>
      </c>
      <c r="BJ15944" s="1">
        <v>42972</v>
      </c>
      <c r="BK15944">
        <v>5</v>
      </c>
      <c r="BL15944">
        <v>5</v>
      </c>
      <c r="BM15944">
        <v>5</v>
      </c>
      <c r="BN15944">
        <v>5</v>
      </c>
      <c r="BO15944">
        <v>5</v>
      </c>
      <c r="BP15944">
        <v>4.8</v>
      </c>
      <c r="BQ15944">
        <v>5</v>
      </c>
      <c r="BR15944" t="s">
        <v>11079</v>
      </c>
      <c r="BS15944" t="s">
        <v>89</v>
      </c>
      <c r="BT15944">
        <v>2</v>
      </c>
      <c r="BU15944">
        <v>1</v>
      </c>
      <c r="BV15944">
        <v>1</v>
      </c>
      <c r="BW15944">
        <v>0</v>
      </c>
      <c r="BX15944">
        <v>0.08</v>
      </c>
    </row>
    <row r="15945" spans="1:76" x14ac:dyDescent="0.25">
      <c r="A15945" t="s">
        <v>65209</v>
      </c>
      <c r="B15945">
        <v>16910466</v>
      </c>
      <c r="C15945" t="s">
        <v>11080</v>
      </c>
      <c r="D15945">
        <v>20230319041206</v>
      </c>
      <c r="E15945" s="1">
        <v>45004</v>
      </c>
      <c r="F15945" t="s">
        <v>78</v>
      </c>
      <c r="G15945" t="s">
        <v>11081</v>
      </c>
      <c r="H15945" t="s">
        <v>11082</v>
      </c>
      <c r="I15945" t="s">
        <v>11083</v>
      </c>
      <c r="J15945" t="s">
        <v>11084</v>
      </c>
      <c r="K15945">
        <v>112895048</v>
      </c>
      <c r="L15945" t="s">
        <v>11085</v>
      </c>
      <c r="M15945" t="s">
        <v>2256</v>
      </c>
      <c r="N15945" s="1">
        <v>42758</v>
      </c>
      <c r="O15945" t="s">
        <v>85</v>
      </c>
      <c r="P15945" t="s">
        <v>11086</v>
      </c>
      <c r="Q15945" t="s">
        <v>159</v>
      </c>
      <c r="R15945" t="s">
        <v>88</v>
      </c>
      <c r="S15945" t="s">
        <v>88</v>
      </c>
      <c r="T15945" t="s">
        <v>89</v>
      </c>
      <c r="U15945" t="s">
        <v>11087</v>
      </c>
      <c r="V15945" t="s">
        <v>11088</v>
      </c>
      <c r="W15945" t="s">
        <v>705</v>
      </c>
      <c r="X15945">
        <v>1</v>
      </c>
      <c r="Y15945">
        <v>2</v>
      </c>
      <c r="Z15945" t="s">
        <v>114</v>
      </c>
      <c r="AA15945" t="s">
        <v>94</v>
      </c>
      <c r="AB15945" t="s">
        <v>94</v>
      </c>
      <c r="AC15945" t="s">
        <v>95</v>
      </c>
      <c r="AD15945" t="s">
        <v>134</v>
      </c>
      <c r="AE15945" t="s">
        <v>97</v>
      </c>
      <c r="AF15945">
        <v>38.920639999999999</v>
      </c>
      <c r="AG15945">
        <v>-77.009789999999995</v>
      </c>
      <c r="AH15945" t="s">
        <v>148</v>
      </c>
      <c r="AI15945" t="s">
        <v>117</v>
      </c>
      <c r="AJ15945">
        <v>4</v>
      </c>
      <c r="AK15945" t="s">
        <v>97</v>
      </c>
      <c r="AL15945" t="s">
        <v>118</v>
      </c>
      <c r="AM15945">
        <v>2</v>
      </c>
      <c r="AN15945">
        <v>3</v>
      </c>
      <c r="AO15945" t="s">
        <v>71779</v>
      </c>
      <c r="AP15945">
        <v>161</v>
      </c>
      <c r="AQ15945">
        <v>1</v>
      </c>
      <c r="AR15945">
        <v>1125</v>
      </c>
      <c r="AS15945">
        <v>1</v>
      </c>
      <c r="AT15945">
        <v>1</v>
      </c>
      <c r="AU15945">
        <v>1125</v>
      </c>
      <c r="AV15945">
        <v>1125</v>
      </c>
      <c r="AW15945">
        <v>1</v>
      </c>
      <c r="AX15945">
        <v>1125</v>
      </c>
      <c r="AY15945" t="s">
        <v>97</v>
      </c>
      <c r="AZ15945" t="s">
        <v>94</v>
      </c>
      <c r="BA15945">
        <v>2</v>
      </c>
      <c r="BB15945">
        <v>11</v>
      </c>
      <c r="BC15945">
        <v>19</v>
      </c>
      <c r="BD15945">
        <v>247</v>
      </c>
      <c r="BE15945" s="1">
        <v>45004</v>
      </c>
      <c r="BF15945">
        <v>395</v>
      </c>
      <c r="BG15945">
        <v>74</v>
      </c>
      <c r="BH15945">
        <v>7</v>
      </c>
      <c r="BI15945" s="1">
        <v>42771</v>
      </c>
      <c r="BJ15945" s="1">
        <v>44998</v>
      </c>
      <c r="BK15945">
        <v>4.74</v>
      </c>
      <c r="BL15945">
        <v>4.83</v>
      </c>
      <c r="BM15945">
        <v>4.6100000000000003</v>
      </c>
      <c r="BN15945">
        <v>4.95</v>
      </c>
      <c r="BO15945">
        <v>4.93</v>
      </c>
      <c r="BP15945">
        <v>4.83</v>
      </c>
      <c r="BQ15945">
        <v>4.74</v>
      </c>
      <c r="BR15945" t="s">
        <v>11090</v>
      </c>
      <c r="BS15945" t="s">
        <v>94</v>
      </c>
      <c r="BT15945">
        <v>1</v>
      </c>
      <c r="BU15945">
        <v>1</v>
      </c>
      <c r="BV15945">
        <v>0</v>
      </c>
      <c r="BW15945">
        <v>0</v>
      </c>
      <c r="BX15945">
        <v>5.3</v>
      </c>
    </row>
    <row r="15946" spans="1:76" x14ac:dyDescent="0.25">
      <c r="A15946" t="s">
        <v>65209</v>
      </c>
      <c r="B15946">
        <v>16928186</v>
      </c>
      <c r="C15946" t="s">
        <v>11091</v>
      </c>
      <c r="D15946">
        <v>20230319041206</v>
      </c>
      <c r="E15946" s="1">
        <v>45004</v>
      </c>
      <c r="F15946" t="s">
        <v>320</v>
      </c>
      <c r="G15946" t="s">
        <v>11092</v>
      </c>
      <c r="H15946" t="s">
        <v>11093</v>
      </c>
      <c r="I15946" t="s">
        <v>10283</v>
      </c>
      <c r="J15946" t="s">
        <v>11094</v>
      </c>
      <c r="K15946">
        <v>49350907</v>
      </c>
      <c r="L15946" t="s">
        <v>10285</v>
      </c>
      <c r="M15946" t="s">
        <v>10286</v>
      </c>
      <c r="N15946" s="1">
        <v>42326</v>
      </c>
      <c r="O15946" t="s">
        <v>85</v>
      </c>
      <c r="P15946" t="s">
        <v>10287</v>
      </c>
      <c r="Q15946" t="s">
        <v>87</v>
      </c>
      <c r="R15946" t="s">
        <v>87</v>
      </c>
      <c r="S15946" t="s">
        <v>87</v>
      </c>
      <c r="T15946" t="s">
        <v>89</v>
      </c>
      <c r="U15946" t="s">
        <v>10288</v>
      </c>
      <c r="V15946" t="s">
        <v>10289</v>
      </c>
      <c r="W15946" t="s">
        <v>449</v>
      </c>
      <c r="X15946">
        <v>3</v>
      </c>
      <c r="Y15946">
        <v>3</v>
      </c>
      <c r="Z15946" t="s">
        <v>93</v>
      </c>
      <c r="AA15946" t="s">
        <v>94</v>
      </c>
      <c r="AB15946" t="s">
        <v>94</v>
      </c>
      <c r="AC15946" t="s">
        <v>95</v>
      </c>
      <c r="AD15946" t="s">
        <v>257</v>
      </c>
      <c r="AE15946" t="s">
        <v>97</v>
      </c>
      <c r="AF15946">
        <v>38.910710000000002</v>
      </c>
      <c r="AG15946">
        <v>-77.022800000000004</v>
      </c>
      <c r="AH15946" t="s">
        <v>164</v>
      </c>
      <c r="AI15946" t="s">
        <v>99</v>
      </c>
      <c r="AJ15946">
        <v>2</v>
      </c>
      <c r="AK15946" t="s">
        <v>97</v>
      </c>
      <c r="AL15946" t="s">
        <v>11095</v>
      </c>
      <c r="AM15946">
        <v>1</v>
      </c>
      <c r="AN15946">
        <v>1</v>
      </c>
      <c r="AO15946" t="s">
        <v>71780</v>
      </c>
      <c r="AP15946">
        <v>90</v>
      </c>
      <c r="AQ15946">
        <v>31</v>
      </c>
      <c r="AR15946">
        <v>1125</v>
      </c>
      <c r="AS15946">
        <v>31</v>
      </c>
      <c r="AT15946">
        <v>31</v>
      </c>
      <c r="AU15946">
        <v>1125</v>
      </c>
      <c r="AV15946">
        <v>1125</v>
      </c>
      <c r="AW15946">
        <v>31</v>
      </c>
      <c r="AX15946">
        <v>1125</v>
      </c>
      <c r="AY15946" t="s">
        <v>97</v>
      </c>
      <c r="AZ15946" t="s">
        <v>94</v>
      </c>
      <c r="BA15946">
        <v>0</v>
      </c>
      <c r="BB15946">
        <v>0</v>
      </c>
      <c r="BC15946">
        <v>0</v>
      </c>
      <c r="BD15946">
        <v>0</v>
      </c>
      <c r="BE15946" s="1">
        <v>45004</v>
      </c>
      <c r="BF15946">
        <v>2</v>
      </c>
      <c r="BG15946">
        <v>0</v>
      </c>
      <c r="BH15946">
        <v>0</v>
      </c>
      <c r="BI15946" s="1">
        <v>42785</v>
      </c>
      <c r="BJ15946" s="1">
        <v>43243</v>
      </c>
      <c r="BK15946">
        <v>5</v>
      </c>
      <c r="BL15946">
        <v>5</v>
      </c>
      <c r="BM15946">
        <v>4.5</v>
      </c>
      <c r="BN15946">
        <v>5</v>
      </c>
      <c r="BO15946">
        <v>5</v>
      </c>
      <c r="BP15946">
        <v>4.5</v>
      </c>
      <c r="BQ15946">
        <v>5</v>
      </c>
      <c r="BR15946" t="s">
        <v>97</v>
      </c>
      <c r="BS15946" t="s">
        <v>89</v>
      </c>
      <c r="BT15946">
        <v>2</v>
      </c>
      <c r="BU15946">
        <v>1</v>
      </c>
      <c r="BV15946">
        <v>1</v>
      </c>
      <c r="BW15946">
        <v>0</v>
      </c>
      <c r="BX15946">
        <v>0.03</v>
      </c>
    </row>
    <row r="15947" spans="1:76" x14ac:dyDescent="0.25">
      <c r="A15947" t="s">
        <v>65209</v>
      </c>
      <c r="B15947">
        <v>16959752</v>
      </c>
      <c r="C15947" t="s">
        <v>11097</v>
      </c>
      <c r="D15947">
        <v>20230319041206</v>
      </c>
      <c r="E15947" s="1">
        <v>45004</v>
      </c>
      <c r="F15947" t="s">
        <v>78</v>
      </c>
      <c r="G15947" t="s">
        <v>11098</v>
      </c>
      <c r="H15947" t="s">
        <v>11099</v>
      </c>
      <c r="I15947" t="s">
        <v>11100</v>
      </c>
      <c r="J15947" t="s">
        <v>11101</v>
      </c>
      <c r="K15947">
        <v>4642626</v>
      </c>
      <c r="L15947" t="s">
        <v>11102</v>
      </c>
      <c r="M15947" t="s">
        <v>4679</v>
      </c>
      <c r="N15947" s="1">
        <v>41283</v>
      </c>
      <c r="O15947" t="s">
        <v>11103</v>
      </c>
      <c r="P15947" t="s">
        <v>11104</v>
      </c>
      <c r="Q15947" t="s">
        <v>159</v>
      </c>
      <c r="R15947" t="s">
        <v>253</v>
      </c>
      <c r="S15947" t="s">
        <v>49929</v>
      </c>
      <c r="T15947" t="s">
        <v>89</v>
      </c>
      <c r="U15947" t="s">
        <v>11105</v>
      </c>
      <c r="V15947" t="s">
        <v>11106</v>
      </c>
      <c r="W15947" t="s">
        <v>1169</v>
      </c>
      <c r="X15947">
        <v>14</v>
      </c>
      <c r="Y15947">
        <v>23</v>
      </c>
      <c r="Z15947" t="s">
        <v>93</v>
      </c>
      <c r="AA15947" t="s">
        <v>94</v>
      </c>
      <c r="AB15947" t="s">
        <v>94</v>
      </c>
      <c r="AC15947" t="s">
        <v>95</v>
      </c>
      <c r="AD15947" t="s">
        <v>376</v>
      </c>
      <c r="AE15947" t="s">
        <v>97</v>
      </c>
      <c r="AF15947">
        <v>38.881010000000003</v>
      </c>
      <c r="AG15947">
        <v>-76.998930000000001</v>
      </c>
      <c r="AH15947" t="s">
        <v>181</v>
      </c>
      <c r="AI15947" t="s">
        <v>117</v>
      </c>
      <c r="AJ15947">
        <v>4</v>
      </c>
      <c r="AK15947" t="s">
        <v>97</v>
      </c>
      <c r="AL15947" t="s">
        <v>195</v>
      </c>
      <c r="AM15947">
        <v>2</v>
      </c>
      <c r="AN15947">
        <v>2</v>
      </c>
      <c r="AO15947" t="s">
        <v>71781</v>
      </c>
      <c r="AP15947">
        <v>115</v>
      </c>
      <c r="AQ15947">
        <v>31</v>
      </c>
      <c r="AR15947">
        <v>1125</v>
      </c>
      <c r="AS15947">
        <v>31</v>
      </c>
      <c r="AT15947">
        <v>31</v>
      </c>
      <c r="AU15947">
        <v>1125</v>
      </c>
      <c r="AV15947">
        <v>1125</v>
      </c>
      <c r="AW15947">
        <v>31</v>
      </c>
      <c r="AX15947">
        <v>1125</v>
      </c>
      <c r="AY15947" t="s">
        <v>97</v>
      </c>
      <c r="AZ15947" t="s">
        <v>94</v>
      </c>
      <c r="BA15947">
        <v>29</v>
      </c>
      <c r="BB15947">
        <v>59</v>
      </c>
      <c r="BC15947">
        <v>89</v>
      </c>
      <c r="BD15947">
        <v>179</v>
      </c>
      <c r="BE15947" s="1">
        <v>45004</v>
      </c>
      <c r="BF15947">
        <v>4</v>
      </c>
      <c r="BG15947">
        <v>0</v>
      </c>
      <c r="BH15947">
        <v>0</v>
      </c>
      <c r="BI15947" s="1">
        <v>43330</v>
      </c>
      <c r="BJ15947" s="1">
        <v>44213</v>
      </c>
      <c r="BK15947">
        <v>5</v>
      </c>
      <c r="BL15947">
        <v>5</v>
      </c>
      <c r="BM15947">
        <v>4.25</v>
      </c>
      <c r="BN15947">
        <v>5</v>
      </c>
      <c r="BO15947">
        <v>5</v>
      </c>
      <c r="BP15947">
        <v>5</v>
      </c>
      <c r="BQ15947">
        <v>5</v>
      </c>
      <c r="BR15947" t="s">
        <v>97</v>
      </c>
      <c r="BS15947" t="s">
        <v>89</v>
      </c>
      <c r="BT15947">
        <v>3</v>
      </c>
      <c r="BU15947">
        <v>2</v>
      </c>
      <c r="BV15947">
        <v>1</v>
      </c>
      <c r="BW15947">
        <v>0</v>
      </c>
      <c r="BX15947">
        <v>7.0000000000000007E-2</v>
      </c>
    </row>
    <row r="15948" spans="1:76" x14ac:dyDescent="0.25">
      <c r="A15948" t="s">
        <v>65209</v>
      </c>
      <c r="B15948">
        <v>16973661</v>
      </c>
      <c r="C15948" t="s">
        <v>11108</v>
      </c>
      <c r="D15948">
        <v>20230319041206</v>
      </c>
      <c r="E15948" s="1">
        <v>45004</v>
      </c>
      <c r="F15948" t="s">
        <v>78</v>
      </c>
      <c r="G15948" t="s">
        <v>11109</v>
      </c>
      <c r="H15948" t="s">
        <v>71782</v>
      </c>
      <c r="I15948" t="s">
        <v>11111</v>
      </c>
      <c r="J15948" t="s">
        <v>11112</v>
      </c>
      <c r="K15948">
        <v>74673637</v>
      </c>
      <c r="L15948" t="s">
        <v>11113</v>
      </c>
      <c r="M15948" t="s">
        <v>11114</v>
      </c>
      <c r="N15948" s="1">
        <v>42519</v>
      </c>
      <c r="O15948" t="s">
        <v>85</v>
      </c>
      <c r="P15948" t="s">
        <v>11115</v>
      </c>
      <c r="Q15948" t="s">
        <v>159</v>
      </c>
      <c r="R15948" t="s">
        <v>88</v>
      </c>
      <c r="S15948" t="s">
        <v>88</v>
      </c>
      <c r="T15948" t="s">
        <v>94</v>
      </c>
      <c r="U15948" t="s">
        <v>11116</v>
      </c>
      <c r="V15948" t="s">
        <v>11117</v>
      </c>
      <c r="W15948" t="s">
        <v>97</v>
      </c>
      <c r="X15948">
        <v>1</v>
      </c>
      <c r="Y15948">
        <v>1</v>
      </c>
      <c r="Z15948" t="s">
        <v>93</v>
      </c>
      <c r="AA15948" t="s">
        <v>94</v>
      </c>
      <c r="AB15948" t="s">
        <v>94</v>
      </c>
      <c r="AC15948" t="s">
        <v>95</v>
      </c>
      <c r="AD15948" t="s">
        <v>1256</v>
      </c>
      <c r="AE15948" t="s">
        <v>97</v>
      </c>
      <c r="AF15948">
        <v>38.900449999999999</v>
      </c>
      <c r="AG15948">
        <v>-76.950429999999997</v>
      </c>
      <c r="AH15948" t="s">
        <v>181</v>
      </c>
      <c r="AI15948" t="s">
        <v>117</v>
      </c>
      <c r="AJ15948">
        <v>6</v>
      </c>
      <c r="AK15948" t="s">
        <v>97</v>
      </c>
      <c r="AL15948" t="s">
        <v>182</v>
      </c>
      <c r="AM15948">
        <v>3</v>
      </c>
      <c r="AN15948">
        <v>3</v>
      </c>
      <c r="AO15948" t="s">
        <v>71783</v>
      </c>
      <c r="AP15948">
        <v>244</v>
      </c>
      <c r="AQ15948">
        <v>1</v>
      </c>
      <c r="AR15948">
        <v>1125</v>
      </c>
      <c r="AS15948">
        <v>1</v>
      </c>
      <c r="AT15948">
        <v>3</v>
      </c>
      <c r="AU15948">
        <v>1125</v>
      </c>
      <c r="AV15948">
        <v>1125</v>
      </c>
      <c r="AW15948">
        <v>2.7</v>
      </c>
      <c r="AX15948">
        <v>1125</v>
      </c>
      <c r="AY15948" t="s">
        <v>97</v>
      </c>
      <c r="AZ15948" t="s">
        <v>94</v>
      </c>
      <c r="BA15948">
        <v>1</v>
      </c>
      <c r="BB15948">
        <v>24</v>
      </c>
      <c r="BC15948">
        <v>51</v>
      </c>
      <c r="BD15948">
        <v>242</v>
      </c>
      <c r="BE15948" s="1">
        <v>45004</v>
      </c>
      <c r="BF15948">
        <v>179</v>
      </c>
      <c r="BG15948">
        <v>36</v>
      </c>
      <c r="BH15948">
        <v>2</v>
      </c>
      <c r="BI15948" s="1">
        <v>42951</v>
      </c>
      <c r="BJ15948" s="1">
        <v>44990</v>
      </c>
      <c r="BK15948">
        <v>4.96</v>
      </c>
      <c r="BL15948">
        <v>4.96</v>
      </c>
      <c r="BM15948">
        <v>4.96</v>
      </c>
      <c r="BN15948">
        <v>4.97</v>
      </c>
      <c r="BO15948">
        <v>4.96</v>
      </c>
      <c r="BP15948">
        <v>4.63</v>
      </c>
      <c r="BQ15948">
        <v>4.9000000000000004</v>
      </c>
      <c r="BR15948" t="s">
        <v>11119</v>
      </c>
      <c r="BS15948" t="s">
        <v>89</v>
      </c>
      <c r="BT15948">
        <v>1</v>
      </c>
      <c r="BU15948">
        <v>1</v>
      </c>
      <c r="BV15948">
        <v>0</v>
      </c>
      <c r="BW15948">
        <v>0</v>
      </c>
      <c r="BX15948">
        <v>2.61</v>
      </c>
    </row>
    <row r="15949" spans="1:76" x14ac:dyDescent="0.25">
      <c r="A15949" t="s">
        <v>65209</v>
      </c>
      <c r="B15949">
        <v>16999869</v>
      </c>
      <c r="C15949" t="s">
        <v>11129</v>
      </c>
      <c r="D15949">
        <v>20230319041206</v>
      </c>
      <c r="E15949" s="1">
        <v>45004</v>
      </c>
      <c r="F15949" t="s">
        <v>320</v>
      </c>
      <c r="G15949" t="s">
        <v>11130</v>
      </c>
      <c r="H15949" t="s">
        <v>11131</v>
      </c>
      <c r="I15949" t="s">
        <v>11132</v>
      </c>
      <c r="J15949" t="s">
        <v>11133</v>
      </c>
      <c r="K15949">
        <v>14567900</v>
      </c>
      <c r="L15949" t="s">
        <v>11134</v>
      </c>
      <c r="M15949" t="s">
        <v>733</v>
      </c>
      <c r="N15949" s="1">
        <v>41751</v>
      </c>
      <c r="O15949" t="s">
        <v>85</v>
      </c>
      <c r="P15949" t="s">
        <v>11135</v>
      </c>
      <c r="Q15949" t="s">
        <v>87</v>
      </c>
      <c r="R15949" t="s">
        <v>87</v>
      </c>
      <c r="S15949" t="s">
        <v>87</v>
      </c>
      <c r="T15949" t="s">
        <v>89</v>
      </c>
      <c r="U15949" t="s">
        <v>11136</v>
      </c>
      <c r="V15949" t="s">
        <v>11137</v>
      </c>
      <c r="W15949" t="s">
        <v>256</v>
      </c>
      <c r="X15949">
        <v>3</v>
      </c>
      <c r="Y15949">
        <v>4</v>
      </c>
      <c r="Z15949" t="s">
        <v>114</v>
      </c>
      <c r="AA15949" t="s">
        <v>94</v>
      </c>
      <c r="AB15949" t="s">
        <v>94</v>
      </c>
      <c r="AC15949" t="s">
        <v>95</v>
      </c>
      <c r="AD15949" t="s">
        <v>257</v>
      </c>
      <c r="AE15949" t="s">
        <v>97</v>
      </c>
      <c r="AF15949">
        <v>38.911549999999998</v>
      </c>
      <c r="AG15949">
        <v>-77.032730000000001</v>
      </c>
      <c r="AH15949" t="s">
        <v>148</v>
      </c>
      <c r="AI15949" t="s">
        <v>117</v>
      </c>
      <c r="AJ15949">
        <v>2</v>
      </c>
      <c r="AK15949" t="s">
        <v>97</v>
      </c>
      <c r="AL15949" t="s">
        <v>118</v>
      </c>
      <c r="AN15949">
        <v>1</v>
      </c>
      <c r="AO15949" t="s">
        <v>71784</v>
      </c>
      <c r="AP15949">
        <v>149</v>
      </c>
      <c r="AQ15949">
        <v>31</v>
      </c>
      <c r="AR15949">
        <v>1125</v>
      </c>
      <c r="AS15949">
        <v>31</v>
      </c>
      <c r="AT15949">
        <v>31</v>
      </c>
      <c r="AU15949">
        <v>1125</v>
      </c>
      <c r="AV15949">
        <v>1125</v>
      </c>
      <c r="AW15949">
        <v>31</v>
      </c>
      <c r="AX15949">
        <v>1125</v>
      </c>
      <c r="AY15949" t="s">
        <v>97</v>
      </c>
      <c r="AZ15949" t="s">
        <v>94</v>
      </c>
      <c r="BA15949">
        <v>0</v>
      </c>
      <c r="BB15949">
        <v>0</v>
      </c>
      <c r="BC15949">
        <v>0</v>
      </c>
      <c r="BD15949">
        <v>0</v>
      </c>
      <c r="BE15949" s="1">
        <v>45004</v>
      </c>
      <c r="BF15949">
        <v>7</v>
      </c>
      <c r="BG15949">
        <v>0</v>
      </c>
      <c r="BH15949">
        <v>0</v>
      </c>
      <c r="BI15949" s="1">
        <v>42773</v>
      </c>
      <c r="BJ15949" s="1">
        <v>43038</v>
      </c>
      <c r="BK15949">
        <v>5</v>
      </c>
      <c r="BL15949">
        <v>5</v>
      </c>
      <c r="BM15949">
        <v>5</v>
      </c>
      <c r="BN15949">
        <v>5</v>
      </c>
      <c r="BO15949">
        <v>5</v>
      </c>
      <c r="BP15949">
        <v>4.83</v>
      </c>
      <c r="BQ15949">
        <v>5</v>
      </c>
      <c r="BR15949" t="s">
        <v>97</v>
      </c>
      <c r="BS15949" t="s">
        <v>89</v>
      </c>
      <c r="BT15949">
        <v>2</v>
      </c>
      <c r="BU15949">
        <v>2</v>
      </c>
      <c r="BV15949">
        <v>0</v>
      </c>
      <c r="BW15949">
        <v>0</v>
      </c>
      <c r="BX15949">
        <v>0.09</v>
      </c>
    </row>
    <row r="15950" spans="1:76" x14ac:dyDescent="0.25">
      <c r="A15950" t="s">
        <v>65209</v>
      </c>
      <c r="B15950">
        <v>17004838</v>
      </c>
      <c r="C15950" t="s">
        <v>11139</v>
      </c>
      <c r="D15950">
        <v>20230319041206</v>
      </c>
      <c r="E15950" s="1">
        <v>45004</v>
      </c>
      <c r="F15950" t="s">
        <v>78</v>
      </c>
      <c r="G15950" t="s">
        <v>11140</v>
      </c>
      <c r="H15950" t="s">
        <v>11141</v>
      </c>
      <c r="I15950" t="s">
        <v>97</v>
      </c>
      <c r="J15950" t="s">
        <v>11142</v>
      </c>
      <c r="K15950">
        <v>4642626</v>
      </c>
      <c r="L15950" t="s">
        <v>11102</v>
      </c>
      <c r="M15950" t="s">
        <v>4679</v>
      </c>
      <c r="N15950" s="1">
        <v>41283</v>
      </c>
      <c r="O15950" t="s">
        <v>11103</v>
      </c>
      <c r="P15950" t="s">
        <v>11104</v>
      </c>
      <c r="Q15950" t="s">
        <v>159</v>
      </c>
      <c r="R15950" t="s">
        <v>253</v>
      </c>
      <c r="S15950" t="s">
        <v>49929</v>
      </c>
      <c r="T15950" t="s">
        <v>89</v>
      </c>
      <c r="U15950" t="s">
        <v>11105</v>
      </c>
      <c r="V15950" t="s">
        <v>11106</v>
      </c>
      <c r="W15950" t="s">
        <v>1169</v>
      </c>
      <c r="X15950">
        <v>14</v>
      </c>
      <c r="Y15950">
        <v>23</v>
      </c>
      <c r="Z15950" t="s">
        <v>93</v>
      </c>
      <c r="AA15950" t="s">
        <v>94</v>
      </c>
      <c r="AB15950" t="s">
        <v>94</v>
      </c>
      <c r="AC15950" t="s">
        <v>97</v>
      </c>
      <c r="AD15950" t="s">
        <v>5080</v>
      </c>
      <c r="AE15950" t="s">
        <v>97</v>
      </c>
      <c r="AF15950">
        <v>38.879779999999997</v>
      </c>
      <c r="AG15950">
        <v>-76.999120000000005</v>
      </c>
      <c r="AH15950" t="s">
        <v>135</v>
      </c>
      <c r="AI15950" t="s">
        <v>99</v>
      </c>
      <c r="AJ15950">
        <v>2</v>
      </c>
      <c r="AK15950" t="s">
        <v>97</v>
      </c>
      <c r="AL15950" t="s">
        <v>136</v>
      </c>
      <c r="AM15950">
        <v>2</v>
      </c>
      <c r="AN15950">
        <v>2</v>
      </c>
      <c r="AO15950" t="s">
        <v>71785</v>
      </c>
      <c r="AP15950">
        <v>55</v>
      </c>
      <c r="AQ15950">
        <v>31</v>
      </c>
      <c r="AR15950">
        <v>1125</v>
      </c>
      <c r="AS15950">
        <v>31</v>
      </c>
      <c r="AT15950">
        <v>31</v>
      </c>
      <c r="AU15950">
        <v>1125</v>
      </c>
      <c r="AV15950">
        <v>1125</v>
      </c>
      <c r="AW15950">
        <v>31</v>
      </c>
      <c r="AX15950">
        <v>1125</v>
      </c>
      <c r="AY15950" t="s">
        <v>97</v>
      </c>
      <c r="AZ15950" t="s">
        <v>94</v>
      </c>
      <c r="BA15950">
        <v>0</v>
      </c>
      <c r="BB15950">
        <v>0</v>
      </c>
      <c r="BC15950">
        <v>0</v>
      </c>
      <c r="BD15950">
        <v>91</v>
      </c>
      <c r="BE15950" s="1">
        <v>45004</v>
      </c>
      <c r="BF15950">
        <v>4</v>
      </c>
      <c r="BG15950">
        <v>0</v>
      </c>
      <c r="BH15950">
        <v>0</v>
      </c>
      <c r="BI15950" s="1">
        <v>43069</v>
      </c>
      <c r="BJ15950" s="1">
        <v>43889</v>
      </c>
      <c r="BK15950">
        <v>4</v>
      </c>
      <c r="BL15950">
        <v>4.5</v>
      </c>
      <c r="BM15950">
        <v>4.5</v>
      </c>
      <c r="BN15950">
        <v>4</v>
      </c>
      <c r="BO15950">
        <v>4</v>
      </c>
      <c r="BP15950">
        <v>4</v>
      </c>
      <c r="BQ15950">
        <v>4</v>
      </c>
      <c r="BR15950" t="s">
        <v>97</v>
      </c>
      <c r="BS15950" t="s">
        <v>89</v>
      </c>
      <c r="BT15950">
        <v>3</v>
      </c>
      <c r="BU15950">
        <v>2</v>
      </c>
      <c r="BV15950">
        <v>1</v>
      </c>
      <c r="BW15950">
        <v>0</v>
      </c>
      <c r="BX15950">
        <v>0.06</v>
      </c>
    </row>
    <row r="15951" spans="1:76" x14ac:dyDescent="0.25">
      <c r="A15951" t="s">
        <v>65209</v>
      </c>
      <c r="B15951">
        <v>17007485</v>
      </c>
      <c r="C15951" t="s">
        <v>11144</v>
      </c>
      <c r="D15951">
        <v>20230319041206</v>
      </c>
      <c r="E15951" s="1">
        <v>45004</v>
      </c>
      <c r="F15951" t="s">
        <v>78</v>
      </c>
      <c r="G15951" t="s">
        <v>11145</v>
      </c>
      <c r="H15951" t="s">
        <v>11146</v>
      </c>
      <c r="I15951" t="s">
        <v>11147</v>
      </c>
      <c r="J15951" t="s">
        <v>11148</v>
      </c>
      <c r="K15951">
        <v>100589</v>
      </c>
      <c r="L15951" t="s">
        <v>11149</v>
      </c>
      <c r="M15951" t="s">
        <v>11150</v>
      </c>
      <c r="N15951" s="1">
        <v>40266</v>
      </c>
      <c r="O15951" t="s">
        <v>85</v>
      </c>
      <c r="P15951" t="s">
        <v>11151</v>
      </c>
      <c r="Q15951" t="s">
        <v>238</v>
      </c>
      <c r="R15951" t="s">
        <v>88</v>
      </c>
      <c r="S15951" t="s">
        <v>574</v>
      </c>
      <c r="T15951" t="s">
        <v>89</v>
      </c>
      <c r="U15951" t="s">
        <v>11152</v>
      </c>
      <c r="V15951" t="s">
        <v>11153</v>
      </c>
      <c r="W15951" t="s">
        <v>564</v>
      </c>
      <c r="X15951">
        <v>1</v>
      </c>
      <c r="Y15951">
        <v>1</v>
      </c>
      <c r="Z15951" t="s">
        <v>93</v>
      </c>
      <c r="AA15951" t="s">
        <v>94</v>
      </c>
      <c r="AB15951" t="s">
        <v>94</v>
      </c>
      <c r="AC15951" t="s">
        <v>95</v>
      </c>
      <c r="AD15951" t="s">
        <v>565</v>
      </c>
      <c r="AE15951" t="s">
        <v>97</v>
      </c>
      <c r="AF15951">
        <v>38.934510000000003</v>
      </c>
      <c r="AG15951">
        <v>-77.03201</v>
      </c>
      <c r="AH15951" t="s">
        <v>210</v>
      </c>
      <c r="AI15951" t="s">
        <v>117</v>
      </c>
      <c r="AJ15951">
        <v>4</v>
      </c>
      <c r="AK15951" t="s">
        <v>97</v>
      </c>
      <c r="AL15951" t="s">
        <v>330</v>
      </c>
      <c r="AM15951">
        <v>2</v>
      </c>
      <c r="AN15951">
        <v>2</v>
      </c>
      <c r="AO15951" t="s">
        <v>71786</v>
      </c>
      <c r="AP15951">
        <v>110</v>
      </c>
      <c r="AQ15951">
        <v>60</v>
      </c>
      <c r="AR15951">
        <v>200</v>
      </c>
      <c r="AS15951">
        <v>60</v>
      </c>
      <c r="AT15951">
        <v>60</v>
      </c>
      <c r="AU15951">
        <v>200</v>
      </c>
      <c r="AV15951">
        <v>200</v>
      </c>
      <c r="AW15951">
        <v>60</v>
      </c>
      <c r="AX15951">
        <v>200</v>
      </c>
      <c r="AY15951" t="s">
        <v>97</v>
      </c>
      <c r="AZ15951" t="s">
        <v>94</v>
      </c>
      <c r="BA15951">
        <v>0</v>
      </c>
      <c r="BB15951">
        <v>17</v>
      </c>
      <c r="BC15951">
        <v>47</v>
      </c>
      <c r="BD15951">
        <v>140</v>
      </c>
      <c r="BE15951" s="1">
        <v>45004</v>
      </c>
      <c r="BF15951">
        <v>7</v>
      </c>
      <c r="BG15951">
        <v>1</v>
      </c>
      <c r="BH15951">
        <v>0</v>
      </c>
      <c r="BI15951" s="1">
        <v>42963</v>
      </c>
      <c r="BJ15951" s="1">
        <v>44774</v>
      </c>
      <c r="BK15951">
        <v>5</v>
      </c>
      <c r="BL15951">
        <v>5</v>
      </c>
      <c r="BM15951">
        <v>4.8600000000000003</v>
      </c>
      <c r="BN15951">
        <v>5</v>
      </c>
      <c r="BO15951">
        <v>5</v>
      </c>
      <c r="BP15951">
        <v>5</v>
      </c>
      <c r="BQ15951">
        <v>5</v>
      </c>
      <c r="BR15951" t="s">
        <v>11155</v>
      </c>
      <c r="BS15951" t="s">
        <v>89</v>
      </c>
      <c r="BT15951">
        <v>1</v>
      </c>
      <c r="BU15951">
        <v>1</v>
      </c>
      <c r="BV15951">
        <v>0</v>
      </c>
      <c r="BW15951">
        <v>0</v>
      </c>
      <c r="BX15951">
        <v>0.1</v>
      </c>
    </row>
    <row r="15952" spans="1:76" x14ac:dyDescent="0.25">
      <c r="A15952" t="s">
        <v>65209</v>
      </c>
      <c r="B15952">
        <v>17025961</v>
      </c>
      <c r="C15952" t="s">
        <v>11156</v>
      </c>
      <c r="D15952">
        <v>20230319041206</v>
      </c>
      <c r="E15952" s="1">
        <v>45004</v>
      </c>
      <c r="F15952" t="s">
        <v>78</v>
      </c>
      <c r="G15952" t="s">
        <v>11157</v>
      </c>
      <c r="H15952" t="s">
        <v>11158</v>
      </c>
      <c r="I15952" t="s">
        <v>11159</v>
      </c>
      <c r="J15952" t="s">
        <v>11160</v>
      </c>
      <c r="K15952">
        <v>16644446</v>
      </c>
      <c r="L15952" t="s">
        <v>4830</v>
      </c>
      <c r="M15952" t="s">
        <v>4831</v>
      </c>
      <c r="N15952" s="1">
        <v>41801</v>
      </c>
      <c r="O15952" t="s">
        <v>1627</v>
      </c>
      <c r="P15952" t="s">
        <v>4832</v>
      </c>
      <c r="Q15952" t="s">
        <v>159</v>
      </c>
      <c r="R15952" t="s">
        <v>88</v>
      </c>
      <c r="S15952" t="s">
        <v>145</v>
      </c>
      <c r="T15952" t="s">
        <v>89</v>
      </c>
      <c r="U15952" t="s">
        <v>4833</v>
      </c>
      <c r="V15952" t="s">
        <v>4834</v>
      </c>
      <c r="W15952" t="s">
        <v>4835</v>
      </c>
      <c r="X15952">
        <v>71</v>
      </c>
      <c r="Y15952">
        <v>153</v>
      </c>
      <c r="Z15952" t="s">
        <v>114</v>
      </c>
      <c r="AA15952" t="s">
        <v>94</v>
      </c>
      <c r="AB15952" t="s">
        <v>94</v>
      </c>
      <c r="AC15952" t="s">
        <v>95</v>
      </c>
      <c r="AD15952" t="s">
        <v>257</v>
      </c>
      <c r="AE15952" t="s">
        <v>97</v>
      </c>
      <c r="AF15952">
        <v>38.906730000000003</v>
      </c>
      <c r="AG15952">
        <v>-77.030649999999994</v>
      </c>
      <c r="AH15952" t="s">
        <v>515</v>
      </c>
      <c r="AI15952" t="s">
        <v>117</v>
      </c>
      <c r="AJ15952">
        <v>5</v>
      </c>
      <c r="AK15952" t="s">
        <v>97</v>
      </c>
      <c r="AL15952" t="s">
        <v>195</v>
      </c>
      <c r="AM15952">
        <v>2</v>
      </c>
      <c r="AO15952" t="s">
        <v>71787</v>
      </c>
      <c r="AP15952">
        <v>199</v>
      </c>
      <c r="AQ15952">
        <v>30</v>
      </c>
      <c r="AR15952">
        <v>360</v>
      </c>
      <c r="AS15952">
        <v>30</v>
      </c>
      <c r="AT15952">
        <v>30</v>
      </c>
      <c r="AU15952">
        <v>360</v>
      </c>
      <c r="AV15952">
        <v>360</v>
      </c>
      <c r="AW15952">
        <v>30</v>
      </c>
      <c r="AX15952">
        <v>360</v>
      </c>
      <c r="AY15952" t="s">
        <v>97</v>
      </c>
      <c r="AZ15952" t="s">
        <v>94</v>
      </c>
      <c r="BA15952">
        <v>0</v>
      </c>
      <c r="BB15952">
        <v>0</v>
      </c>
      <c r="BC15952">
        <v>0</v>
      </c>
      <c r="BD15952">
        <v>0</v>
      </c>
      <c r="BE15952" s="1">
        <v>45004</v>
      </c>
      <c r="BF15952">
        <v>9</v>
      </c>
      <c r="BG15952">
        <v>0</v>
      </c>
      <c r="BH15952">
        <v>0</v>
      </c>
      <c r="BI15952" s="1">
        <v>42839</v>
      </c>
      <c r="BJ15952" s="1">
        <v>44031</v>
      </c>
      <c r="BK15952">
        <v>4.67</v>
      </c>
      <c r="BL15952">
        <v>4.78</v>
      </c>
      <c r="BM15952">
        <v>4.67</v>
      </c>
      <c r="BN15952">
        <v>5</v>
      </c>
      <c r="BO15952">
        <v>5</v>
      </c>
      <c r="BP15952">
        <v>5</v>
      </c>
      <c r="BQ15952">
        <v>4.8899999999999997</v>
      </c>
      <c r="BR15952" t="s">
        <v>11162</v>
      </c>
      <c r="BS15952" t="s">
        <v>89</v>
      </c>
      <c r="BT15952">
        <v>17</v>
      </c>
      <c r="BU15952">
        <v>17</v>
      </c>
      <c r="BV15952">
        <v>0</v>
      </c>
      <c r="BW15952">
        <v>0</v>
      </c>
      <c r="BX15952">
        <v>0.12</v>
      </c>
    </row>
    <row r="15953" spans="1:76" x14ac:dyDescent="0.25">
      <c r="A15953" t="s">
        <v>65209</v>
      </c>
      <c r="B15953">
        <v>17038720</v>
      </c>
      <c r="C15953" t="s">
        <v>11163</v>
      </c>
      <c r="D15953">
        <v>20230319041206</v>
      </c>
      <c r="E15953" s="1">
        <v>45004</v>
      </c>
      <c r="F15953" t="s">
        <v>320</v>
      </c>
      <c r="G15953" t="s">
        <v>11164</v>
      </c>
      <c r="H15953" t="s">
        <v>11165</v>
      </c>
      <c r="I15953" t="s">
        <v>11166</v>
      </c>
      <c r="J15953" t="s">
        <v>11167</v>
      </c>
      <c r="K15953">
        <v>102490331</v>
      </c>
      <c r="L15953" t="s">
        <v>11168</v>
      </c>
      <c r="M15953" t="s">
        <v>4669</v>
      </c>
      <c r="N15953" s="1">
        <v>42678</v>
      </c>
      <c r="O15953" t="s">
        <v>85</v>
      </c>
      <c r="P15953" t="s">
        <v>11169</v>
      </c>
      <c r="Q15953" t="s">
        <v>87</v>
      </c>
      <c r="R15953" t="s">
        <v>87</v>
      </c>
      <c r="S15953" t="s">
        <v>87</v>
      </c>
      <c r="T15953" t="s">
        <v>89</v>
      </c>
      <c r="U15953" t="s">
        <v>11170</v>
      </c>
      <c r="V15953" t="s">
        <v>11171</v>
      </c>
      <c r="W15953" t="s">
        <v>6318</v>
      </c>
      <c r="X15953">
        <v>1</v>
      </c>
      <c r="Y15953">
        <v>2</v>
      </c>
      <c r="Z15953" t="s">
        <v>93</v>
      </c>
      <c r="AA15953" t="s">
        <v>94</v>
      </c>
      <c r="AB15953" t="s">
        <v>94</v>
      </c>
      <c r="AC15953" t="s">
        <v>95</v>
      </c>
      <c r="AD15953" t="s">
        <v>1680</v>
      </c>
      <c r="AE15953" t="s">
        <v>97</v>
      </c>
      <c r="AF15953">
        <v>38.899650000000001</v>
      </c>
      <c r="AG15953">
        <v>-76.935040000000001</v>
      </c>
      <c r="AH15953" t="s">
        <v>712</v>
      </c>
      <c r="AI15953" t="s">
        <v>99</v>
      </c>
      <c r="AJ15953">
        <v>4</v>
      </c>
      <c r="AK15953" t="s">
        <v>97</v>
      </c>
      <c r="AL15953" t="s">
        <v>165</v>
      </c>
      <c r="AM15953">
        <v>1</v>
      </c>
      <c r="AN15953">
        <v>1</v>
      </c>
      <c r="AO15953" t="s">
        <v>71788</v>
      </c>
      <c r="AP15953">
        <v>28</v>
      </c>
      <c r="AQ15953">
        <v>31</v>
      </c>
      <c r="AR15953">
        <v>1125</v>
      </c>
      <c r="AS15953">
        <v>31</v>
      </c>
      <c r="AT15953">
        <v>31</v>
      </c>
      <c r="AU15953">
        <v>1125</v>
      </c>
      <c r="AV15953">
        <v>1125</v>
      </c>
      <c r="AW15953">
        <v>31</v>
      </c>
      <c r="AX15953">
        <v>1125</v>
      </c>
      <c r="AY15953" t="s">
        <v>97</v>
      </c>
      <c r="AZ15953" t="s">
        <v>94</v>
      </c>
      <c r="BA15953">
        <v>0</v>
      </c>
      <c r="BB15953">
        <v>0</v>
      </c>
      <c r="BC15953">
        <v>0</v>
      </c>
      <c r="BD15953">
        <v>0</v>
      </c>
      <c r="BE15953" s="1">
        <v>45004</v>
      </c>
      <c r="BF15953">
        <v>69</v>
      </c>
      <c r="BG15953">
        <v>0</v>
      </c>
      <c r="BH15953">
        <v>0</v>
      </c>
      <c r="BI15953" s="1">
        <v>42790</v>
      </c>
      <c r="BJ15953" s="1">
        <v>43335</v>
      </c>
      <c r="BK15953">
        <v>4.46</v>
      </c>
      <c r="BL15953">
        <v>4.75</v>
      </c>
      <c r="BM15953">
        <v>4.83</v>
      </c>
      <c r="BN15953">
        <v>4.67</v>
      </c>
      <c r="BO15953">
        <v>4.75</v>
      </c>
      <c r="BP15953">
        <v>4.3600000000000003</v>
      </c>
      <c r="BQ15953">
        <v>4.62</v>
      </c>
      <c r="BR15953" t="s">
        <v>97</v>
      </c>
      <c r="BS15953" t="s">
        <v>94</v>
      </c>
      <c r="BT15953">
        <v>1</v>
      </c>
      <c r="BU15953">
        <v>0</v>
      </c>
      <c r="BV15953">
        <v>1</v>
      </c>
      <c r="BW15953">
        <v>0</v>
      </c>
      <c r="BX15953">
        <v>0.93</v>
      </c>
    </row>
    <row r="15954" spans="1:76" x14ac:dyDescent="0.25">
      <c r="A15954" t="s">
        <v>65209</v>
      </c>
      <c r="B15954">
        <v>17044362</v>
      </c>
      <c r="C15954" t="s">
        <v>11173</v>
      </c>
      <c r="D15954">
        <v>20230319041206</v>
      </c>
      <c r="E15954" s="1">
        <v>45004</v>
      </c>
      <c r="F15954" t="s">
        <v>78</v>
      </c>
      <c r="G15954" t="s">
        <v>11174</v>
      </c>
      <c r="H15954" t="s">
        <v>11175</v>
      </c>
      <c r="I15954" t="s">
        <v>11176</v>
      </c>
      <c r="J15954" t="s">
        <v>11177</v>
      </c>
      <c r="K15954">
        <v>500279</v>
      </c>
      <c r="L15954" t="s">
        <v>11178</v>
      </c>
      <c r="M15954" t="s">
        <v>11179</v>
      </c>
      <c r="N15954" s="1">
        <v>40644</v>
      </c>
      <c r="O15954" t="s">
        <v>85</v>
      </c>
      <c r="P15954" t="s">
        <v>11180</v>
      </c>
      <c r="Q15954" t="s">
        <v>159</v>
      </c>
      <c r="R15954" t="s">
        <v>88</v>
      </c>
      <c r="S15954" t="s">
        <v>88</v>
      </c>
      <c r="T15954" t="s">
        <v>94</v>
      </c>
      <c r="U15954" t="s">
        <v>11181</v>
      </c>
      <c r="V15954" t="s">
        <v>11182</v>
      </c>
      <c r="W15954" t="s">
        <v>1000</v>
      </c>
      <c r="X15954">
        <v>1</v>
      </c>
      <c r="Y15954">
        <v>6</v>
      </c>
      <c r="Z15954" t="s">
        <v>114</v>
      </c>
      <c r="AA15954" t="s">
        <v>94</v>
      </c>
      <c r="AB15954" t="s">
        <v>89</v>
      </c>
      <c r="AC15954" t="s">
        <v>95</v>
      </c>
      <c r="AD15954" t="s">
        <v>349</v>
      </c>
      <c r="AE15954" t="s">
        <v>97</v>
      </c>
      <c r="AF15954">
        <v>38.906239999999997</v>
      </c>
      <c r="AG15954">
        <v>-77.064769999999996</v>
      </c>
      <c r="AH15954" t="s">
        <v>148</v>
      </c>
      <c r="AI15954" t="s">
        <v>117</v>
      </c>
      <c r="AJ15954">
        <v>2</v>
      </c>
      <c r="AK15954" t="s">
        <v>97</v>
      </c>
      <c r="AL15954" t="s">
        <v>118</v>
      </c>
      <c r="AM15954">
        <v>1</v>
      </c>
      <c r="AN15954">
        <v>1</v>
      </c>
      <c r="AO15954" t="s">
        <v>71789</v>
      </c>
      <c r="AP15954">
        <v>145</v>
      </c>
      <c r="AQ15954">
        <v>2</v>
      </c>
      <c r="AR15954">
        <v>1125</v>
      </c>
      <c r="AS15954">
        <v>2</v>
      </c>
      <c r="AT15954">
        <v>2</v>
      </c>
      <c r="AU15954">
        <v>1125</v>
      </c>
      <c r="AV15954">
        <v>1125</v>
      </c>
      <c r="AW15954">
        <v>2</v>
      </c>
      <c r="AX15954">
        <v>1125</v>
      </c>
      <c r="AY15954" t="s">
        <v>97</v>
      </c>
      <c r="AZ15954" t="s">
        <v>94</v>
      </c>
      <c r="BA15954">
        <v>5</v>
      </c>
      <c r="BB15954">
        <v>7</v>
      </c>
      <c r="BC15954">
        <v>11</v>
      </c>
      <c r="BD15954">
        <v>88</v>
      </c>
      <c r="BE15954" s="1">
        <v>45004</v>
      </c>
      <c r="BF15954">
        <v>235</v>
      </c>
      <c r="BG15954">
        <v>66</v>
      </c>
      <c r="BH15954">
        <v>7</v>
      </c>
      <c r="BI15954" s="1">
        <v>42799</v>
      </c>
      <c r="BJ15954" s="1">
        <v>45000</v>
      </c>
      <c r="BK15954">
        <v>4.9800000000000004</v>
      </c>
      <c r="BL15954">
        <v>4.96</v>
      </c>
      <c r="BM15954">
        <v>4.95</v>
      </c>
      <c r="BN15954">
        <v>4.99</v>
      </c>
      <c r="BO15954">
        <v>5</v>
      </c>
      <c r="BP15954">
        <v>5</v>
      </c>
      <c r="BQ15954">
        <v>4.91</v>
      </c>
      <c r="BR15954" t="s">
        <v>11184</v>
      </c>
      <c r="BS15954" t="s">
        <v>89</v>
      </c>
      <c r="BT15954">
        <v>1</v>
      </c>
      <c r="BU15954">
        <v>1</v>
      </c>
      <c r="BV15954">
        <v>0</v>
      </c>
      <c r="BW15954">
        <v>0</v>
      </c>
      <c r="BX15954">
        <v>3.2</v>
      </c>
    </row>
    <row r="15955" spans="1:76" x14ac:dyDescent="0.25">
      <c r="A15955" t="s">
        <v>65209</v>
      </c>
      <c r="B15955">
        <v>17078088</v>
      </c>
      <c r="C15955" t="s">
        <v>11185</v>
      </c>
      <c r="D15955">
        <v>20230319041206</v>
      </c>
      <c r="E15955" s="1">
        <v>45004</v>
      </c>
      <c r="F15955" t="s">
        <v>78</v>
      </c>
      <c r="G15955" t="s">
        <v>11186</v>
      </c>
      <c r="H15955" t="s">
        <v>11187</v>
      </c>
      <c r="I15955" t="s">
        <v>11188</v>
      </c>
      <c r="J15955" t="s">
        <v>11189</v>
      </c>
      <c r="K15955">
        <v>2230499</v>
      </c>
      <c r="L15955" t="s">
        <v>11190</v>
      </c>
      <c r="M15955" t="s">
        <v>8494</v>
      </c>
      <c r="N15955" s="1">
        <v>41025</v>
      </c>
      <c r="O15955" t="s">
        <v>85</v>
      </c>
      <c r="P15955" t="s">
        <v>11191</v>
      </c>
      <c r="Q15955" t="s">
        <v>175</v>
      </c>
      <c r="R15955" t="s">
        <v>88</v>
      </c>
      <c r="S15955" t="s">
        <v>206</v>
      </c>
      <c r="T15955" t="s">
        <v>94</v>
      </c>
      <c r="U15955" t="s">
        <v>11192</v>
      </c>
      <c r="V15955" t="s">
        <v>11193</v>
      </c>
      <c r="W15955" t="s">
        <v>605</v>
      </c>
      <c r="X15955">
        <v>1</v>
      </c>
      <c r="Y15955">
        <v>1</v>
      </c>
      <c r="Z15955" t="s">
        <v>93</v>
      </c>
      <c r="AA15955" t="s">
        <v>94</v>
      </c>
      <c r="AB15955" t="s">
        <v>94</v>
      </c>
      <c r="AC15955" t="s">
        <v>95</v>
      </c>
      <c r="AD15955" t="s">
        <v>565</v>
      </c>
      <c r="AE15955" t="s">
        <v>97</v>
      </c>
      <c r="AF15955">
        <v>38.930419999999998</v>
      </c>
      <c r="AG15955">
        <v>-77.043049999999994</v>
      </c>
      <c r="AH15955" t="s">
        <v>148</v>
      </c>
      <c r="AI15955" t="s">
        <v>117</v>
      </c>
      <c r="AJ15955">
        <v>8</v>
      </c>
      <c r="AK15955" t="s">
        <v>97</v>
      </c>
      <c r="AL15955" t="s">
        <v>118</v>
      </c>
      <c r="AM15955">
        <v>2</v>
      </c>
      <c r="AN15955">
        <v>4</v>
      </c>
      <c r="AO15955" t="s">
        <v>71790</v>
      </c>
      <c r="AP15955">
        <v>175</v>
      </c>
      <c r="AQ15955">
        <v>1</v>
      </c>
      <c r="AR15955">
        <v>1125</v>
      </c>
      <c r="AS15955">
        <v>1</v>
      </c>
      <c r="AT15955">
        <v>1</v>
      </c>
      <c r="AU15955">
        <v>1125</v>
      </c>
      <c r="AV15955">
        <v>1125</v>
      </c>
      <c r="AW15955">
        <v>1</v>
      </c>
      <c r="AX15955">
        <v>1125</v>
      </c>
      <c r="AY15955" t="s">
        <v>97</v>
      </c>
      <c r="AZ15955" t="s">
        <v>94</v>
      </c>
      <c r="BA15955">
        <v>4</v>
      </c>
      <c r="BB15955">
        <v>26</v>
      </c>
      <c r="BC15955">
        <v>44</v>
      </c>
      <c r="BD15955">
        <v>131</v>
      </c>
      <c r="BE15955" s="1">
        <v>45004</v>
      </c>
      <c r="BF15955">
        <v>308</v>
      </c>
      <c r="BG15955">
        <v>80</v>
      </c>
      <c r="BH15955">
        <v>6</v>
      </c>
      <c r="BI15955" s="1">
        <v>42801</v>
      </c>
      <c r="BJ15955" s="1">
        <v>44990</v>
      </c>
      <c r="BK15955">
        <v>4.83</v>
      </c>
      <c r="BL15955">
        <v>4.8899999999999997</v>
      </c>
      <c r="BM15955">
        <v>4.9000000000000004</v>
      </c>
      <c r="BN15955">
        <v>4.96</v>
      </c>
      <c r="BO15955">
        <v>4.97</v>
      </c>
      <c r="BP15955">
        <v>4.92</v>
      </c>
      <c r="BQ15955">
        <v>4.7699999999999996</v>
      </c>
      <c r="BR15955" t="s">
        <v>11195</v>
      </c>
      <c r="BS15955" t="s">
        <v>89</v>
      </c>
      <c r="BT15955">
        <v>1</v>
      </c>
      <c r="BU15955">
        <v>1</v>
      </c>
      <c r="BV15955">
        <v>0</v>
      </c>
      <c r="BW15955">
        <v>0</v>
      </c>
      <c r="BX15955">
        <v>4.1900000000000004</v>
      </c>
    </row>
    <row r="15956" spans="1:76" x14ac:dyDescent="0.25">
      <c r="A15956" t="s">
        <v>65209</v>
      </c>
      <c r="B15956">
        <v>17089486</v>
      </c>
      <c r="C15956" t="s">
        <v>11196</v>
      </c>
      <c r="D15956">
        <v>20230319041206</v>
      </c>
      <c r="E15956" s="1">
        <v>45004</v>
      </c>
      <c r="F15956" t="s">
        <v>78</v>
      </c>
      <c r="G15956" t="s">
        <v>11197</v>
      </c>
      <c r="H15956" t="s">
        <v>11198</v>
      </c>
      <c r="I15956" t="s">
        <v>11199</v>
      </c>
      <c r="J15956" t="s">
        <v>11200</v>
      </c>
      <c r="K15956">
        <v>13000882</v>
      </c>
      <c r="L15956" t="s">
        <v>11201</v>
      </c>
      <c r="M15956" t="s">
        <v>11202</v>
      </c>
      <c r="N15956" s="1">
        <v>41708</v>
      </c>
      <c r="O15956" t="s">
        <v>85</v>
      </c>
      <c r="P15956" t="s">
        <v>11203</v>
      </c>
      <c r="Q15956" t="s">
        <v>159</v>
      </c>
      <c r="R15956" t="s">
        <v>88</v>
      </c>
      <c r="S15956" t="s">
        <v>1117</v>
      </c>
      <c r="T15956" t="s">
        <v>94</v>
      </c>
      <c r="U15956" t="s">
        <v>11204</v>
      </c>
      <c r="V15956" t="s">
        <v>11205</v>
      </c>
      <c r="W15956" t="s">
        <v>375</v>
      </c>
      <c r="X15956">
        <v>2</v>
      </c>
      <c r="Y15956">
        <v>4</v>
      </c>
      <c r="Z15956" t="s">
        <v>114</v>
      </c>
      <c r="AA15956" t="s">
        <v>94</v>
      </c>
      <c r="AB15956" t="s">
        <v>94</v>
      </c>
      <c r="AC15956" t="s">
        <v>95</v>
      </c>
      <c r="AD15956" t="s">
        <v>4604</v>
      </c>
      <c r="AE15956" t="s">
        <v>97</v>
      </c>
      <c r="AF15956">
        <v>38.868434838216317</v>
      </c>
      <c r="AG15956">
        <v>-76.985804128457616</v>
      </c>
      <c r="AH15956" t="s">
        <v>210</v>
      </c>
      <c r="AI15956" t="s">
        <v>117</v>
      </c>
      <c r="AJ15956">
        <v>6</v>
      </c>
      <c r="AK15956" t="s">
        <v>97</v>
      </c>
      <c r="AL15956" t="s">
        <v>541</v>
      </c>
      <c r="AM15956">
        <v>3</v>
      </c>
      <c r="AN15956">
        <v>3</v>
      </c>
      <c r="AO15956" t="s">
        <v>71791</v>
      </c>
      <c r="AP15956">
        <v>123</v>
      </c>
      <c r="AQ15956">
        <v>3</v>
      </c>
      <c r="AR15956">
        <v>120</v>
      </c>
      <c r="AS15956">
        <v>2</v>
      </c>
      <c r="AT15956">
        <v>2</v>
      </c>
      <c r="AU15956">
        <v>120</v>
      </c>
      <c r="AV15956">
        <v>120</v>
      </c>
      <c r="AW15956">
        <v>2</v>
      </c>
      <c r="AX15956">
        <v>120</v>
      </c>
      <c r="AY15956" t="s">
        <v>97</v>
      </c>
      <c r="AZ15956" t="s">
        <v>94</v>
      </c>
      <c r="BA15956">
        <v>4</v>
      </c>
      <c r="BB15956">
        <v>14</v>
      </c>
      <c r="BC15956">
        <v>23</v>
      </c>
      <c r="BD15956">
        <v>258</v>
      </c>
      <c r="BE15956" s="1">
        <v>45004</v>
      </c>
      <c r="BF15956">
        <v>107</v>
      </c>
      <c r="BG15956">
        <v>55</v>
      </c>
      <c r="BH15956">
        <v>6</v>
      </c>
      <c r="BI15956" s="1">
        <v>44129</v>
      </c>
      <c r="BJ15956" s="1">
        <v>45001</v>
      </c>
      <c r="BK15956">
        <v>4.84</v>
      </c>
      <c r="BL15956">
        <v>4.91</v>
      </c>
      <c r="BM15956">
        <v>4.91</v>
      </c>
      <c r="BN15956">
        <v>4.91</v>
      </c>
      <c r="BO15956">
        <v>4.95</v>
      </c>
      <c r="BP15956">
        <v>4.5199999999999996</v>
      </c>
      <c r="BQ15956">
        <v>4.83</v>
      </c>
      <c r="BR15956" t="s">
        <v>11207</v>
      </c>
      <c r="BS15956" t="s">
        <v>89</v>
      </c>
      <c r="BT15956">
        <v>2</v>
      </c>
      <c r="BU15956">
        <v>2</v>
      </c>
      <c r="BV15956">
        <v>0</v>
      </c>
      <c r="BW15956">
        <v>0</v>
      </c>
      <c r="BX15956">
        <v>3.66</v>
      </c>
    </row>
    <row r="15957" spans="1:76" x14ac:dyDescent="0.25">
      <c r="A15957" t="s">
        <v>65209</v>
      </c>
      <c r="B15957">
        <v>17116424</v>
      </c>
      <c r="C15957" t="s">
        <v>11208</v>
      </c>
      <c r="D15957">
        <v>20230319041206</v>
      </c>
      <c r="E15957" s="1">
        <v>45004</v>
      </c>
      <c r="F15957" t="s">
        <v>78</v>
      </c>
      <c r="G15957" t="s">
        <v>11209</v>
      </c>
      <c r="H15957" t="s">
        <v>11210</v>
      </c>
      <c r="I15957" t="s">
        <v>11211</v>
      </c>
      <c r="J15957" t="s">
        <v>11212</v>
      </c>
      <c r="K15957">
        <v>24863780</v>
      </c>
      <c r="L15957" t="s">
        <v>11213</v>
      </c>
      <c r="M15957" t="s">
        <v>4447</v>
      </c>
      <c r="N15957" s="1">
        <v>41988</v>
      </c>
      <c r="O15957" t="s">
        <v>85</v>
      </c>
      <c r="P15957" t="s">
        <v>97</v>
      </c>
      <c r="Q15957" t="s">
        <v>159</v>
      </c>
      <c r="R15957" t="s">
        <v>88</v>
      </c>
      <c r="S15957" t="s">
        <v>1117</v>
      </c>
      <c r="T15957" t="s">
        <v>94</v>
      </c>
      <c r="U15957" t="s">
        <v>11214</v>
      </c>
      <c r="V15957" t="s">
        <v>11215</v>
      </c>
      <c r="W15957" t="s">
        <v>1617</v>
      </c>
      <c r="X15957">
        <v>1</v>
      </c>
      <c r="Y15957">
        <v>1</v>
      </c>
      <c r="Z15957" t="s">
        <v>114</v>
      </c>
      <c r="AA15957" t="s">
        <v>94</v>
      </c>
      <c r="AB15957" t="s">
        <v>94</v>
      </c>
      <c r="AC15957" t="s">
        <v>95</v>
      </c>
      <c r="AD15957" t="s">
        <v>362</v>
      </c>
      <c r="AE15957" t="s">
        <v>97</v>
      </c>
      <c r="AF15957">
        <v>38.877609999999997</v>
      </c>
      <c r="AG15957">
        <v>-76.941239999999993</v>
      </c>
      <c r="AH15957" t="s">
        <v>210</v>
      </c>
      <c r="AI15957" t="s">
        <v>117</v>
      </c>
      <c r="AJ15957">
        <v>6</v>
      </c>
      <c r="AK15957" t="s">
        <v>97</v>
      </c>
      <c r="AL15957" t="s">
        <v>330</v>
      </c>
      <c r="AM15957">
        <v>3</v>
      </c>
      <c r="AN15957">
        <v>3</v>
      </c>
      <c r="AO15957" t="s">
        <v>71792</v>
      </c>
      <c r="AP15957">
        <v>185</v>
      </c>
      <c r="AQ15957">
        <v>2</v>
      </c>
      <c r="AR15957">
        <v>1125</v>
      </c>
      <c r="AS15957">
        <v>2</v>
      </c>
      <c r="AT15957">
        <v>2</v>
      </c>
      <c r="AU15957">
        <v>1125</v>
      </c>
      <c r="AV15957">
        <v>1125</v>
      </c>
      <c r="AW15957">
        <v>2</v>
      </c>
      <c r="AX15957">
        <v>1125</v>
      </c>
      <c r="AY15957" t="s">
        <v>97</v>
      </c>
      <c r="AZ15957" t="s">
        <v>94</v>
      </c>
      <c r="BA15957">
        <v>5</v>
      </c>
      <c r="BB15957">
        <v>19</v>
      </c>
      <c r="BC15957">
        <v>33</v>
      </c>
      <c r="BD15957">
        <v>116</v>
      </c>
      <c r="BE15957" s="1">
        <v>45004</v>
      </c>
      <c r="BF15957">
        <v>57</v>
      </c>
      <c r="BG15957">
        <v>31</v>
      </c>
      <c r="BH15957">
        <v>2</v>
      </c>
      <c r="BI15957" s="1">
        <v>44444</v>
      </c>
      <c r="BJ15957" s="1">
        <v>44983</v>
      </c>
      <c r="BK15957">
        <v>4.82</v>
      </c>
      <c r="BL15957">
        <v>4.8600000000000003</v>
      </c>
      <c r="BM15957">
        <v>4.8899999999999997</v>
      </c>
      <c r="BN15957">
        <v>4.9800000000000004</v>
      </c>
      <c r="BO15957">
        <v>5</v>
      </c>
      <c r="BP15957">
        <v>4.5599999999999996</v>
      </c>
      <c r="BQ15957">
        <v>4.7699999999999996</v>
      </c>
      <c r="BR15957" t="s">
        <v>11217</v>
      </c>
      <c r="BS15957" t="s">
        <v>89</v>
      </c>
      <c r="BT15957">
        <v>1</v>
      </c>
      <c r="BU15957">
        <v>1</v>
      </c>
      <c r="BV15957">
        <v>0</v>
      </c>
      <c r="BW15957">
        <v>0</v>
      </c>
      <c r="BX15957">
        <v>3.05</v>
      </c>
    </row>
    <row r="15958" spans="1:76" x14ac:dyDescent="0.25">
      <c r="A15958" t="s">
        <v>65209</v>
      </c>
      <c r="B15958">
        <v>17131099</v>
      </c>
      <c r="C15958" t="s">
        <v>11218</v>
      </c>
      <c r="D15958">
        <v>20230319041206</v>
      </c>
      <c r="E15958" s="1">
        <v>45004</v>
      </c>
      <c r="F15958" t="s">
        <v>78</v>
      </c>
      <c r="G15958" t="s">
        <v>11219</v>
      </c>
      <c r="H15958" t="s">
        <v>11220</v>
      </c>
      <c r="I15958" t="s">
        <v>97</v>
      </c>
      <c r="J15958" t="s">
        <v>11221</v>
      </c>
      <c r="K15958">
        <v>26389480</v>
      </c>
      <c r="L15958" t="s">
        <v>11222</v>
      </c>
      <c r="M15958" t="s">
        <v>11223</v>
      </c>
      <c r="N15958" s="1">
        <v>42024</v>
      </c>
      <c r="O15958" t="s">
        <v>85</v>
      </c>
      <c r="P15958" t="s">
        <v>71793</v>
      </c>
      <c r="Q15958" t="s">
        <v>159</v>
      </c>
      <c r="R15958" t="s">
        <v>88</v>
      </c>
      <c r="S15958" t="s">
        <v>88</v>
      </c>
      <c r="T15958" t="s">
        <v>89</v>
      </c>
      <c r="U15958" t="s">
        <v>11225</v>
      </c>
      <c r="V15958" t="s">
        <v>11226</v>
      </c>
      <c r="W15958" t="s">
        <v>564</v>
      </c>
      <c r="X15958">
        <v>37</v>
      </c>
      <c r="Y15958">
        <v>37</v>
      </c>
      <c r="Z15958" t="s">
        <v>114</v>
      </c>
      <c r="AA15958" t="s">
        <v>94</v>
      </c>
      <c r="AB15958" t="s">
        <v>94</v>
      </c>
      <c r="AC15958" t="s">
        <v>97</v>
      </c>
      <c r="AD15958" t="s">
        <v>565</v>
      </c>
      <c r="AE15958" t="s">
        <v>97</v>
      </c>
      <c r="AF15958">
        <v>38.927419999999998</v>
      </c>
      <c r="AG15958">
        <v>-77.029409999999999</v>
      </c>
      <c r="AH15958" t="s">
        <v>135</v>
      </c>
      <c r="AI15958" t="s">
        <v>99</v>
      </c>
      <c r="AJ15958">
        <v>4</v>
      </c>
      <c r="AK15958" t="s">
        <v>97</v>
      </c>
      <c r="AL15958" t="s">
        <v>413</v>
      </c>
      <c r="AM15958">
        <v>1</v>
      </c>
      <c r="AN15958">
        <v>4</v>
      </c>
      <c r="AO15958" t="s">
        <v>71794</v>
      </c>
      <c r="AP15958">
        <v>99</v>
      </c>
      <c r="AQ15958">
        <v>1</v>
      </c>
      <c r="AR15958">
        <v>365</v>
      </c>
      <c r="AS15958">
        <v>1</v>
      </c>
      <c r="AT15958">
        <v>1</v>
      </c>
      <c r="AU15958">
        <v>1125</v>
      </c>
      <c r="AV15958">
        <v>1125</v>
      </c>
      <c r="AW15958">
        <v>1</v>
      </c>
      <c r="AX15958">
        <v>1125</v>
      </c>
      <c r="AY15958" t="s">
        <v>97</v>
      </c>
      <c r="AZ15958" t="s">
        <v>94</v>
      </c>
      <c r="BA15958">
        <v>30</v>
      </c>
      <c r="BB15958">
        <v>60</v>
      </c>
      <c r="BC15958">
        <v>90</v>
      </c>
      <c r="BD15958">
        <v>180</v>
      </c>
      <c r="BE15958" s="1">
        <v>45004</v>
      </c>
      <c r="BF15958">
        <v>65</v>
      </c>
      <c r="BG15958">
        <v>5</v>
      </c>
      <c r="BH15958">
        <v>0</v>
      </c>
      <c r="BI15958" s="1">
        <v>42835</v>
      </c>
      <c r="BJ15958" s="1">
        <v>44828</v>
      </c>
      <c r="BK15958">
        <v>4.6900000000000004</v>
      </c>
      <c r="BL15958">
        <v>4.84</v>
      </c>
      <c r="BM15958">
        <v>4.71</v>
      </c>
      <c r="BN15958">
        <v>4.84</v>
      </c>
      <c r="BO15958">
        <v>4.9000000000000004</v>
      </c>
      <c r="BP15958">
        <v>4.84</v>
      </c>
      <c r="BQ15958">
        <v>4.74</v>
      </c>
      <c r="BR15958" t="s">
        <v>11228</v>
      </c>
      <c r="BS15958" t="s">
        <v>94</v>
      </c>
      <c r="BT15958">
        <v>19</v>
      </c>
      <c r="BU15958">
        <v>0</v>
      </c>
      <c r="BV15958">
        <v>10</v>
      </c>
      <c r="BW15958">
        <v>9</v>
      </c>
      <c r="BX15958">
        <v>0.9</v>
      </c>
    </row>
    <row r="15959" spans="1:76" x14ac:dyDescent="0.25">
      <c r="A15959" t="s">
        <v>65209</v>
      </c>
      <c r="B15959">
        <v>17141233</v>
      </c>
      <c r="C15959" t="s">
        <v>11229</v>
      </c>
      <c r="D15959">
        <v>20230319041206</v>
      </c>
      <c r="E15959" s="1">
        <v>45004</v>
      </c>
      <c r="F15959" t="s">
        <v>78</v>
      </c>
      <c r="G15959" t="s">
        <v>11230</v>
      </c>
      <c r="H15959" t="s">
        <v>11231</v>
      </c>
      <c r="I15959" t="s">
        <v>11232</v>
      </c>
      <c r="J15959" t="s">
        <v>11233</v>
      </c>
      <c r="K15959">
        <v>87977393</v>
      </c>
      <c r="L15959" t="s">
        <v>7488</v>
      </c>
      <c r="M15959" t="s">
        <v>7489</v>
      </c>
      <c r="N15959" s="1">
        <v>42586</v>
      </c>
      <c r="O15959" t="s">
        <v>85</v>
      </c>
      <c r="P15959" t="s">
        <v>97</v>
      </c>
      <c r="Q15959" t="s">
        <v>159</v>
      </c>
      <c r="R15959" t="s">
        <v>88</v>
      </c>
      <c r="S15959" t="s">
        <v>88</v>
      </c>
      <c r="T15959" t="s">
        <v>89</v>
      </c>
      <c r="U15959" t="s">
        <v>7490</v>
      </c>
      <c r="V15959" t="s">
        <v>7491</v>
      </c>
      <c r="W15959" t="s">
        <v>842</v>
      </c>
      <c r="X15959">
        <v>5</v>
      </c>
      <c r="Y15959">
        <v>7</v>
      </c>
      <c r="Z15959" t="s">
        <v>114</v>
      </c>
      <c r="AA15959" t="s">
        <v>94</v>
      </c>
      <c r="AB15959" t="s">
        <v>94</v>
      </c>
      <c r="AC15959" t="s">
        <v>95</v>
      </c>
      <c r="AD15959" t="s">
        <v>639</v>
      </c>
      <c r="AE15959" t="s">
        <v>97</v>
      </c>
      <c r="AF15959">
        <v>38.92295</v>
      </c>
      <c r="AG15959">
        <v>-77.045789999999997</v>
      </c>
      <c r="AH15959" t="s">
        <v>148</v>
      </c>
      <c r="AI15959" t="s">
        <v>117</v>
      </c>
      <c r="AJ15959">
        <v>3</v>
      </c>
      <c r="AK15959" t="s">
        <v>97</v>
      </c>
      <c r="AL15959" t="s">
        <v>118</v>
      </c>
      <c r="AN15959">
        <v>1</v>
      </c>
      <c r="AO15959" t="s">
        <v>71795</v>
      </c>
      <c r="AP15959">
        <v>134</v>
      </c>
      <c r="AQ15959">
        <v>2</v>
      </c>
      <c r="AR15959">
        <v>1125</v>
      </c>
      <c r="AS15959">
        <v>1</v>
      </c>
      <c r="AT15959">
        <v>2</v>
      </c>
      <c r="AU15959">
        <v>1125</v>
      </c>
      <c r="AV15959">
        <v>1125</v>
      </c>
      <c r="AW15959">
        <v>2</v>
      </c>
      <c r="AX15959">
        <v>1125</v>
      </c>
      <c r="AY15959" t="s">
        <v>97</v>
      </c>
      <c r="AZ15959" t="s">
        <v>94</v>
      </c>
      <c r="BA15959">
        <v>6</v>
      </c>
      <c r="BB15959">
        <v>20</v>
      </c>
      <c r="BC15959">
        <v>32</v>
      </c>
      <c r="BD15959">
        <v>307</v>
      </c>
      <c r="BE15959" s="1">
        <v>45004</v>
      </c>
      <c r="BF15959">
        <v>573</v>
      </c>
      <c r="BG15959">
        <v>89</v>
      </c>
      <c r="BH15959">
        <v>10</v>
      </c>
      <c r="BI15959" s="1">
        <v>42786</v>
      </c>
      <c r="BJ15959" s="1">
        <v>45000</v>
      </c>
      <c r="BK15959">
        <v>4.79</v>
      </c>
      <c r="BL15959">
        <v>4.88</v>
      </c>
      <c r="BM15959">
        <v>4.74</v>
      </c>
      <c r="BN15959">
        <v>4.92</v>
      </c>
      <c r="BO15959">
        <v>4.93</v>
      </c>
      <c r="BP15959">
        <v>4.95</v>
      </c>
      <c r="BQ15959">
        <v>4.8099999999999996</v>
      </c>
      <c r="BR15959" t="s">
        <v>184</v>
      </c>
      <c r="BS15959" t="s">
        <v>94</v>
      </c>
      <c r="BT15959">
        <v>5</v>
      </c>
      <c r="BU15959">
        <v>5</v>
      </c>
      <c r="BV15959">
        <v>0</v>
      </c>
      <c r="BW15959">
        <v>0</v>
      </c>
      <c r="BX15959">
        <v>7.75</v>
      </c>
    </row>
    <row r="15960" spans="1:76" x14ac:dyDescent="0.25">
      <c r="A15960" t="s">
        <v>65209</v>
      </c>
      <c r="B15960">
        <v>17155824</v>
      </c>
      <c r="C15960" t="s">
        <v>11241</v>
      </c>
      <c r="D15960">
        <v>20230319041206</v>
      </c>
      <c r="E15960" s="1">
        <v>45004</v>
      </c>
      <c r="F15960" t="s">
        <v>320</v>
      </c>
      <c r="G15960" t="s">
        <v>11242</v>
      </c>
      <c r="H15960" t="s">
        <v>71796</v>
      </c>
      <c r="I15960" t="s">
        <v>11244</v>
      </c>
      <c r="J15960" t="s">
        <v>11245</v>
      </c>
      <c r="K15960">
        <v>107842986</v>
      </c>
      <c r="L15960" t="s">
        <v>9874</v>
      </c>
      <c r="M15960" t="s">
        <v>9875</v>
      </c>
      <c r="N15960" s="1">
        <v>42724</v>
      </c>
      <c r="O15960" t="s">
        <v>85</v>
      </c>
      <c r="P15960" t="s">
        <v>9876</v>
      </c>
      <c r="Q15960" t="s">
        <v>87</v>
      </c>
      <c r="R15960" t="s">
        <v>87</v>
      </c>
      <c r="S15960" t="s">
        <v>145</v>
      </c>
      <c r="T15960" t="s">
        <v>89</v>
      </c>
      <c r="U15960" t="s">
        <v>9877</v>
      </c>
      <c r="V15960" t="s">
        <v>9878</v>
      </c>
      <c r="W15960" t="s">
        <v>269</v>
      </c>
      <c r="X15960">
        <v>3</v>
      </c>
      <c r="Y15960">
        <v>4</v>
      </c>
      <c r="Z15960" t="s">
        <v>114</v>
      </c>
      <c r="AA15960" t="s">
        <v>94</v>
      </c>
      <c r="AB15960" t="s">
        <v>94</v>
      </c>
      <c r="AC15960" t="s">
        <v>95</v>
      </c>
      <c r="AD15960" t="s">
        <v>297</v>
      </c>
      <c r="AE15960" t="s">
        <v>97</v>
      </c>
      <c r="AF15960">
        <v>38.916159999999998</v>
      </c>
      <c r="AG15960">
        <v>-77.028980000000004</v>
      </c>
      <c r="AH15960" t="s">
        <v>148</v>
      </c>
      <c r="AI15960" t="s">
        <v>117</v>
      </c>
      <c r="AJ15960">
        <v>8</v>
      </c>
      <c r="AK15960" t="s">
        <v>97</v>
      </c>
      <c r="AL15960" t="s">
        <v>330</v>
      </c>
      <c r="AM15960">
        <v>3</v>
      </c>
      <c r="AN15960">
        <v>4</v>
      </c>
      <c r="AO15960" t="s">
        <v>71797</v>
      </c>
      <c r="AP15960">
        <v>275</v>
      </c>
      <c r="AQ15960">
        <v>2</v>
      </c>
      <c r="AR15960">
        <v>1125</v>
      </c>
      <c r="AS15960">
        <v>2</v>
      </c>
      <c r="AT15960">
        <v>2</v>
      </c>
      <c r="AU15960">
        <v>1125</v>
      </c>
      <c r="AV15960">
        <v>1125</v>
      </c>
      <c r="AW15960">
        <v>2</v>
      </c>
      <c r="AX15960">
        <v>1125</v>
      </c>
      <c r="AY15960" t="s">
        <v>97</v>
      </c>
      <c r="AZ15960" t="s">
        <v>94</v>
      </c>
      <c r="BA15960">
        <v>0</v>
      </c>
      <c r="BB15960">
        <v>0</v>
      </c>
      <c r="BC15960">
        <v>0</v>
      </c>
      <c r="BD15960">
        <v>0</v>
      </c>
      <c r="BE15960" s="1">
        <v>45004</v>
      </c>
      <c r="BF15960">
        <v>108</v>
      </c>
      <c r="BG15960">
        <v>11</v>
      </c>
      <c r="BH15960">
        <v>0</v>
      </c>
      <c r="BI15960" s="1">
        <v>42785</v>
      </c>
      <c r="BJ15960" s="1">
        <v>44712</v>
      </c>
      <c r="BK15960">
        <v>4.75</v>
      </c>
      <c r="BL15960">
        <v>4.96</v>
      </c>
      <c r="BM15960">
        <v>4.96</v>
      </c>
      <c r="BN15960">
        <v>4.91</v>
      </c>
      <c r="BO15960">
        <v>5</v>
      </c>
      <c r="BP15960">
        <v>4.87</v>
      </c>
      <c r="BQ15960">
        <v>4.8899999999999997</v>
      </c>
      <c r="BR15960" t="s">
        <v>184</v>
      </c>
      <c r="BS15960" t="s">
        <v>89</v>
      </c>
      <c r="BT15960">
        <v>3</v>
      </c>
      <c r="BU15960">
        <v>3</v>
      </c>
      <c r="BV15960">
        <v>0</v>
      </c>
      <c r="BW15960">
        <v>0</v>
      </c>
      <c r="BX15960">
        <v>1.46</v>
      </c>
    </row>
    <row r="15961" spans="1:76" x14ac:dyDescent="0.25">
      <c r="A15961" t="s">
        <v>65209</v>
      </c>
      <c r="B15961">
        <v>17171614</v>
      </c>
      <c r="C15961" t="s">
        <v>11247</v>
      </c>
      <c r="D15961">
        <v>20230319041206</v>
      </c>
      <c r="E15961" s="1">
        <v>45004</v>
      </c>
      <c r="F15961" t="s">
        <v>78</v>
      </c>
      <c r="G15961" t="s">
        <v>11248</v>
      </c>
      <c r="H15961" t="s">
        <v>11249</v>
      </c>
      <c r="I15961" t="s">
        <v>97</v>
      </c>
      <c r="J15961" t="s">
        <v>11250</v>
      </c>
      <c r="K15961">
        <v>26389480</v>
      </c>
      <c r="L15961" t="s">
        <v>11222</v>
      </c>
      <c r="M15961" t="s">
        <v>11223</v>
      </c>
      <c r="N15961" s="1">
        <v>42024</v>
      </c>
      <c r="O15961" t="s">
        <v>85</v>
      </c>
      <c r="P15961" t="s">
        <v>71793</v>
      </c>
      <c r="Q15961" t="s">
        <v>159</v>
      </c>
      <c r="R15961" t="s">
        <v>88</v>
      </c>
      <c r="S15961" t="s">
        <v>88</v>
      </c>
      <c r="T15961" t="s">
        <v>89</v>
      </c>
      <c r="U15961" t="s">
        <v>11225</v>
      </c>
      <c r="V15961" t="s">
        <v>11226</v>
      </c>
      <c r="W15961" t="s">
        <v>564</v>
      </c>
      <c r="X15961">
        <v>37</v>
      </c>
      <c r="Y15961">
        <v>37</v>
      </c>
      <c r="Z15961" t="s">
        <v>114</v>
      </c>
      <c r="AA15961" t="s">
        <v>94</v>
      </c>
      <c r="AB15961" t="s">
        <v>94</v>
      </c>
      <c r="AC15961" t="s">
        <v>97</v>
      </c>
      <c r="AD15961" t="s">
        <v>565</v>
      </c>
      <c r="AE15961" t="s">
        <v>97</v>
      </c>
      <c r="AF15961">
        <v>38.927419999999998</v>
      </c>
      <c r="AG15961">
        <v>-77.029409999999999</v>
      </c>
      <c r="AH15961" t="s">
        <v>135</v>
      </c>
      <c r="AI15961" t="s">
        <v>99</v>
      </c>
      <c r="AJ15961">
        <v>2</v>
      </c>
      <c r="AK15961" t="s">
        <v>97</v>
      </c>
      <c r="AL15961" t="s">
        <v>413</v>
      </c>
      <c r="AM15961">
        <v>1</v>
      </c>
      <c r="AN15961">
        <v>2</v>
      </c>
      <c r="AO15961" t="s">
        <v>71798</v>
      </c>
      <c r="AP15961">
        <v>99</v>
      </c>
      <c r="AQ15961">
        <v>1</v>
      </c>
      <c r="AR15961">
        <v>365</v>
      </c>
      <c r="AS15961">
        <v>1</v>
      </c>
      <c r="AT15961">
        <v>1</v>
      </c>
      <c r="AU15961">
        <v>1125</v>
      </c>
      <c r="AV15961">
        <v>1125</v>
      </c>
      <c r="AW15961">
        <v>1</v>
      </c>
      <c r="AX15961">
        <v>1125</v>
      </c>
      <c r="AY15961" t="s">
        <v>97</v>
      </c>
      <c r="AZ15961" t="s">
        <v>94</v>
      </c>
      <c r="BA15961">
        <v>22</v>
      </c>
      <c r="BB15961">
        <v>52</v>
      </c>
      <c r="BC15961">
        <v>82</v>
      </c>
      <c r="BD15961">
        <v>172</v>
      </c>
      <c r="BE15961" s="1">
        <v>45004</v>
      </c>
      <c r="BF15961">
        <v>166</v>
      </c>
      <c r="BG15961">
        <v>11</v>
      </c>
      <c r="BH15961">
        <v>0</v>
      </c>
      <c r="BI15961" s="1">
        <v>42780</v>
      </c>
      <c r="BJ15961" s="1">
        <v>44710</v>
      </c>
      <c r="BK15961">
        <v>4.57</v>
      </c>
      <c r="BL15961">
        <v>4.7699999999999996</v>
      </c>
      <c r="BM15961">
        <v>4.55</v>
      </c>
      <c r="BN15961">
        <v>4.93</v>
      </c>
      <c r="BO15961">
        <v>4.84</v>
      </c>
      <c r="BP15961">
        <v>4.7699999999999996</v>
      </c>
      <c r="BQ15961">
        <v>4.5999999999999996</v>
      </c>
      <c r="BR15961" t="s">
        <v>11228</v>
      </c>
      <c r="BS15961" t="s">
        <v>89</v>
      </c>
      <c r="BT15961">
        <v>19</v>
      </c>
      <c r="BU15961">
        <v>0</v>
      </c>
      <c r="BV15961">
        <v>10</v>
      </c>
      <c r="BW15961">
        <v>9</v>
      </c>
      <c r="BX15961">
        <v>2.2400000000000002</v>
      </c>
    </row>
    <row r="15962" spans="1:76" x14ac:dyDescent="0.25">
      <c r="A15962" t="s">
        <v>65209</v>
      </c>
      <c r="B15962">
        <v>17172606</v>
      </c>
      <c r="C15962" t="s">
        <v>11252</v>
      </c>
      <c r="D15962">
        <v>20230319041206</v>
      </c>
      <c r="E15962" s="1">
        <v>45004</v>
      </c>
      <c r="F15962" t="s">
        <v>78</v>
      </c>
      <c r="G15962" t="s">
        <v>11253</v>
      </c>
      <c r="H15962" t="s">
        <v>11254</v>
      </c>
      <c r="I15962" t="s">
        <v>97</v>
      </c>
      <c r="J15962" t="s">
        <v>11255</v>
      </c>
      <c r="K15962">
        <v>26389480</v>
      </c>
      <c r="L15962" t="s">
        <v>11222</v>
      </c>
      <c r="M15962" t="s">
        <v>11223</v>
      </c>
      <c r="N15962" s="1">
        <v>42024</v>
      </c>
      <c r="O15962" t="s">
        <v>85</v>
      </c>
      <c r="P15962" t="s">
        <v>71793</v>
      </c>
      <c r="Q15962" t="s">
        <v>159</v>
      </c>
      <c r="R15962" t="s">
        <v>88</v>
      </c>
      <c r="S15962" t="s">
        <v>88</v>
      </c>
      <c r="T15962" t="s">
        <v>89</v>
      </c>
      <c r="U15962" t="s">
        <v>11225</v>
      </c>
      <c r="V15962" t="s">
        <v>11226</v>
      </c>
      <c r="W15962" t="s">
        <v>564</v>
      </c>
      <c r="X15962">
        <v>37</v>
      </c>
      <c r="Y15962">
        <v>37</v>
      </c>
      <c r="Z15962" t="s">
        <v>114</v>
      </c>
      <c r="AA15962" t="s">
        <v>94</v>
      </c>
      <c r="AB15962" t="s">
        <v>94</v>
      </c>
      <c r="AC15962" t="s">
        <v>97</v>
      </c>
      <c r="AD15962" t="s">
        <v>565</v>
      </c>
      <c r="AE15962" t="s">
        <v>97</v>
      </c>
      <c r="AF15962">
        <v>38.927419999999998</v>
      </c>
      <c r="AG15962">
        <v>-77.029409999999999</v>
      </c>
      <c r="AH15962" t="s">
        <v>11256</v>
      </c>
      <c r="AI15962" t="s">
        <v>1687</v>
      </c>
      <c r="AJ15962">
        <v>1</v>
      </c>
      <c r="AK15962" t="s">
        <v>97</v>
      </c>
      <c r="AL15962" t="s">
        <v>413</v>
      </c>
      <c r="AM15962">
        <v>1</v>
      </c>
      <c r="AN15962">
        <v>2</v>
      </c>
      <c r="AO15962" t="s">
        <v>71799</v>
      </c>
      <c r="AP15962">
        <v>45</v>
      </c>
      <c r="AQ15962">
        <v>1</v>
      </c>
      <c r="AR15962">
        <v>365</v>
      </c>
      <c r="AS15962">
        <v>1</v>
      </c>
      <c r="AT15962">
        <v>1</v>
      </c>
      <c r="AU15962">
        <v>1125</v>
      </c>
      <c r="AV15962">
        <v>1125</v>
      </c>
      <c r="AW15962">
        <v>1</v>
      </c>
      <c r="AX15962">
        <v>1125</v>
      </c>
      <c r="AY15962" t="s">
        <v>97</v>
      </c>
      <c r="AZ15962" t="s">
        <v>94</v>
      </c>
      <c r="BA15962">
        <v>27</v>
      </c>
      <c r="BB15962">
        <v>57</v>
      </c>
      <c r="BC15962">
        <v>87</v>
      </c>
      <c r="BD15962">
        <v>177</v>
      </c>
      <c r="BE15962" s="1">
        <v>45004</v>
      </c>
      <c r="BF15962">
        <v>71</v>
      </c>
      <c r="BG15962">
        <v>5</v>
      </c>
      <c r="BH15962">
        <v>0</v>
      </c>
      <c r="BI15962" s="1">
        <v>42782</v>
      </c>
      <c r="BJ15962" s="1">
        <v>44847</v>
      </c>
      <c r="BK15962">
        <v>4.58</v>
      </c>
      <c r="BL15962">
        <v>4.76</v>
      </c>
      <c r="BM15962">
        <v>4.58</v>
      </c>
      <c r="BN15962">
        <v>4.8499999999999996</v>
      </c>
      <c r="BO15962">
        <v>4.82</v>
      </c>
      <c r="BP15962">
        <v>4.72</v>
      </c>
      <c r="BQ15962">
        <v>4.59</v>
      </c>
      <c r="BR15962" t="s">
        <v>11228</v>
      </c>
      <c r="BS15962" t="s">
        <v>89</v>
      </c>
      <c r="BT15962">
        <v>19</v>
      </c>
      <c r="BU15962">
        <v>0</v>
      </c>
      <c r="BV15962">
        <v>10</v>
      </c>
      <c r="BW15962">
        <v>9</v>
      </c>
      <c r="BX15962">
        <v>0.96</v>
      </c>
    </row>
    <row r="15963" spans="1:76" x14ac:dyDescent="0.25">
      <c r="A15963" t="s">
        <v>65209</v>
      </c>
      <c r="B15963">
        <v>17172878</v>
      </c>
      <c r="C15963" t="s">
        <v>11258</v>
      </c>
      <c r="D15963">
        <v>20230319041206</v>
      </c>
      <c r="E15963" s="1">
        <v>45004</v>
      </c>
      <c r="F15963" t="s">
        <v>78</v>
      </c>
      <c r="G15963" t="s">
        <v>11259</v>
      </c>
      <c r="H15963" t="s">
        <v>11260</v>
      </c>
      <c r="I15963" t="s">
        <v>97</v>
      </c>
      <c r="J15963" t="s">
        <v>11261</v>
      </c>
      <c r="K15963">
        <v>26389480</v>
      </c>
      <c r="L15963" t="s">
        <v>11222</v>
      </c>
      <c r="M15963" t="s">
        <v>11223</v>
      </c>
      <c r="N15963" s="1">
        <v>42024</v>
      </c>
      <c r="O15963" t="s">
        <v>85</v>
      </c>
      <c r="P15963" t="s">
        <v>71793</v>
      </c>
      <c r="Q15963" t="s">
        <v>159</v>
      </c>
      <c r="R15963" t="s">
        <v>88</v>
      </c>
      <c r="S15963" t="s">
        <v>88</v>
      </c>
      <c r="T15963" t="s">
        <v>89</v>
      </c>
      <c r="U15963" t="s">
        <v>11225</v>
      </c>
      <c r="V15963" t="s">
        <v>11226</v>
      </c>
      <c r="W15963" t="s">
        <v>564</v>
      </c>
      <c r="X15963">
        <v>37</v>
      </c>
      <c r="Y15963">
        <v>37</v>
      </c>
      <c r="Z15963" t="s">
        <v>114</v>
      </c>
      <c r="AA15963" t="s">
        <v>94</v>
      </c>
      <c r="AB15963" t="s">
        <v>94</v>
      </c>
      <c r="AC15963" t="s">
        <v>97</v>
      </c>
      <c r="AD15963" t="s">
        <v>565</v>
      </c>
      <c r="AE15963" t="s">
        <v>97</v>
      </c>
      <c r="AF15963">
        <v>38.927419999999998</v>
      </c>
      <c r="AG15963">
        <v>-77.029409999999999</v>
      </c>
      <c r="AH15963" t="s">
        <v>11256</v>
      </c>
      <c r="AI15963" t="s">
        <v>1687</v>
      </c>
      <c r="AJ15963">
        <v>1</v>
      </c>
      <c r="AK15963" t="s">
        <v>97</v>
      </c>
      <c r="AL15963" t="s">
        <v>413</v>
      </c>
      <c r="AM15963">
        <v>1</v>
      </c>
      <c r="AN15963">
        <v>2</v>
      </c>
      <c r="AO15963" t="s">
        <v>71800</v>
      </c>
      <c r="AP15963">
        <v>44</v>
      </c>
      <c r="AQ15963">
        <v>1</v>
      </c>
      <c r="AR15963">
        <v>365</v>
      </c>
      <c r="AS15963">
        <v>1</v>
      </c>
      <c r="AT15963">
        <v>1</v>
      </c>
      <c r="AU15963">
        <v>1125</v>
      </c>
      <c r="AV15963">
        <v>1125</v>
      </c>
      <c r="AW15963">
        <v>1</v>
      </c>
      <c r="AX15963">
        <v>1125</v>
      </c>
      <c r="AY15963" t="s">
        <v>97</v>
      </c>
      <c r="AZ15963" t="s">
        <v>94</v>
      </c>
      <c r="BA15963">
        <v>30</v>
      </c>
      <c r="BB15963">
        <v>60</v>
      </c>
      <c r="BC15963">
        <v>90</v>
      </c>
      <c r="BD15963">
        <v>180</v>
      </c>
      <c r="BE15963" s="1">
        <v>45004</v>
      </c>
      <c r="BF15963">
        <v>61</v>
      </c>
      <c r="BG15963">
        <v>2</v>
      </c>
      <c r="BH15963">
        <v>0</v>
      </c>
      <c r="BI15963" s="1">
        <v>42780</v>
      </c>
      <c r="BJ15963" s="1">
        <v>44854</v>
      </c>
      <c r="BK15963">
        <v>4.66</v>
      </c>
      <c r="BL15963">
        <v>4.8</v>
      </c>
      <c r="BM15963">
        <v>4.57</v>
      </c>
      <c r="BN15963">
        <v>4.93</v>
      </c>
      <c r="BO15963">
        <v>4.88</v>
      </c>
      <c r="BP15963">
        <v>4.8099999999999996</v>
      </c>
      <c r="BQ15963">
        <v>4.71</v>
      </c>
      <c r="BR15963" t="s">
        <v>11228</v>
      </c>
      <c r="BS15963" t="s">
        <v>89</v>
      </c>
      <c r="BT15963">
        <v>19</v>
      </c>
      <c r="BU15963">
        <v>0</v>
      </c>
      <c r="BV15963">
        <v>10</v>
      </c>
      <c r="BW15963">
        <v>9</v>
      </c>
      <c r="BX15963">
        <v>0.82</v>
      </c>
    </row>
    <row r="15964" spans="1:76" x14ac:dyDescent="0.25">
      <c r="A15964" t="s">
        <v>65209</v>
      </c>
      <c r="B15964">
        <v>17210375</v>
      </c>
      <c r="C15964" t="s">
        <v>11263</v>
      </c>
      <c r="D15964">
        <v>20230319041206</v>
      </c>
      <c r="E15964" s="1">
        <v>45004</v>
      </c>
      <c r="F15964" t="s">
        <v>78</v>
      </c>
      <c r="G15964" t="s">
        <v>11264</v>
      </c>
      <c r="H15964" t="s">
        <v>11265</v>
      </c>
      <c r="I15964" t="s">
        <v>11266</v>
      </c>
      <c r="J15964" t="s">
        <v>11267</v>
      </c>
      <c r="K15964">
        <v>8244177</v>
      </c>
      <c r="L15964" t="s">
        <v>11268</v>
      </c>
      <c r="M15964" t="s">
        <v>11269</v>
      </c>
      <c r="N15964" s="1">
        <v>41504</v>
      </c>
      <c r="O15964" t="s">
        <v>85</v>
      </c>
      <c r="P15964" t="s">
        <v>11270</v>
      </c>
      <c r="Q15964" t="s">
        <v>159</v>
      </c>
      <c r="R15964" t="s">
        <v>88</v>
      </c>
      <c r="S15964" t="s">
        <v>206</v>
      </c>
      <c r="T15964" t="s">
        <v>89</v>
      </c>
      <c r="U15964" t="s">
        <v>11271</v>
      </c>
      <c r="V15964" t="s">
        <v>11272</v>
      </c>
      <c r="W15964" t="s">
        <v>815</v>
      </c>
      <c r="X15964">
        <v>1</v>
      </c>
      <c r="Y15964">
        <v>2</v>
      </c>
      <c r="Z15964" t="s">
        <v>93</v>
      </c>
      <c r="AA15964" t="s">
        <v>94</v>
      </c>
      <c r="AB15964" t="s">
        <v>94</v>
      </c>
      <c r="AC15964" t="s">
        <v>95</v>
      </c>
      <c r="AD15964" t="s">
        <v>329</v>
      </c>
      <c r="AE15964" t="s">
        <v>97</v>
      </c>
      <c r="AF15964">
        <v>38.902970000000003</v>
      </c>
      <c r="AG15964">
        <v>-76.993870000000001</v>
      </c>
      <c r="AH15964" t="s">
        <v>148</v>
      </c>
      <c r="AI15964" t="s">
        <v>117</v>
      </c>
      <c r="AJ15964">
        <v>4</v>
      </c>
      <c r="AK15964" t="s">
        <v>97</v>
      </c>
      <c r="AL15964" t="s">
        <v>118</v>
      </c>
      <c r="AM15964">
        <v>1</v>
      </c>
      <c r="AN15964">
        <v>1</v>
      </c>
      <c r="AO15964" t="s">
        <v>71801</v>
      </c>
      <c r="AP15964">
        <v>123</v>
      </c>
      <c r="AQ15964">
        <v>2</v>
      </c>
      <c r="AR15964">
        <v>1125</v>
      </c>
      <c r="AS15964">
        <v>1</v>
      </c>
      <c r="AT15964">
        <v>2</v>
      </c>
      <c r="AU15964">
        <v>1125</v>
      </c>
      <c r="AV15964">
        <v>1125</v>
      </c>
      <c r="AW15964">
        <v>1.7</v>
      </c>
      <c r="AX15964">
        <v>1125</v>
      </c>
      <c r="AY15964" t="s">
        <v>97</v>
      </c>
      <c r="AZ15964" t="s">
        <v>94</v>
      </c>
      <c r="BA15964">
        <v>0</v>
      </c>
      <c r="BB15964">
        <v>18</v>
      </c>
      <c r="BC15964">
        <v>43</v>
      </c>
      <c r="BD15964">
        <v>318</v>
      </c>
      <c r="BE15964" s="1">
        <v>45004</v>
      </c>
      <c r="BF15964">
        <v>313</v>
      </c>
      <c r="BG15964">
        <v>47</v>
      </c>
      <c r="BH15964">
        <v>4</v>
      </c>
      <c r="BI15964" s="1">
        <v>42778</v>
      </c>
      <c r="BJ15964" s="1">
        <v>44999</v>
      </c>
      <c r="BK15964">
        <v>4.88</v>
      </c>
      <c r="BL15964">
        <v>4.91</v>
      </c>
      <c r="BM15964">
        <v>4.8899999999999997</v>
      </c>
      <c r="BN15964">
        <v>4.9800000000000004</v>
      </c>
      <c r="BO15964">
        <v>4.9400000000000004</v>
      </c>
      <c r="BP15964">
        <v>4.8600000000000003</v>
      </c>
      <c r="BQ15964">
        <v>4.8499999999999996</v>
      </c>
      <c r="BR15964" t="s">
        <v>11274</v>
      </c>
      <c r="BS15964" t="s">
        <v>89</v>
      </c>
      <c r="BT15964">
        <v>1</v>
      </c>
      <c r="BU15964">
        <v>1</v>
      </c>
      <c r="BV15964">
        <v>0</v>
      </c>
      <c r="BW15964">
        <v>0</v>
      </c>
      <c r="BX15964">
        <v>4.22</v>
      </c>
    </row>
    <row r="15965" spans="1:76" x14ac:dyDescent="0.25">
      <c r="A15965" t="s">
        <v>65209</v>
      </c>
      <c r="B15965">
        <v>17231793</v>
      </c>
      <c r="C15965" t="s">
        <v>11275</v>
      </c>
      <c r="D15965">
        <v>20230319041206</v>
      </c>
      <c r="E15965" s="1">
        <v>45004</v>
      </c>
      <c r="F15965" t="s">
        <v>78</v>
      </c>
      <c r="G15965" t="s">
        <v>11276</v>
      </c>
      <c r="H15965" t="s">
        <v>11277</v>
      </c>
      <c r="I15965" t="s">
        <v>11278</v>
      </c>
      <c r="J15965" t="s">
        <v>11279</v>
      </c>
      <c r="K15965">
        <v>8509601</v>
      </c>
      <c r="L15965" t="s">
        <v>11280</v>
      </c>
      <c r="M15965" t="s">
        <v>11281</v>
      </c>
      <c r="N15965" s="1">
        <v>41515</v>
      </c>
      <c r="O15965" t="s">
        <v>85</v>
      </c>
      <c r="P15965" t="s">
        <v>11282</v>
      </c>
      <c r="Q15965" t="s">
        <v>159</v>
      </c>
      <c r="R15965" t="s">
        <v>145</v>
      </c>
      <c r="S15965" t="s">
        <v>88</v>
      </c>
      <c r="T15965" t="s">
        <v>94</v>
      </c>
      <c r="U15965" t="s">
        <v>11283</v>
      </c>
      <c r="V15965" t="s">
        <v>11284</v>
      </c>
      <c r="W15965" t="s">
        <v>815</v>
      </c>
      <c r="X15965">
        <v>1</v>
      </c>
      <c r="Y15965">
        <v>1</v>
      </c>
      <c r="Z15965" t="s">
        <v>114</v>
      </c>
      <c r="AA15965" t="s">
        <v>94</v>
      </c>
      <c r="AB15965" t="s">
        <v>94</v>
      </c>
      <c r="AC15965" t="s">
        <v>95</v>
      </c>
      <c r="AD15965" t="s">
        <v>329</v>
      </c>
      <c r="AE15965" t="s">
        <v>97</v>
      </c>
      <c r="AF15965">
        <v>38.898620000000001</v>
      </c>
      <c r="AG15965">
        <v>-76.994680000000002</v>
      </c>
      <c r="AH15965" t="s">
        <v>116</v>
      </c>
      <c r="AI15965" t="s">
        <v>117</v>
      </c>
      <c r="AJ15965">
        <v>2</v>
      </c>
      <c r="AK15965" t="s">
        <v>97</v>
      </c>
      <c r="AL15965" t="s">
        <v>118</v>
      </c>
      <c r="AM15965">
        <v>1</v>
      </c>
      <c r="AN15965">
        <v>1</v>
      </c>
      <c r="AO15965" t="s">
        <v>71802</v>
      </c>
      <c r="AP15965">
        <v>98</v>
      </c>
      <c r="AQ15965">
        <v>2</v>
      </c>
      <c r="AR15965">
        <v>28</v>
      </c>
      <c r="AS15965">
        <v>1</v>
      </c>
      <c r="AT15965">
        <v>2</v>
      </c>
      <c r="AU15965">
        <v>28</v>
      </c>
      <c r="AV15965">
        <v>28</v>
      </c>
      <c r="AW15965">
        <v>2</v>
      </c>
      <c r="AX15965">
        <v>28</v>
      </c>
      <c r="AY15965" t="s">
        <v>97</v>
      </c>
      <c r="AZ15965" t="s">
        <v>94</v>
      </c>
      <c r="BA15965">
        <v>2</v>
      </c>
      <c r="BB15965">
        <v>4</v>
      </c>
      <c r="BC15965">
        <v>17</v>
      </c>
      <c r="BD15965">
        <v>17</v>
      </c>
      <c r="BE15965" s="1">
        <v>45004</v>
      </c>
      <c r="BF15965">
        <v>518</v>
      </c>
      <c r="BG15965">
        <v>89</v>
      </c>
      <c r="BH15965">
        <v>7</v>
      </c>
      <c r="BI15965" s="1">
        <v>42809</v>
      </c>
      <c r="BJ15965" s="1">
        <v>44997</v>
      </c>
      <c r="BK15965">
        <v>4.9400000000000004</v>
      </c>
      <c r="BL15965">
        <v>4.97</v>
      </c>
      <c r="BM15965">
        <v>4.93</v>
      </c>
      <c r="BN15965">
        <v>4.93</v>
      </c>
      <c r="BO15965">
        <v>4.91</v>
      </c>
      <c r="BP15965">
        <v>4.93</v>
      </c>
      <c r="BQ15965">
        <v>4.92</v>
      </c>
      <c r="BR15965" t="s">
        <v>11286</v>
      </c>
      <c r="BS15965" t="s">
        <v>89</v>
      </c>
      <c r="BT15965">
        <v>1</v>
      </c>
      <c r="BU15965">
        <v>1</v>
      </c>
      <c r="BV15965">
        <v>0</v>
      </c>
      <c r="BW15965">
        <v>0</v>
      </c>
      <c r="BX15965">
        <v>7.08</v>
      </c>
    </row>
    <row r="15966" spans="1:76" x14ac:dyDescent="0.25">
      <c r="A15966" t="s">
        <v>65209</v>
      </c>
      <c r="B15966">
        <v>17234433</v>
      </c>
      <c r="C15966" t="s">
        <v>11287</v>
      </c>
      <c r="D15966">
        <v>20230319041206</v>
      </c>
      <c r="E15966" s="1">
        <v>45004</v>
      </c>
      <c r="F15966" t="s">
        <v>78</v>
      </c>
      <c r="G15966" t="s">
        <v>11288</v>
      </c>
      <c r="H15966" t="s">
        <v>11289</v>
      </c>
      <c r="I15966" t="s">
        <v>11290</v>
      </c>
      <c r="J15966" t="s">
        <v>11291</v>
      </c>
      <c r="K15966">
        <v>19800280</v>
      </c>
      <c r="L15966" t="s">
        <v>11292</v>
      </c>
      <c r="M15966" t="s">
        <v>1219</v>
      </c>
      <c r="N15966" s="1">
        <v>41861</v>
      </c>
      <c r="O15966" t="s">
        <v>85</v>
      </c>
      <c r="P15966" t="s">
        <v>97</v>
      </c>
      <c r="Q15966" t="s">
        <v>159</v>
      </c>
      <c r="R15966" t="s">
        <v>88</v>
      </c>
      <c r="S15966" t="s">
        <v>1117</v>
      </c>
      <c r="T15966" t="s">
        <v>89</v>
      </c>
      <c r="U15966" t="s">
        <v>11293</v>
      </c>
      <c r="V15966" t="s">
        <v>11294</v>
      </c>
      <c r="W15966" t="s">
        <v>1000</v>
      </c>
      <c r="X15966">
        <v>1</v>
      </c>
      <c r="Y15966">
        <v>2</v>
      </c>
      <c r="Z15966" t="s">
        <v>114</v>
      </c>
      <c r="AA15966" t="s">
        <v>94</v>
      </c>
      <c r="AB15966" t="s">
        <v>94</v>
      </c>
      <c r="AC15966" t="s">
        <v>95</v>
      </c>
      <c r="AD15966" t="s">
        <v>349</v>
      </c>
      <c r="AE15966" t="s">
        <v>97</v>
      </c>
      <c r="AF15966">
        <v>38.911140000000003</v>
      </c>
      <c r="AG15966">
        <v>-77.066370000000006</v>
      </c>
      <c r="AH15966" t="s">
        <v>135</v>
      </c>
      <c r="AI15966" t="s">
        <v>99</v>
      </c>
      <c r="AJ15966">
        <v>2</v>
      </c>
      <c r="AK15966" t="s">
        <v>97</v>
      </c>
      <c r="AL15966" t="s">
        <v>165</v>
      </c>
      <c r="AM15966">
        <v>1</v>
      </c>
      <c r="AN15966">
        <v>1</v>
      </c>
      <c r="AO15966" t="s">
        <v>71803</v>
      </c>
      <c r="AP15966">
        <v>119</v>
      </c>
      <c r="AQ15966">
        <v>2</v>
      </c>
      <c r="AR15966">
        <v>365</v>
      </c>
      <c r="AS15966">
        <v>2</v>
      </c>
      <c r="AT15966">
        <v>2</v>
      </c>
      <c r="AU15966">
        <v>1125</v>
      </c>
      <c r="AV15966">
        <v>1125</v>
      </c>
      <c r="AW15966">
        <v>2</v>
      </c>
      <c r="AX15966">
        <v>1125</v>
      </c>
      <c r="AY15966" t="s">
        <v>97</v>
      </c>
      <c r="AZ15966" t="s">
        <v>94</v>
      </c>
      <c r="BA15966">
        <v>12</v>
      </c>
      <c r="BB15966">
        <v>36</v>
      </c>
      <c r="BC15966">
        <v>59</v>
      </c>
      <c r="BD15966">
        <v>59</v>
      </c>
      <c r="BE15966" s="1">
        <v>45004</v>
      </c>
      <c r="BF15966">
        <v>178</v>
      </c>
      <c r="BG15966">
        <v>21</v>
      </c>
      <c r="BH15966">
        <v>1</v>
      </c>
      <c r="BI15966" s="1">
        <v>42820</v>
      </c>
      <c r="BJ15966" s="1">
        <v>44977</v>
      </c>
      <c r="BK15966">
        <v>4.68</v>
      </c>
      <c r="BL15966">
        <v>4.79</v>
      </c>
      <c r="BM15966">
        <v>4.82</v>
      </c>
      <c r="BN15966">
        <v>4.84</v>
      </c>
      <c r="BO15966">
        <v>4.82</v>
      </c>
      <c r="BP15966">
        <v>4.8899999999999997</v>
      </c>
      <c r="BQ15966">
        <v>4.6500000000000004</v>
      </c>
      <c r="BR15966" t="s">
        <v>11296</v>
      </c>
      <c r="BS15966" t="s">
        <v>89</v>
      </c>
      <c r="BT15966">
        <v>1</v>
      </c>
      <c r="BU15966">
        <v>0</v>
      </c>
      <c r="BV15966">
        <v>1</v>
      </c>
      <c r="BW15966">
        <v>0</v>
      </c>
      <c r="BX15966">
        <v>2.44</v>
      </c>
    </row>
    <row r="15967" spans="1:76" x14ac:dyDescent="0.25">
      <c r="A15967" t="s">
        <v>65209</v>
      </c>
      <c r="B15967">
        <v>17240994</v>
      </c>
      <c r="C15967" t="s">
        <v>11297</v>
      </c>
      <c r="D15967">
        <v>20230319041206</v>
      </c>
      <c r="E15967" s="1">
        <v>45004</v>
      </c>
      <c r="F15967" t="s">
        <v>78</v>
      </c>
      <c r="G15967" t="s">
        <v>11298</v>
      </c>
      <c r="H15967" t="s">
        <v>11299</v>
      </c>
      <c r="I15967" t="s">
        <v>11300</v>
      </c>
      <c r="J15967" t="s">
        <v>11301</v>
      </c>
      <c r="K15967">
        <v>15333132</v>
      </c>
      <c r="L15967" t="s">
        <v>11302</v>
      </c>
      <c r="M15967" t="s">
        <v>11303</v>
      </c>
      <c r="N15967" s="1">
        <v>41769</v>
      </c>
      <c r="O15967" t="s">
        <v>85</v>
      </c>
      <c r="P15967" t="s">
        <v>11304</v>
      </c>
      <c r="Q15967" t="s">
        <v>87</v>
      </c>
      <c r="R15967" t="s">
        <v>87</v>
      </c>
      <c r="S15967" t="s">
        <v>501</v>
      </c>
      <c r="T15967" t="s">
        <v>89</v>
      </c>
      <c r="U15967" t="s">
        <v>11305</v>
      </c>
      <c r="V15967" t="s">
        <v>11306</v>
      </c>
      <c r="W15967" t="s">
        <v>7382</v>
      </c>
      <c r="X15967">
        <v>1</v>
      </c>
      <c r="Y15967">
        <v>5</v>
      </c>
      <c r="Z15967" t="s">
        <v>114</v>
      </c>
      <c r="AA15967" t="s">
        <v>94</v>
      </c>
      <c r="AB15967" t="s">
        <v>94</v>
      </c>
      <c r="AC15967" t="s">
        <v>95</v>
      </c>
      <c r="AD15967" t="s">
        <v>362</v>
      </c>
      <c r="AE15967" t="s">
        <v>97</v>
      </c>
      <c r="AF15967">
        <v>38.890520000000002</v>
      </c>
      <c r="AG15967">
        <v>-76.926649999999995</v>
      </c>
      <c r="AH15967" t="s">
        <v>98</v>
      </c>
      <c r="AI15967" t="s">
        <v>99</v>
      </c>
      <c r="AJ15967">
        <v>1</v>
      </c>
      <c r="AK15967" t="s">
        <v>97</v>
      </c>
      <c r="AL15967" t="s">
        <v>136</v>
      </c>
      <c r="AM15967">
        <v>1</v>
      </c>
      <c r="AN15967">
        <v>1</v>
      </c>
      <c r="AO15967" t="s">
        <v>71804</v>
      </c>
      <c r="AP15967">
        <v>55</v>
      </c>
      <c r="AQ15967">
        <v>31</v>
      </c>
      <c r="AR15967">
        <v>1125</v>
      </c>
      <c r="AS15967">
        <v>31</v>
      </c>
      <c r="AT15967">
        <v>31</v>
      </c>
      <c r="AU15967">
        <v>1125</v>
      </c>
      <c r="AV15967">
        <v>1125</v>
      </c>
      <c r="AW15967">
        <v>31</v>
      </c>
      <c r="AX15967">
        <v>1125</v>
      </c>
      <c r="AY15967" t="s">
        <v>97</v>
      </c>
      <c r="AZ15967" t="s">
        <v>94</v>
      </c>
      <c r="BA15967">
        <v>29</v>
      </c>
      <c r="BB15967">
        <v>59</v>
      </c>
      <c r="BC15967">
        <v>89</v>
      </c>
      <c r="BD15967">
        <v>179</v>
      </c>
      <c r="BE15967" s="1">
        <v>45004</v>
      </c>
      <c r="BF15967">
        <v>3</v>
      </c>
      <c r="BG15967">
        <v>0</v>
      </c>
      <c r="BH15967">
        <v>0</v>
      </c>
      <c r="BI15967" s="1">
        <v>42890</v>
      </c>
      <c r="BJ15967" s="1">
        <v>43602</v>
      </c>
      <c r="BK15967">
        <v>5</v>
      </c>
      <c r="BL15967">
        <v>4.5</v>
      </c>
      <c r="BM15967">
        <v>5</v>
      </c>
      <c r="BN15967">
        <v>5</v>
      </c>
      <c r="BO15967">
        <v>5</v>
      </c>
      <c r="BP15967">
        <v>4.5</v>
      </c>
      <c r="BQ15967">
        <v>5</v>
      </c>
      <c r="BR15967" t="s">
        <v>97</v>
      </c>
      <c r="BS15967" t="s">
        <v>89</v>
      </c>
      <c r="BT15967">
        <v>1</v>
      </c>
      <c r="BU15967">
        <v>0</v>
      </c>
      <c r="BV15967">
        <v>1</v>
      </c>
      <c r="BW15967">
        <v>0</v>
      </c>
      <c r="BX15967">
        <v>0.04</v>
      </c>
    </row>
    <row r="15968" spans="1:76" x14ac:dyDescent="0.25">
      <c r="A15968" t="s">
        <v>65209</v>
      </c>
      <c r="B15968">
        <v>17248804</v>
      </c>
      <c r="C15968" t="s">
        <v>11308</v>
      </c>
      <c r="D15968">
        <v>20230319041206</v>
      </c>
      <c r="E15968" s="1">
        <v>45004</v>
      </c>
      <c r="F15968" t="s">
        <v>78</v>
      </c>
      <c r="G15968" t="s">
        <v>11309</v>
      </c>
      <c r="H15968" t="s">
        <v>11310</v>
      </c>
      <c r="I15968" t="s">
        <v>97</v>
      </c>
      <c r="J15968" t="s">
        <v>11311</v>
      </c>
      <c r="K15968">
        <v>26389480</v>
      </c>
      <c r="L15968" t="s">
        <v>11222</v>
      </c>
      <c r="M15968" t="s">
        <v>11223</v>
      </c>
      <c r="N15968" s="1">
        <v>42024</v>
      </c>
      <c r="O15968" t="s">
        <v>85</v>
      </c>
      <c r="P15968" t="s">
        <v>71793</v>
      </c>
      <c r="Q15968" t="s">
        <v>159</v>
      </c>
      <c r="R15968" t="s">
        <v>88</v>
      </c>
      <c r="S15968" t="s">
        <v>88</v>
      </c>
      <c r="T15968" t="s">
        <v>89</v>
      </c>
      <c r="U15968" t="s">
        <v>11225</v>
      </c>
      <c r="V15968" t="s">
        <v>11226</v>
      </c>
      <c r="W15968" t="s">
        <v>564</v>
      </c>
      <c r="X15968">
        <v>37</v>
      </c>
      <c r="Y15968">
        <v>37</v>
      </c>
      <c r="Z15968" t="s">
        <v>114</v>
      </c>
      <c r="AA15968" t="s">
        <v>94</v>
      </c>
      <c r="AB15968" t="s">
        <v>94</v>
      </c>
      <c r="AC15968" t="s">
        <v>97</v>
      </c>
      <c r="AD15968" t="s">
        <v>565</v>
      </c>
      <c r="AE15968" t="s">
        <v>97</v>
      </c>
      <c r="AF15968">
        <v>38.927419999999998</v>
      </c>
      <c r="AG15968">
        <v>-77.029409999999999</v>
      </c>
      <c r="AH15968" t="s">
        <v>135</v>
      </c>
      <c r="AI15968" t="s">
        <v>99</v>
      </c>
      <c r="AJ15968">
        <v>2</v>
      </c>
      <c r="AK15968" t="s">
        <v>97</v>
      </c>
      <c r="AL15968" t="s">
        <v>413</v>
      </c>
      <c r="AM15968">
        <v>1</v>
      </c>
      <c r="AN15968">
        <v>1</v>
      </c>
      <c r="AO15968" t="s">
        <v>71805</v>
      </c>
      <c r="AP15968">
        <v>141</v>
      </c>
      <c r="AQ15968">
        <v>1</v>
      </c>
      <c r="AR15968">
        <v>365</v>
      </c>
      <c r="AS15968">
        <v>1</v>
      </c>
      <c r="AT15968">
        <v>1</v>
      </c>
      <c r="AU15968">
        <v>1125</v>
      </c>
      <c r="AV15968">
        <v>1125</v>
      </c>
      <c r="AW15968">
        <v>1</v>
      </c>
      <c r="AX15968">
        <v>1125</v>
      </c>
      <c r="AY15968" t="s">
        <v>97</v>
      </c>
      <c r="AZ15968" t="s">
        <v>94</v>
      </c>
      <c r="BA15968">
        <v>0</v>
      </c>
      <c r="BB15968">
        <v>0</v>
      </c>
      <c r="BC15968">
        <v>0</v>
      </c>
      <c r="BD15968">
        <v>31</v>
      </c>
      <c r="BE15968" s="1">
        <v>45004</v>
      </c>
      <c r="BF15968">
        <v>97</v>
      </c>
      <c r="BG15968">
        <v>7</v>
      </c>
      <c r="BH15968">
        <v>0</v>
      </c>
      <c r="BI15968" s="1">
        <v>42793</v>
      </c>
      <c r="BJ15968" s="1">
        <v>44731</v>
      </c>
      <c r="BK15968">
        <v>4.37</v>
      </c>
      <c r="BL15968">
        <v>4.75</v>
      </c>
      <c r="BM15968">
        <v>4.5999999999999996</v>
      </c>
      <c r="BN15968">
        <v>4.91</v>
      </c>
      <c r="BO15968">
        <v>4.9400000000000004</v>
      </c>
      <c r="BP15968">
        <v>4.91</v>
      </c>
      <c r="BQ15968">
        <v>4.4400000000000004</v>
      </c>
      <c r="BR15968" t="s">
        <v>11228</v>
      </c>
      <c r="BS15968" t="s">
        <v>89</v>
      </c>
      <c r="BT15968">
        <v>19</v>
      </c>
      <c r="BU15968">
        <v>0</v>
      </c>
      <c r="BV15968">
        <v>10</v>
      </c>
      <c r="BW15968">
        <v>9</v>
      </c>
      <c r="BX15968">
        <v>1.32</v>
      </c>
    </row>
    <row r="15969" spans="1:76" x14ac:dyDescent="0.25">
      <c r="A15969" t="s">
        <v>65209</v>
      </c>
      <c r="B15969">
        <v>17303429</v>
      </c>
      <c r="C15969" t="s">
        <v>11313</v>
      </c>
      <c r="D15969">
        <v>20230319041206</v>
      </c>
      <c r="E15969" s="1">
        <v>45004</v>
      </c>
      <c r="F15969" t="s">
        <v>78</v>
      </c>
      <c r="G15969" t="s">
        <v>11314</v>
      </c>
      <c r="H15969" t="s">
        <v>71806</v>
      </c>
      <c r="I15969" t="s">
        <v>11316</v>
      </c>
      <c r="J15969" t="s">
        <v>11317</v>
      </c>
      <c r="K15969">
        <v>1436380</v>
      </c>
      <c r="L15969" t="s">
        <v>11318</v>
      </c>
      <c r="M15969" t="s">
        <v>10503</v>
      </c>
      <c r="N15969" s="1">
        <v>40870</v>
      </c>
      <c r="O15969" t="s">
        <v>85</v>
      </c>
      <c r="P15969" t="s">
        <v>11319</v>
      </c>
      <c r="Q15969" t="s">
        <v>159</v>
      </c>
      <c r="R15969" t="s">
        <v>88</v>
      </c>
      <c r="S15969" t="s">
        <v>110</v>
      </c>
      <c r="T15969" t="s">
        <v>94</v>
      </c>
      <c r="U15969" t="s">
        <v>11320</v>
      </c>
      <c r="V15969" t="s">
        <v>11321</v>
      </c>
      <c r="W15969" t="s">
        <v>97</v>
      </c>
      <c r="X15969">
        <v>1</v>
      </c>
      <c r="Y15969">
        <v>3</v>
      </c>
      <c r="Z15969" t="s">
        <v>114</v>
      </c>
      <c r="AA15969" t="s">
        <v>94</v>
      </c>
      <c r="AB15969" t="s">
        <v>94</v>
      </c>
      <c r="AC15969" t="s">
        <v>95</v>
      </c>
      <c r="AD15969" t="s">
        <v>349</v>
      </c>
      <c r="AE15969" t="s">
        <v>97</v>
      </c>
      <c r="AF15969">
        <v>38.914819999999999</v>
      </c>
      <c r="AG15969">
        <v>-77.073419999999999</v>
      </c>
      <c r="AH15969" t="s">
        <v>148</v>
      </c>
      <c r="AI15969" t="s">
        <v>117</v>
      </c>
      <c r="AJ15969">
        <v>1</v>
      </c>
      <c r="AK15969" t="s">
        <v>97</v>
      </c>
      <c r="AL15969" t="s">
        <v>118</v>
      </c>
      <c r="AM15969">
        <v>1</v>
      </c>
      <c r="AN15969">
        <v>1</v>
      </c>
      <c r="AO15969" t="s">
        <v>71807</v>
      </c>
      <c r="AP15969">
        <v>100</v>
      </c>
      <c r="AQ15969">
        <v>4</v>
      </c>
      <c r="AR15969">
        <v>120</v>
      </c>
      <c r="AS15969">
        <v>4</v>
      </c>
      <c r="AT15969">
        <v>5</v>
      </c>
      <c r="AU15969">
        <v>1125</v>
      </c>
      <c r="AV15969">
        <v>1125</v>
      </c>
      <c r="AW15969">
        <v>4.3</v>
      </c>
      <c r="AX15969">
        <v>1125</v>
      </c>
      <c r="AY15969" t="s">
        <v>97</v>
      </c>
      <c r="AZ15969" t="s">
        <v>94</v>
      </c>
      <c r="BA15969">
        <v>6</v>
      </c>
      <c r="BB15969">
        <v>23</v>
      </c>
      <c r="BC15969">
        <v>24</v>
      </c>
      <c r="BD15969">
        <v>165</v>
      </c>
      <c r="BE15969" s="1">
        <v>45004</v>
      </c>
      <c r="BF15969">
        <v>14</v>
      </c>
      <c r="BG15969">
        <v>4</v>
      </c>
      <c r="BH15969">
        <v>0</v>
      </c>
      <c r="BI15969" s="1">
        <v>42824</v>
      </c>
      <c r="BJ15969" s="1">
        <v>44911</v>
      </c>
      <c r="BK15969">
        <v>4.7699999999999996</v>
      </c>
      <c r="BL15969">
        <v>4.6900000000000004</v>
      </c>
      <c r="BM15969">
        <v>4.7699999999999996</v>
      </c>
      <c r="BN15969">
        <v>4.7699999999999996</v>
      </c>
      <c r="BO15969">
        <v>4.8499999999999996</v>
      </c>
      <c r="BP15969">
        <v>5</v>
      </c>
      <c r="BQ15969">
        <v>4.6900000000000004</v>
      </c>
      <c r="BR15969" t="s">
        <v>11323</v>
      </c>
      <c r="BS15969" t="s">
        <v>94</v>
      </c>
      <c r="BT15969">
        <v>1</v>
      </c>
      <c r="BU15969">
        <v>1</v>
      </c>
      <c r="BV15969">
        <v>0</v>
      </c>
      <c r="BW15969">
        <v>0</v>
      </c>
      <c r="BX15969">
        <v>0.19</v>
      </c>
    </row>
    <row r="15970" spans="1:76" x14ac:dyDescent="0.25">
      <c r="A15970" t="s">
        <v>65209</v>
      </c>
      <c r="B15970">
        <v>17367416</v>
      </c>
      <c r="C15970" t="s">
        <v>11324</v>
      </c>
      <c r="D15970">
        <v>20230319041206</v>
      </c>
      <c r="E15970" s="1">
        <v>45004</v>
      </c>
      <c r="F15970" t="s">
        <v>320</v>
      </c>
      <c r="G15970" t="s">
        <v>11325</v>
      </c>
      <c r="H15970" t="s">
        <v>11326</v>
      </c>
      <c r="I15970" t="s">
        <v>11327</v>
      </c>
      <c r="J15970" t="s">
        <v>11328</v>
      </c>
      <c r="K15970">
        <v>2565542</v>
      </c>
      <c r="L15970" t="s">
        <v>11329</v>
      </c>
      <c r="M15970" t="s">
        <v>11330</v>
      </c>
      <c r="N15970" s="1">
        <v>41066</v>
      </c>
      <c r="O15970" t="s">
        <v>11331</v>
      </c>
      <c r="P15970" t="s">
        <v>11332</v>
      </c>
      <c r="Q15970" t="s">
        <v>87</v>
      </c>
      <c r="R15970" t="s">
        <v>87</v>
      </c>
      <c r="S15970" t="s">
        <v>87</v>
      </c>
      <c r="T15970" t="s">
        <v>89</v>
      </c>
      <c r="U15970" t="s">
        <v>11333</v>
      </c>
      <c r="V15970" t="s">
        <v>11334</v>
      </c>
      <c r="W15970" t="s">
        <v>705</v>
      </c>
      <c r="X15970">
        <v>1</v>
      </c>
      <c r="Y15970">
        <v>1</v>
      </c>
      <c r="Z15970" t="s">
        <v>114</v>
      </c>
      <c r="AA15970" t="s">
        <v>94</v>
      </c>
      <c r="AB15970" t="s">
        <v>94</v>
      </c>
      <c r="AC15970" t="s">
        <v>95</v>
      </c>
      <c r="AD15970" t="s">
        <v>134</v>
      </c>
      <c r="AE15970" t="s">
        <v>97</v>
      </c>
      <c r="AF15970">
        <v>38.913530000000002</v>
      </c>
      <c r="AG15970">
        <v>-77.013360000000006</v>
      </c>
      <c r="AH15970" t="s">
        <v>148</v>
      </c>
      <c r="AI15970" t="s">
        <v>117</v>
      </c>
      <c r="AJ15970">
        <v>3</v>
      </c>
      <c r="AK15970" t="s">
        <v>97</v>
      </c>
      <c r="AL15970" t="s">
        <v>118</v>
      </c>
      <c r="AM15970">
        <v>1</v>
      </c>
      <c r="AN15970">
        <v>1</v>
      </c>
      <c r="AO15970" t="s">
        <v>71808</v>
      </c>
      <c r="AP15970">
        <v>115</v>
      </c>
      <c r="AQ15970">
        <v>31</v>
      </c>
      <c r="AR15970">
        <v>1125</v>
      </c>
      <c r="AS15970">
        <v>31</v>
      </c>
      <c r="AT15970">
        <v>31</v>
      </c>
      <c r="AU15970">
        <v>1125</v>
      </c>
      <c r="AV15970">
        <v>1125</v>
      </c>
      <c r="AW15970">
        <v>31</v>
      </c>
      <c r="AX15970">
        <v>1125</v>
      </c>
      <c r="AY15970" t="s">
        <v>97</v>
      </c>
      <c r="AZ15970" t="s">
        <v>94</v>
      </c>
      <c r="BA15970">
        <v>0</v>
      </c>
      <c r="BB15970">
        <v>0</v>
      </c>
      <c r="BC15970">
        <v>0</v>
      </c>
      <c r="BD15970">
        <v>0</v>
      </c>
      <c r="BE15970" s="1">
        <v>45004</v>
      </c>
      <c r="BF15970">
        <v>21</v>
      </c>
      <c r="BG15970">
        <v>0</v>
      </c>
      <c r="BH15970">
        <v>0</v>
      </c>
      <c r="BI15970" s="1">
        <v>42803</v>
      </c>
      <c r="BJ15970" s="1">
        <v>42959</v>
      </c>
      <c r="BK15970">
        <v>4.9000000000000004</v>
      </c>
      <c r="BL15970">
        <v>5</v>
      </c>
      <c r="BM15970">
        <v>4.8600000000000003</v>
      </c>
      <c r="BN15970">
        <v>5</v>
      </c>
      <c r="BO15970">
        <v>5</v>
      </c>
      <c r="BP15970">
        <v>4.7</v>
      </c>
      <c r="BQ15970">
        <v>4.8499999999999996</v>
      </c>
      <c r="BR15970" t="s">
        <v>97</v>
      </c>
      <c r="BS15970" t="s">
        <v>94</v>
      </c>
      <c r="BT15970">
        <v>1</v>
      </c>
      <c r="BU15970">
        <v>1</v>
      </c>
      <c r="BV15970">
        <v>0</v>
      </c>
      <c r="BW15970">
        <v>0</v>
      </c>
      <c r="BX15970">
        <v>0.28999999999999998</v>
      </c>
    </row>
    <row r="15971" spans="1:76" x14ac:dyDescent="0.25">
      <c r="A15971" t="s">
        <v>65209</v>
      </c>
      <c r="B15971">
        <v>17386536</v>
      </c>
      <c r="C15971" t="s">
        <v>11336</v>
      </c>
      <c r="D15971">
        <v>20230319041206</v>
      </c>
      <c r="E15971" s="1">
        <v>45004</v>
      </c>
      <c r="F15971" t="s">
        <v>320</v>
      </c>
      <c r="G15971" t="s">
        <v>11337</v>
      </c>
      <c r="H15971" t="s">
        <v>11338</v>
      </c>
      <c r="I15971" t="s">
        <v>11339</v>
      </c>
      <c r="J15971" t="s">
        <v>11340</v>
      </c>
      <c r="K15971">
        <v>23224773</v>
      </c>
      <c r="L15971" t="s">
        <v>11341</v>
      </c>
      <c r="M15971" t="s">
        <v>11342</v>
      </c>
      <c r="N15971" s="1">
        <v>41944</v>
      </c>
      <c r="O15971" t="s">
        <v>85</v>
      </c>
      <c r="P15971" t="s">
        <v>11343</v>
      </c>
      <c r="Q15971" t="s">
        <v>87</v>
      </c>
      <c r="R15971" t="s">
        <v>87</v>
      </c>
      <c r="S15971" t="s">
        <v>88</v>
      </c>
      <c r="T15971" t="s">
        <v>94</v>
      </c>
      <c r="U15971" t="s">
        <v>11344</v>
      </c>
      <c r="V15971" t="s">
        <v>11345</v>
      </c>
      <c r="W15971" t="s">
        <v>2505</v>
      </c>
      <c r="X15971">
        <v>1</v>
      </c>
      <c r="Y15971">
        <v>1</v>
      </c>
      <c r="Z15971" t="s">
        <v>114</v>
      </c>
      <c r="AA15971" t="s">
        <v>94</v>
      </c>
      <c r="AB15971" t="s">
        <v>94</v>
      </c>
      <c r="AC15971" t="s">
        <v>95</v>
      </c>
      <c r="AD15971" t="s">
        <v>898</v>
      </c>
      <c r="AE15971" t="s">
        <v>97</v>
      </c>
      <c r="AF15971">
        <v>38.901850000000003</v>
      </c>
      <c r="AG15971">
        <v>-77.052289999999999</v>
      </c>
      <c r="AH15971" t="s">
        <v>181</v>
      </c>
      <c r="AI15971" t="s">
        <v>117</v>
      </c>
      <c r="AJ15971">
        <v>4</v>
      </c>
      <c r="AK15971" t="s">
        <v>97</v>
      </c>
      <c r="AL15971" t="s">
        <v>118</v>
      </c>
      <c r="AM15971">
        <v>2</v>
      </c>
      <c r="AN15971">
        <v>2</v>
      </c>
      <c r="AO15971" t="s">
        <v>71809</v>
      </c>
      <c r="AP15971">
        <v>149</v>
      </c>
      <c r="AQ15971">
        <v>31</v>
      </c>
      <c r="AR15971">
        <v>1125</v>
      </c>
      <c r="AS15971">
        <v>31</v>
      </c>
      <c r="AT15971">
        <v>31</v>
      </c>
      <c r="AU15971">
        <v>1125</v>
      </c>
      <c r="AV15971">
        <v>1125</v>
      </c>
      <c r="AW15971">
        <v>31</v>
      </c>
      <c r="AX15971">
        <v>1125</v>
      </c>
      <c r="AY15971" t="s">
        <v>97</v>
      </c>
      <c r="AZ15971" t="s">
        <v>94</v>
      </c>
      <c r="BA15971">
        <v>3</v>
      </c>
      <c r="BB15971">
        <v>11</v>
      </c>
      <c r="BC15971">
        <v>15</v>
      </c>
      <c r="BD15971">
        <v>15</v>
      </c>
      <c r="BE15971" s="1">
        <v>45004</v>
      </c>
      <c r="BF15971">
        <v>256</v>
      </c>
      <c r="BG15971">
        <v>5</v>
      </c>
      <c r="BH15971">
        <v>0</v>
      </c>
      <c r="BI15971" s="1">
        <v>42814</v>
      </c>
      <c r="BJ15971" s="1">
        <v>44658</v>
      </c>
      <c r="BK15971">
        <v>4.91</v>
      </c>
      <c r="BL15971">
        <v>4.96</v>
      </c>
      <c r="BM15971">
        <v>4.91</v>
      </c>
      <c r="BN15971">
        <v>4.96</v>
      </c>
      <c r="BO15971">
        <v>4.96</v>
      </c>
      <c r="BP15971">
        <v>4.9800000000000004</v>
      </c>
      <c r="BQ15971">
        <v>4.88</v>
      </c>
      <c r="BR15971" t="s">
        <v>97</v>
      </c>
      <c r="BS15971" t="s">
        <v>94</v>
      </c>
      <c r="BT15971">
        <v>1</v>
      </c>
      <c r="BU15971">
        <v>1</v>
      </c>
      <c r="BV15971">
        <v>0</v>
      </c>
      <c r="BW15971">
        <v>0</v>
      </c>
      <c r="BX15971">
        <v>3.51</v>
      </c>
    </row>
    <row r="15972" spans="1:76" x14ac:dyDescent="0.25">
      <c r="A15972" t="s">
        <v>65209</v>
      </c>
      <c r="B15972">
        <v>17419427</v>
      </c>
      <c r="C15972" t="s">
        <v>11358</v>
      </c>
      <c r="D15972">
        <v>20230319041206</v>
      </c>
      <c r="E15972" s="1">
        <v>45004</v>
      </c>
      <c r="F15972" t="s">
        <v>78</v>
      </c>
      <c r="G15972" t="s">
        <v>11523</v>
      </c>
      <c r="H15972" t="s">
        <v>11254</v>
      </c>
      <c r="I15972" t="s">
        <v>97</v>
      </c>
      <c r="J15972" t="s">
        <v>11360</v>
      </c>
      <c r="K15972">
        <v>26389480</v>
      </c>
      <c r="L15972" t="s">
        <v>11222</v>
      </c>
      <c r="M15972" t="s">
        <v>11223</v>
      </c>
      <c r="N15972" s="1">
        <v>42024</v>
      </c>
      <c r="O15972" t="s">
        <v>85</v>
      </c>
      <c r="P15972" t="s">
        <v>71793</v>
      </c>
      <c r="Q15972" t="s">
        <v>159</v>
      </c>
      <c r="R15972" t="s">
        <v>88</v>
      </c>
      <c r="S15972" t="s">
        <v>88</v>
      </c>
      <c r="T15972" t="s">
        <v>89</v>
      </c>
      <c r="U15972" t="s">
        <v>11225</v>
      </c>
      <c r="V15972" t="s">
        <v>11226</v>
      </c>
      <c r="W15972" t="s">
        <v>564</v>
      </c>
      <c r="X15972">
        <v>37</v>
      </c>
      <c r="Y15972">
        <v>37</v>
      </c>
      <c r="Z15972" t="s">
        <v>114</v>
      </c>
      <c r="AA15972" t="s">
        <v>94</v>
      </c>
      <c r="AB15972" t="s">
        <v>94</v>
      </c>
      <c r="AC15972" t="s">
        <v>97</v>
      </c>
      <c r="AD15972" t="s">
        <v>565</v>
      </c>
      <c r="AE15972" t="s">
        <v>97</v>
      </c>
      <c r="AF15972">
        <v>38.927419999999998</v>
      </c>
      <c r="AG15972">
        <v>-77.029409999999999</v>
      </c>
      <c r="AH15972" t="s">
        <v>11256</v>
      </c>
      <c r="AI15972" t="s">
        <v>1687</v>
      </c>
      <c r="AJ15972">
        <v>1</v>
      </c>
      <c r="AK15972" t="s">
        <v>97</v>
      </c>
      <c r="AL15972" t="s">
        <v>413</v>
      </c>
      <c r="AM15972">
        <v>1</v>
      </c>
      <c r="AN15972">
        <v>2</v>
      </c>
      <c r="AO15972" t="s">
        <v>71810</v>
      </c>
      <c r="AP15972">
        <v>44</v>
      </c>
      <c r="AQ15972">
        <v>1</v>
      </c>
      <c r="AR15972">
        <v>365</v>
      </c>
      <c r="AS15972">
        <v>1</v>
      </c>
      <c r="AT15972">
        <v>1</v>
      </c>
      <c r="AU15972">
        <v>1125</v>
      </c>
      <c r="AV15972">
        <v>1125</v>
      </c>
      <c r="AW15972">
        <v>1</v>
      </c>
      <c r="AX15972">
        <v>1125</v>
      </c>
      <c r="AY15972" t="s">
        <v>97</v>
      </c>
      <c r="AZ15972" t="s">
        <v>94</v>
      </c>
      <c r="BA15972">
        <v>27</v>
      </c>
      <c r="BB15972">
        <v>57</v>
      </c>
      <c r="BC15972">
        <v>87</v>
      </c>
      <c r="BD15972">
        <v>177</v>
      </c>
      <c r="BE15972" s="1">
        <v>45004</v>
      </c>
      <c r="BF15972">
        <v>53</v>
      </c>
      <c r="BG15972">
        <v>10</v>
      </c>
      <c r="BH15972">
        <v>0</v>
      </c>
      <c r="BI15972" s="1">
        <v>42804</v>
      </c>
      <c r="BJ15972" s="1">
        <v>44855</v>
      </c>
      <c r="BK15972">
        <v>4.75</v>
      </c>
      <c r="BL15972">
        <v>4.79</v>
      </c>
      <c r="BM15972">
        <v>4.7</v>
      </c>
      <c r="BN15972">
        <v>4.92</v>
      </c>
      <c r="BO15972">
        <v>4.9400000000000004</v>
      </c>
      <c r="BP15972">
        <v>4.75</v>
      </c>
      <c r="BQ15972">
        <v>4.7699999999999996</v>
      </c>
      <c r="BR15972" t="s">
        <v>11228</v>
      </c>
      <c r="BS15972" t="s">
        <v>89</v>
      </c>
      <c r="BT15972">
        <v>19</v>
      </c>
      <c r="BU15972">
        <v>0</v>
      </c>
      <c r="BV15972">
        <v>10</v>
      </c>
      <c r="BW15972">
        <v>9</v>
      </c>
      <c r="BX15972">
        <v>0.72</v>
      </c>
    </row>
    <row r="15973" spans="1:76" x14ac:dyDescent="0.25">
      <c r="A15973" t="s">
        <v>65209</v>
      </c>
      <c r="B15973">
        <v>17464583</v>
      </c>
      <c r="C15973" t="s">
        <v>11362</v>
      </c>
      <c r="D15973">
        <v>20230319041206</v>
      </c>
      <c r="E15973" s="1">
        <v>45004</v>
      </c>
      <c r="F15973" t="s">
        <v>320</v>
      </c>
      <c r="G15973" t="s">
        <v>11363</v>
      </c>
      <c r="H15973" t="s">
        <v>11364</v>
      </c>
      <c r="I15973" t="s">
        <v>11365</v>
      </c>
      <c r="J15973" t="s">
        <v>11366</v>
      </c>
      <c r="K15973">
        <v>14761103</v>
      </c>
      <c r="L15973" t="s">
        <v>11367</v>
      </c>
      <c r="M15973" t="s">
        <v>11368</v>
      </c>
      <c r="N15973" s="1">
        <v>41755</v>
      </c>
      <c r="O15973" t="s">
        <v>85</v>
      </c>
      <c r="P15973" t="s">
        <v>97</v>
      </c>
      <c r="Q15973" t="s">
        <v>87</v>
      </c>
      <c r="R15973" t="s">
        <v>87</v>
      </c>
      <c r="S15973" t="s">
        <v>87</v>
      </c>
      <c r="T15973" t="s">
        <v>89</v>
      </c>
      <c r="U15973" t="s">
        <v>11369</v>
      </c>
      <c r="V15973" t="s">
        <v>11370</v>
      </c>
      <c r="W15973" t="s">
        <v>1120</v>
      </c>
      <c r="X15973">
        <v>1</v>
      </c>
      <c r="Y15973">
        <v>1</v>
      </c>
      <c r="Z15973" t="s">
        <v>114</v>
      </c>
      <c r="AA15973" t="s">
        <v>94</v>
      </c>
      <c r="AB15973" t="s">
        <v>94</v>
      </c>
      <c r="AC15973" t="s">
        <v>95</v>
      </c>
      <c r="AD15973" t="s">
        <v>270</v>
      </c>
      <c r="AE15973" t="s">
        <v>97</v>
      </c>
      <c r="AF15973">
        <v>38.903080000000003</v>
      </c>
      <c r="AG15973">
        <v>-77.048599999999993</v>
      </c>
      <c r="AH15973" t="s">
        <v>148</v>
      </c>
      <c r="AI15973" t="s">
        <v>117</v>
      </c>
      <c r="AJ15973">
        <v>2</v>
      </c>
      <c r="AK15973" t="s">
        <v>97</v>
      </c>
      <c r="AL15973" t="s">
        <v>118</v>
      </c>
      <c r="AN15973">
        <v>1</v>
      </c>
      <c r="AO15973" t="s">
        <v>71811</v>
      </c>
      <c r="AP15973">
        <v>60</v>
      </c>
      <c r="AQ15973">
        <v>31</v>
      </c>
      <c r="AR15973">
        <v>1125</v>
      </c>
      <c r="AS15973">
        <v>31</v>
      </c>
      <c r="AT15973">
        <v>31</v>
      </c>
      <c r="AU15973">
        <v>1125</v>
      </c>
      <c r="AV15973">
        <v>1125</v>
      </c>
      <c r="AW15973">
        <v>31</v>
      </c>
      <c r="AX15973">
        <v>1125</v>
      </c>
      <c r="AY15973" t="s">
        <v>97</v>
      </c>
      <c r="AZ15973" t="s">
        <v>94</v>
      </c>
      <c r="BA15973">
        <v>0</v>
      </c>
      <c r="BB15973">
        <v>0</v>
      </c>
      <c r="BC15973">
        <v>0</v>
      </c>
      <c r="BD15973">
        <v>0</v>
      </c>
      <c r="BE15973" s="1">
        <v>45004</v>
      </c>
      <c r="BF15973">
        <v>9</v>
      </c>
      <c r="BG15973">
        <v>0</v>
      </c>
      <c r="BH15973">
        <v>0</v>
      </c>
      <c r="BI15973" s="1">
        <v>42812</v>
      </c>
      <c r="BJ15973" s="1">
        <v>43868</v>
      </c>
      <c r="BK15973">
        <v>4.71</v>
      </c>
      <c r="BL15973">
        <v>5</v>
      </c>
      <c r="BM15973">
        <v>4.8600000000000003</v>
      </c>
      <c r="BN15973">
        <v>5</v>
      </c>
      <c r="BO15973">
        <v>4.71</v>
      </c>
      <c r="BP15973">
        <v>5</v>
      </c>
      <c r="BQ15973">
        <v>4.8600000000000003</v>
      </c>
      <c r="BR15973" t="s">
        <v>97</v>
      </c>
      <c r="BS15973" t="s">
        <v>89</v>
      </c>
      <c r="BT15973">
        <v>1</v>
      </c>
      <c r="BU15973">
        <v>1</v>
      </c>
      <c r="BV15973">
        <v>0</v>
      </c>
      <c r="BW15973">
        <v>0</v>
      </c>
      <c r="BX15973">
        <v>0.12</v>
      </c>
    </row>
    <row r="15974" spans="1:76" x14ac:dyDescent="0.25">
      <c r="A15974" t="s">
        <v>65209</v>
      </c>
      <c r="B15974">
        <v>17480877</v>
      </c>
      <c r="C15974" t="s">
        <v>11372</v>
      </c>
      <c r="D15974">
        <v>20230319041206</v>
      </c>
      <c r="E15974" s="1">
        <v>45004</v>
      </c>
      <c r="F15974" t="s">
        <v>320</v>
      </c>
      <c r="G15974" t="s">
        <v>11373</v>
      </c>
      <c r="H15974" t="s">
        <v>11374</v>
      </c>
      <c r="I15974" t="s">
        <v>11375</v>
      </c>
      <c r="J15974" t="s">
        <v>11376</v>
      </c>
      <c r="K15974">
        <v>18139947</v>
      </c>
      <c r="L15974" t="s">
        <v>11377</v>
      </c>
      <c r="M15974" t="s">
        <v>11378</v>
      </c>
      <c r="N15974" s="1">
        <v>41835</v>
      </c>
      <c r="O15974" t="s">
        <v>85</v>
      </c>
      <c r="P15974" t="s">
        <v>11379</v>
      </c>
      <c r="Q15974" t="s">
        <v>87</v>
      </c>
      <c r="R15974" t="s">
        <v>87</v>
      </c>
      <c r="S15974" t="s">
        <v>87</v>
      </c>
      <c r="T15974" t="s">
        <v>89</v>
      </c>
      <c r="U15974" t="s">
        <v>11380</v>
      </c>
      <c r="V15974" t="s">
        <v>11381</v>
      </c>
      <c r="W15974" t="s">
        <v>1568</v>
      </c>
      <c r="X15974">
        <v>1</v>
      </c>
      <c r="Y15974">
        <v>2</v>
      </c>
      <c r="Z15974" t="s">
        <v>114</v>
      </c>
      <c r="AA15974" t="s">
        <v>94</v>
      </c>
      <c r="AB15974" t="s">
        <v>94</v>
      </c>
      <c r="AC15974" t="s">
        <v>95</v>
      </c>
      <c r="AD15974" t="s">
        <v>329</v>
      </c>
      <c r="AE15974" t="s">
        <v>97</v>
      </c>
      <c r="AF15974">
        <v>38.896659999999997</v>
      </c>
      <c r="AG15974">
        <v>-76.985060000000004</v>
      </c>
      <c r="AH15974" t="s">
        <v>148</v>
      </c>
      <c r="AI15974" t="s">
        <v>117</v>
      </c>
      <c r="AJ15974">
        <v>6</v>
      </c>
      <c r="AK15974" t="s">
        <v>97</v>
      </c>
      <c r="AL15974" t="s">
        <v>541</v>
      </c>
      <c r="AM15974">
        <v>3</v>
      </c>
      <c r="AN15974">
        <v>4</v>
      </c>
      <c r="AO15974" t="s">
        <v>71812</v>
      </c>
      <c r="AP15974">
        <v>250</v>
      </c>
      <c r="AQ15974">
        <v>31</v>
      </c>
      <c r="AR15974">
        <v>1125</v>
      </c>
      <c r="AS15974">
        <v>31</v>
      </c>
      <c r="AT15974">
        <v>31</v>
      </c>
      <c r="AU15974">
        <v>1125</v>
      </c>
      <c r="AV15974">
        <v>1125</v>
      </c>
      <c r="AW15974">
        <v>31</v>
      </c>
      <c r="AX15974">
        <v>1125</v>
      </c>
      <c r="AY15974" t="s">
        <v>97</v>
      </c>
      <c r="AZ15974" t="s">
        <v>94</v>
      </c>
      <c r="BA15974">
        <v>0</v>
      </c>
      <c r="BB15974">
        <v>0</v>
      </c>
      <c r="BC15974">
        <v>0</v>
      </c>
      <c r="BD15974">
        <v>0</v>
      </c>
      <c r="BE15974" s="1">
        <v>45004</v>
      </c>
      <c r="BF15974">
        <v>3</v>
      </c>
      <c r="BG15974">
        <v>0</v>
      </c>
      <c r="BH15974">
        <v>0</v>
      </c>
      <c r="BI15974" s="1">
        <v>42811</v>
      </c>
      <c r="BJ15974" s="1">
        <v>44405</v>
      </c>
      <c r="BK15974">
        <v>5</v>
      </c>
      <c r="BL15974">
        <v>4.67</v>
      </c>
      <c r="BM15974">
        <v>5</v>
      </c>
      <c r="BN15974">
        <v>5</v>
      </c>
      <c r="BO15974">
        <v>4.67</v>
      </c>
      <c r="BP15974">
        <v>4.67</v>
      </c>
      <c r="BQ15974">
        <v>5</v>
      </c>
      <c r="BR15974" t="s">
        <v>97</v>
      </c>
      <c r="BS15974" t="s">
        <v>89</v>
      </c>
      <c r="BT15974">
        <v>1</v>
      </c>
      <c r="BU15974">
        <v>1</v>
      </c>
      <c r="BV15974">
        <v>0</v>
      </c>
      <c r="BW15974">
        <v>0</v>
      </c>
      <c r="BX15974">
        <v>0.04</v>
      </c>
    </row>
    <row r="15975" spans="1:76" x14ac:dyDescent="0.25">
      <c r="A15975" t="s">
        <v>65209</v>
      </c>
      <c r="B15975">
        <v>17509422</v>
      </c>
      <c r="C15975" t="s">
        <v>11383</v>
      </c>
      <c r="D15975">
        <v>20230319041206</v>
      </c>
      <c r="E15975" s="1">
        <v>45004</v>
      </c>
      <c r="F15975" t="s">
        <v>320</v>
      </c>
      <c r="G15975" t="s">
        <v>11384</v>
      </c>
      <c r="H15975" t="s">
        <v>11385</v>
      </c>
      <c r="I15975" t="s">
        <v>97</v>
      </c>
      <c r="J15975" t="s">
        <v>11386</v>
      </c>
      <c r="K15975">
        <v>7912484</v>
      </c>
      <c r="L15975" t="s">
        <v>11387</v>
      </c>
      <c r="M15975" t="s">
        <v>11388</v>
      </c>
      <c r="N15975" s="1">
        <v>41489</v>
      </c>
      <c r="O15975" t="s">
        <v>85</v>
      </c>
      <c r="P15975" t="s">
        <v>11389</v>
      </c>
      <c r="Q15975" t="s">
        <v>87</v>
      </c>
      <c r="R15975" t="s">
        <v>87</v>
      </c>
      <c r="S15975" t="s">
        <v>87</v>
      </c>
      <c r="T15975" t="s">
        <v>89</v>
      </c>
      <c r="U15975" t="s">
        <v>11390</v>
      </c>
      <c r="V15975" t="s">
        <v>11391</v>
      </c>
      <c r="W15975" t="s">
        <v>7463</v>
      </c>
      <c r="X15975">
        <v>1</v>
      </c>
      <c r="Y15975">
        <v>1</v>
      </c>
      <c r="Z15975" t="s">
        <v>114</v>
      </c>
      <c r="AA15975" t="s">
        <v>94</v>
      </c>
      <c r="AB15975" t="s">
        <v>94</v>
      </c>
      <c r="AC15975" t="s">
        <v>97</v>
      </c>
      <c r="AD15975" t="s">
        <v>115</v>
      </c>
      <c r="AE15975" t="s">
        <v>97</v>
      </c>
      <c r="AF15975">
        <v>38.974550000000001</v>
      </c>
      <c r="AG15975">
        <v>-77.014030000000005</v>
      </c>
      <c r="AH15975" t="s">
        <v>148</v>
      </c>
      <c r="AI15975" t="s">
        <v>117</v>
      </c>
      <c r="AJ15975">
        <v>4</v>
      </c>
      <c r="AK15975" t="s">
        <v>97</v>
      </c>
      <c r="AL15975" t="s">
        <v>118</v>
      </c>
      <c r="AM15975">
        <v>1</v>
      </c>
      <c r="AN15975">
        <v>3</v>
      </c>
      <c r="AO15975" t="s">
        <v>71813</v>
      </c>
      <c r="AP15975">
        <v>200</v>
      </c>
      <c r="AQ15975">
        <v>2</v>
      </c>
      <c r="AR15975">
        <v>90</v>
      </c>
      <c r="AS15975">
        <v>2</v>
      </c>
      <c r="AT15975">
        <v>2</v>
      </c>
      <c r="AU15975">
        <v>90</v>
      </c>
      <c r="AV15975">
        <v>90</v>
      </c>
      <c r="AW15975">
        <v>2</v>
      </c>
      <c r="AX15975">
        <v>90</v>
      </c>
      <c r="AY15975" t="s">
        <v>97</v>
      </c>
      <c r="AZ15975" t="s">
        <v>89</v>
      </c>
      <c r="BA15975">
        <v>0</v>
      </c>
      <c r="BB15975">
        <v>0</v>
      </c>
      <c r="BC15975">
        <v>0</v>
      </c>
      <c r="BD15975">
        <v>0</v>
      </c>
      <c r="BE15975" s="1">
        <v>45004</v>
      </c>
      <c r="BF15975">
        <v>2</v>
      </c>
      <c r="BG15975">
        <v>0</v>
      </c>
      <c r="BH15975">
        <v>0</v>
      </c>
      <c r="BI15975" s="1">
        <v>42840</v>
      </c>
      <c r="BJ15975" s="1">
        <v>42847</v>
      </c>
      <c r="BK15975">
        <v>4.5</v>
      </c>
      <c r="BL15975">
        <v>4.5</v>
      </c>
      <c r="BM15975">
        <v>5</v>
      </c>
      <c r="BN15975">
        <v>5</v>
      </c>
      <c r="BO15975">
        <v>4.5</v>
      </c>
      <c r="BP15975">
        <v>5</v>
      </c>
      <c r="BQ15975">
        <v>5</v>
      </c>
      <c r="BR15975" t="s">
        <v>97</v>
      </c>
      <c r="BS15975" t="s">
        <v>89</v>
      </c>
      <c r="BT15975">
        <v>1</v>
      </c>
      <c r="BU15975">
        <v>1</v>
      </c>
      <c r="BV15975">
        <v>0</v>
      </c>
      <c r="BW15975">
        <v>0</v>
      </c>
      <c r="BX15975">
        <v>0.03</v>
      </c>
    </row>
    <row r="15976" spans="1:76" x14ac:dyDescent="0.25">
      <c r="A15976" t="s">
        <v>65209</v>
      </c>
      <c r="B15976">
        <v>17558492</v>
      </c>
      <c r="C15976" t="s">
        <v>11406</v>
      </c>
      <c r="D15976">
        <v>20230319041206</v>
      </c>
      <c r="E15976" s="1">
        <v>45004</v>
      </c>
      <c r="F15976" t="s">
        <v>78</v>
      </c>
      <c r="G15976" t="s">
        <v>11407</v>
      </c>
      <c r="H15976" t="s">
        <v>11408</v>
      </c>
      <c r="I15976" t="s">
        <v>9851</v>
      </c>
      <c r="J15976" t="s">
        <v>11409</v>
      </c>
      <c r="K15976">
        <v>108624574</v>
      </c>
      <c r="L15976" t="s">
        <v>9853</v>
      </c>
      <c r="M15976" t="s">
        <v>9854</v>
      </c>
      <c r="N15976" s="1">
        <v>42730</v>
      </c>
      <c r="O15976" t="s">
        <v>85</v>
      </c>
      <c r="P15976" t="s">
        <v>9855</v>
      </c>
      <c r="Q15976" t="s">
        <v>87</v>
      </c>
      <c r="R15976" t="s">
        <v>87</v>
      </c>
      <c r="S15976" t="s">
        <v>423</v>
      </c>
      <c r="T15976" t="s">
        <v>89</v>
      </c>
      <c r="U15976" t="s">
        <v>9856</v>
      </c>
      <c r="V15976" t="s">
        <v>9857</v>
      </c>
      <c r="W15976" t="s">
        <v>591</v>
      </c>
      <c r="X15976">
        <v>2</v>
      </c>
      <c r="Y15976">
        <v>2</v>
      </c>
      <c r="Z15976" t="s">
        <v>114</v>
      </c>
      <c r="AA15976" t="s">
        <v>94</v>
      </c>
      <c r="AB15976" t="s">
        <v>94</v>
      </c>
      <c r="AC15976" t="s">
        <v>95</v>
      </c>
      <c r="AD15976" t="s">
        <v>592</v>
      </c>
      <c r="AE15976" t="s">
        <v>97</v>
      </c>
      <c r="AF15976">
        <v>38.874789999999997</v>
      </c>
      <c r="AG15976">
        <v>-77.010620000000003</v>
      </c>
      <c r="AH15976" t="s">
        <v>148</v>
      </c>
      <c r="AI15976" t="s">
        <v>117</v>
      </c>
      <c r="AJ15976">
        <v>6</v>
      </c>
      <c r="AK15976" t="s">
        <v>97</v>
      </c>
      <c r="AL15976" t="s">
        <v>118</v>
      </c>
      <c r="AM15976">
        <v>2</v>
      </c>
      <c r="AN15976">
        <v>3</v>
      </c>
      <c r="AO15976" t="s">
        <v>71814</v>
      </c>
      <c r="AP15976">
        <v>190</v>
      </c>
      <c r="AQ15976">
        <v>31</v>
      </c>
      <c r="AR15976">
        <v>1125</v>
      </c>
      <c r="AS15976">
        <v>31</v>
      </c>
      <c r="AT15976">
        <v>31</v>
      </c>
      <c r="AU15976">
        <v>1125</v>
      </c>
      <c r="AV15976">
        <v>1125</v>
      </c>
      <c r="AW15976">
        <v>31</v>
      </c>
      <c r="AX15976">
        <v>1125</v>
      </c>
      <c r="AY15976" t="s">
        <v>97</v>
      </c>
      <c r="AZ15976" t="s">
        <v>94</v>
      </c>
      <c r="BA15976">
        <v>30</v>
      </c>
      <c r="BB15976">
        <v>60</v>
      </c>
      <c r="BC15976">
        <v>90</v>
      </c>
      <c r="BD15976">
        <v>90</v>
      </c>
      <c r="BE15976" s="1">
        <v>45004</v>
      </c>
      <c r="BF15976">
        <v>206</v>
      </c>
      <c r="BG15976">
        <v>11</v>
      </c>
      <c r="BH15976">
        <v>0</v>
      </c>
      <c r="BI15976" s="1">
        <v>42807</v>
      </c>
      <c r="BJ15976" s="1">
        <v>44774</v>
      </c>
      <c r="BK15976">
        <v>4.4800000000000004</v>
      </c>
      <c r="BL15976">
        <v>4.67</v>
      </c>
      <c r="BM15976">
        <v>4.6900000000000004</v>
      </c>
      <c r="BN15976">
        <v>4.8099999999999996</v>
      </c>
      <c r="BO15976">
        <v>4.74</v>
      </c>
      <c r="BP15976">
        <v>4.75</v>
      </c>
      <c r="BQ15976">
        <v>4.58</v>
      </c>
      <c r="BR15976" t="s">
        <v>97</v>
      </c>
      <c r="BS15976" t="s">
        <v>94</v>
      </c>
      <c r="BT15976">
        <v>2</v>
      </c>
      <c r="BU15976">
        <v>2</v>
      </c>
      <c r="BV15976">
        <v>0</v>
      </c>
      <c r="BW15976">
        <v>0</v>
      </c>
      <c r="BX15976">
        <v>2.81</v>
      </c>
    </row>
    <row r="15977" spans="1:76" x14ac:dyDescent="0.25">
      <c r="A15977" t="s">
        <v>65209</v>
      </c>
      <c r="B15977">
        <v>17588084</v>
      </c>
      <c r="C15977" t="s">
        <v>11421</v>
      </c>
      <c r="D15977">
        <v>20230319041206</v>
      </c>
      <c r="E15977" s="1">
        <v>45004</v>
      </c>
      <c r="F15977" t="s">
        <v>78</v>
      </c>
      <c r="G15977" t="s">
        <v>11422</v>
      </c>
      <c r="H15977" t="s">
        <v>11260</v>
      </c>
      <c r="I15977" t="s">
        <v>97</v>
      </c>
      <c r="J15977" t="s">
        <v>11423</v>
      </c>
      <c r="K15977">
        <v>26389480</v>
      </c>
      <c r="L15977" t="s">
        <v>11222</v>
      </c>
      <c r="M15977" t="s">
        <v>11223</v>
      </c>
      <c r="N15977" s="1">
        <v>42024</v>
      </c>
      <c r="O15977" t="s">
        <v>85</v>
      </c>
      <c r="P15977" t="s">
        <v>71793</v>
      </c>
      <c r="Q15977" t="s">
        <v>159</v>
      </c>
      <c r="R15977" t="s">
        <v>88</v>
      </c>
      <c r="S15977" t="s">
        <v>88</v>
      </c>
      <c r="T15977" t="s">
        <v>89</v>
      </c>
      <c r="U15977" t="s">
        <v>11225</v>
      </c>
      <c r="V15977" t="s">
        <v>11226</v>
      </c>
      <c r="W15977" t="s">
        <v>564</v>
      </c>
      <c r="X15977">
        <v>37</v>
      </c>
      <c r="Y15977">
        <v>37</v>
      </c>
      <c r="Z15977" t="s">
        <v>114</v>
      </c>
      <c r="AA15977" t="s">
        <v>94</v>
      </c>
      <c r="AB15977" t="s">
        <v>94</v>
      </c>
      <c r="AC15977" t="s">
        <v>97</v>
      </c>
      <c r="AD15977" t="s">
        <v>565</v>
      </c>
      <c r="AE15977" t="s">
        <v>97</v>
      </c>
      <c r="AF15977">
        <v>38.927419999999998</v>
      </c>
      <c r="AG15977">
        <v>-77.029409999999999</v>
      </c>
      <c r="AH15977" t="s">
        <v>11256</v>
      </c>
      <c r="AI15977" t="s">
        <v>1687</v>
      </c>
      <c r="AJ15977">
        <v>1</v>
      </c>
      <c r="AK15977" t="s">
        <v>97</v>
      </c>
      <c r="AL15977" t="s">
        <v>413</v>
      </c>
      <c r="AM15977">
        <v>1</v>
      </c>
      <c r="AN15977">
        <v>2</v>
      </c>
      <c r="AO15977" t="s">
        <v>71815</v>
      </c>
      <c r="AP15977">
        <v>45</v>
      </c>
      <c r="AQ15977">
        <v>1</v>
      </c>
      <c r="AR15977">
        <v>365</v>
      </c>
      <c r="AS15977">
        <v>1</v>
      </c>
      <c r="AT15977">
        <v>1</v>
      </c>
      <c r="AU15977">
        <v>1125</v>
      </c>
      <c r="AV15977">
        <v>1125</v>
      </c>
      <c r="AW15977">
        <v>1</v>
      </c>
      <c r="AX15977">
        <v>1125</v>
      </c>
      <c r="AY15977" t="s">
        <v>97</v>
      </c>
      <c r="AZ15977" t="s">
        <v>94</v>
      </c>
      <c r="BA15977">
        <v>30</v>
      </c>
      <c r="BB15977">
        <v>60</v>
      </c>
      <c r="BC15977">
        <v>90</v>
      </c>
      <c r="BD15977">
        <v>180</v>
      </c>
      <c r="BE15977" s="1">
        <v>45004</v>
      </c>
      <c r="BF15977">
        <v>63</v>
      </c>
      <c r="BG15977">
        <v>4</v>
      </c>
      <c r="BH15977">
        <v>0</v>
      </c>
      <c r="BI15977" s="1">
        <v>42847</v>
      </c>
      <c r="BJ15977" s="1">
        <v>44972</v>
      </c>
      <c r="BK15977">
        <v>4.7</v>
      </c>
      <c r="BL15977">
        <v>4.83</v>
      </c>
      <c r="BM15977">
        <v>4.78</v>
      </c>
      <c r="BN15977">
        <v>4.87</v>
      </c>
      <c r="BO15977">
        <v>4.84</v>
      </c>
      <c r="BP15977">
        <v>4.78</v>
      </c>
      <c r="BQ15977">
        <v>4.78</v>
      </c>
      <c r="BR15977" t="s">
        <v>11228</v>
      </c>
      <c r="BS15977" t="s">
        <v>89</v>
      </c>
      <c r="BT15977">
        <v>19</v>
      </c>
      <c r="BU15977">
        <v>0</v>
      </c>
      <c r="BV15977">
        <v>10</v>
      </c>
      <c r="BW15977">
        <v>9</v>
      </c>
      <c r="BX15977">
        <v>0.88</v>
      </c>
    </row>
    <row r="15978" spans="1:76" x14ac:dyDescent="0.25">
      <c r="A15978" t="s">
        <v>65209</v>
      </c>
      <c r="B15978">
        <v>17589398</v>
      </c>
      <c r="C15978" t="s">
        <v>11425</v>
      </c>
      <c r="D15978">
        <v>20230319041206</v>
      </c>
      <c r="E15978" s="1">
        <v>45004</v>
      </c>
      <c r="F15978" t="s">
        <v>78</v>
      </c>
      <c r="G15978" t="s">
        <v>11426</v>
      </c>
      <c r="H15978" t="s">
        <v>11427</v>
      </c>
      <c r="I15978" t="s">
        <v>97</v>
      </c>
      <c r="J15978" t="s">
        <v>11428</v>
      </c>
      <c r="K15978">
        <v>26389480</v>
      </c>
      <c r="L15978" t="s">
        <v>11222</v>
      </c>
      <c r="M15978" t="s">
        <v>11223</v>
      </c>
      <c r="N15978" s="1">
        <v>42024</v>
      </c>
      <c r="O15978" t="s">
        <v>85</v>
      </c>
      <c r="P15978" t="s">
        <v>71793</v>
      </c>
      <c r="Q15978" t="s">
        <v>159</v>
      </c>
      <c r="R15978" t="s">
        <v>88</v>
      </c>
      <c r="S15978" t="s">
        <v>88</v>
      </c>
      <c r="T15978" t="s">
        <v>89</v>
      </c>
      <c r="U15978" t="s">
        <v>11225</v>
      </c>
      <c r="V15978" t="s">
        <v>11226</v>
      </c>
      <c r="W15978" t="s">
        <v>564</v>
      </c>
      <c r="X15978">
        <v>37</v>
      </c>
      <c r="Y15978">
        <v>37</v>
      </c>
      <c r="Z15978" t="s">
        <v>114</v>
      </c>
      <c r="AA15978" t="s">
        <v>94</v>
      </c>
      <c r="AB15978" t="s">
        <v>94</v>
      </c>
      <c r="AC15978" t="s">
        <v>97</v>
      </c>
      <c r="AD15978" t="s">
        <v>565</v>
      </c>
      <c r="AE15978" t="s">
        <v>97</v>
      </c>
      <c r="AF15978">
        <v>38.927419999999998</v>
      </c>
      <c r="AG15978">
        <v>-77.029409999999999</v>
      </c>
      <c r="AH15978" t="s">
        <v>135</v>
      </c>
      <c r="AI15978" t="s">
        <v>99</v>
      </c>
      <c r="AJ15978">
        <v>4</v>
      </c>
      <c r="AK15978" t="s">
        <v>97</v>
      </c>
      <c r="AL15978" t="s">
        <v>413</v>
      </c>
      <c r="AM15978">
        <v>1</v>
      </c>
      <c r="AN15978">
        <v>4</v>
      </c>
      <c r="AO15978" t="s">
        <v>71794</v>
      </c>
      <c r="AP15978">
        <v>99</v>
      </c>
      <c r="AQ15978">
        <v>1</v>
      </c>
      <c r="AR15978">
        <v>365</v>
      </c>
      <c r="AS15978">
        <v>1</v>
      </c>
      <c r="AT15978">
        <v>1</v>
      </c>
      <c r="AU15978">
        <v>1125</v>
      </c>
      <c r="AV15978">
        <v>1125</v>
      </c>
      <c r="AW15978">
        <v>1</v>
      </c>
      <c r="AX15978">
        <v>1125</v>
      </c>
      <c r="AY15978" t="s">
        <v>97</v>
      </c>
      <c r="AZ15978" t="s">
        <v>94</v>
      </c>
      <c r="BA15978">
        <v>22</v>
      </c>
      <c r="BB15978">
        <v>52</v>
      </c>
      <c r="BC15978">
        <v>82</v>
      </c>
      <c r="BD15978">
        <v>172</v>
      </c>
      <c r="BE15978" s="1">
        <v>45004</v>
      </c>
      <c r="BF15978">
        <v>85</v>
      </c>
      <c r="BG15978">
        <v>21</v>
      </c>
      <c r="BH15978">
        <v>0</v>
      </c>
      <c r="BI15978" s="1">
        <v>42816</v>
      </c>
      <c r="BJ15978" s="1">
        <v>44928</v>
      </c>
      <c r="BK15978">
        <v>4.79</v>
      </c>
      <c r="BL15978">
        <v>4.91</v>
      </c>
      <c r="BM15978">
        <v>4.7300000000000004</v>
      </c>
      <c r="BN15978">
        <v>4.8899999999999997</v>
      </c>
      <c r="BO15978">
        <v>4.92</v>
      </c>
      <c r="BP15978">
        <v>4.8</v>
      </c>
      <c r="BQ15978">
        <v>4.76</v>
      </c>
      <c r="BR15978" t="s">
        <v>11228</v>
      </c>
      <c r="BS15978" t="s">
        <v>89</v>
      </c>
      <c r="BT15978">
        <v>19</v>
      </c>
      <c r="BU15978">
        <v>0</v>
      </c>
      <c r="BV15978">
        <v>10</v>
      </c>
      <c r="BW15978">
        <v>9</v>
      </c>
      <c r="BX15978">
        <v>1.1599999999999999</v>
      </c>
    </row>
    <row r="15979" spans="1:76" x14ac:dyDescent="0.25">
      <c r="A15979" t="s">
        <v>65209</v>
      </c>
      <c r="B15979">
        <v>17593445</v>
      </c>
      <c r="C15979" t="s">
        <v>71816</v>
      </c>
      <c r="D15979">
        <v>20230319041206</v>
      </c>
      <c r="E15979" s="1">
        <v>45004</v>
      </c>
      <c r="F15979" t="s">
        <v>78</v>
      </c>
      <c r="G15979" t="s">
        <v>71817</v>
      </c>
      <c r="H15979" t="s">
        <v>71818</v>
      </c>
      <c r="I15979" t="s">
        <v>71819</v>
      </c>
      <c r="J15979" t="s">
        <v>71820</v>
      </c>
      <c r="K15979">
        <v>11626707</v>
      </c>
      <c r="L15979" t="s">
        <v>71821</v>
      </c>
      <c r="M15979" t="s">
        <v>71822</v>
      </c>
      <c r="N15979" s="1">
        <v>41664</v>
      </c>
      <c r="O15979" t="s">
        <v>9134</v>
      </c>
      <c r="P15979" t="s">
        <v>97</v>
      </c>
      <c r="Q15979" t="s">
        <v>159</v>
      </c>
      <c r="R15979" t="s">
        <v>88</v>
      </c>
      <c r="S15979" t="s">
        <v>88</v>
      </c>
      <c r="T15979" t="s">
        <v>94</v>
      </c>
      <c r="U15979" t="s">
        <v>71823</v>
      </c>
      <c r="V15979" t="s">
        <v>71824</v>
      </c>
      <c r="W15979" t="s">
        <v>1000</v>
      </c>
      <c r="X15979">
        <v>1</v>
      </c>
      <c r="Y15979">
        <v>1</v>
      </c>
      <c r="Z15979" t="s">
        <v>93</v>
      </c>
      <c r="AA15979" t="s">
        <v>94</v>
      </c>
      <c r="AB15979" t="s">
        <v>89</v>
      </c>
      <c r="AC15979" t="s">
        <v>95</v>
      </c>
      <c r="AD15979" t="s">
        <v>349</v>
      </c>
      <c r="AE15979" t="s">
        <v>97</v>
      </c>
      <c r="AF15979">
        <v>38.911850000000001</v>
      </c>
      <c r="AG15979">
        <v>-77.067670000000007</v>
      </c>
      <c r="AH15979" t="s">
        <v>181</v>
      </c>
      <c r="AI15979" t="s">
        <v>117</v>
      </c>
      <c r="AJ15979">
        <v>4</v>
      </c>
      <c r="AK15979" t="s">
        <v>97</v>
      </c>
      <c r="AL15979" t="s">
        <v>195</v>
      </c>
      <c r="AM15979">
        <v>2</v>
      </c>
      <c r="AN15979">
        <v>2</v>
      </c>
      <c r="AO15979" t="s">
        <v>71825</v>
      </c>
      <c r="AP15979">
        <v>166</v>
      </c>
      <c r="AQ15979">
        <v>5</v>
      </c>
      <c r="AR15979">
        <v>1125</v>
      </c>
      <c r="AS15979">
        <v>5</v>
      </c>
      <c r="AT15979">
        <v>5</v>
      </c>
      <c r="AU15979">
        <v>1125</v>
      </c>
      <c r="AV15979">
        <v>1125</v>
      </c>
      <c r="AW15979">
        <v>5</v>
      </c>
      <c r="AX15979">
        <v>1125</v>
      </c>
      <c r="AY15979" t="s">
        <v>97</v>
      </c>
      <c r="AZ15979" t="s">
        <v>94</v>
      </c>
      <c r="BA15979">
        <v>9</v>
      </c>
      <c r="BB15979">
        <v>11</v>
      </c>
      <c r="BC15979">
        <v>16</v>
      </c>
      <c r="BD15979">
        <v>57</v>
      </c>
      <c r="BE15979" s="1">
        <v>45004</v>
      </c>
      <c r="BF15979">
        <v>222</v>
      </c>
      <c r="BG15979">
        <v>31</v>
      </c>
      <c r="BH15979">
        <v>1</v>
      </c>
      <c r="BI15979" s="1">
        <v>42819</v>
      </c>
      <c r="BJ15979" s="1">
        <v>44993</v>
      </c>
      <c r="BK15979">
        <v>4.8499999999999996</v>
      </c>
      <c r="BL15979">
        <v>4.91</v>
      </c>
      <c r="BM15979">
        <v>4.9000000000000004</v>
      </c>
      <c r="BN15979">
        <v>4.99</v>
      </c>
      <c r="BO15979">
        <v>4.96</v>
      </c>
      <c r="BP15979">
        <v>4.96</v>
      </c>
      <c r="BQ15979">
        <v>4.8</v>
      </c>
      <c r="BR15979" t="s">
        <v>71826</v>
      </c>
      <c r="BS15979" t="s">
        <v>94</v>
      </c>
      <c r="BT15979">
        <v>1</v>
      </c>
      <c r="BU15979">
        <v>1</v>
      </c>
      <c r="BV15979">
        <v>0</v>
      </c>
      <c r="BW15979">
        <v>0</v>
      </c>
      <c r="BX15979">
        <v>3.05</v>
      </c>
    </row>
    <row r="15980" spans="1:76" x14ac:dyDescent="0.25">
      <c r="A15980" t="s">
        <v>65209</v>
      </c>
      <c r="B15980">
        <v>17601148</v>
      </c>
      <c r="C15980" t="s">
        <v>11429</v>
      </c>
      <c r="D15980">
        <v>20230319041206</v>
      </c>
      <c r="E15980" s="1">
        <v>45004</v>
      </c>
      <c r="F15980" t="s">
        <v>320</v>
      </c>
      <c r="G15980" t="s">
        <v>11430</v>
      </c>
      <c r="H15980" t="s">
        <v>11431</v>
      </c>
      <c r="I15980" t="s">
        <v>11432</v>
      </c>
      <c r="J15980" t="s">
        <v>11433</v>
      </c>
      <c r="K15980">
        <v>119615821</v>
      </c>
      <c r="L15980" t="s">
        <v>11434</v>
      </c>
      <c r="M15980" t="s">
        <v>9046</v>
      </c>
      <c r="N15980" s="1">
        <v>42801</v>
      </c>
      <c r="O15980" t="s">
        <v>97</v>
      </c>
      <c r="P15980" t="s">
        <v>97</v>
      </c>
      <c r="Q15980" t="s">
        <v>87</v>
      </c>
      <c r="R15980" t="s">
        <v>87</v>
      </c>
      <c r="S15980" t="s">
        <v>87</v>
      </c>
      <c r="T15980" t="s">
        <v>89</v>
      </c>
      <c r="U15980" t="s">
        <v>11435</v>
      </c>
      <c r="V15980" t="s">
        <v>11436</v>
      </c>
      <c r="W15980" t="s">
        <v>986</v>
      </c>
      <c r="X15980">
        <v>1</v>
      </c>
      <c r="Y15980">
        <v>1</v>
      </c>
      <c r="Z15980" t="s">
        <v>114</v>
      </c>
      <c r="AA15980" t="s">
        <v>94</v>
      </c>
      <c r="AB15980" t="s">
        <v>89</v>
      </c>
      <c r="AC15980" t="s">
        <v>95</v>
      </c>
      <c r="AD15980" t="s">
        <v>180</v>
      </c>
      <c r="AE15980" t="s">
        <v>97</v>
      </c>
      <c r="AF15980">
        <v>38.951779999999999</v>
      </c>
      <c r="AG15980">
        <v>-77.017949999999999</v>
      </c>
      <c r="AH15980" t="s">
        <v>98</v>
      </c>
      <c r="AI15980" t="s">
        <v>99</v>
      </c>
      <c r="AJ15980">
        <v>2</v>
      </c>
      <c r="AK15980" t="s">
        <v>97</v>
      </c>
      <c r="AL15980" t="s">
        <v>100</v>
      </c>
      <c r="AM15980">
        <v>1</v>
      </c>
      <c r="AN15980">
        <v>1</v>
      </c>
      <c r="AO15980" t="s">
        <v>71827</v>
      </c>
      <c r="AP15980">
        <v>75</v>
      </c>
      <c r="AQ15980">
        <v>31</v>
      </c>
      <c r="AR15980">
        <v>60</v>
      </c>
      <c r="AS15980">
        <v>31</v>
      </c>
      <c r="AT15980">
        <v>31</v>
      </c>
      <c r="AU15980">
        <v>60</v>
      </c>
      <c r="AV15980">
        <v>60</v>
      </c>
      <c r="AW15980">
        <v>31</v>
      </c>
      <c r="AX15980">
        <v>60</v>
      </c>
      <c r="AY15980" t="s">
        <v>97</v>
      </c>
      <c r="AZ15980" t="s">
        <v>94</v>
      </c>
      <c r="BA15980">
        <v>0</v>
      </c>
      <c r="BB15980">
        <v>0</v>
      </c>
      <c r="BC15980">
        <v>0</v>
      </c>
      <c r="BD15980">
        <v>0</v>
      </c>
      <c r="BE15980" s="1">
        <v>45004</v>
      </c>
      <c r="BF15980">
        <v>2</v>
      </c>
      <c r="BG15980">
        <v>0</v>
      </c>
      <c r="BH15980">
        <v>0</v>
      </c>
      <c r="BI15980" s="1">
        <v>42852</v>
      </c>
      <c r="BJ15980" s="1">
        <v>43246</v>
      </c>
      <c r="BK15980">
        <v>5</v>
      </c>
      <c r="BL15980">
        <v>5</v>
      </c>
      <c r="BM15980">
        <v>5</v>
      </c>
      <c r="BN15980">
        <v>5</v>
      </c>
      <c r="BO15980">
        <v>5</v>
      </c>
      <c r="BP15980">
        <v>5</v>
      </c>
      <c r="BQ15980">
        <v>5</v>
      </c>
      <c r="BR15980" t="s">
        <v>97</v>
      </c>
      <c r="BS15980" t="s">
        <v>89</v>
      </c>
      <c r="BT15980">
        <v>1</v>
      </c>
      <c r="BU15980">
        <v>0</v>
      </c>
      <c r="BV15980">
        <v>1</v>
      </c>
      <c r="BW15980">
        <v>0</v>
      </c>
      <c r="BX15980">
        <v>0.03</v>
      </c>
    </row>
    <row r="15981" spans="1:76" x14ac:dyDescent="0.25">
      <c r="A15981" t="s">
        <v>65209</v>
      </c>
      <c r="B15981">
        <v>17619774</v>
      </c>
      <c r="C15981" t="s">
        <v>11438</v>
      </c>
      <c r="D15981">
        <v>20230319041206</v>
      </c>
      <c r="E15981" s="1">
        <v>45004</v>
      </c>
      <c r="F15981" t="s">
        <v>78</v>
      </c>
      <c r="G15981" t="s">
        <v>11439</v>
      </c>
      <c r="H15981" t="s">
        <v>11260</v>
      </c>
      <c r="I15981" t="s">
        <v>97</v>
      </c>
      <c r="J15981" t="s">
        <v>11440</v>
      </c>
      <c r="K15981">
        <v>26389480</v>
      </c>
      <c r="L15981" t="s">
        <v>11222</v>
      </c>
      <c r="M15981" t="s">
        <v>11223</v>
      </c>
      <c r="N15981" s="1">
        <v>42024</v>
      </c>
      <c r="O15981" t="s">
        <v>85</v>
      </c>
      <c r="P15981" t="s">
        <v>71793</v>
      </c>
      <c r="Q15981" t="s">
        <v>159</v>
      </c>
      <c r="R15981" t="s">
        <v>88</v>
      </c>
      <c r="S15981" t="s">
        <v>88</v>
      </c>
      <c r="T15981" t="s">
        <v>89</v>
      </c>
      <c r="U15981" t="s">
        <v>11225</v>
      </c>
      <c r="V15981" t="s">
        <v>11226</v>
      </c>
      <c r="W15981" t="s">
        <v>564</v>
      </c>
      <c r="X15981">
        <v>37</v>
      </c>
      <c r="Y15981">
        <v>37</v>
      </c>
      <c r="Z15981" t="s">
        <v>114</v>
      </c>
      <c r="AA15981" t="s">
        <v>94</v>
      </c>
      <c r="AB15981" t="s">
        <v>94</v>
      </c>
      <c r="AC15981" t="s">
        <v>97</v>
      </c>
      <c r="AD15981" t="s">
        <v>565</v>
      </c>
      <c r="AE15981" t="s">
        <v>97</v>
      </c>
      <c r="AF15981">
        <v>38.927419999999998</v>
      </c>
      <c r="AG15981">
        <v>-77.029409999999999</v>
      </c>
      <c r="AH15981" t="s">
        <v>11256</v>
      </c>
      <c r="AI15981" t="s">
        <v>1687</v>
      </c>
      <c r="AJ15981">
        <v>1</v>
      </c>
      <c r="AK15981" t="s">
        <v>97</v>
      </c>
      <c r="AL15981" t="s">
        <v>413</v>
      </c>
      <c r="AM15981">
        <v>1</v>
      </c>
      <c r="AN15981">
        <v>2</v>
      </c>
      <c r="AO15981" t="s">
        <v>71828</v>
      </c>
      <c r="AP15981">
        <v>44</v>
      </c>
      <c r="AQ15981">
        <v>1</v>
      </c>
      <c r="AR15981">
        <v>365</v>
      </c>
      <c r="AS15981">
        <v>1</v>
      </c>
      <c r="AT15981">
        <v>1</v>
      </c>
      <c r="AU15981">
        <v>1125</v>
      </c>
      <c r="AV15981">
        <v>1125</v>
      </c>
      <c r="AW15981">
        <v>1</v>
      </c>
      <c r="AX15981">
        <v>1125</v>
      </c>
      <c r="AY15981" t="s">
        <v>97</v>
      </c>
      <c r="AZ15981" t="s">
        <v>94</v>
      </c>
      <c r="BA15981">
        <v>30</v>
      </c>
      <c r="BB15981">
        <v>60</v>
      </c>
      <c r="BC15981">
        <v>90</v>
      </c>
      <c r="BD15981">
        <v>180</v>
      </c>
      <c r="BE15981" s="1">
        <v>45004</v>
      </c>
      <c r="BF15981">
        <v>32</v>
      </c>
      <c r="BG15981">
        <v>4</v>
      </c>
      <c r="BH15981">
        <v>0</v>
      </c>
      <c r="BI15981" s="1">
        <v>42845</v>
      </c>
      <c r="BJ15981" s="1">
        <v>44879</v>
      </c>
      <c r="BK15981">
        <v>4.63</v>
      </c>
      <c r="BL15981">
        <v>4.84</v>
      </c>
      <c r="BM15981">
        <v>4.53</v>
      </c>
      <c r="BN15981">
        <v>4.83</v>
      </c>
      <c r="BO15981">
        <v>4.84</v>
      </c>
      <c r="BP15981">
        <v>4.7300000000000004</v>
      </c>
      <c r="BQ15981">
        <v>4.43</v>
      </c>
      <c r="BR15981" t="s">
        <v>11228</v>
      </c>
      <c r="BS15981" t="s">
        <v>89</v>
      </c>
      <c r="BT15981">
        <v>19</v>
      </c>
      <c r="BU15981">
        <v>0</v>
      </c>
      <c r="BV15981">
        <v>10</v>
      </c>
      <c r="BW15981">
        <v>9</v>
      </c>
      <c r="BX15981">
        <v>0.44</v>
      </c>
    </row>
    <row r="15982" spans="1:76" x14ac:dyDescent="0.25">
      <c r="A15982" t="s">
        <v>65209</v>
      </c>
      <c r="B15982">
        <v>17620157</v>
      </c>
      <c r="C15982" t="s">
        <v>11442</v>
      </c>
      <c r="D15982">
        <v>20230319041206</v>
      </c>
      <c r="E15982" s="1">
        <v>45004</v>
      </c>
      <c r="F15982" t="s">
        <v>78</v>
      </c>
      <c r="G15982" t="s">
        <v>11443</v>
      </c>
      <c r="H15982" t="s">
        <v>11444</v>
      </c>
      <c r="I15982" t="s">
        <v>97</v>
      </c>
      <c r="J15982" t="s">
        <v>11445</v>
      </c>
      <c r="K15982">
        <v>26389480</v>
      </c>
      <c r="L15982" t="s">
        <v>11222</v>
      </c>
      <c r="M15982" t="s">
        <v>11223</v>
      </c>
      <c r="N15982" s="1">
        <v>42024</v>
      </c>
      <c r="O15982" t="s">
        <v>85</v>
      </c>
      <c r="P15982" t="s">
        <v>71793</v>
      </c>
      <c r="Q15982" t="s">
        <v>159</v>
      </c>
      <c r="R15982" t="s">
        <v>88</v>
      </c>
      <c r="S15982" t="s">
        <v>88</v>
      </c>
      <c r="T15982" t="s">
        <v>89</v>
      </c>
      <c r="U15982" t="s">
        <v>11225</v>
      </c>
      <c r="V15982" t="s">
        <v>11226</v>
      </c>
      <c r="W15982" t="s">
        <v>564</v>
      </c>
      <c r="X15982">
        <v>37</v>
      </c>
      <c r="Y15982">
        <v>37</v>
      </c>
      <c r="Z15982" t="s">
        <v>114</v>
      </c>
      <c r="AA15982" t="s">
        <v>94</v>
      </c>
      <c r="AB15982" t="s">
        <v>94</v>
      </c>
      <c r="AC15982" t="s">
        <v>97</v>
      </c>
      <c r="AD15982" t="s">
        <v>565</v>
      </c>
      <c r="AE15982" t="s">
        <v>97</v>
      </c>
      <c r="AF15982">
        <v>38.927419999999998</v>
      </c>
      <c r="AG15982">
        <v>-77.029409999999999</v>
      </c>
      <c r="AH15982" t="s">
        <v>135</v>
      </c>
      <c r="AI15982" t="s">
        <v>99</v>
      </c>
      <c r="AJ15982">
        <v>2</v>
      </c>
      <c r="AK15982" t="s">
        <v>97</v>
      </c>
      <c r="AL15982" t="s">
        <v>413</v>
      </c>
      <c r="AM15982">
        <v>1</v>
      </c>
      <c r="AN15982">
        <v>1</v>
      </c>
      <c r="AO15982" t="s">
        <v>71829</v>
      </c>
      <c r="AP15982">
        <v>141</v>
      </c>
      <c r="AQ15982">
        <v>1</v>
      </c>
      <c r="AR15982">
        <v>365</v>
      </c>
      <c r="AS15982">
        <v>1</v>
      </c>
      <c r="AT15982">
        <v>1</v>
      </c>
      <c r="AU15982">
        <v>1125</v>
      </c>
      <c r="AV15982">
        <v>1125</v>
      </c>
      <c r="AW15982">
        <v>1</v>
      </c>
      <c r="AX15982">
        <v>1125</v>
      </c>
      <c r="AY15982" t="s">
        <v>97</v>
      </c>
      <c r="AZ15982" t="s">
        <v>94</v>
      </c>
      <c r="BA15982">
        <v>0</v>
      </c>
      <c r="BB15982">
        <v>0</v>
      </c>
      <c r="BC15982">
        <v>0</v>
      </c>
      <c r="BD15982">
        <v>31</v>
      </c>
      <c r="BE15982" s="1">
        <v>45004</v>
      </c>
      <c r="BF15982">
        <v>104</v>
      </c>
      <c r="BG15982">
        <v>0</v>
      </c>
      <c r="BH15982">
        <v>0</v>
      </c>
      <c r="BI15982" s="1">
        <v>42807</v>
      </c>
      <c r="BJ15982" s="1">
        <v>44416</v>
      </c>
      <c r="BK15982">
        <v>4.53</v>
      </c>
      <c r="BL15982">
        <v>4.83</v>
      </c>
      <c r="BM15982">
        <v>4.57</v>
      </c>
      <c r="BN15982">
        <v>4.95</v>
      </c>
      <c r="BO15982">
        <v>4.97</v>
      </c>
      <c r="BP15982">
        <v>4.83</v>
      </c>
      <c r="BQ15982">
        <v>4.5999999999999996</v>
      </c>
      <c r="BR15982" t="s">
        <v>11228</v>
      </c>
      <c r="BS15982" t="s">
        <v>89</v>
      </c>
      <c r="BT15982">
        <v>19</v>
      </c>
      <c r="BU15982">
        <v>0</v>
      </c>
      <c r="BV15982">
        <v>10</v>
      </c>
      <c r="BW15982">
        <v>9</v>
      </c>
      <c r="BX15982">
        <v>1.42</v>
      </c>
    </row>
    <row r="15983" spans="1:76" x14ac:dyDescent="0.25">
      <c r="A15983" t="s">
        <v>65209</v>
      </c>
      <c r="B15983">
        <v>17620806</v>
      </c>
      <c r="C15983" t="s">
        <v>11447</v>
      </c>
      <c r="D15983">
        <v>20230319041206</v>
      </c>
      <c r="E15983" s="1">
        <v>45004</v>
      </c>
      <c r="F15983" t="s">
        <v>78</v>
      </c>
      <c r="G15983" t="s">
        <v>11448</v>
      </c>
      <c r="H15983" t="s">
        <v>11449</v>
      </c>
      <c r="I15983" t="s">
        <v>97</v>
      </c>
      <c r="J15983" t="s">
        <v>11450</v>
      </c>
      <c r="K15983">
        <v>26389480</v>
      </c>
      <c r="L15983" t="s">
        <v>11222</v>
      </c>
      <c r="M15983" t="s">
        <v>11223</v>
      </c>
      <c r="N15983" s="1">
        <v>42024</v>
      </c>
      <c r="O15983" t="s">
        <v>85</v>
      </c>
      <c r="P15983" t="s">
        <v>71793</v>
      </c>
      <c r="Q15983" t="s">
        <v>159</v>
      </c>
      <c r="R15983" t="s">
        <v>88</v>
      </c>
      <c r="S15983" t="s">
        <v>88</v>
      </c>
      <c r="T15983" t="s">
        <v>89</v>
      </c>
      <c r="U15983" t="s">
        <v>11225</v>
      </c>
      <c r="V15983" t="s">
        <v>11226</v>
      </c>
      <c r="W15983" t="s">
        <v>564</v>
      </c>
      <c r="X15983">
        <v>37</v>
      </c>
      <c r="Y15983">
        <v>37</v>
      </c>
      <c r="Z15983" t="s">
        <v>114</v>
      </c>
      <c r="AA15983" t="s">
        <v>94</v>
      </c>
      <c r="AB15983" t="s">
        <v>94</v>
      </c>
      <c r="AC15983" t="s">
        <v>97</v>
      </c>
      <c r="AD15983" t="s">
        <v>565</v>
      </c>
      <c r="AE15983" t="s">
        <v>97</v>
      </c>
      <c r="AF15983">
        <v>38.927419999999998</v>
      </c>
      <c r="AG15983">
        <v>-77.029409999999999</v>
      </c>
      <c r="AH15983" t="s">
        <v>135</v>
      </c>
      <c r="AI15983" t="s">
        <v>99</v>
      </c>
      <c r="AJ15983">
        <v>2</v>
      </c>
      <c r="AK15983" t="s">
        <v>97</v>
      </c>
      <c r="AL15983" t="s">
        <v>413</v>
      </c>
      <c r="AM15983">
        <v>1</v>
      </c>
      <c r="AN15983">
        <v>2</v>
      </c>
      <c r="AO15983" t="s">
        <v>71829</v>
      </c>
      <c r="AP15983">
        <v>108</v>
      </c>
      <c r="AQ15983">
        <v>1</v>
      </c>
      <c r="AR15983">
        <v>365</v>
      </c>
      <c r="AS15983">
        <v>1</v>
      </c>
      <c r="AT15983">
        <v>1</v>
      </c>
      <c r="AU15983">
        <v>1125</v>
      </c>
      <c r="AV15983">
        <v>1125</v>
      </c>
      <c r="AW15983">
        <v>1</v>
      </c>
      <c r="AX15983">
        <v>1125</v>
      </c>
      <c r="AY15983" t="s">
        <v>97</v>
      </c>
      <c r="AZ15983" t="s">
        <v>94</v>
      </c>
      <c r="BA15983">
        <v>0</v>
      </c>
      <c r="BB15983">
        <v>0</v>
      </c>
      <c r="BC15983">
        <v>0</v>
      </c>
      <c r="BD15983">
        <v>31</v>
      </c>
      <c r="BE15983" s="1">
        <v>45004</v>
      </c>
      <c r="BF15983">
        <v>75</v>
      </c>
      <c r="BG15983">
        <v>8</v>
      </c>
      <c r="BH15983">
        <v>0</v>
      </c>
      <c r="BI15983" s="1">
        <v>42811</v>
      </c>
      <c r="BJ15983" s="1">
        <v>44857</v>
      </c>
      <c r="BK15983">
        <v>4.3600000000000003</v>
      </c>
      <c r="BL15983">
        <v>4.6500000000000004</v>
      </c>
      <c r="BM15983">
        <v>4.57</v>
      </c>
      <c r="BN15983">
        <v>4.84</v>
      </c>
      <c r="BO15983">
        <v>4.76</v>
      </c>
      <c r="BP15983">
        <v>4.67</v>
      </c>
      <c r="BQ15983">
        <v>4.43</v>
      </c>
      <c r="BR15983" t="s">
        <v>11228</v>
      </c>
      <c r="BS15983" t="s">
        <v>89</v>
      </c>
      <c r="BT15983">
        <v>19</v>
      </c>
      <c r="BU15983">
        <v>0</v>
      </c>
      <c r="BV15983">
        <v>10</v>
      </c>
      <c r="BW15983">
        <v>9</v>
      </c>
      <c r="BX15983">
        <v>1.03</v>
      </c>
    </row>
    <row r="15984" spans="1:76" x14ac:dyDescent="0.25">
      <c r="A15984" t="s">
        <v>65209</v>
      </c>
      <c r="B15984">
        <v>17638871</v>
      </c>
      <c r="C15984" t="s">
        <v>11451</v>
      </c>
      <c r="D15984">
        <v>20230319041206</v>
      </c>
      <c r="E15984" s="1">
        <v>45004</v>
      </c>
      <c r="F15984" t="s">
        <v>78</v>
      </c>
      <c r="G15984" t="s">
        <v>11452</v>
      </c>
      <c r="H15984" t="s">
        <v>11453</v>
      </c>
      <c r="I15984" t="s">
        <v>11454</v>
      </c>
      <c r="J15984" t="s">
        <v>11455</v>
      </c>
      <c r="K15984">
        <v>17219855</v>
      </c>
      <c r="L15984" t="s">
        <v>11456</v>
      </c>
      <c r="M15984" t="s">
        <v>614</v>
      </c>
      <c r="N15984" s="1">
        <v>41814</v>
      </c>
      <c r="O15984" t="s">
        <v>85</v>
      </c>
      <c r="P15984" t="s">
        <v>97</v>
      </c>
      <c r="Q15984" t="s">
        <v>87</v>
      </c>
      <c r="R15984" t="s">
        <v>87</v>
      </c>
      <c r="S15984" t="s">
        <v>87</v>
      </c>
      <c r="T15984" t="s">
        <v>89</v>
      </c>
      <c r="U15984" t="s">
        <v>11457</v>
      </c>
      <c r="V15984" t="s">
        <v>11458</v>
      </c>
      <c r="W15984" t="s">
        <v>449</v>
      </c>
      <c r="X15984">
        <v>5</v>
      </c>
      <c r="Y15984">
        <v>5</v>
      </c>
      <c r="Z15984" t="s">
        <v>114</v>
      </c>
      <c r="AA15984" t="s">
        <v>94</v>
      </c>
      <c r="AB15984" t="s">
        <v>94</v>
      </c>
      <c r="AC15984" t="s">
        <v>95</v>
      </c>
      <c r="AD15984" t="s">
        <v>257</v>
      </c>
      <c r="AE15984" t="s">
        <v>97</v>
      </c>
      <c r="AF15984">
        <v>38.912579999999998</v>
      </c>
      <c r="AG15984">
        <v>-77.018929999999997</v>
      </c>
      <c r="AH15984" t="s">
        <v>98</v>
      </c>
      <c r="AI15984" t="s">
        <v>99</v>
      </c>
      <c r="AJ15984">
        <v>2</v>
      </c>
      <c r="AK15984" t="s">
        <v>97</v>
      </c>
      <c r="AL15984" t="s">
        <v>413</v>
      </c>
      <c r="AM15984">
        <v>1</v>
      </c>
      <c r="AN15984">
        <v>2</v>
      </c>
      <c r="AO15984" t="s">
        <v>71830</v>
      </c>
      <c r="AP15984">
        <v>64</v>
      </c>
      <c r="AQ15984">
        <v>31</v>
      </c>
      <c r="AR15984">
        <v>365</v>
      </c>
      <c r="AS15984">
        <v>31</v>
      </c>
      <c r="AT15984">
        <v>31</v>
      </c>
      <c r="AU15984">
        <v>365</v>
      </c>
      <c r="AV15984">
        <v>365</v>
      </c>
      <c r="AW15984">
        <v>31</v>
      </c>
      <c r="AX15984">
        <v>365</v>
      </c>
      <c r="AY15984" t="s">
        <v>97</v>
      </c>
      <c r="AZ15984" t="s">
        <v>94</v>
      </c>
      <c r="BA15984">
        <v>0</v>
      </c>
      <c r="BB15984">
        <v>0</v>
      </c>
      <c r="BC15984">
        <v>0</v>
      </c>
      <c r="BD15984">
        <v>76</v>
      </c>
      <c r="BE15984" s="1">
        <v>45004</v>
      </c>
      <c r="BF15984">
        <v>42</v>
      </c>
      <c r="BG15984">
        <v>0</v>
      </c>
      <c r="BH15984">
        <v>0</v>
      </c>
      <c r="BI15984" s="1">
        <v>42811</v>
      </c>
      <c r="BJ15984" s="1">
        <v>43865</v>
      </c>
      <c r="BK15984">
        <v>4.93</v>
      </c>
      <c r="BL15984">
        <v>4.93</v>
      </c>
      <c r="BM15984">
        <v>4.9800000000000004</v>
      </c>
      <c r="BN15984">
        <v>4.93</v>
      </c>
      <c r="BO15984">
        <v>5</v>
      </c>
      <c r="BP15984">
        <v>4.95</v>
      </c>
      <c r="BQ15984">
        <v>4.87</v>
      </c>
      <c r="BR15984" t="s">
        <v>97</v>
      </c>
      <c r="BS15984" t="s">
        <v>89</v>
      </c>
      <c r="BT15984">
        <v>5</v>
      </c>
      <c r="BU15984">
        <v>1</v>
      </c>
      <c r="BV15984">
        <v>4</v>
      </c>
      <c r="BW15984">
        <v>0</v>
      </c>
      <c r="BX15984">
        <v>0.56999999999999995</v>
      </c>
    </row>
    <row r="15985" spans="1:76" x14ac:dyDescent="0.25">
      <c r="A15985" t="s">
        <v>65209</v>
      </c>
      <c r="B15985">
        <v>17640610</v>
      </c>
      <c r="C15985" t="s">
        <v>11471</v>
      </c>
      <c r="D15985">
        <v>20230319041206</v>
      </c>
      <c r="E15985" s="1">
        <v>45004</v>
      </c>
      <c r="F15985" t="s">
        <v>78</v>
      </c>
      <c r="G15985" t="s">
        <v>11472</v>
      </c>
      <c r="H15985" t="s">
        <v>11473</v>
      </c>
      <c r="I15985" t="s">
        <v>11474</v>
      </c>
      <c r="J15985" t="s">
        <v>11475</v>
      </c>
      <c r="K15985">
        <v>17219855</v>
      </c>
      <c r="L15985" t="s">
        <v>11456</v>
      </c>
      <c r="M15985" t="s">
        <v>614</v>
      </c>
      <c r="N15985" s="1">
        <v>41814</v>
      </c>
      <c r="O15985" t="s">
        <v>85</v>
      </c>
      <c r="P15985" t="s">
        <v>97</v>
      </c>
      <c r="Q15985" t="s">
        <v>87</v>
      </c>
      <c r="R15985" t="s">
        <v>87</v>
      </c>
      <c r="S15985" t="s">
        <v>87</v>
      </c>
      <c r="T15985" t="s">
        <v>89</v>
      </c>
      <c r="U15985" t="s">
        <v>11457</v>
      </c>
      <c r="V15985" t="s">
        <v>11458</v>
      </c>
      <c r="W15985" t="s">
        <v>449</v>
      </c>
      <c r="X15985">
        <v>5</v>
      </c>
      <c r="Y15985">
        <v>5</v>
      </c>
      <c r="Z15985" t="s">
        <v>114</v>
      </c>
      <c r="AA15985" t="s">
        <v>94</v>
      </c>
      <c r="AB15985" t="s">
        <v>94</v>
      </c>
      <c r="AC15985" t="s">
        <v>95</v>
      </c>
      <c r="AD15985" t="s">
        <v>257</v>
      </c>
      <c r="AE15985" t="s">
        <v>97</v>
      </c>
      <c r="AF15985">
        <v>38.912579999999998</v>
      </c>
      <c r="AG15985">
        <v>-77.018929999999997</v>
      </c>
      <c r="AH15985" t="s">
        <v>98</v>
      </c>
      <c r="AI15985" t="s">
        <v>99</v>
      </c>
      <c r="AJ15985">
        <v>2</v>
      </c>
      <c r="AK15985" t="s">
        <v>97</v>
      </c>
      <c r="AL15985" t="s">
        <v>413</v>
      </c>
      <c r="AM15985">
        <v>1</v>
      </c>
      <c r="AN15985">
        <v>1</v>
      </c>
      <c r="AO15985" t="s">
        <v>71831</v>
      </c>
      <c r="AP15985">
        <v>64</v>
      </c>
      <c r="AQ15985">
        <v>31</v>
      </c>
      <c r="AR15985">
        <v>365</v>
      </c>
      <c r="AS15985">
        <v>31</v>
      </c>
      <c r="AT15985">
        <v>31</v>
      </c>
      <c r="AU15985">
        <v>365</v>
      </c>
      <c r="AV15985">
        <v>365</v>
      </c>
      <c r="AW15985">
        <v>31</v>
      </c>
      <c r="AX15985">
        <v>365</v>
      </c>
      <c r="AY15985" t="s">
        <v>97</v>
      </c>
      <c r="AZ15985" t="s">
        <v>94</v>
      </c>
      <c r="BA15985">
        <v>0</v>
      </c>
      <c r="BB15985">
        <v>0</v>
      </c>
      <c r="BC15985">
        <v>0</v>
      </c>
      <c r="BD15985">
        <v>76</v>
      </c>
      <c r="BE15985" s="1">
        <v>45004</v>
      </c>
      <c r="BF15985">
        <v>23</v>
      </c>
      <c r="BG15985">
        <v>0</v>
      </c>
      <c r="BH15985">
        <v>0</v>
      </c>
      <c r="BI15985" s="1">
        <v>42831</v>
      </c>
      <c r="BJ15985" s="1">
        <v>43890</v>
      </c>
      <c r="BK15985">
        <v>5</v>
      </c>
      <c r="BL15985">
        <v>4.96</v>
      </c>
      <c r="BM15985">
        <v>4.96</v>
      </c>
      <c r="BN15985">
        <v>4.96</v>
      </c>
      <c r="BO15985">
        <v>5</v>
      </c>
      <c r="BP15985">
        <v>4.87</v>
      </c>
      <c r="BQ15985">
        <v>4.96</v>
      </c>
      <c r="BR15985" t="s">
        <v>97</v>
      </c>
      <c r="BS15985" t="s">
        <v>89</v>
      </c>
      <c r="BT15985">
        <v>5</v>
      </c>
      <c r="BU15985">
        <v>1</v>
      </c>
      <c r="BV15985">
        <v>4</v>
      </c>
      <c r="BW15985">
        <v>0</v>
      </c>
      <c r="BX15985">
        <v>0.32</v>
      </c>
    </row>
    <row r="15986" spans="1:76" x14ac:dyDescent="0.25">
      <c r="A15986" t="s">
        <v>65209</v>
      </c>
      <c r="B15986">
        <v>17650262</v>
      </c>
      <c r="C15986" t="s">
        <v>11477</v>
      </c>
      <c r="D15986">
        <v>20230319041206</v>
      </c>
      <c r="E15986" s="1">
        <v>45004</v>
      </c>
      <c r="F15986" t="s">
        <v>78</v>
      </c>
      <c r="G15986" t="s">
        <v>11478</v>
      </c>
      <c r="H15986" t="s">
        <v>11479</v>
      </c>
      <c r="I15986" t="s">
        <v>11480</v>
      </c>
      <c r="J15986" t="s">
        <v>11481</v>
      </c>
      <c r="K15986">
        <v>17219855</v>
      </c>
      <c r="L15986" t="s">
        <v>11456</v>
      </c>
      <c r="M15986" t="s">
        <v>614</v>
      </c>
      <c r="N15986" s="1">
        <v>41814</v>
      </c>
      <c r="O15986" t="s">
        <v>85</v>
      </c>
      <c r="P15986" t="s">
        <v>97</v>
      </c>
      <c r="Q15986" t="s">
        <v>87</v>
      </c>
      <c r="R15986" t="s">
        <v>87</v>
      </c>
      <c r="S15986" t="s">
        <v>87</v>
      </c>
      <c r="T15986" t="s">
        <v>89</v>
      </c>
      <c r="U15986" t="s">
        <v>11457</v>
      </c>
      <c r="V15986" t="s">
        <v>11458</v>
      </c>
      <c r="W15986" t="s">
        <v>449</v>
      </c>
      <c r="X15986">
        <v>5</v>
      </c>
      <c r="Y15986">
        <v>5</v>
      </c>
      <c r="Z15986" t="s">
        <v>114</v>
      </c>
      <c r="AA15986" t="s">
        <v>94</v>
      </c>
      <c r="AB15986" t="s">
        <v>94</v>
      </c>
      <c r="AC15986" t="s">
        <v>95</v>
      </c>
      <c r="AD15986" t="s">
        <v>257</v>
      </c>
      <c r="AE15986" t="s">
        <v>97</v>
      </c>
      <c r="AF15986">
        <v>38.912579999999998</v>
      </c>
      <c r="AG15986">
        <v>-77.018929999999997</v>
      </c>
      <c r="AH15986" t="s">
        <v>210</v>
      </c>
      <c r="AI15986" t="s">
        <v>117</v>
      </c>
      <c r="AJ15986">
        <v>8</v>
      </c>
      <c r="AK15986" t="s">
        <v>97</v>
      </c>
      <c r="AL15986" t="s">
        <v>330</v>
      </c>
      <c r="AM15986">
        <v>4</v>
      </c>
      <c r="AN15986">
        <v>6</v>
      </c>
      <c r="AO15986" t="s">
        <v>71832</v>
      </c>
      <c r="AP15986">
        <v>269</v>
      </c>
      <c r="AQ15986">
        <v>31</v>
      </c>
      <c r="AR15986">
        <v>365</v>
      </c>
      <c r="AS15986">
        <v>31</v>
      </c>
      <c r="AT15986">
        <v>31</v>
      </c>
      <c r="AU15986">
        <v>365</v>
      </c>
      <c r="AV15986">
        <v>365</v>
      </c>
      <c r="AW15986">
        <v>31</v>
      </c>
      <c r="AX15986">
        <v>365</v>
      </c>
      <c r="AY15986" t="s">
        <v>97</v>
      </c>
      <c r="AZ15986" t="s">
        <v>94</v>
      </c>
      <c r="BA15986">
        <v>0</v>
      </c>
      <c r="BB15986">
        <v>0</v>
      </c>
      <c r="BC15986">
        <v>0</v>
      </c>
      <c r="BD15986">
        <v>76</v>
      </c>
      <c r="BE15986" s="1">
        <v>45004</v>
      </c>
      <c r="BF15986">
        <v>60</v>
      </c>
      <c r="BG15986">
        <v>0</v>
      </c>
      <c r="BH15986">
        <v>0</v>
      </c>
      <c r="BI15986" s="1">
        <v>42825</v>
      </c>
      <c r="BJ15986" s="1">
        <v>44005</v>
      </c>
      <c r="BK15986">
        <v>4.93</v>
      </c>
      <c r="BL15986">
        <v>4.93</v>
      </c>
      <c r="BM15986">
        <v>5</v>
      </c>
      <c r="BN15986">
        <v>4.93</v>
      </c>
      <c r="BO15986">
        <v>5</v>
      </c>
      <c r="BP15986">
        <v>4.9000000000000004</v>
      </c>
      <c r="BQ15986">
        <v>4.88</v>
      </c>
      <c r="BR15986" t="s">
        <v>97</v>
      </c>
      <c r="BS15986" t="s">
        <v>89</v>
      </c>
      <c r="BT15986">
        <v>5</v>
      </c>
      <c r="BU15986">
        <v>1</v>
      </c>
      <c r="BV15986">
        <v>4</v>
      </c>
      <c r="BW15986">
        <v>0</v>
      </c>
      <c r="BX15986">
        <v>0.83</v>
      </c>
    </row>
    <row r="15987" spans="1:76" x14ac:dyDescent="0.25">
      <c r="A15987" t="s">
        <v>65209</v>
      </c>
      <c r="B15987">
        <v>17655720</v>
      </c>
      <c r="C15987" t="s">
        <v>11483</v>
      </c>
      <c r="D15987">
        <v>20230319041206</v>
      </c>
      <c r="E15987" s="1">
        <v>45004</v>
      </c>
      <c r="F15987" t="s">
        <v>78</v>
      </c>
      <c r="G15987" t="s">
        <v>11484</v>
      </c>
      <c r="H15987" t="s">
        <v>71833</v>
      </c>
      <c r="I15987" t="s">
        <v>11486</v>
      </c>
      <c r="J15987" t="s">
        <v>11487</v>
      </c>
      <c r="K15987">
        <v>120146441</v>
      </c>
      <c r="L15987" t="s">
        <v>11488</v>
      </c>
      <c r="M15987" t="s">
        <v>11489</v>
      </c>
      <c r="N15987" s="1">
        <v>42804</v>
      </c>
      <c r="O15987" t="s">
        <v>85</v>
      </c>
      <c r="P15987" t="s">
        <v>11490</v>
      </c>
      <c r="Q15987" t="s">
        <v>159</v>
      </c>
      <c r="R15987" t="s">
        <v>88</v>
      </c>
      <c r="S15987" t="s">
        <v>88</v>
      </c>
      <c r="T15987" t="s">
        <v>89</v>
      </c>
      <c r="U15987" t="s">
        <v>11491</v>
      </c>
      <c r="V15987" t="s">
        <v>11492</v>
      </c>
      <c r="W15987" t="s">
        <v>269</v>
      </c>
      <c r="X15987">
        <v>1</v>
      </c>
      <c r="Y15987">
        <v>1</v>
      </c>
      <c r="Z15987" t="s">
        <v>114</v>
      </c>
      <c r="AA15987" t="s">
        <v>94</v>
      </c>
      <c r="AB15987" t="s">
        <v>94</v>
      </c>
      <c r="AC15987" t="s">
        <v>95</v>
      </c>
      <c r="AD15987" t="s">
        <v>270</v>
      </c>
      <c r="AE15987" t="s">
        <v>97</v>
      </c>
      <c r="AF15987">
        <v>38.916800000000002</v>
      </c>
      <c r="AG15987">
        <v>-77.037670000000006</v>
      </c>
      <c r="AH15987" t="s">
        <v>148</v>
      </c>
      <c r="AI15987" t="s">
        <v>117</v>
      </c>
      <c r="AJ15987">
        <v>4</v>
      </c>
      <c r="AK15987" t="s">
        <v>97</v>
      </c>
      <c r="AL15987" t="s">
        <v>118</v>
      </c>
      <c r="AM15987">
        <v>1</v>
      </c>
      <c r="AN15987">
        <v>2</v>
      </c>
      <c r="AO15987" t="s">
        <v>71834</v>
      </c>
      <c r="AP15987">
        <v>95</v>
      </c>
      <c r="AQ15987">
        <v>31</v>
      </c>
      <c r="AR15987">
        <v>1125</v>
      </c>
      <c r="AS15987">
        <v>31</v>
      </c>
      <c r="AT15987">
        <v>31</v>
      </c>
      <c r="AU15987">
        <v>1125</v>
      </c>
      <c r="AV15987">
        <v>1125</v>
      </c>
      <c r="AW15987">
        <v>31</v>
      </c>
      <c r="AX15987">
        <v>1125</v>
      </c>
      <c r="AY15987" t="s">
        <v>97</v>
      </c>
      <c r="AZ15987" t="s">
        <v>94</v>
      </c>
      <c r="BA15987">
        <v>7</v>
      </c>
      <c r="BB15987">
        <v>7</v>
      </c>
      <c r="BC15987">
        <v>7</v>
      </c>
      <c r="BD15987">
        <v>240</v>
      </c>
      <c r="BE15987" s="1">
        <v>45004</v>
      </c>
      <c r="BF15987">
        <v>39</v>
      </c>
      <c r="BG15987">
        <v>10</v>
      </c>
      <c r="BH15987">
        <v>0</v>
      </c>
      <c r="BI15987" s="1">
        <v>42813</v>
      </c>
      <c r="BJ15987" s="1">
        <v>44931</v>
      </c>
      <c r="BK15987">
        <v>4.49</v>
      </c>
      <c r="BL15987">
        <v>4.59</v>
      </c>
      <c r="BM15987">
        <v>4.38</v>
      </c>
      <c r="BN15987">
        <v>4.97</v>
      </c>
      <c r="BO15987">
        <v>4.8099999999999996</v>
      </c>
      <c r="BP15987">
        <v>4.97</v>
      </c>
      <c r="BQ15987">
        <v>4.57</v>
      </c>
      <c r="BR15987" t="s">
        <v>97</v>
      </c>
      <c r="BS15987" t="s">
        <v>89</v>
      </c>
      <c r="BT15987">
        <v>1</v>
      </c>
      <c r="BU15987">
        <v>1</v>
      </c>
      <c r="BV15987">
        <v>0</v>
      </c>
      <c r="BW15987">
        <v>0</v>
      </c>
      <c r="BX15987">
        <v>0.53</v>
      </c>
    </row>
    <row r="15988" spans="1:76" x14ac:dyDescent="0.25">
      <c r="A15988" t="s">
        <v>65209</v>
      </c>
      <c r="B15988">
        <v>17662150</v>
      </c>
      <c r="C15988" t="s">
        <v>11500</v>
      </c>
      <c r="D15988">
        <v>20230319041206</v>
      </c>
      <c r="E15988" s="1">
        <v>45004</v>
      </c>
      <c r="F15988" t="s">
        <v>78</v>
      </c>
      <c r="G15988" t="s">
        <v>11501</v>
      </c>
      <c r="H15988" t="s">
        <v>11502</v>
      </c>
      <c r="I15988" t="s">
        <v>11503</v>
      </c>
      <c r="J15988" t="s">
        <v>11504</v>
      </c>
      <c r="K15988">
        <v>20409206</v>
      </c>
      <c r="L15988" t="s">
        <v>11505</v>
      </c>
      <c r="M15988" t="s">
        <v>11506</v>
      </c>
      <c r="N15988" s="1">
        <v>41873</v>
      </c>
      <c r="O15988" t="s">
        <v>85</v>
      </c>
      <c r="P15988" t="s">
        <v>11507</v>
      </c>
      <c r="Q15988" t="s">
        <v>159</v>
      </c>
      <c r="R15988" t="s">
        <v>88</v>
      </c>
      <c r="S15988" t="s">
        <v>88</v>
      </c>
      <c r="T15988" t="s">
        <v>94</v>
      </c>
      <c r="U15988" t="s">
        <v>11508</v>
      </c>
      <c r="V15988" t="s">
        <v>11509</v>
      </c>
      <c r="W15988" t="s">
        <v>564</v>
      </c>
      <c r="X15988">
        <v>1</v>
      </c>
      <c r="Y15988">
        <v>1</v>
      </c>
      <c r="Z15988" t="s">
        <v>93</v>
      </c>
      <c r="AA15988" t="s">
        <v>94</v>
      </c>
      <c r="AB15988" t="s">
        <v>94</v>
      </c>
      <c r="AC15988" t="s">
        <v>95</v>
      </c>
      <c r="AD15988" t="s">
        <v>565</v>
      </c>
      <c r="AE15988" t="s">
        <v>97</v>
      </c>
      <c r="AF15988">
        <v>38.929600000000001</v>
      </c>
      <c r="AG15988">
        <v>-77.027240000000006</v>
      </c>
      <c r="AH15988" t="s">
        <v>116</v>
      </c>
      <c r="AI15988" t="s">
        <v>117</v>
      </c>
      <c r="AJ15988">
        <v>4</v>
      </c>
      <c r="AK15988" t="s">
        <v>97</v>
      </c>
      <c r="AL15988" t="s">
        <v>118</v>
      </c>
      <c r="AM15988">
        <v>1</v>
      </c>
      <c r="AN15988">
        <v>1</v>
      </c>
      <c r="AO15988" t="s">
        <v>71835</v>
      </c>
      <c r="AP15988">
        <v>130</v>
      </c>
      <c r="AQ15988">
        <v>2</v>
      </c>
      <c r="AR15988">
        <v>1125</v>
      </c>
      <c r="AS15988">
        <v>2</v>
      </c>
      <c r="AT15988">
        <v>2</v>
      </c>
      <c r="AU15988">
        <v>1125</v>
      </c>
      <c r="AV15988">
        <v>1125</v>
      </c>
      <c r="AW15988">
        <v>2</v>
      </c>
      <c r="AX15988">
        <v>1125</v>
      </c>
      <c r="AY15988" t="s">
        <v>97</v>
      </c>
      <c r="AZ15988" t="s">
        <v>94</v>
      </c>
      <c r="BA15988">
        <v>2</v>
      </c>
      <c r="BB15988">
        <v>12</v>
      </c>
      <c r="BC15988">
        <v>18</v>
      </c>
      <c r="BD15988">
        <v>18</v>
      </c>
      <c r="BE15988" s="1">
        <v>45004</v>
      </c>
      <c r="BF15988">
        <v>120</v>
      </c>
      <c r="BG15988">
        <v>27</v>
      </c>
      <c r="BH15988">
        <v>1</v>
      </c>
      <c r="BI15988" s="1">
        <v>43101</v>
      </c>
      <c r="BJ15988" s="1">
        <v>44977</v>
      </c>
      <c r="BK15988">
        <v>4.8600000000000003</v>
      </c>
      <c r="BL15988">
        <v>4.92</v>
      </c>
      <c r="BM15988">
        <v>4.9400000000000004</v>
      </c>
      <c r="BN15988">
        <v>4.93</v>
      </c>
      <c r="BO15988">
        <v>4.95</v>
      </c>
      <c r="BP15988">
        <v>4.9400000000000004</v>
      </c>
      <c r="BQ15988">
        <v>4.8099999999999996</v>
      </c>
      <c r="BR15988" t="s">
        <v>11511</v>
      </c>
      <c r="BS15988" t="s">
        <v>89</v>
      </c>
      <c r="BT15988">
        <v>1</v>
      </c>
      <c r="BU15988">
        <v>1</v>
      </c>
      <c r="BV15988">
        <v>0</v>
      </c>
      <c r="BW15988">
        <v>0</v>
      </c>
      <c r="BX15988">
        <v>1.89</v>
      </c>
    </row>
    <row r="15989" spans="1:76" x14ac:dyDescent="0.25">
      <c r="A15989" t="s">
        <v>65209</v>
      </c>
      <c r="B15989">
        <v>17683880</v>
      </c>
      <c r="C15989" t="s">
        <v>11512</v>
      </c>
      <c r="D15989">
        <v>20230319041206</v>
      </c>
      <c r="E15989" s="1">
        <v>45004</v>
      </c>
      <c r="F15989" t="s">
        <v>320</v>
      </c>
      <c r="G15989" t="s">
        <v>11513</v>
      </c>
      <c r="H15989" t="s">
        <v>11514</v>
      </c>
      <c r="I15989" t="s">
        <v>11515</v>
      </c>
      <c r="J15989" t="s">
        <v>11516</v>
      </c>
      <c r="K15989">
        <v>113789286</v>
      </c>
      <c r="L15989" t="s">
        <v>11517</v>
      </c>
      <c r="M15989" t="s">
        <v>601</v>
      </c>
      <c r="N15989" s="1">
        <v>42764</v>
      </c>
      <c r="O15989" t="s">
        <v>85</v>
      </c>
      <c r="P15989" t="s">
        <v>11518</v>
      </c>
      <c r="Q15989" t="s">
        <v>87</v>
      </c>
      <c r="R15989" t="s">
        <v>87</v>
      </c>
      <c r="S15989" t="s">
        <v>87</v>
      </c>
      <c r="T15989" t="s">
        <v>89</v>
      </c>
      <c r="U15989" t="s">
        <v>11519</v>
      </c>
      <c r="V15989" t="s">
        <v>11520</v>
      </c>
      <c r="W15989" t="s">
        <v>97</v>
      </c>
      <c r="X15989">
        <v>1</v>
      </c>
      <c r="Y15989">
        <v>4</v>
      </c>
      <c r="Z15989" t="s">
        <v>284</v>
      </c>
      <c r="AA15989" t="s">
        <v>94</v>
      </c>
      <c r="AB15989" t="s">
        <v>94</v>
      </c>
      <c r="AC15989" t="s">
        <v>95</v>
      </c>
      <c r="AD15989" t="s">
        <v>1505</v>
      </c>
      <c r="AE15989" t="s">
        <v>97</v>
      </c>
      <c r="AF15989">
        <v>38.90645</v>
      </c>
      <c r="AG15989">
        <v>-76.997129999999999</v>
      </c>
      <c r="AH15989" t="s">
        <v>210</v>
      </c>
      <c r="AI15989" t="s">
        <v>117</v>
      </c>
      <c r="AJ15989">
        <v>10</v>
      </c>
      <c r="AK15989" t="s">
        <v>97</v>
      </c>
      <c r="AL15989" t="s">
        <v>330</v>
      </c>
      <c r="AM15989">
        <v>3</v>
      </c>
      <c r="AN15989">
        <v>7</v>
      </c>
      <c r="AO15989" t="s">
        <v>71836</v>
      </c>
      <c r="AP15989">
        <v>207</v>
      </c>
      <c r="AQ15989">
        <v>31</v>
      </c>
      <c r="AR15989">
        <v>1125</v>
      </c>
      <c r="AS15989">
        <v>31</v>
      </c>
      <c r="AT15989">
        <v>31</v>
      </c>
      <c r="AU15989">
        <v>1125</v>
      </c>
      <c r="AV15989">
        <v>1125</v>
      </c>
      <c r="AW15989">
        <v>31</v>
      </c>
      <c r="AX15989">
        <v>1125</v>
      </c>
      <c r="AY15989" t="s">
        <v>97</v>
      </c>
      <c r="AZ15989" t="s">
        <v>89</v>
      </c>
      <c r="BA15989">
        <v>0</v>
      </c>
      <c r="BB15989">
        <v>0</v>
      </c>
      <c r="BC15989">
        <v>0</v>
      </c>
      <c r="BD15989">
        <v>0</v>
      </c>
      <c r="BE15989" s="1">
        <v>45004</v>
      </c>
      <c r="BF15989">
        <v>60</v>
      </c>
      <c r="BG15989">
        <v>0</v>
      </c>
      <c r="BH15989">
        <v>0</v>
      </c>
      <c r="BI15989" s="1">
        <v>42871</v>
      </c>
      <c r="BJ15989" s="1">
        <v>43406</v>
      </c>
      <c r="BK15989">
        <v>4.57</v>
      </c>
      <c r="BL15989">
        <v>4.71</v>
      </c>
      <c r="BM15989">
        <v>4.5999999999999996</v>
      </c>
      <c r="BN15989">
        <v>4.88</v>
      </c>
      <c r="BO15989">
        <v>4.9800000000000004</v>
      </c>
      <c r="BP15989">
        <v>4.82</v>
      </c>
      <c r="BQ15989">
        <v>4.63</v>
      </c>
      <c r="BR15989" t="s">
        <v>97</v>
      </c>
      <c r="BS15989" t="s">
        <v>89</v>
      </c>
      <c r="BT15989">
        <v>1</v>
      </c>
      <c r="BU15989">
        <v>1</v>
      </c>
      <c r="BV15989">
        <v>0</v>
      </c>
      <c r="BW15989">
        <v>0</v>
      </c>
      <c r="BX15989">
        <v>0.84</v>
      </c>
    </row>
    <row r="15990" spans="1:76" x14ac:dyDescent="0.25">
      <c r="A15990" t="s">
        <v>65209</v>
      </c>
      <c r="B15990">
        <v>17695736</v>
      </c>
      <c r="C15990" t="s">
        <v>11522</v>
      </c>
      <c r="D15990">
        <v>20230319041206</v>
      </c>
      <c r="E15990" s="1">
        <v>45004</v>
      </c>
      <c r="F15990" t="s">
        <v>78</v>
      </c>
      <c r="G15990" t="s">
        <v>11359</v>
      </c>
      <c r="H15990" t="s">
        <v>11254</v>
      </c>
      <c r="I15990" t="s">
        <v>97</v>
      </c>
      <c r="J15990" t="s">
        <v>11524</v>
      </c>
      <c r="K15990">
        <v>26389480</v>
      </c>
      <c r="L15990" t="s">
        <v>11222</v>
      </c>
      <c r="M15990" t="s">
        <v>11223</v>
      </c>
      <c r="N15990" s="1">
        <v>42024</v>
      </c>
      <c r="O15990" t="s">
        <v>85</v>
      </c>
      <c r="P15990" t="s">
        <v>71793</v>
      </c>
      <c r="Q15990" t="s">
        <v>159</v>
      </c>
      <c r="R15990" t="s">
        <v>88</v>
      </c>
      <c r="S15990" t="s">
        <v>88</v>
      </c>
      <c r="T15990" t="s">
        <v>89</v>
      </c>
      <c r="U15990" t="s">
        <v>11225</v>
      </c>
      <c r="V15990" t="s">
        <v>11226</v>
      </c>
      <c r="W15990" t="s">
        <v>564</v>
      </c>
      <c r="X15990">
        <v>37</v>
      </c>
      <c r="Y15990">
        <v>37</v>
      </c>
      <c r="Z15990" t="s">
        <v>114</v>
      </c>
      <c r="AA15990" t="s">
        <v>94</v>
      </c>
      <c r="AB15990" t="s">
        <v>94</v>
      </c>
      <c r="AC15990" t="s">
        <v>97</v>
      </c>
      <c r="AD15990" t="s">
        <v>565</v>
      </c>
      <c r="AE15990" t="s">
        <v>97</v>
      </c>
      <c r="AF15990">
        <v>38.927419999999998</v>
      </c>
      <c r="AG15990">
        <v>-77.029409999999999</v>
      </c>
      <c r="AH15990" t="s">
        <v>11256</v>
      </c>
      <c r="AI15990" t="s">
        <v>1687</v>
      </c>
      <c r="AJ15990">
        <v>1</v>
      </c>
      <c r="AK15990" t="s">
        <v>97</v>
      </c>
      <c r="AL15990" t="s">
        <v>413</v>
      </c>
      <c r="AM15990">
        <v>1</v>
      </c>
      <c r="AN15990">
        <v>2</v>
      </c>
      <c r="AO15990" t="s">
        <v>71837</v>
      </c>
      <c r="AP15990">
        <v>46</v>
      </c>
      <c r="AQ15990">
        <v>1</v>
      </c>
      <c r="AR15990">
        <v>365</v>
      </c>
      <c r="AS15990">
        <v>1</v>
      </c>
      <c r="AT15990">
        <v>1</v>
      </c>
      <c r="AU15990">
        <v>1125</v>
      </c>
      <c r="AV15990">
        <v>1125</v>
      </c>
      <c r="AW15990">
        <v>1</v>
      </c>
      <c r="AX15990">
        <v>1125</v>
      </c>
      <c r="AY15990" t="s">
        <v>97</v>
      </c>
      <c r="AZ15990" t="s">
        <v>94</v>
      </c>
      <c r="BA15990">
        <v>22</v>
      </c>
      <c r="BB15990">
        <v>52</v>
      </c>
      <c r="BC15990">
        <v>82</v>
      </c>
      <c r="BD15990">
        <v>172</v>
      </c>
      <c r="BE15990" s="1">
        <v>45004</v>
      </c>
      <c r="BF15990">
        <v>61</v>
      </c>
      <c r="BG15990">
        <v>4</v>
      </c>
      <c r="BH15990">
        <v>0</v>
      </c>
      <c r="BI15990" s="1">
        <v>42814</v>
      </c>
      <c r="BJ15990" s="1">
        <v>44822</v>
      </c>
      <c r="BK15990">
        <v>4.66</v>
      </c>
      <c r="BL15990">
        <v>4.79</v>
      </c>
      <c r="BM15990">
        <v>4.74</v>
      </c>
      <c r="BN15990">
        <v>4.93</v>
      </c>
      <c r="BO15990">
        <v>4.91</v>
      </c>
      <c r="BP15990">
        <v>4.72</v>
      </c>
      <c r="BQ15990">
        <v>4.5999999999999996</v>
      </c>
      <c r="BR15990" t="s">
        <v>11228</v>
      </c>
      <c r="BS15990" t="s">
        <v>89</v>
      </c>
      <c r="BT15990">
        <v>19</v>
      </c>
      <c r="BU15990">
        <v>0</v>
      </c>
      <c r="BV15990">
        <v>10</v>
      </c>
      <c r="BW15990">
        <v>9</v>
      </c>
      <c r="BX15990">
        <v>0.84</v>
      </c>
    </row>
    <row r="15991" spans="1:76" x14ac:dyDescent="0.25">
      <c r="A15991" t="s">
        <v>65209</v>
      </c>
      <c r="B15991">
        <v>17700270</v>
      </c>
      <c r="C15991" t="s">
        <v>11526</v>
      </c>
      <c r="D15991">
        <v>20230319041206</v>
      </c>
      <c r="E15991" s="1">
        <v>45004</v>
      </c>
      <c r="F15991" t="s">
        <v>78</v>
      </c>
      <c r="G15991" t="s">
        <v>11527</v>
      </c>
      <c r="H15991" t="s">
        <v>11528</v>
      </c>
      <c r="I15991" t="s">
        <v>97</v>
      </c>
      <c r="J15991" t="s">
        <v>11529</v>
      </c>
      <c r="K15991">
        <v>1864688</v>
      </c>
      <c r="L15991" t="s">
        <v>1126</v>
      </c>
      <c r="M15991" t="s">
        <v>1127</v>
      </c>
      <c r="N15991" s="1">
        <v>40973</v>
      </c>
      <c r="O15991" t="s">
        <v>85</v>
      </c>
      <c r="P15991" t="s">
        <v>1128</v>
      </c>
      <c r="Q15991" t="s">
        <v>159</v>
      </c>
      <c r="R15991" t="s">
        <v>88</v>
      </c>
      <c r="S15991" t="s">
        <v>88</v>
      </c>
      <c r="T15991" t="s">
        <v>94</v>
      </c>
      <c r="U15991" t="s">
        <v>1129</v>
      </c>
      <c r="V15991" t="s">
        <v>1130</v>
      </c>
      <c r="W15991" t="s">
        <v>310</v>
      </c>
      <c r="X15991">
        <v>4</v>
      </c>
      <c r="Y15991">
        <v>23</v>
      </c>
      <c r="Z15991" t="s">
        <v>93</v>
      </c>
      <c r="AA15991" t="s">
        <v>94</v>
      </c>
      <c r="AB15991" t="s">
        <v>94</v>
      </c>
      <c r="AC15991" t="s">
        <v>97</v>
      </c>
      <c r="AD15991" t="s">
        <v>639</v>
      </c>
      <c r="AE15991" t="s">
        <v>97</v>
      </c>
      <c r="AF15991">
        <v>38.9191</v>
      </c>
      <c r="AG15991">
        <v>-77.044880000000006</v>
      </c>
      <c r="AH15991" t="s">
        <v>148</v>
      </c>
      <c r="AI15991" t="s">
        <v>117</v>
      </c>
      <c r="AJ15991">
        <v>4</v>
      </c>
      <c r="AK15991" t="s">
        <v>97</v>
      </c>
      <c r="AL15991" t="s">
        <v>118</v>
      </c>
      <c r="AM15991">
        <v>1</v>
      </c>
      <c r="AN15991">
        <v>2</v>
      </c>
      <c r="AO15991" t="s">
        <v>71838</v>
      </c>
      <c r="AP15991">
        <v>190</v>
      </c>
      <c r="AQ15991">
        <v>31</v>
      </c>
      <c r="AR15991">
        <v>750</v>
      </c>
      <c r="AS15991">
        <v>31</v>
      </c>
      <c r="AT15991">
        <v>31</v>
      </c>
      <c r="AU15991">
        <v>1125</v>
      </c>
      <c r="AV15991">
        <v>1125</v>
      </c>
      <c r="AW15991">
        <v>31</v>
      </c>
      <c r="AX15991">
        <v>1125</v>
      </c>
      <c r="AY15991" t="s">
        <v>97</v>
      </c>
      <c r="AZ15991" t="s">
        <v>94</v>
      </c>
      <c r="BA15991">
        <v>11</v>
      </c>
      <c r="BB15991">
        <v>19</v>
      </c>
      <c r="BC15991">
        <v>19</v>
      </c>
      <c r="BD15991">
        <v>155</v>
      </c>
      <c r="BE15991" s="1">
        <v>45004</v>
      </c>
      <c r="BF15991">
        <v>270</v>
      </c>
      <c r="BG15991">
        <v>16</v>
      </c>
      <c r="BH15991">
        <v>0</v>
      </c>
      <c r="BI15991" s="1">
        <v>42836</v>
      </c>
      <c r="BJ15991" s="1">
        <v>44799</v>
      </c>
      <c r="BK15991">
        <v>4.7699999999999996</v>
      </c>
      <c r="BL15991">
        <v>4.87</v>
      </c>
      <c r="BM15991">
        <v>4.7300000000000004</v>
      </c>
      <c r="BN15991">
        <v>4.92</v>
      </c>
      <c r="BO15991">
        <v>4.87</v>
      </c>
      <c r="BP15991">
        <v>4.9400000000000004</v>
      </c>
      <c r="BQ15991">
        <v>4.7699999999999996</v>
      </c>
      <c r="BR15991" t="s">
        <v>97</v>
      </c>
      <c r="BS15991" t="s">
        <v>94</v>
      </c>
      <c r="BT15991">
        <v>4</v>
      </c>
      <c r="BU15991">
        <v>4</v>
      </c>
      <c r="BV15991">
        <v>0</v>
      </c>
      <c r="BW15991">
        <v>0</v>
      </c>
      <c r="BX15991">
        <v>3.73</v>
      </c>
    </row>
    <row r="15992" spans="1:76" x14ac:dyDescent="0.25">
      <c r="A15992" t="s">
        <v>65209</v>
      </c>
      <c r="B15992">
        <v>17723426</v>
      </c>
      <c r="C15992" t="s">
        <v>11531</v>
      </c>
      <c r="D15992">
        <v>20230319041206</v>
      </c>
      <c r="E15992" s="1">
        <v>45004</v>
      </c>
      <c r="F15992" t="s">
        <v>320</v>
      </c>
      <c r="G15992" t="s">
        <v>11532</v>
      </c>
      <c r="H15992" t="s">
        <v>11533</v>
      </c>
      <c r="I15992" t="s">
        <v>11534</v>
      </c>
      <c r="J15992" t="s">
        <v>11535</v>
      </c>
      <c r="K15992">
        <v>18728663</v>
      </c>
      <c r="L15992" t="s">
        <v>11536</v>
      </c>
      <c r="M15992" t="s">
        <v>11537</v>
      </c>
      <c r="N15992" s="1">
        <v>41843</v>
      </c>
      <c r="O15992" t="s">
        <v>85</v>
      </c>
      <c r="P15992" t="s">
        <v>11538</v>
      </c>
      <c r="Q15992" t="s">
        <v>87</v>
      </c>
      <c r="R15992" t="s">
        <v>87</v>
      </c>
      <c r="S15992" t="s">
        <v>87</v>
      </c>
      <c r="T15992" t="s">
        <v>89</v>
      </c>
      <c r="U15992" t="s">
        <v>11539</v>
      </c>
      <c r="V15992" t="s">
        <v>11540</v>
      </c>
      <c r="W15992" t="s">
        <v>97</v>
      </c>
      <c r="X15992">
        <v>1</v>
      </c>
      <c r="Y15992">
        <v>1</v>
      </c>
      <c r="Z15992" t="s">
        <v>93</v>
      </c>
      <c r="AA15992" t="s">
        <v>94</v>
      </c>
      <c r="AB15992" t="s">
        <v>94</v>
      </c>
      <c r="AC15992" t="s">
        <v>95</v>
      </c>
      <c r="AD15992" t="s">
        <v>639</v>
      </c>
      <c r="AE15992" t="s">
        <v>97</v>
      </c>
      <c r="AF15992">
        <v>38.92098</v>
      </c>
      <c r="AG15992">
        <v>-77.041920000000005</v>
      </c>
      <c r="AH15992" t="s">
        <v>712</v>
      </c>
      <c r="AI15992" t="s">
        <v>99</v>
      </c>
      <c r="AJ15992">
        <v>2</v>
      </c>
      <c r="AK15992" t="s">
        <v>97</v>
      </c>
      <c r="AL15992" t="s">
        <v>165</v>
      </c>
      <c r="AM15992">
        <v>1</v>
      </c>
      <c r="AN15992">
        <v>1</v>
      </c>
      <c r="AO15992" t="s">
        <v>71839</v>
      </c>
      <c r="AP15992">
        <v>55</v>
      </c>
      <c r="AQ15992">
        <v>31</v>
      </c>
      <c r="AR15992">
        <v>65</v>
      </c>
      <c r="AS15992">
        <v>31</v>
      </c>
      <c r="AT15992">
        <v>31</v>
      </c>
      <c r="AU15992">
        <v>65</v>
      </c>
      <c r="AV15992">
        <v>65</v>
      </c>
      <c r="AW15992">
        <v>31</v>
      </c>
      <c r="AX15992">
        <v>65</v>
      </c>
      <c r="AY15992" t="s">
        <v>97</v>
      </c>
      <c r="AZ15992" t="s">
        <v>94</v>
      </c>
      <c r="BA15992">
        <v>0</v>
      </c>
      <c r="BB15992">
        <v>0</v>
      </c>
      <c r="BC15992">
        <v>0</v>
      </c>
      <c r="BD15992">
        <v>0</v>
      </c>
      <c r="BE15992" s="1">
        <v>45004</v>
      </c>
      <c r="BF15992">
        <v>3</v>
      </c>
      <c r="BG15992">
        <v>0</v>
      </c>
      <c r="BH15992">
        <v>0</v>
      </c>
      <c r="BI15992" s="1">
        <v>42918</v>
      </c>
      <c r="BJ15992" s="1">
        <v>43684</v>
      </c>
      <c r="BK15992">
        <v>5</v>
      </c>
      <c r="BL15992">
        <v>4.67</v>
      </c>
      <c r="BM15992">
        <v>5</v>
      </c>
      <c r="BN15992">
        <v>5</v>
      </c>
      <c r="BO15992">
        <v>5</v>
      </c>
      <c r="BP15992">
        <v>5</v>
      </c>
      <c r="BQ15992">
        <v>4.67</v>
      </c>
      <c r="BR15992" t="s">
        <v>97</v>
      </c>
      <c r="BS15992" t="s">
        <v>89</v>
      </c>
      <c r="BT15992">
        <v>1</v>
      </c>
      <c r="BU15992">
        <v>0</v>
      </c>
      <c r="BV15992">
        <v>1</v>
      </c>
      <c r="BW15992">
        <v>0</v>
      </c>
      <c r="BX15992">
        <v>0.04</v>
      </c>
    </row>
    <row r="15993" spans="1:76" x14ac:dyDescent="0.25">
      <c r="A15993" t="s">
        <v>65209</v>
      </c>
      <c r="B15993">
        <v>17744570</v>
      </c>
      <c r="C15993" t="s">
        <v>11542</v>
      </c>
      <c r="D15993">
        <v>20230319041206</v>
      </c>
      <c r="E15993" s="1">
        <v>45004</v>
      </c>
      <c r="F15993" t="s">
        <v>78</v>
      </c>
      <c r="G15993" t="s">
        <v>11543</v>
      </c>
      <c r="H15993" t="s">
        <v>11544</v>
      </c>
      <c r="I15993" t="s">
        <v>11545</v>
      </c>
      <c r="J15993" t="s">
        <v>11546</v>
      </c>
      <c r="K15993">
        <v>3474736</v>
      </c>
      <c r="L15993" t="s">
        <v>4970</v>
      </c>
      <c r="M15993" t="s">
        <v>4971</v>
      </c>
      <c r="N15993" s="1">
        <v>41156</v>
      </c>
      <c r="O15993" t="s">
        <v>85</v>
      </c>
      <c r="P15993" t="s">
        <v>4972</v>
      </c>
      <c r="Q15993" t="s">
        <v>128</v>
      </c>
      <c r="R15993" t="s">
        <v>55393</v>
      </c>
      <c r="S15993" t="s">
        <v>676</v>
      </c>
      <c r="T15993" t="s">
        <v>89</v>
      </c>
      <c r="U15993" t="s">
        <v>4973</v>
      </c>
      <c r="V15993" t="s">
        <v>4974</v>
      </c>
      <c r="W15993" t="s">
        <v>256</v>
      </c>
      <c r="X15993">
        <v>6</v>
      </c>
      <c r="Y15993">
        <v>6</v>
      </c>
      <c r="Z15993" t="s">
        <v>93</v>
      </c>
      <c r="AA15993" t="s">
        <v>94</v>
      </c>
      <c r="AB15993" t="s">
        <v>94</v>
      </c>
      <c r="AC15993" t="s">
        <v>95</v>
      </c>
      <c r="AD15993" t="s">
        <v>898</v>
      </c>
      <c r="AE15993" t="s">
        <v>97</v>
      </c>
      <c r="AF15993">
        <v>38.901719999999997</v>
      </c>
      <c r="AG15993">
        <v>-77.052279999999996</v>
      </c>
      <c r="AH15993" t="s">
        <v>148</v>
      </c>
      <c r="AI15993" t="s">
        <v>117</v>
      </c>
      <c r="AJ15993">
        <v>4</v>
      </c>
      <c r="AK15993" t="s">
        <v>97</v>
      </c>
      <c r="AL15993" t="s">
        <v>118</v>
      </c>
      <c r="AN15993">
        <v>2</v>
      </c>
      <c r="AO15993" t="s">
        <v>71840</v>
      </c>
      <c r="AP15993">
        <v>198</v>
      </c>
      <c r="AQ15993">
        <v>31</v>
      </c>
      <c r="AR15993">
        <v>800</v>
      </c>
      <c r="AS15993">
        <v>31</v>
      </c>
      <c r="AT15993">
        <v>31</v>
      </c>
      <c r="AU15993">
        <v>1125</v>
      </c>
      <c r="AV15993">
        <v>1125</v>
      </c>
      <c r="AW15993">
        <v>31</v>
      </c>
      <c r="AX15993">
        <v>1125</v>
      </c>
      <c r="AY15993" t="s">
        <v>97</v>
      </c>
      <c r="AZ15993" t="s">
        <v>94</v>
      </c>
      <c r="BA15993">
        <v>17</v>
      </c>
      <c r="BB15993">
        <v>47</v>
      </c>
      <c r="BC15993">
        <v>70</v>
      </c>
      <c r="BD15993">
        <v>118</v>
      </c>
      <c r="BE15993" s="1">
        <v>45004</v>
      </c>
      <c r="BF15993">
        <v>261</v>
      </c>
      <c r="BG15993">
        <v>0</v>
      </c>
      <c r="BH15993">
        <v>0</v>
      </c>
      <c r="BI15993" s="1">
        <v>42816</v>
      </c>
      <c r="BJ15993" s="1">
        <v>44480</v>
      </c>
      <c r="BK15993">
        <v>4.78</v>
      </c>
      <c r="BL15993">
        <v>4.82</v>
      </c>
      <c r="BM15993">
        <v>4.79</v>
      </c>
      <c r="BN15993">
        <v>4.95</v>
      </c>
      <c r="BO15993">
        <v>4.87</v>
      </c>
      <c r="BP15993">
        <v>4.95</v>
      </c>
      <c r="BQ15993">
        <v>4.71</v>
      </c>
      <c r="BR15993" t="s">
        <v>97</v>
      </c>
      <c r="BS15993" t="s">
        <v>89</v>
      </c>
      <c r="BT15993">
        <v>6</v>
      </c>
      <c r="BU15993">
        <v>6</v>
      </c>
      <c r="BV15993">
        <v>0</v>
      </c>
      <c r="BW15993">
        <v>0</v>
      </c>
      <c r="BX15993">
        <v>3.58</v>
      </c>
    </row>
    <row r="15994" spans="1:76" x14ac:dyDescent="0.25">
      <c r="A15994" t="s">
        <v>65209</v>
      </c>
      <c r="B15994">
        <v>17748684</v>
      </c>
      <c r="C15994" t="s">
        <v>11548</v>
      </c>
      <c r="D15994">
        <v>20230319041206</v>
      </c>
      <c r="E15994" s="1">
        <v>45004</v>
      </c>
      <c r="F15994" t="s">
        <v>320</v>
      </c>
      <c r="G15994" t="s">
        <v>11549</v>
      </c>
      <c r="H15994" t="s">
        <v>11550</v>
      </c>
      <c r="I15994" t="s">
        <v>11551</v>
      </c>
      <c r="J15994" t="s">
        <v>11552</v>
      </c>
      <c r="K15994">
        <v>121090333</v>
      </c>
      <c r="L15994" t="s">
        <v>11553</v>
      </c>
      <c r="M15994" t="s">
        <v>11554</v>
      </c>
      <c r="N15994" s="1">
        <v>42810</v>
      </c>
      <c r="O15994" t="s">
        <v>85</v>
      </c>
      <c r="P15994" t="s">
        <v>97</v>
      </c>
      <c r="Q15994" t="s">
        <v>87</v>
      </c>
      <c r="R15994" t="s">
        <v>87</v>
      </c>
      <c r="S15994" t="s">
        <v>87</v>
      </c>
      <c r="T15994" t="s">
        <v>89</v>
      </c>
      <c r="U15994" t="s">
        <v>11555</v>
      </c>
      <c r="V15994" t="s">
        <v>11556</v>
      </c>
      <c r="W15994" t="s">
        <v>605</v>
      </c>
      <c r="X15994">
        <v>2</v>
      </c>
      <c r="Y15994">
        <v>4</v>
      </c>
      <c r="Z15994" t="s">
        <v>114</v>
      </c>
      <c r="AA15994" t="s">
        <v>94</v>
      </c>
      <c r="AB15994" t="s">
        <v>94</v>
      </c>
      <c r="AC15994" t="s">
        <v>95</v>
      </c>
      <c r="AD15994" t="s">
        <v>565</v>
      </c>
      <c r="AE15994" t="s">
        <v>97</v>
      </c>
      <c r="AF15994">
        <v>38.928780000000003</v>
      </c>
      <c r="AG15994">
        <v>-77.043570000000003</v>
      </c>
      <c r="AH15994" t="s">
        <v>135</v>
      </c>
      <c r="AI15994" t="s">
        <v>99</v>
      </c>
      <c r="AJ15994">
        <v>2</v>
      </c>
      <c r="AK15994" t="s">
        <v>97</v>
      </c>
      <c r="AL15994" t="s">
        <v>100</v>
      </c>
      <c r="AM15994">
        <v>1</v>
      </c>
      <c r="AN15994">
        <v>1</v>
      </c>
      <c r="AO15994" t="s">
        <v>71841</v>
      </c>
      <c r="AP15994">
        <v>65</v>
      </c>
      <c r="AQ15994">
        <v>1</v>
      </c>
      <c r="AR15994">
        <v>6</v>
      </c>
      <c r="AS15994">
        <v>1</v>
      </c>
      <c r="AT15994">
        <v>1</v>
      </c>
      <c r="AU15994">
        <v>1125</v>
      </c>
      <c r="AV15994">
        <v>1125</v>
      </c>
      <c r="AW15994">
        <v>1</v>
      </c>
      <c r="AX15994">
        <v>1125</v>
      </c>
      <c r="AY15994" t="s">
        <v>97</v>
      </c>
      <c r="AZ15994" t="s">
        <v>94</v>
      </c>
      <c r="BA15994">
        <v>0</v>
      </c>
      <c r="BB15994">
        <v>0</v>
      </c>
      <c r="BC15994">
        <v>0</v>
      </c>
      <c r="BD15994">
        <v>0</v>
      </c>
      <c r="BE15994" s="1">
        <v>45004</v>
      </c>
      <c r="BF15994">
        <v>79</v>
      </c>
      <c r="BG15994">
        <v>0</v>
      </c>
      <c r="BH15994">
        <v>0</v>
      </c>
      <c r="BI15994" s="1">
        <v>42817</v>
      </c>
      <c r="BJ15994" s="1">
        <v>43901</v>
      </c>
      <c r="BK15994">
        <v>4.95</v>
      </c>
      <c r="BL15994">
        <v>4.97</v>
      </c>
      <c r="BM15994">
        <v>5</v>
      </c>
      <c r="BN15994">
        <v>4.97</v>
      </c>
      <c r="BO15994">
        <v>4.96</v>
      </c>
      <c r="BP15994">
        <v>4.8600000000000003</v>
      </c>
      <c r="BQ15994">
        <v>4.87</v>
      </c>
      <c r="BR15994" t="s">
        <v>11558</v>
      </c>
      <c r="BS15994" t="s">
        <v>89</v>
      </c>
      <c r="BT15994">
        <v>2</v>
      </c>
      <c r="BU15994">
        <v>1</v>
      </c>
      <c r="BV15994">
        <v>1</v>
      </c>
      <c r="BW15994">
        <v>0</v>
      </c>
      <c r="BX15994">
        <v>1.08</v>
      </c>
    </row>
    <row r="15995" spans="1:76" x14ac:dyDescent="0.25">
      <c r="A15995" t="s">
        <v>65209</v>
      </c>
      <c r="B15995">
        <v>17761010</v>
      </c>
      <c r="C15995" t="s">
        <v>11559</v>
      </c>
      <c r="D15995">
        <v>20230319041206</v>
      </c>
      <c r="E15995" s="1">
        <v>45004</v>
      </c>
      <c r="F15995" t="s">
        <v>320</v>
      </c>
      <c r="G15995" t="s">
        <v>11560</v>
      </c>
      <c r="H15995" t="s">
        <v>11561</v>
      </c>
      <c r="I15995" t="s">
        <v>11562</v>
      </c>
      <c r="J15995" t="s">
        <v>11563</v>
      </c>
      <c r="K15995">
        <v>121090333</v>
      </c>
      <c r="L15995" t="s">
        <v>11553</v>
      </c>
      <c r="M15995" t="s">
        <v>11554</v>
      </c>
      <c r="N15995" s="1">
        <v>42810</v>
      </c>
      <c r="O15995" t="s">
        <v>85</v>
      </c>
      <c r="P15995" t="s">
        <v>97</v>
      </c>
      <c r="Q15995" t="s">
        <v>87</v>
      </c>
      <c r="R15995" t="s">
        <v>87</v>
      </c>
      <c r="S15995" t="s">
        <v>87</v>
      </c>
      <c r="T15995" t="s">
        <v>89</v>
      </c>
      <c r="U15995" t="s">
        <v>11555</v>
      </c>
      <c r="V15995" t="s">
        <v>11556</v>
      </c>
      <c r="W15995" t="s">
        <v>605</v>
      </c>
      <c r="X15995">
        <v>2</v>
      </c>
      <c r="Y15995">
        <v>4</v>
      </c>
      <c r="Z15995" t="s">
        <v>114</v>
      </c>
      <c r="AA15995" t="s">
        <v>94</v>
      </c>
      <c r="AB15995" t="s">
        <v>94</v>
      </c>
      <c r="AC15995" t="s">
        <v>95</v>
      </c>
      <c r="AD15995" t="s">
        <v>565</v>
      </c>
      <c r="AE15995" t="s">
        <v>97</v>
      </c>
      <c r="AF15995">
        <v>38.930540000000001</v>
      </c>
      <c r="AG15995">
        <v>-77.043469999999999</v>
      </c>
      <c r="AH15995" t="s">
        <v>181</v>
      </c>
      <c r="AI15995" t="s">
        <v>117</v>
      </c>
      <c r="AJ15995">
        <v>8</v>
      </c>
      <c r="AK15995" t="s">
        <v>97</v>
      </c>
      <c r="AL15995" t="s">
        <v>5836</v>
      </c>
      <c r="AM15995">
        <v>5</v>
      </c>
      <c r="AN15995">
        <v>5</v>
      </c>
      <c r="AO15995" t="s">
        <v>71842</v>
      </c>
      <c r="AP15995">
        <v>398</v>
      </c>
      <c r="AQ15995">
        <v>3</v>
      </c>
      <c r="AR15995">
        <v>14</v>
      </c>
      <c r="AS15995">
        <v>3</v>
      </c>
      <c r="AT15995">
        <v>3</v>
      </c>
      <c r="AU15995">
        <v>1125</v>
      </c>
      <c r="AV15995">
        <v>1125</v>
      </c>
      <c r="AW15995">
        <v>3</v>
      </c>
      <c r="AX15995">
        <v>1125</v>
      </c>
      <c r="AY15995" t="s">
        <v>97</v>
      </c>
      <c r="AZ15995" t="s">
        <v>94</v>
      </c>
      <c r="BA15995">
        <v>0</v>
      </c>
      <c r="BB15995">
        <v>0</v>
      </c>
      <c r="BC15995">
        <v>0</v>
      </c>
      <c r="BD15995">
        <v>0</v>
      </c>
      <c r="BE15995" s="1">
        <v>45004</v>
      </c>
      <c r="BF15995">
        <v>45</v>
      </c>
      <c r="BG15995">
        <v>0</v>
      </c>
      <c r="BH15995">
        <v>0</v>
      </c>
      <c r="BI15995" s="1">
        <v>43300</v>
      </c>
      <c r="BJ15995" s="1">
        <v>44528</v>
      </c>
      <c r="BK15995">
        <v>4.91</v>
      </c>
      <c r="BL15995">
        <v>4.9800000000000004</v>
      </c>
      <c r="BM15995">
        <v>4.96</v>
      </c>
      <c r="BN15995">
        <v>4.93</v>
      </c>
      <c r="BO15995">
        <v>4.96</v>
      </c>
      <c r="BP15995">
        <v>4.93</v>
      </c>
      <c r="BQ15995">
        <v>4.96</v>
      </c>
      <c r="BR15995" t="s">
        <v>11565</v>
      </c>
      <c r="BS15995" t="s">
        <v>89</v>
      </c>
      <c r="BT15995">
        <v>2</v>
      </c>
      <c r="BU15995">
        <v>1</v>
      </c>
      <c r="BV15995">
        <v>1</v>
      </c>
      <c r="BW15995">
        <v>0</v>
      </c>
      <c r="BX15995">
        <v>0.79</v>
      </c>
    </row>
    <row r="15996" spans="1:76" x14ac:dyDescent="0.25">
      <c r="A15996" t="s">
        <v>65209</v>
      </c>
      <c r="B15996">
        <v>17765896</v>
      </c>
      <c r="C15996" t="s">
        <v>11566</v>
      </c>
      <c r="D15996">
        <v>20230319041206</v>
      </c>
      <c r="E15996" s="1">
        <v>45004</v>
      </c>
      <c r="F15996" t="s">
        <v>320</v>
      </c>
      <c r="G15996" t="s">
        <v>11567</v>
      </c>
      <c r="H15996" t="s">
        <v>11568</v>
      </c>
      <c r="I15996" t="s">
        <v>97</v>
      </c>
      <c r="J15996" t="s">
        <v>11569</v>
      </c>
      <c r="K15996">
        <v>42130309</v>
      </c>
      <c r="L15996" t="s">
        <v>11570</v>
      </c>
      <c r="M15996" t="s">
        <v>11571</v>
      </c>
      <c r="N15996" s="1">
        <v>42237</v>
      </c>
      <c r="O15996" t="s">
        <v>85</v>
      </c>
      <c r="P15996" t="s">
        <v>97</v>
      </c>
      <c r="Q15996" t="s">
        <v>87</v>
      </c>
      <c r="R15996" t="s">
        <v>87</v>
      </c>
      <c r="S15996" t="s">
        <v>87</v>
      </c>
      <c r="T15996" t="s">
        <v>89</v>
      </c>
      <c r="U15996" t="s">
        <v>11572</v>
      </c>
      <c r="V15996" t="s">
        <v>11573</v>
      </c>
      <c r="W15996" t="s">
        <v>193</v>
      </c>
      <c r="X15996">
        <v>1</v>
      </c>
      <c r="Y15996">
        <v>1</v>
      </c>
      <c r="Z15996" t="s">
        <v>284</v>
      </c>
      <c r="AA15996" t="s">
        <v>94</v>
      </c>
      <c r="AB15996" t="s">
        <v>89</v>
      </c>
      <c r="AC15996" t="s">
        <v>97</v>
      </c>
      <c r="AD15996" t="s">
        <v>194</v>
      </c>
      <c r="AE15996" t="s">
        <v>97</v>
      </c>
      <c r="AF15996">
        <v>38.992139999999999</v>
      </c>
      <c r="AG15996">
        <v>-77.041910000000001</v>
      </c>
      <c r="AH15996" t="s">
        <v>98</v>
      </c>
      <c r="AI15996" t="s">
        <v>99</v>
      </c>
      <c r="AJ15996">
        <v>2</v>
      </c>
      <c r="AK15996" t="s">
        <v>97</v>
      </c>
      <c r="AL15996" t="s">
        <v>118</v>
      </c>
      <c r="AM15996">
        <v>1</v>
      </c>
      <c r="AN15996">
        <v>1</v>
      </c>
      <c r="AO15996" t="s">
        <v>71843</v>
      </c>
      <c r="AP15996">
        <v>99</v>
      </c>
      <c r="AQ15996">
        <v>31</v>
      </c>
      <c r="AR15996">
        <v>90</v>
      </c>
      <c r="AS15996">
        <v>31</v>
      </c>
      <c r="AT15996">
        <v>31</v>
      </c>
      <c r="AU15996">
        <v>90</v>
      </c>
      <c r="AV15996">
        <v>90</v>
      </c>
      <c r="AW15996">
        <v>31</v>
      </c>
      <c r="AX15996">
        <v>90</v>
      </c>
      <c r="AY15996" t="s">
        <v>97</v>
      </c>
      <c r="AZ15996" t="s">
        <v>89</v>
      </c>
      <c r="BA15996">
        <v>0</v>
      </c>
      <c r="BB15996">
        <v>0</v>
      </c>
      <c r="BC15996">
        <v>0</v>
      </c>
      <c r="BD15996">
        <v>0</v>
      </c>
      <c r="BE15996" s="1">
        <v>45004</v>
      </c>
      <c r="BF15996">
        <v>0</v>
      </c>
      <c r="BG15996">
        <v>0</v>
      </c>
      <c r="BH15996">
        <v>0</v>
      </c>
      <c r="BI15996" s="1"/>
      <c r="BJ15996" s="1"/>
      <c r="BR15996" t="s">
        <v>97</v>
      </c>
      <c r="BS15996" t="s">
        <v>89</v>
      </c>
      <c r="BT15996">
        <v>1</v>
      </c>
      <c r="BU15996">
        <v>0</v>
      </c>
      <c r="BV15996">
        <v>1</v>
      </c>
      <c r="BW15996">
        <v>0</v>
      </c>
    </row>
    <row r="15997" spans="1:76" x14ac:dyDescent="0.25">
      <c r="A15997" t="s">
        <v>65209</v>
      </c>
      <c r="B15997">
        <v>17784595</v>
      </c>
      <c r="C15997" t="s">
        <v>11575</v>
      </c>
      <c r="D15997">
        <v>20230319041206</v>
      </c>
      <c r="E15997" s="1">
        <v>45004</v>
      </c>
      <c r="F15997" t="s">
        <v>320</v>
      </c>
      <c r="G15997" t="s">
        <v>11576</v>
      </c>
      <c r="H15997" t="s">
        <v>11577</v>
      </c>
      <c r="I15997" t="s">
        <v>11578</v>
      </c>
      <c r="J15997" t="s">
        <v>11579</v>
      </c>
      <c r="K15997">
        <v>16381569</v>
      </c>
      <c r="L15997" t="s">
        <v>11580</v>
      </c>
      <c r="M15997" t="s">
        <v>11581</v>
      </c>
      <c r="N15997" s="1">
        <v>41794</v>
      </c>
      <c r="O15997" t="s">
        <v>85</v>
      </c>
      <c r="P15997" t="s">
        <v>11582</v>
      </c>
      <c r="Q15997" t="s">
        <v>159</v>
      </c>
      <c r="R15997" t="s">
        <v>88</v>
      </c>
      <c r="S15997" t="s">
        <v>825</v>
      </c>
      <c r="T15997" t="s">
        <v>94</v>
      </c>
      <c r="U15997" t="s">
        <v>11583</v>
      </c>
      <c r="V15997" t="s">
        <v>11584</v>
      </c>
      <c r="W15997" t="s">
        <v>1000</v>
      </c>
      <c r="X15997">
        <v>2</v>
      </c>
      <c r="Y15997">
        <v>5</v>
      </c>
      <c r="Z15997" t="s">
        <v>114</v>
      </c>
      <c r="AA15997" t="s">
        <v>94</v>
      </c>
      <c r="AB15997" t="s">
        <v>94</v>
      </c>
      <c r="AC15997" t="s">
        <v>95</v>
      </c>
      <c r="AD15997" t="s">
        <v>349</v>
      </c>
      <c r="AE15997" t="s">
        <v>97</v>
      </c>
      <c r="AF15997">
        <v>38.909799999999997</v>
      </c>
      <c r="AG15997">
        <v>-77.060749999999999</v>
      </c>
      <c r="AH15997" t="s">
        <v>712</v>
      </c>
      <c r="AI15997" t="s">
        <v>99</v>
      </c>
      <c r="AJ15997">
        <v>2</v>
      </c>
      <c r="AK15997" t="s">
        <v>97</v>
      </c>
      <c r="AL15997" t="s">
        <v>100</v>
      </c>
      <c r="AM15997">
        <v>1</v>
      </c>
      <c r="AN15997">
        <v>2</v>
      </c>
      <c r="AO15997" t="s">
        <v>71844</v>
      </c>
      <c r="AP15997">
        <v>75</v>
      </c>
      <c r="AQ15997">
        <v>4</v>
      </c>
      <c r="AR15997">
        <v>31</v>
      </c>
      <c r="AS15997">
        <v>4</v>
      </c>
      <c r="AT15997">
        <v>4</v>
      </c>
      <c r="AU15997">
        <v>31</v>
      </c>
      <c r="AV15997">
        <v>31</v>
      </c>
      <c r="AW15997">
        <v>4</v>
      </c>
      <c r="AX15997">
        <v>31</v>
      </c>
      <c r="AY15997" t="s">
        <v>97</v>
      </c>
      <c r="AZ15997" t="s">
        <v>94</v>
      </c>
      <c r="BA15997">
        <v>0</v>
      </c>
      <c r="BB15997">
        <v>1</v>
      </c>
      <c r="BC15997">
        <v>2</v>
      </c>
      <c r="BD15997">
        <v>2</v>
      </c>
      <c r="BE15997" s="1">
        <v>45004</v>
      </c>
      <c r="BF15997">
        <v>231</v>
      </c>
      <c r="BG15997">
        <v>10</v>
      </c>
      <c r="BH15997">
        <v>1</v>
      </c>
      <c r="BI15997" s="1">
        <v>42823</v>
      </c>
      <c r="BJ15997" s="1">
        <v>44984</v>
      </c>
      <c r="BK15997">
        <v>4.97</v>
      </c>
      <c r="BL15997">
        <v>4.9400000000000004</v>
      </c>
      <c r="BM15997">
        <v>4.95</v>
      </c>
      <c r="BN15997">
        <v>4.99</v>
      </c>
      <c r="BO15997">
        <v>4.99</v>
      </c>
      <c r="BP15997">
        <v>4.9800000000000004</v>
      </c>
      <c r="BQ15997">
        <v>4.9400000000000004</v>
      </c>
      <c r="BR15997" t="s">
        <v>11586</v>
      </c>
      <c r="BS15997" t="s">
        <v>89</v>
      </c>
      <c r="BT15997">
        <v>2</v>
      </c>
      <c r="BU15997">
        <v>1</v>
      </c>
      <c r="BV15997">
        <v>1</v>
      </c>
      <c r="BW15997">
        <v>0</v>
      </c>
      <c r="BX15997">
        <v>3.18</v>
      </c>
    </row>
    <row r="15998" spans="1:76" x14ac:dyDescent="0.25">
      <c r="A15998" t="s">
        <v>65209</v>
      </c>
      <c r="B15998">
        <v>17787277</v>
      </c>
      <c r="C15998" t="s">
        <v>11587</v>
      </c>
      <c r="D15998">
        <v>20230319041206</v>
      </c>
      <c r="E15998" s="1">
        <v>45004</v>
      </c>
      <c r="F15998" t="s">
        <v>78</v>
      </c>
      <c r="G15998" t="s">
        <v>11588</v>
      </c>
      <c r="H15998" t="s">
        <v>11589</v>
      </c>
      <c r="I15998" t="s">
        <v>11590</v>
      </c>
      <c r="J15998" t="s">
        <v>11591</v>
      </c>
      <c r="K15998">
        <v>46630199</v>
      </c>
      <c r="L15998" t="s">
        <v>4262</v>
      </c>
      <c r="M15998" t="s">
        <v>4263</v>
      </c>
      <c r="N15998" s="1">
        <v>42292</v>
      </c>
      <c r="O15998" t="s">
        <v>85</v>
      </c>
      <c r="P15998" t="s">
        <v>4264</v>
      </c>
      <c r="Q15998" t="s">
        <v>159</v>
      </c>
      <c r="R15998" t="s">
        <v>206</v>
      </c>
      <c r="S15998" t="s">
        <v>1117</v>
      </c>
      <c r="T15998" t="s">
        <v>94</v>
      </c>
      <c r="U15998" t="s">
        <v>4265</v>
      </c>
      <c r="V15998" t="s">
        <v>4266</v>
      </c>
      <c r="W15998" t="s">
        <v>256</v>
      </c>
      <c r="X15998">
        <v>96</v>
      </c>
      <c r="Y15998">
        <v>271</v>
      </c>
      <c r="Z15998" t="s">
        <v>93</v>
      </c>
      <c r="AA15998" t="s">
        <v>94</v>
      </c>
      <c r="AB15998" t="s">
        <v>94</v>
      </c>
      <c r="AC15998" t="s">
        <v>95</v>
      </c>
      <c r="AD15998" t="s">
        <v>329</v>
      </c>
      <c r="AE15998" t="s">
        <v>97</v>
      </c>
      <c r="AF15998">
        <v>38.896340000000002</v>
      </c>
      <c r="AG15998">
        <v>-76.991330000000005</v>
      </c>
      <c r="AH15998" t="s">
        <v>148</v>
      </c>
      <c r="AI15998" t="s">
        <v>117</v>
      </c>
      <c r="AJ15998">
        <v>4</v>
      </c>
      <c r="AK15998" t="s">
        <v>97</v>
      </c>
      <c r="AL15998" t="s">
        <v>118</v>
      </c>
      <c r="AM15998">
        <v>1</v>
      </c>
      <c r="AN15998">
        <v>2</v>
      </c>
      <c r="AO15998" t="s">
        <v>65460</v>
      </c>
      <c r="AP15998">
        <v>138</v>
      </c>
      <c r="AQ15998">
        <v>2</v>
      </c>
      <c r="AR15998">
        <v>100</v>
      </c>
      <c r="AS15998">
        <v>2</v>
      </c>
      <c r="AT15998">
        <v>2</v>
      </c>
      <c r="AU15998">
        <v>1125</v>
      </c>
      <c r="AV15998">
        <v>1125</v>
      </c>
      <c r="AW15998">
        <v>2</v>
      </c>
      <c r="AX15998">
        <v>1125</v>
      </c>
      <c r="AY15998" t="s">
        <v>97</v>
      </c>
      <c r="AZ15998" t="s">
        <v>94</v>
      </c>
      <c r="BA15998">
        <v>14</v>
      </c>
      <c r="BB15998">
        <v>44</v>
      </c>
      <c r="BC15998">
        <v>74</v>
      </c>
      <c r="BD15998">
        <v>164</v>
      </c>
      <c r="BE15998" s="1">
        <v>45004</v>
      </c>
      <c r="BF15998">
        <v>131</v>
      </c>
      <c r="BG15998">
        <v>24</v>
      </c>
      <c r="BH15998">
        <v>3</v>
      </c>
      <c r="BI15998" s="1">
        <v>42826</v>
      </c>
      <c r="BJ15998" s="1">
        <v>44995</v>
      </c>
      <c r="BK15998">
        <v>4.83</v>
      </c>
      <c r="BL15998">
        <v>4.79</v>
      </c>
      <c r="BM15998">
        <v>4.87</v>
      </c>
      <c r="BN15998">
        <v>4.8899999999999997</v>
      </c>
      <c r="BO15998">
        <v>4.8600000000000003</v>
      </c>
      <c r="BP15998">
        <v>4.8600000000000003</v>
      </c>
      <c r="BQ15998">
        <v>4.75</v>
      </c>
      <c r="BR15998" t="s">
        <v>11592</v>
      </c>
      <c r="BS15998" t="s">
        <v>89</v>
      </c>
      <c r="BT15998">
        <v>94</v>
      </c>
      <c r="BU15998">
        <v>94</v>
      </c>
      <c r="BV15998">
        <v>0</v>
      </c>
      <c r="BW15998">
        <v>0</v>
      </c>
      <c r="BX15998">
        <v>1.8</v>
      </c>
    </row>
    <row r="15999" spans="1:76" x14ac:dyDescent="0.25">
      <c r="A15999" t="s">
        <v>65209</v>
      </c>
      <c r="B15999">
        <v>17795487</v>
      </c>
      <c r="C15999" t="s">
        <v>11593</v>
      </c>
      <c r="D15999">
        <v>20230319041206</v>
      </c>
      <c r="E15999" s="1">
        <v>45004</v>
      </c>
      <c r="F15999" t="s">
        <v>78</v>
      </c>
      <c r="G15999" t="s">
        <v>11594</v>
      </c>
      <c r="H15999" t="s">
        <v>11595</v>
      </c>
      <c r="I15999" t="s">
        <v>11596</v>
      </c>
      <c r="J15999" t="s">
        <v>11597</v>
      </c>
      <c r="K15999">
        <v>121592889</v>
      </c>
      <c r="L15999" t="s">
        <v>11598</v>
      </c>
      <c r="M15999" t="s">
        <v>11599</v>
      </c>
      <c r="N15999" s="1">
        <v>42813</v>
      </c>
      <c r="O15999" t="s">
        <v>97</v>
      </c>
      <c r="P15999" t="s">
        <v>97</v>
      </c>
      <c r="Q15999" t="s">
        <v>87</v>
      </c>
      <c r="R15999" t="s">
        <v>87</v>
      </c>
      <c r="S15999" t="s">
        <v>88</v>
      </c>
      <c r="T15999" t="s">
        <v>89</v>
      </c>
      <c r="U15999" t="s">
        <v>11600</v>
      </c>
      <c r="V15999" t="s">
        <v>11601</v>
      </c>
      <c r="W15999" t="s">
        <v>9574</v>
      </c>
      <c r="X15999">
        <v>1</v>
      </c>
      <c r="Y15999">
        <v>2</v>
      </c>
      <c r="Z15999" t="s">
        <v>114</v>
      </c>
      <c r="AA15999" t="s">
        <v>94</v>
      </c>
      <c r="AB15999" t="s">
        <v>89</v>
      </c>
      <c r="AC15999" t="s">
        <v>95</v>
      </c>
      <c r="AD15999" t="s">
        <v>579</v>
      </c>
      <c r="AE15999" t="s">
        <v>97</v>
      </c>
      <c r="AF15999">
        <v>38.841549999999998</v>
      </c>
      <c r="AG15999">
        <v>-76.98263</v>
      </c>
      <c r="AH15999" t="s">
        <v>116</v>
      </c>
      <c r="AI15999" t="s">
        <v>117</v>
      </c>
      <c r="AJ15999">
        <v>6</v>
      </c>
      <c r="AK15999" t="s">
        <v>97</v>
      </c>
      <c r="AL15999" t="s">
        <v>118</v>
      </c>
      <c r="AM15999">
        <v>1</v>
      </c>
      <c r="AN15999">
        <v>2</v>
      </c>
      <c r="AO15999" t="s">
        <v>71845</v>
      </c>
      <c r="AP15999">
        <v>180</v>
      </c>
      <c r="AQ15999">
        <v>31</v>
      </c>
      <c r="AR15999">
        <v>1125</v>
      </c>
      <c r="AS15999">
        <v>31</v>
      </c>
      <c r="AT15999">
        <v>31</v>
      </c>
      <c r="AU15999">
        <v>1125</v>
      </c>
      <c r="AV15999">
        <v>1125</v>
      </c>
      <c r="AW15999">
        <v>31</v>
      </c>
      <c r="AX15999">
        <v>1125</v>
      </c>
      <c r="AY15999" t="s">
        <v>97</v>
      </c>
      <c r="AZ15999" t="s">
        <v>94</v>
      </c>
      <c r="BA15999">
        <v>17</v>
      </c>
      <c r="BB15999">
        <v>47</v>
      </c>
      <c r="BC15999">
        <v>77</v>
      </c>
      <c r="BD15999">
        <v>167</v>
      </c>
      <c r="BE15999" s="1">
        <v>45004</v>
      </c>
      <c r="BF15999">
        <v>52</v>
      </c>
      <c r="BG15999">
        <v>12</v>
      </c>
      <c r="BH15999">
        <v>0</v>
      </c>
      <c r="BI15999" s="1">
        <v>42943</v>
      </c>
      <c r="BJ15999" s="1">
        <v>44843</v>
      </c>
      <c r="BK15999">
        <v>4.5999999999999996</v>
      </c>
      <c r="BL15999">
        <v>4.83</v>
      </c>
      <c r="BM15999">
        <v>4.71</v>
      </c>
      <c r="BN15999">
        <v>4.88</v>
      </c>
      <c r="BO15999">
        <v>4.9000000000000004</v>
      </c>
      <c r="BP15999">
        <v>4.67</v>
      </c>
      <c r="BQ15999">
        <v>4.6500000000000004</v>
      </c>
      <c r="BR15999" t="s">
        <v>184</v>
      </c>
      <c r="BS15999" t="s">
        <v>94</v>
      </c>
      <c r="BT15999">
        <v>1</v>
      </c>
      <c r="BU15999">
        <v>1</v>
      </c>
      <c r="BV15999">
        <v>0</v>
      </c>
      <c r="BW15999">
        <v>0</v>
      </c>
      <c r="BX15999">
        <v>0.76</v>
      </c>
    </row>
    <row r="16000" spans="1:76" x14ac:dyDescent="0.25">
      <c r="A16000" t="s">
        <v>65209</v>
      </c>
      <c r="B16000">
        <v>17801044</v>
      </c>
      <c r="C16000" t="s">
        <v>11603</v>
      </c>
      <c r="D16000">
        <v>20230319041206</v>
      </c>
      <c r="E16000" s="1">
        <v>45004</v>
      </c>
      <c r="F16000" t="s">
        <v>78</v>
      </c>
      <c r="G16000" t="s">
        <v>11604</v>
      </c>
      <c r="H16000" t="s">
        <v>11605</v>
      </c>
      <c r="I16000" t="s">
        <v>11606</v>
      </c>
      <c r="J16000" t="s">
        <v>11607</v>
      </c>
      <c r="K16000">
        <v>121348070</v>
      </c>
      <c r="L16000" t="s">
        <v>11608</v>
      </c>
      <c r="M16000" t="s">
        <v>11609</v>
      </c>
      <c r="N16000" s="1">
        <v>42812</v>
      </c>
      <c r="O16000" t="s">
        <v>2213</v>
      </c>
      <c r="P16000" t="s">
        <v>11610</v>
      </c>
      <c r="Q16000" t="s">
        <v>159</v>
      </c>
      <c r="R16000" t="s">
        <v>88</v>
      </c>
      <c r="S16000" t="s">
        <v>423</v>
      </c>
      <c r="T16000" t="s">
        <v>94</v>
      </c>
      <c r="U16000" t="s">
        <v>11611</v>
      </c>
      <c r="V16000" t="s">
        <v>11612</v>
      </c>
      <c r="W16000" t="s">
        <v>3580</v>
      </c>
      <c r="X16000">
        <v>2</v>
      </c>
      <c r="Y16000">
        <v>3</v>
      </c>
      <c r="Z16000" t="s">
        <v>114</v>
      </c>
      <c r="AA16000" t="s">
        <v>94</v>
      </c>
      <c r="AB16000" t="s">
        <v>94</v>
      </c>
      <c r="AC16000" t="s">
        <v>95</v>
      </c>
      <c r="AD16000" t="s">
        <v>3198</v>
      </c>
      <c r="AE16000" t="s">
        <v>97</v>
      </c>
      <c r="AF16000">
        <v>38.893929999999997</v>
      </c>
      <c r="AG16000">
        <v>-76.960560000000001</v>
      </c>
      <c r="AH16000" t="s">
        <v>135</v>
      </c>
      <c r="AI16000" t="s">
        <v>99</v>
      </c>
      <c r="AJ16000">
        <v>2</v>
      </c>
      <c r="AK16000" t="s">
        <v>97</v>
      </c>
      <c r="AL16000" t="s">
        <v>165</v>
      </c>
      <c r="AM16000">
        <v>1</v>
      </c>
      <c r="AN16000">
        <v>1</v>
      </c>
      <c r="AO16000" t="s">
        <v>71846</v>
      </c>
      <c r="AP16000">
        <v>50</v>
      </c>
      <c r="AQ16000">
        <v>31</v>
      </c>
      <c r="AR16000">
        <v>1125</v>
      </c>
      <c r="AS16000">
        <v>31</v>
      </c>
      <c r="AT16000">
        <v>31</v>
      </c>
      <c r="AU16000">
        <v>1125</v>
      </c>
      <c r="AV16000">
        <v>1125</v>
      </c>
      <c r="AW16000">
        <v>31</v>
      </c>
      <c r="AX16000">
        <v>1125</v>
      </c>
      <c r="AY16000" t="s">
        <v>97</v>
      </c>
      <c r="AZ16000" t="s">
        <v>94</v>
      </c>
      <c r="BA16000">
        <v>29</v>
      </c>
      <c r="BB16000">
        <v>59</v>
      </c>
      <c r="BC16000">
        <v>89</v>
      </c>
      <c r="BD16000">
        <v>89</v>
      </c>
      <c r="BE16000" s="1">
        <v>45004</v>
      </c>
      <c r="BF16000">
        <v>30</v>
      </c>
      <c r="BG16000">
        <v>8</v>
      </c>
      <c r="BH16000">
        <v>0</v>
      </c>
      <c r="BI16000" s="1">
        <v>42873</v>
      </c>
      <c r="BJ16000" s="1">
        <v>44865</v>
      </c>
      <c r="BK16000">
        <v>4.83</v>
      </c>
      <c r="BL16000">
        <v>4.83</v>
      </c>
      <c r="BM16000">
        <v>4.7699999999999996</v>
      </c>
      <c r="BN16000">
        <v>5</v>
      </c>
      <c r="BO16000">
        <v>5</v>
      </c>
      <c r="BP16000">
        <v>4.21</v>
      </c>
      <c r="BQ16000">
        <v>4.83</v>
      </c>
      <c r="BR16000" t="s">
        <v>11614</v>
      </c>
      <c r="BS16000" t="s">
        <v>89</v>
      </c>
      <c r="BT16000">
        <v>2</v>
      </c>
      <c r="BU16000">
        <v>0</v>
      </c>
      <c r="BV16000">
        <v>2</v>
      </c>
      <c r="BW16000">
        <v>0</v>
      </c>
      <c r="BX16000">
        <v>0.42</v>
      </c>
    </row>
    <row r="16001" spans="1:76" x14ac:dyDescent="0.25">
      <c r="A16001" t="s">
        <v>65209</v>
      </c>
      <c r="B16001">
        <v>17802334</v>
      </c>
      <c r="C16001" t="s">
        <v>11615</v>
      </c>
      <c r="D16001">
        <v>20230319041206</v>
      </c>
      <c r="E16001" s="1">
        <v>45004</v>
      </c>
      <c r="F16001" t="s">
        <v>78</v>
      </c>
      <c r="G16001" t="s">
        <v>11616</v>
      </c>
      <c r="H16001" t="s">
        <v>11617</v>
      </c>
      <c r="I16001" t="s">
        <v>11474</v>
      </c>
      <c r="J16001" t="s">
        <v>11618</v>
      </c>
      <c r="K16001">
        <v>17219855</v>
      </c>
      <c r="L16001" t="s">
        <v>11456</v>
      </c>
      <c r="M16001" t="s">
        <v>614</v>
      </c>
      <c r="N16001" s="1">
        <v>41814</v>
      </c>
      <c r="O16001" t="s">
        <v>85</v>
      </c>
      <c r="P16001" t="s">
        <v>97</v>
      </c>
      <c r="Q16001" t="s">
        <v>87</v>
      </c>
      <c r="R16001" t="s">
        <v>87</v>
      </c>
      <c r="S16001" t="s">
        <v>87</v>
      </c>
      <c r="T16001" t="s">
        <v>89</v>
      </c>
      <c r="U16001" t="s">
        <v>11457</v>
      </c>
      <c r="V16001" t="s">
        <v>11458</v>
      </c>
      <c r="W16001" t="s">
        <v>449</v>
      </c>
      <c r="X16001">
        <v>5</v>
      </c>
      <c r="Y16001">
        <v>5</v>
      </c>
      <c r="Z16001" t="s">
        <v>114</v>
      </c>
      <c r="AA16001" t="s">
        <v>94</v>
      </c>
      <c r="AB16001" t="s">
        <v>94</v>
      </c>
      <c r="AC16001" t="s">
        <v>95</v>
      </c>
      <c r="AD16001" t="s">
        <v>257</v>
      </c>
      <c r="AE16001" t="s">
        <v>97</v>
      </c>
      <c r="AF16001">
        <v>38.912579999999998</v>
      </c>
      <c r="AG16001">
        <v>-77.018929999999997</v>
      </c>
      <c r="AH16001" t="s">
        <v>98</v>
      </c>
      <c r="AI16001" t="s">
        <v>99</v>
      </c>
      <c r="AJ16001">
        <v>2</v>
      </c>
      <c r="AK16001" t="s">
        <v>97</v>
      </c>
      <c r="AL16001" t="s">
        <v>413</v>
      </c>
      <c r="AM16001">
        <v>1</v>
      </c>
      <c r="AN16001">
        <v>2</v>
      </c>
      <c r="AO16001" t="s">
        <v>71830</v>
      </c>
      <c r="AP16001">
        <v>64</v>
      </c>
      <c r="AQ16001">
        <v>31</v>
      </c>
      <c r="AR16001">
        <v>365</v>
      </c>
      <c r="AS16001">
        <v>31</v>
      </c>
      <c r="AT16001">
        <v>31</v>
      </c>
      <c r="AU16001">
        <v>365</v>
      </c>
      <c r="AV16001">
        <v>365</v>
      </c>
      <c r="AW16001">
        <v>31</v>
      </c>
      <c r="AX16001">
        <v>365</v>
      </c>
      <c r="AY16001" t="s">
        <v>97</v>
      </c>
      <c r="AZ16001" t="s">
        <v>94</v>
      </c>
      <c r="BA16001">
        <v>0</v>
      </c>
      <c r="BB16001">
        <v>0</v>
      </c>
      <c r="BC16001">
        <v>0</v>
      </c>
      <c r="BD16001">
        <v>76</v>
      </c>
      <c r="BE16001" s="1">
        <v>45004</v>
      </c>
      <c r="BF16001">
        <v>48</v>
      </c>
      <c r="BG16001">
        <v>0</v>
      </c>
      <c r="BH16001">
        <v>0</v>
      </c>
      <c r="BI16001" s="1">
        <v>42815</v>
      </c>
      <c r="BJ16001" s="1">
        <v>43890</v>
      </c>
      <c r="BK16001">
        <v>4.96</v>
      </c>
      <c r="BL16001">
        <v>5</v>
      </c>
      <c r="BM16001">
        <v>5</v>
      </c>
      <c r="BN16001">
        <v>4.96</v>
      </c>
      <c r="BO16001">
        <v>5</v>
      </c>
      <c r="BP16001">
        <v>4.96</v>
      </c>
      <c r="BQ16001">
        <v>4.8499999999999996</v>
      </c>
      <c r="BR16001" t="s">
        <v>97</v>
      </c>
      <c r="BS16001" t="s">
        <v>89</v>
      </c>
      <c r="BT16001">
        <v>5</v>
      </c>
      <c r="BU16001">
        <v>1</v>
      </c>
      <c r="BV16001">
        <v>4</v>
      </c>
      <c r="BW16001">
        <v>0</v>
      </c>
      <c r="BX16001">
        <v>0.66</v>
      </c>
    </row>
    <row r="16002" spans="1:76" x14ac:dyDescent="0.25">
      <c r="A16002" t="s">
        <v>65209</v>
      </c>
      <c r="B16002">
        <v>17803183</v>
      </c>
      <c r="C16002" t="s">
        <v>11619</v>
      </c>
      <c r="D16002">
        <v>20230319041206</v>
      </c>
      <c r="E16002" s="1">
        <v>45004</v>
      </c>
      <c r="F16002" t="s">
        <v>78</v>
      </c>
      <c r="G16002" t="s">
        <v>11620</v>
      </c>
      <c r="H16002" t="s">
        <v>11621</v>
      </c>
      <c r="I16002" t="s">
        <v>11622</v>
      </c>
      <c r="J16002" t="s">
        <v>11623</v>
      </c>
      <c r="K16002">
        <v>121348070</v>
      </c>
      <c r="L16002" t="s">
        <v>11608</v>
      </c>
      <c r="M16002" t="s">
        <v>11609</v>
      </c>
      <c r="N16002" s="1">
        <v>42812</v>
      </c>
      <c r="O16002" t="s">
        <v>2213</v>
      </c>
      <c r="P16002" t="s">
        <v>11610</v>
      </c>
      <c r="Q16002" t="s">
        <v>159</v>
      </c>
      <c r="R16002" t="s">
        <v>88</v>
      </c>
      <c r="S16002" t="s">
        <v>423</v>
      </c>
      <c r="T16002" t="s">
        <v>94</v>
      </c>
      <c r="U16002" t="s">
        <v>11611</v>
      </c>
      <c r="V16002" t="s">
        <v>11612</v>
      </c>
      <c r="W16002" t="s">
        <v>3580</v>
      </c>
      <c r="X16002">
        <v>2</v>
      </c>
      <c r="Y16002">
        <v>3</v>
      </c>
      <c r="Z16002" t="s">
        <v>114</v>
      </c>
      <c r="AA16002" t="s">
        <v>94</v>
      </c>
      <c r="AB16002" t="s">
        <v>94</v>
      </c>
      <c r="AC16002" t="s">
        <v>95</v>
      </c>
      <c r="AD16002" t="s">
        <v>3198</v>
      </c>
      <c r="AE16002" t="s">
        <v>97</v>
      </c>
      <c r="AF16002">
        <v>38.894199999999998</v>
      </c>
      <c r="AG16002">
        <v>-76.959339999999997</v>
      </c>
      <c r="AH16002" t="s">
        <v>135</v>
      </c>
      <c r="AI16002" t="s">
        <v>99</v>
      </c>
      <c r="AJ16002">
        <v>2</v>
      </c>
      <c r="AK16002" t="s">
        <v>97</v>
      </c>
      <c r="AL16002" t="s">
        <v>165</v>
      </c>
      <c r="AM16002">
        <v>1</v>
      </c>
      <c r="AN16002">
        <v>1</v>
      </c>
      <c r="AO16002" t="s">
        <v>71847</v>
      </c>
      <c r="AP16002">
        <v>49</v>
      </c>
      <c r="AQ16002">
        <v>3</v>
      </c>
      <c r="AR16002">
        <v>1125</v>
      </c>
      <c r="AS16002">
        <v>3</v>
      </c>
      <c r="AT16002">
        <v>3</v>
      </c>
      <c r="AU16002">
        <v>1125</v>
      </c>
      <c r="AV16002">
        <v>1125</v>
      </c>
      <c r="AW16002">
        <v>3</v>
      </c>
      <c r="AX16002">
        <v>1125</v>
      </c>
      <c r="AY16002" t="s">
        <v>97</v>
      </c>
      <c r="AZ16002" t="s">
        <v>94</v>
      </c>
      <c r="BA16002">
        <v>22</v>
      </c>
      <c r="BB16002">
        <v>49</v>
      </c>
      <c r="BC16002">
        <v>79</v>
      </c>
      <c r="BD16002">
        <v>169</v>
      </c>
      <c r="BE16002" s="1">
        <v>45004</v>
      </c>
      <c r="BF16002">
        <v>38</v>
      </c>
      <c r="BG16002">
        <v>15</v>
      </c>
      <c r="BH16002">
        <v>1</v>
      </c>
      <c r="BI16002" s="1">
        <v>42955</v>
      </c>
      <c r="BJ16002" s="1">
        <v>44976</v>
      </c>
      <c r="BK16002">
        <v>4.78</v>
      </c>
      <c r="BL16002">
        <v>4.84</v>
      </c>
      <c r="BM16002">
        <v>4.84</v>
      </c>
      <c r="BN16002">
        <v>4.8899999999999997</v>
      </c>
      <c r="BO16002">
        <v>4.8600000000000003</v>
      </c>
      <c r="BP16002">
        <v>4.51</v>
      </c>
      <c r="BQ16002">
        <v>4.62</v>
      </c>
      <c r="BR16002" t="s">
        <v>11614</v>
      </c>
      <c r="BS16002" t="s">
        <v>89</v>
      </c>
      <c r="BT16002">
        <v>2</v>
      </c>
      <c r="BU16002">
        <v>0</v>
      </c>
      <c r="BV16002">
        <v>2</v>
      </c>
      <c r="BW16002">
        <v>0</v>
      </c>
      <c r="BX16002">
        <v>0.56000000000000005</v>
      </c>
    </row>
    <row r="16003" spans="1:76" x14ac:dyDescent="0.25">
      <c r="A16003" t="s">
        <v>65209</v>
      </c>
      <c r="B16003">
        <v>17830430</v>
      </c>
      <c r="C16003" t="s">
        <v>11625</v>
      </c>
      <c r="D16003">
        <v>20230319041206</v>
      </c>
      <c r="E16003" s="1">
        <v>45004</v>
      </c>
      <c r="F16003" t="s">
        <v>78</v>
      </c>
      <c r="G16003" t="s">
        <v>11626</v>
      </c>
      <c r="H16003" t="s">
        <v>11627</v>
      </c>
      <c r="I16003" t="s">
        <v>11628</v>
      </c>
      <c r="J16003" t="s">
        <v>11629</v>
      </c>
      <c r="K16003">
        <v>392506</v>
      </c>
      <c r="L16003" t="s">
        <v>11630</v>
      </c>
      <c r="M16003" t="s">
        <v>11631</v>
      </c>
      <c r="N16003" s="1">
        <v>40589</v>
      </c>
      <c r="O16003" t="s">
        <v>85</v>
      </c>
      <c r="P16003" t="s">
        <v>11632</v>
      </c>
      <c r="Q16003" t="s">
        <v>159</v>
      </c>
      <c r="R16003" t="s">
        <v>88</v>
      </c>
      <c r="S16003" t="s">
        <v>997</v>
      </c>
      <c r="T16003" t="s">
        <v>89</v>
      </c>
      <c r="U16003" t="s">
        <v>11633</v>
      </c>
      <c r="V16003" t="s">
        <v>11634</v>
      </c>
      <c r="W16003" t="s">
        <v>564</v>
      </c>
      <c r="X16003">
        <v>2</v>
      </c>
      <c r="Y16003">
        <v>5</v>
      </c>
      <c r="Z16003" t="s">
        <v>114</v>
      </c>
      <c r="AA16003" t="s">
        <v>94</v>
      </c>
      <c r="AB16003" t="s">
        <v>94</v>
      </c>
      <c r="AC16003" t="s">
        <v>95</v>
      </c>
      <c r="AD16003" t="s">
        <v>565</v>
      </c>
      <c r="AE16003" t="s">
        <v>97</v>
      </c>
      <c r="AF16003">
        <v>38.927340000000001</v>
      </c>
      <c r="AG16003">
        <v>-77.030450000000002</v>
      </c>
      <c r="AH16003" t="s">
        <v>148</v>
      </c>
      <c r="AI16003" t="s">
        <v>117</v>
      </c>
      <c r="AJ16003">
        <v>4</v>
      </c>
      <c r="AK16003" t="s">
        <v>97</v>
      </c>
      <c r="AL16003" t="s">
        <v>118</v>
      </c>
      <c r="AM16003">
        <v>2</v>
      </c>
      <c r="AN16003">
        <v>2</v>
      </c>
      <c r="AO16003" t="s">
        <v>71848</v>
      </c>
      <c r="AP16003">
        <v>150</v>
      </c>
      <c r="AQ16003">
        <v>5</v>
      </c>
      <c r="AR16003">
        <v>1125</v>
      </c>
      <c r="AS16003">
        <v>5</v>
      </c>
      <c r="AT16003">
        <v>5</v>
      </c>
      <c r="AU16003">
        <v>1125</v>
      </c>
      <c r="AV16003">
        <v>1125</v>
      </c>
      <c r="AW16003">
        <v>5</v>
      </c>
      <c r="AX16003">
        <v>1125</v>
      </c>
      <c r="AY16003" t="s">
        <v>97</v>
      </c>
      <c r="AZ16003" t="s">
        <v>94</v>
      </c>
      <c r="BA16003">
        <v>5</v>
      </c>
      <c r="BB16003">
        <v>13</v>
      </c>
      <c r="BC16003">
        <v>33</v>
      </c>
      <c r="BD16003">
        <v>292</v>
      </c>
      <c r="BE16003" s="1">
        <v>45004</v>
      </c>
      <c r="BF16003">
        <v>127</v>
      </c>
      <c r="BG16003">
        <v>20</v>
      </c>
      <c r="BH16003">
        <v>1</v>
      </c>
      <c r="BI16003" s="1">
        <v>42833</v>
      </c>
      <c r="BJ16003" s="1">
        <v>44993</v>
      </c>
      <c r="BK16003">
        <v>4.5199999999999996</v>
      </c>
      <c r="BL16003">
        <v>4.79</v>
      </c>
      <c r="BM16003">
        <v>4.78</v>
      </c>
      <c r="BN16003">
        <v>4.7</v>
      </c>
      <c r="BO16003">
        <v>4.55</v>
      </c>
      <c r="BP16003">
        <v>4.8600000000000003</v>
      </c>
      <c r="BQ16003">
        <v>4.6399999999999997</v>
      </c>
      <c r="BR16003" t="s">
        <v>11636</v>
      </c>
      <c r="BS16003" t="s">
        <v>89</v>
      </c>
      <c r="BT16003">
        <v>2</v>
      </c>
      <c r="BU16003">
        <v>2</v>
      </c>
      <c r="BV16003">
        <v>0</v>
      </c>
      <c r="BW16003">
        <v>0</v>
      </c>
      <c r="BX16003">
        <v>1.75</v>
      </c>
    </row>
    <row r="16004" spans="1:76" x14ac:dyDescent="0.25">
      <c r="A16004" t="s">
        <v>65209</v>
      </c>
      <c r="B16004">
        <v>17840858</v>
      </c>
      <c r="C16004" t="s">
        <v>11637</v>
      </c>
      <c r="D16004">
        <v>20230319041206</v>
      </c>
      <c r="E16004" s="1">
        <v>45004</v>
      </c>
      <c r="F16004" t="s">
        <v>78</v>
      </c>
      <c r="G16004" t="s">
        <v>11638</v>
      </c>
      <c r="H16004" t="s">
        <v>71849</v>
      </c>
      <c r="I16004" t="s">
        <v>11640</v>
      </c>
      <c r="J16004" t="s">
        <v>11641</v>
      </c>
      <c r="K16004">
        <v>3484793</v>
      </c>
      <c r="L16004" t="s">
        <v>11642</v>
      </c>
      <c r="M16004" t="s">
        <v>3630</v>
      </c>
      <c r="N16004" s="1">
        <v>41157</v>
      </c>
      <c r="O16004" t="s">
        <v>85</v>
      </c>
      <c r="P16004" t="s">
        <v>11643</v>
      </c>
      <c r="Q16004" t="s">
        <v>159</v>
      </c>
      <c r="R16004" t="s">
        <v>88</v>
      </c>
      <c r="S16004" t="s">
        <v>88</v>
      </c>
      <c r="T16004" t="s">
        <v>94</v>
      </c>
      <c r="U16004" t="s">
        <v>11644</v>
      </c>
      <c r="V16004" t="s">
        <v>11645</v>
      </c>
      <c r="W16004" t="s">
        <v>375</v>
      </c>
      <c r="X16004">
        <v>1</v>
      </c>
      <c r="Y16004">
        <v>1</v>
      </c>
      <c r="Z16004" t="s">
        <v>114</v>
      </c>
      <c r="AA16004" t="s">
        <v>94</v>
      </c>
      <c r="AB16004" t="s">
        <v>94</v>
      </c>
      <c r="AC16004" t="s">
        <v>95</v>
      </c>
      <c r="AD16004" t="s">
        <v>376</v>
      </c>
      <c r="AE16004" t="s">
        <v>97</v>
      </c>
      <c r="AF16004">
        <v>38.883879999999998</v>
      </c>
      <c r="AG16004">
        <v>-77.00497</v>
      </c>
      <c r="AH16004" t="s">
        <v>148</v>
      </c>
      <c r="AI16004" t="s">
        <v>117</v>
      </c>
      <c r="AJ16004">
        <v>2</v>
      </c>
      <c r="AK16004" t="s">
        <v>97</v>
      </c>
      <c r="AL16004" t="s">
        <v>118</v>
      </c>
      <c r="AN16004">
        <v>1</v>
      </c>
      <c r="AO16004" t="s">
        <v>71850</v>
      </c>
      <c r="AP16004">
        <v>163</v>
      </c>
      <c r="AQ16004">
        <v>1</v>
      </c>
      <c r="AR16004">
        <v>1125</v>
      </c>
      <c r="AS16004">
        <v>1</v>
      </c>
      <c r="AT16004">
        <v>1</v>
      </c>
      <c r="AU16004">
        <v>1125</v>
      </c>
      <c r="AV16004">
        <v>1125</v>
      </c>
      <c r="AW16004">
        <v>1</v>
      </c>
      <c r="AX16004">
        <v>1125</v>
      </c>
      <c r="AY16004" t="s">
        <v>97</v>
      </c>
      <c r="AZ16004" t="s">
        <v>94</v>
      </c>
      <c r="BA16004">
        <v>1</v>
      </c>
      <c r="BB16004">
        <v>5</v>
      </c>
      <c r="BC16004">
        <v>10</v>
      </c>
      <c r="BD16004">
        <v>214</v>
      </c>
      <c r="BE16004" s="1">
        <v>45004</v>
      </c>
      <c r="BF16004">
        <v>203</v>
      </c>
      <c r="BG16004">
        <v>55</v>
      </c>
      <c r="BH16004">
        <v>4</v>
      </c>
      <c r="BI16004" s="1">
        <v>42827</v>
      </c>
      <c r="BJ16004" s="1">
        <v>45001</v>
      </c>
      <c r="BK16004">
        <v>4.95</v>
      </c>
      <c r="BL16004">
        <v>4.95</v>
      </c>
      <c r="BM16004">
        <v>4.97</v>
      </c>
      <c r="BN16004">
        <v>4.99</v>
      </c>
      <c r="BO16004">
        <v>4.99</v>
      </c>
      <c r="BP16004">
        <v>4.97</v>
      </c>
      <c r="BQ16004">
        <v>4.8600000000000003</v>
      </c>
      <c r="BR16004" t="s">
        <v>11647</v>
      </c>
      <c r="BS16004" t="s">
        <v>89</v>
      </c>
      <c r="BT16004">
        <v>1</v>
      </c>
      <c r="BU16004">
        <v>1</v>
      </c>
      <c r="BV16004">
        <v>0</v>
      </c>
      <c r="BW16004">
        <v>0</v>
      </c>
      <c r="BX16004">
        <v>2.8</v>
      </c>
    </row>
    <row r="16005" spans="1:76" x14ac:dyDescent="0.25">
      <c r="A16005" t="s">
        <v>65209</v>
      </c>
      <c r="B16005">
        <v>17845244</v>
      </c>
      <c r="C16005" t="s">
        <v>11648</v>
      </c>
      <c r="D16005">
        <v>20230319041206</v>
      </c>
      <c r="E16005" s="1">
        <v>45004</v>
      </c>
      <c r="F16005" t="s">
        <v>78</v>
      </c>
      <c r="G16005" t="s">
        <v>11649</v>
      </c>
      <c r="H16005" t="s">
        <v>11650</v>
      </c>
      <c r="I16005" t="s">
        <v>11651</v>
      </c>
      <c r="J16005" t="s">
        <v>11652</v>
      </c>
      <c r="K16005">
        <v>79706583</v>
      </c>
      <c r="L16005" t="s">
        <v>11653</v>
      </c>
      <c r="M16005" t="s">
        <v>11654</v>
      </c>
      <c r="N16005" s="1">
        <v>42545</v>
      </c>
      <c r="O16005" t="s">
        <v>85</v>
      </c>
      <c r="P16005" t="s">
        <v>97</v>
      </c>
      <c r="Q16005" t="s">
        <v>87</v>
      </c>
      <c r="R16005" t="s">
        <v>87</v>
      </c>
      <c r="S16005" t="s">
        <v>88</v>
      </c>
      <c r="T16005" t="s">
        <v>89</v>
      </c>
      <c r="U16005" t="s">
        <v>11655</v>
      </c>
      <c r="V16005" t="s">
        <v>11656</v>
      </c>
      <c r="W16005" t="s">
        <v>1900</v>
      </c>
      <c r="X16005">
        <v>1</v>
      </c>
      <c r="Y16005">
        <v>1</v>
      </c>
      <c r="Z16005" t="s">
        <v>114</v>
      </c>
      <c r="AA16005" t="s">
        <v>94</v>
      </c>
      <c r="AB16005" t="s">
        <v>94</v>
      </c>
      <c r="AC16005" t="s">
        <v>95</v>
      </c>
      <c r="AD16005" t="s">
        <v>134</v>
      </c>
      <c r="AE16005" t="s">
        <v>97</v>
      </c>
      <c r="AF16005">
        <v>38.907629999999997</v>
      </c>
      <c r="AG16005">
        <v>-77.013400000000004</v>
      </c>
      <c r="AH16005" t="s">
        <v>135</v>
      </c>
      <c r="AI16005" t="s">
        <v>99</v>
      </c>
      <c r="AJ16005">
        <v>2</v>
      </c>
      <c r="AK16005" t="s">
        <v>97</v>
      </c>
      <c r="AL16005" t="s">
        <v>100</v>
      </c>
      <c r="AM16005">
        <v>1</v>
      </c>
      <c r="AN16005">
        <v>1</v>
      </c>
      <c r="AO16005" t="s">
        <v>71851</v>
      </c>
      <c r="AP16005">
        <v>100</v>
      </c>
      <c r="AQ16005">
        <v>31</v>
      </c>
      <c r="AR16005">
        <v>45</v>
      </c>
      <c r="AS16005">
        <v>31</v>
      </c>
      <c r="AT16005">
        <v>31</v>
      </c>
      <c r="AU16005">
        <v>1125</v>
      </c>
      <c r="AV16005">
        <v>1125</v>
      </c>
      <c r="AW16005">
        <v>31</v>
      </c>
      <c r="AX16005">
        <v>1125</v>
      </c>
      <c r="AY16005" t="s">
        <v>97</v>
      </c>
      <c r="AZ16005" t="s">
        <v>94</v>
      </c>
      <c r="BA16005">
        <v>30</v>
      </c>
      <c r="BB16005">
        <v>60</v>
      </c>
      <c r="BC16005">
        <v>90</v>
      </c>
      <c r="BD16005">
        <v>90</v>
      </c>
      <c r="BE16005" s="1">
        <v>45004</v>
      </c>
      <c r="BF16005">
        <v>25</v>
      </c>
      <c r="BG16005">
        <v>21</v>
      </c>
      <c r="BH16005">
        <v>0</v>
      </c>
      <c r="BI16005" s="1">
        <v>44579</v>
      </c>
      <c r="BJ16005" s="1">
        <v>44758</v>
      </c>
      <c r="BK16005">
        <v>4.92</v>
      </c>
      <c r="BL16005">
        <v>4.76</v>
      </c>
      <c r="BM16005">
        <v>5</v>
      </c>
      <c r="BN16005">
        <v>4.96</v>
      </c>
      <c r="BO16005">
        <v>4.84</v>
      </c>
      <c r="BP16005">
        <v>4.96</v>
      </c>
      <c r="BQ16005">
        <v>4.88</v>
      </c>
      <c r="BR16005" t="s">
        <v>97</v>
      </c>
      <c r="BS16005" t="s">
        <v>94</v>
      </c>
      <c r="BT16005">
        <v>1</v>
      </c>
      <c r="BU16005">
        <v>0</v>
      </c>
      <c r="BV16005">
        <v>1</v>
      </c>
      <c r="BW16005">
        <v>0</v>
      </c>
      <c r="BX16005">
        <v>1.76</v>
      </c>
    </row>
    <row r="16006" spans="1:76" x14ac:dyDescent="0.25">
      <c r="A16006" t="s">
        <v>65209</v>
      </c>
      <c r="B16006">
        <v>17858987</v>
      </c>
      <c r="C16006" t="s">
        <v>11670</v>
      </c>
      <c r="D16006">
        <v>20230319041206</v>
      </c>
      <c r="E16006" s="1">
        <v>45004</v>
      </c>
      <c r="F16006" t="s">
        <v>320</v>
      </c>
      <c r="G16006" t="s">
        <v>11671</v>
      </c>
      <c r="H16006" t="s">
        <v>11672</v>
      </c>
      <c r="I16006" t="s">
        <v>11673</v>
      </c>
      <c r="J16006" t="s">
        <v>11674</v>
      </c>
      <c r="K16006">
        <v>122219895</v>
      </c>
      <c r="L16006" t="s">
        <v>11675</v>
      </c>
      <c r="M16006" t="s">
        <v>11676</v>
      </c>
      <c r="N16006" s="1">
        <v>42817</v>
      </c>
      <c r="O16006" t="s">
        <v>97</v>
      </c>
      <c r="P16006" t="s">
        <v>97</v>
      </c>
      <c r="Q16006" t="s">
        <v>87</v>
      </c>
      <c r="R16006" t="s">
        <v>87</v>
      </c>
      <c r="S16006" t="s">
        <v>87</v>
      </c>
      <c r="T16006" t="s">
        <v>89</v>
      </c>
      <c r="U16006" t="s">
        <v>11677</v>
      </c>
      <c r="V16006" t="s">
        <v>11678</v>
      </c>
      <c r="W16006" t="s">
        <v>209</v>
      </c>
      <c r="X16006">
        <v>1</v>
      </c>
      <c r="Y16006">
        <v>1</v>
      </c>
      <c r="Z16006" t="s">
        <v>114</v>
      </c>
      <c r="AA16006" t="s">
        <v>94</v>
      </c>
      <c r="AB16006" t="s">
        <v>89</v>
      </c>
      <c r="AC16006" t="s">
        <v>95</v>
      </c>
      <c r="AD16006" t="s">
        <v>180</v>
      </c>
      <c r="AE16006" t="s">
        <v>97</v>
      </c>
      <c r="AF16006">
        <v>38.943519999999999</v>
      </c>
      <c r="AG16006">
        <v>-77.040989999999994</v>
      </c>
      <c r="AH16006" t="s">
        <v>148</v>
      </c>
      <c r="AI16006" t="s">
        <v>117</v>
      </c>
      <c r="AJ16006">
        <v>4</v>
      </c>
      <c r="AK16006" t="s">
        <v>97</v>
      </c>
      <c r="AL16006" t="s">
        <v>118</v>
      </c>
      <c r="AN16006">
        <v>2</v>
      </c>
      <c r="AO16006" t="s">
        <v>71852</v>
      </c>
      <c r="AP16006">
        <v>425</v>
      </c>
      <c r="AQ16006">
        <v>31</v>
      </c>
      <c r="AR16006">
        <v>60</v>
      </c>
      <c r="AS16006">
        <v>31</v>
      </c>
      <c r="AT16006">
        <v>31</v>
      </c>
      <c r="AU16006">
        <v>60</v>
      </c>
      <c r="AV16006">
        <v>60</v>
      </c>
      <c r="AW16006">
        <v>31</v>
      </c>
      <c r="AX16006">
        <v>60</v>
      </c>
      <c r="AY16006" t="s">
        <v>97</v>
      </c>
      <c r="AZ16006" t="s">
        <v>89</v>
      </c>
      <c r="BA16006">
        <v>0</v>
      </c>
      <c r="BB16006">
        <v>0</v>
      </c>
      <c r="BC16006">
        <v>0</v>
      </c>
      <c r="BD16006">
        <v>0</v>
      </c>
      <c r="BE16006" s="1">
        <v>45004</v>
      </c>
      <c r="BF16006">
        <v>5</v>
      </c>
      <c r="BG16006">
        <v>0</v>
      </c>
      <c r="BH16006">
        <v>0</v>
      </c>
      <c r="BI16006" s="1">
        <v>42820</v>
      </c>
      <c r="BJ16006" s="1">
        <v>43612</v>
      </c>
      <c r="BK16006">
        <v>5</v>
      </c>
      <c r="BL16006">
        <v>5</v>
      </c>
      <c r="BM16006">
        <v>5</v>
      </c>
      <c r="BN16006">
        <v>5</v>
      </c>
      <c r="BO16006">
        <v>5</v>
      </c>
      <c r="BP16006">
        <v>5</v>
      </c>
      <c r="BQ16006">
        <v>5</v>
      </c>
      <c r="BR16006" t="s">
        <v>97</v>
      </c>
      <c r="BS16006" t="s">
        <v>89</v>
      </c>
      <c r="BT16006">
        <v>1</v>
      </c>
      <c r="BU16006">
        <v>1</v>
      </c>
      <c r="BV16006">
        <v>0</v>
      </c>
      <c r="BW16006">
        <v>0</v>
      </c>
      <c r="BX16006">
        <v>7.0000000000000007E-2</v>
      </c>
    </row>
    <row r="16007" spans="1:76" x14ac:dyDescent="0.25">
      <c r="A16007" t="s">
        <v>65209</v>
      </c>
      <c r="B16007">
        <v>17876945</v>
      </c>
      <c r="C16007" t="s">
        <v>11680</v>
      </c>
      <c r="D16007">
        <v>20230319041206</v>
      </c>
      <c r="E16007" s="1">
        <v>45004</v>
      </c>
      <c r="F16007" t="s">
        <v>320</v>
      </c>
      <c r="G16007" t="s">
        <v>11681</v>
      </c>
      <c r="H16007" t="s">
        <v>11682</v>
      </c>
      <c r="I16007" t="s">
        <v>11683</v>
      </c>
      <c r="J16007" t="s">
        <v>11684</v>
      </c>
      <c r="K16007">
        <v>122396015</v>
      </c>
      <c r="L16007" t="s">
        <v>11685</v>
      </c>
      <c r="M16007" t="s">
        <v>11686</v>
      </c>
      <c r="N16007" s="1">
        <v>42818</v>
      </c>
      <c r="O16007" t="s">
        <v>85</v>
      </c>
      <c r="P16007" t="s">
        <v>97</v>
      </c>
      <c r="Q16007" t="s">
        <v>87</v>
      </c>
      <c r="R16007" t="s">
        <v>87</v>
      </c>
      <c r="S16007" t="s">
        <v>87</v>
      </c>
      <c r="T16007" t="s">
        <v>89</v>
      </c>
      <c r="U16007" t="s">
        <v>11687</v>
      </c>
      <c r="V16007" t="s">
        <v>11688</v>
      </c>
      <c r="W16007" t="s">
        <v>8525</v>
      </c>
      <c r="X16007">
        <v>1</v>
      </c>
      <c r="Y16007">
        <v>1</v>
      </c>
      <c r="Z16007" t="s">
        <v>93</v>
      </c>
      <c r="AA16007" t="s">
        <v>94</v>
      </c>
      <c r="AB16007" t="s">
        <v>94</v>
      </c>
      <c r="AC16007" t="s">
        <v>95</v>
      </c>
      <c r="AD16007" t="s">
        <v>910</v>
      </c>
      <c r="AE16007" t="s">
        <v>97</v>
      </c>
      <c r="AF16007">
        <v>38.910559999999997</v>
      </c>
      <c r="AG16007">
        <v>-77.079800000000006</v>
      </c>
      <c r="AH16007" t="s">
        <v>181</v>
      </c>
      <c r="AI16007" t="s">
        <v>117</v>
      </c>
      <c r="AJ16007">
        <v>3</v>
      </c>
      <c r="AK16007" t="s">
        <v>97</v>
      </c>
      <c r="AL16007" t="s">
        <v>118</v>
      </c>
      <c r="AM16007">
        <v>1</v>
      </c>
      <c r="AN16007">
        <v>1</v>
      </c>
      <c r="AO16007" t="s">
        <v>71853</v>
      </c>
      <c r="AP16007">
        <v>139</v>
      </c>
      <c r="AQ16007">
        <v>31</v>
      </c>
      <c r="AR16007">
        <v>1125</v>
      </c>
      <c r="AS16007">
        <v>31</v>
      </c>
      <c r="AT16007">
        <v>31</v>
      </c>
      <c r="AU16007">
        <v>1125</v>
      </c>
      <c r="AV16007">
        <v>1125</v>
      </c>
      <c r="AW16007">
        <v>31</v>
      </c>
      <c r="AX16007">
        <v>1125</v>
      </c>
      <c r="AY16007" t="s">
        <v>97</v>
      </c>
      <c r="AZ16007" t="s">
        <v>89</v>
      </c>
      <c r="BA16007">
        <v>0</v>
      </c>
      <c r="BB16007">
        <v>0</v>
      </c>
      <c r="BC16007">
        <v>0</v>
      </c>
      <c r="BD16007">
        <v>0</v>
      </c>
      <c r="BE16007" s="1">
        <v>45004</v>
      </c>
      <c r="BF16007">
        <v>98</v>
      </c>
      <c r="BG16007">
        <v>0</v>
      </c>
      <c r="BH16007">
        <v>0</v>
      </c>
      <c r="BI16007" s="1">
        <v>42973</v>
      </c>
      <c r="BJ16007" s="1">
        <v>43720</v>
      </c>
      <c r="BK16007">
        <v>4.66</v>
      </c>
      <c r="BL16007">
        <v>4.7300000000000004</v>
      </c>
      <c r="BM16007">
        <v>4.82</v>
      </c>
      <c r="BN16007">
        <v>4.93</v>
      </c>
      <c r="BO16007">
        <v>4.9400000000000004</v>
      </c>
      <c r="BP16007">
        <v>4.8499999999999996</v>
      </c>
      <c r="BQ16007">
        <v>4.63</v>
      </c>
      <c r="BR16007" t="s">
        <v>97</v>
      </c>
      <c r="BS16007" t="s">
        <v>89</v>
      </c>
      <c r="BT16007">
        <v>1</v>
      </c>
      <c r="BU16007">
        <v>1</v>
      </c>
      <c r="BV16007">
        <v>0</v>
      </c>
      <c r="BW16007">
        <v>0</v>
      </c>
      <c r="BX16007">
        <v>1.45</v>
      </c>
    </row>
    <row r="16008" spans="1:76" x14ac:dyDescent="0.25">
      <c r="A16008" t="s">
        <v>65209</v>
      </c>
      <c r="B16008">
        <v>17908474</v>
      </c>
      <c r="C16008" t="s">
        <v>11700</v>
      </c>
      <c r="D16008">
        <v>20230319041206</v>
      </c>
      <c r="E16008" s="1">
        <v>45004</v>
      </c>
      <c r="F16008" t="s">
        <v>78</v>
      </c>
      <c r="G16008" t="s">
        <v>11701</v>
      </c>
      <c r="H16008" t="s">
        <v>11702</v>
      </c>
      <c r="I16008" t="s">
        <v>11703</v>
      </c>
      <c r="J16008" t="s">
        <v>11704</v>
      </c>
      <c r="K16008">
        <v>35829739</v>
      </c>
      <c r="L16008" t="s">
        <v>11705</v>
      </c>
      <c r="M16008" t="s">
        <v>8175</v>
      </c>
      <c r="N16008" s="1">
        <v>42170</v>
      </c>
      <c r="O16008" t="s">
        <v>85</v>
      </c>
      <c r="P16008" t="s">
        <v>11706</v>
      </c>
      <c r="Q16008" t="s">
        <v>175</v>
      </c>
      <c r="R16008" t="s">
        <v>88</v>
      </c>
      <c r="S16008" t="s">
        <v>1781</v>
      </c>
      <c r="T16008" t="s">
        <v>89</v>
      </c>
      <c r="U16008" t="s">
        <v>11707</v>
      </c>
      <c r="V16008" t="s">
        <v>11708</v>
      </c>
      <c r="W16008" t="s">
        <v>10944</v>
      </c>
      <c r="X16008">
        <v>5</v>
      </c>
      <c r="Y16008">
        <v>7</v>
      </c>
      <c r="Z16008" t="s">
        <v>93</v>
      </c>
      <c r="AA16008" t="s">
        <v>94</v>
      </c>
      <c r="AB16008" t="s">
        <v>94</v>
      </c>
      <c r="AC16008" t="s">
        <v>95</v>
      </c>
      <c r="AD16008" t="s">
        <v>3232</v>
      </c>
      <c r="AE16008" t="s">
        <v>97</v>
      </c>
      <c r="AF16008">
        <v>38.94896</v>
      </c>
      <c r="AG16008">
        <v>-76.987970000000004</v>
      </c>
      <c r="AH16008" t="s">
        <v>116</v>
      </c>
      <c r="AI16008" t="s">
        <v>117</v>
      </c>
      <c r="AJ16008">
        <v>2</v>
      </c>
      <c r="AK16008" t="s">
        <v>97</v>
      </c>
      <c r="AL16008" t="s">
        <v>118</v>
      </c>
      <c r="AM16008">
        <v>1</v>
      </c>
      <c r="AN16008">
        <v>1</v>
      </c>
      <c r="AO16008" t="s">
        <v>71854</v>
      </c>
      <c r="AP16008">
        <v>71</v>
      </c>
      <c r="AQ16008">
        <v>31</v>
      </c>
      <c r="AR16008">
        <v>1125</v>
      </c>
      <c r="AS16008">
        <v>31</v>
      </c>
      <c r="AT16008">
        <v>31</v>
      </c>
      <c r="AU16008">
        <v>1125</v>
      </c>
      <c r="AV16008">
        <v>1125</v>
      </c>
      <c r="AW16008">
        <v>31</v>
      </c>
      <c r="AX16008">
        <v>1125</v>
      </c>
      <c r="AY16008" t="s">
        <v>97</v>
      </c>
      <c r="AZ16008" t="s">
        <v>94</v>
      </c>
      <c r="BA16008">
        <v>29</v>
      </c>
      <c r="BB16008">
        <v>59</v>
      </c>
      <c r="BC16008">
        <v>89</v>
      </c>
      <c r="BD16008">
        <v>175</v>
      </c>
      <c r="BE16008" s="1">
        <v>45004</v>
      </c>
      <c r="BF16008">
        <v>116</v>
      </c>
      <c r="BG16008">
        <v>0</v>
      </c>
      <c r="BH16008">
        <v>0</v>
      </c>
      <c r="BI16008" s="1">
        <v>42830</v>
      </c>
      <c r="BJ16008" s="1">
        <v>44621</v>
      </c>
      <c r="BK16008">
        <v>4.6399999999999997</v>
      </c>
      <c r="BL16008">
        <v>4.68</v>
      </c>
      <c r="BM16008">
        <v>4.74</v>
      </c>
      <c r="BN16008">
        <v>4.8099999999999996</v>
      </c>
      <c r="BO16008">
        <v>4.82</v>
      </c>
      <c r="BP16008">
        <v>4.49</v>
      </c>
      <c r="BQ16008">
        <v>4.71</v>
      </c>
      <c r="BR16008" t="s">
        <v>97</v>
      </c>
      <c r="BS16008" t="s">
        <v>94</v>
      </c>
      <c r="BT16008">
        <v>1</v>
      </c>
      <c r="BU16008">
        <v>1</v>
      </c>
      <c r="BV16008">
        <v>0</v>
      </c>
      <c r="BW16008">
        <v>0</v>
      </c>
      <c r="BX16008">
        <v>1.6</v>
      </c>
    </row>
    <row r="16009" spans="1:76" x14ac:dyDescent="0.25">
      <c r="A16009" t="s">
        <v>65209</v>
      </c>
      <c r="B16009">
        <v>17926693</v>
      </c>
      <c r="C16009" t="s">
        <v>11715</v>
      </c>
      <c r="D16009">
        <v>20230319041206</v>
      </c>
      <c r="E16009" s="1">
        <v>45004</v>
      </c>
      <c r="F16009" t="s">
        <v>78</v>
      </c>
      <c r="G16009" t="s">
        <v>11716</v>
      </c>
      <c r="H16009" t="s">
        <v>11717</v>
      </c>
      <c r="I16009" t="s">
        <v>11718</v>
      </c>
      <c r="J16009" t="s">
        <v>11719</v>
      </c>
      <c r="K16009">
        <v>3664276</v>
      </c>
      <c r="L16009" t="s">
        <v>11720</v>
      </c>
      <c r="M16009" t="s">
        <v>10908</v>
      </c>
      <c r="N16009" s="1">
        <v>41176</v>
      </c>
      <c r="O16009" t="s">
        <v>85</v>
      </c>
      <c r="P16009" t="s">
        <v>11721</v>
      </c>
      <c r="Q16009" t="s">
        <v>159</v>
      </c>
      <c r="R16009" t="s">
        <v>88</v>
      </c>
      <c r="S16009" t="s">
        <v>88</v>
      </c>
      <c r="T16009" t="s">
        <v>94</v>
      </c>
      <c r="U16009" t="s">
        <v>11722</v>
      </c>
      <c r="V16009" t="s">
        <v>11723</v>
      </c>
      <c r="W16009" t="s">
        <v>375</v>
      </c>
      <c r="X16009">
        <v>2</v>
      </c>
      <c r="Y16009">
        <v>2</v>
      </c>
      <c r="Z16009" t="s">
        <v>114</v>
      </c>
      <c r="AA16009" t="s">
        <v>94</v>
      </c>
      <c r="AB16009" t="s">
        <v>94</v>
      </c>
      <c r="AC16009" t="s">
        <v>95</v>
      </c>
      <c r="AD16009" t="s">
        <v>329</v>
      </c>
      <c r="AE16009" t="s">
        <v>97</v>
      </c>
      <c r="AF16009">
        <v>38.896180000000001</v>
      </c>
      <c r="AG16009">
        <v>-77.002449999999996</v>
      </c>
      <c r="AH16009" t="s">
        <v>210</v>
      </c>
      <c r="AI16009" t="s">
        <v>117</v>
      </c>
      <c r="AJ16009">
        <v>6</v>
      </c>
      <c r="AK16009" t="s">
        <v>97</v>
      </c>
      <c r="AL16009" t="s">
        <v>182</v>
      </c>
      <c r="AM16009">
        <v>4</v>
      </c>
      <c r="AN16009">
        <v>4</v>
      </c>
      <c r="AO16009" t="s">
        <v>71855</v>
      </c>
      <c r="AP16009">
        <v>621</v>
      </c>
      <c r="AQ16009">
        <v>3</v>
      </c>
      <c r="AR16009">
        <v>100</v>
      </c>
      <c r="AS16009">
        <v>3</v>
      </c>
      <c r="AT16009">
        <v>5</v>
      </c>
      <c r="AU16009">
        <v>1125</v>
      </c>
      <c r="AV16009">
        <v>1125</v>
      </c>
      <c r="AW16009">
        <v>3</v>
      </c>
      <c r="AX16009">
        <v>1125</v>
      </c>
      <c r="AY16009" t="s">
        <v>97</v>
      </c>
      <c r="AZ16009" t="s">
        <v>94</v>
      </c>
      <c r="BA16009">
        <v>1</v>
      </c>
      <c r="BB16009">
        <v>5</v>
      </c>
      <c r="BC16009">
        <v>8</v>
      </c>
      <c r="BD16009">
        <v>125</v>
      </c>
      <c r="BE16009" s="1">
        <v>45004</v>
      </c>
      <c r="BF16009">
        <v>56</v>
      </c>
      <c r="BG16009">
        <v>11</v>
      </c>
      <c r="BH16009">
        <v>0</v>
      </c>
      <c r="BI16009" s="1">
        <v>42841</v>
      </c>
      <c r="BJ16009" s="1">
        <v>44920</v>
      </c>
      <c r="BK16009">
        <v>4.96</v>
      </c>
      <c r="BL16009">
        <v>4.96</v>
      </c>
      <c r="BM16009">
        <v>4.96</v>
      </c>
      <c r="BN16009">
        <v>4.9800000000000004</v>
      </c>
      <c r="BO16009">
        <v>4.96</v>
      </c>
      <c r="BP16009">
        <v>5</v>
      </c>
      <c r="BQ16009">
        <v>4.8899999999999997</v>
      </c>
      <c r="BR16009" t="s">
        <v>11725</v>
      </c>
      <c r="BS16009" t="s">
        <v>89</v>
      </c>
      <c r="BT16009">
        <v>2</v>
      </c>
      <c r="BU16009">
        <v>1</v>
      </c>
      <c r="BV16009">
        <v>1</v>
      </c>
      <c r="BW16009">
        <v>0</v>
      </c>
      <c r="BX16009">
        <v>0.78</v>
      </c>
    </row>
    <row r="16010" spans="1:76" x14ac:dyDescent="0.25">
      <c r="A16010" t="s">
        <v>65209</v>
      </c>
      <c r="B16010">
        <v>17944042</v>
      </c>
      <c r="C16010" t="s">
        <v>11742</v>
      </c>
      <c r="D16010">
        <v>20230319041206</v>
      </c>
      <c r="E16010" s="1">
        <v>45004</v>
      </c>
      <c r="F16010" t="s">
        <v>78</v>
      </c>
      <c r="G16010" t="s">
        <v>11743</v>
      </c>
      <c r="H16010" t="s">
        <v>71856</v>
      </c>
      <c r="I16010" t="s">
        <v>11745</v>
      </c>
      <c r="J16010" t="s">
        <v>11746</v>
      </c>
      <c r="K16010">
        <v>95662000</v>
      </c>
      <c r="L16010" t="s">
        <v>11747</v>
      </c>
      <c r="M16010" t="s">
        <v>8788</v>
      </c>
      <c r="N16010" s="1">
        <v>42631</v>
      </c>
      <c r="O16010" t="s">
        <v>85</v>
      </c>
      <c r="P16010" t="s">
        <v>11748</v>
      </c>
      <c r="Q16010" t="s">
        <v>159</v>
      </c>
      <c r="R16010" t="s">
        <v>88</v>
      </c>
      <c r="S16010" t="s">
        <v>88</v>
      </c>
      <c r="T16010" t="s">
        <v>94</v>
      </c>
      <c r="U16010" t="s">
        <v>11749</v>
      </c>
      <c r="V16010" t="s">
        <v>11750</v>
      </c>
      <c r="W16010" t="s">
        <v>2914</v>
      </c>
      <c r="X16010">
        <v>1</v>
      </c>
      <c r="Y16010">
        <v>1</v>
      </c>
      <c r="Z16010" t="s">
        <v>93</v>
      </c>
      <c r="AA16010" t="s">
        <v>94</v>
      </c>
      <c r="AB16010" t="s">
        <v>94</v>
      </c>
      <c r="AC16010" t="s">
        <v>95</v>
      </c>
      <c r="AD16010" t="s">
        <v>565</v>
      </c>
      <c r="AE16010" t="s">
        <v>97</v>
      </c>
      <c r="AF16010">
        <v>38.932859999999998</v>
      </c>
      <c r="AG16010">
        <v>-77.026650000000004</v>
      </c>
      <c r="AH16010" t="s">
        <v>116</v>
      </c>
      <c r="AI16010" t="s">
        <v>117</v>
      </c>
      <c r="AJ16010">
        <v>3</v>
      </c>
      <c r="AK16010" t="s">
        <v>97</v>
      </c>
      <c r="AL16010" t="s">
        <v>118</v>
      </c>
      <c r="AM16010">
        <v>1</v>
      </c>
      <c r="AN16010">
        <v>2</v>
      </c>
      <c r="AO16010" t="s">
        <v>71857</v>
      </c>
      <c r="AP16010">
        <v>100</v>
      </c>
      <c r="AQ16010">
        <v>2</v>
      </c>
      <c r="AR16010">
        <v>30</v>
      </c>
      <c r="AS16010">
        <v>2</v>
      </c>
      <c r="AT16010">
        <v>3</v>
      </c>
      <c r="AU16010">
        <v>1125</v>
      </c>
      <c r="AV16010">
        <v>1125</v>
      </c>
      <c r="AW16010">
        <v>2.2999999999999998</v>
      </c>
      <c r="AX16010">
        <v>1125</v>
      </c>
      <c r="AY16010" t="s">
        <v>97</v>
      </c>
      <c r="AZ16010" t="s">
        <v>94</v>
      </c>
      <c r="BA16010">
        <v>0</v>
      </c>
      <c r="BB16010">
        <v>3</v>
      </c>
      <c r="BC16010">
        <v>21</v>
      </c>
      <c r="BD16010">
        <v>21</v>
      </c>
      <c r="BE16010" s="1">
        <v>45004</v>
      </c>
      <c r="BF16010">
        <v>304</v>
      </c>
      <c r="BG16010">
        <v>43</v>
      </c>
      <c r="BH16010">
        <v>2</v>
      </c>
      <c r="BI16010" s="1">
        <v>42838</v>
      </c>
      <c r="BJ16010" s="1">
        <v>44992</v>
      </c>
      <c r="BK16010">
        <v>4.99</v>
      </c>
      <c r="BL16010">
        <v>4.9800000000000004</v>
      </c>
      <c r="BM16010">
        <v>5</v>
      </c>
      <c r="BN16010">
        <v>5</v>
      </c>
      <c r="BO16010">
        <v>4.99</v>
      </c>
      <c r="BP16010">
        <v>4.8499999999999996</v>
      </c>
      <c r="BQ16010">
        <v>4.9400000000000004</v>
      </c>
      <c r="BR16010" t="s">
        <v>11752</v>
      </c>
      <c r="BS16010" t="s">
        <v>89</v>
      </c>
      <c r="BT16010">
        <v>1</v>
      </c>
      <c r="BU16010">
        <v>1</v>
      </c>
      <c r="BV16010">
        <v>0</v>
      </c>
      <c r="BW16010">
        <v>0</v>
      </c>
      <c r="BX16010">
        <v>4.21</v>
      </c>
    </row>
    <row r="16011" spans="1:76" x14ac:dyDescent="0.25">
      <c r="A16011" t="s">
        <v>65209</v>
      </c>
      <c r="B16011">
        <v>17944480</v>
      </c>
      <c r="C16011" t="s">
        <v>11753</v>
      </c>
      <c r="D16011">
        <v>20230319041206</v>
      </c>
      <c r="E16011" s="1">
        <v>45004</v>
      </c>
      <c r="F16011" t="s">
        <v>78</v>
      </c>
      <c r="G16011" t="s">
        <v>11754</v>
      </c>
      <c r="H16011" t="s">
        <v>11755</v>
      </c>
      <c r="I16011" t="s">
        <v>97</v>
      </c>
      <c r="J16011" t="s">
        <v>11756</v>
      </c>
      <c r="K16011">
        <v>12166019</v>
      </c>
      <c r="L16011" t="s">
        <v>11730</v>
      </c>
      <c r="M16011" t="s">
        <v>11731</v>
      </c>
      <c r="N16011" s="1">
        <v>41682</v>
      </c>
      <c r="O16011" t="s">
        <v>11732</v>
      </c>
      <c r="P16011" t="s">
        <v>11733</v>
      </c>
      <c r="Q16011" t="s">
        <v>159</v>
      </c>
      <c r="R16011" t="s">
        <v>88</v>
      </c>
      <c r="S16011" t="s">
        <v>1398</v>
      </c>
      <c r="T16011" t="s">
        <v>89</v>
      </c>
      <c r="U16011" t="s">
        <v>11734</v>
      </c>
      <c r="V16011" t="s">
        <v>11735</v>
      </c>
      <c r="W16011" t="s">
        <v>11736</v>
      </c>
      <c r="X16011">
        <v>25</v>
      </c>
      <c r="Y16011">
        <v>65</v>
      </c>
      <c r="Z16011" t="s">
        <v>114</v>
      </c>
      <c r="AA16011" t="s">
        <v>94</v>
      </c>
      <c r="AB16011" t="s">
        <v>94</v>
      </c>
      <c r="AC16011" t="s">
        <v>97</v>
      </c>
      <c r="AD16011" t="s">
        <v>1256</v>
      </c>
      <c r="AE16011" t="s">
        <v>97</v>
      </c>
      <c r="AF16011">
        <v>38.898949999999999</v>
      </c>
      <c r="AG16011">
        <v>-76.946219999999997</v>
      </c>
      <c r="AH16011" t="s">
        <v>98</v>
      </c>
      <c r="AI16011" t="s">
        <v>99</v>
      </c>
      <c r="AJ16011">
        <v>2</v>
      </c>
      <c r="AK16011" t="s">
        <v>97</v>
      </c>
      <c r="AL16011" t="s">
        <v>165</v>
      </c>
      <c r="AM16011">
        <v>1</v>
      </c>
      <c r="AN16011">
        <v>1</v>
      </c>
      <c r="AO16011" t="s">
        <v>65767</v>
      </c>
      <c r="AP16011">
        <v>43</v>
      </c>
      <c r="AQ16011">
        <v>31</v>
      </c>
      <c r="AR16011">
        <v>180</v>
      </c>
      <c r="AS16011">
        <v>31</v>
      </c>
      <c r="AT16011">
        <v>31</v>
      </c>
      <c r="AU16011">
        <v>180</v>
      </c>
      <c r="AV16011">
        <v>180</v>
      </c>
      <c r="AW16011">
        <v>31</v>
      </c>
      <c r="AX16011">
        <v>180</v>
      </c>
      <c r="AY16011" t="s">
        <v>97</v>
      </c>
      <c r="AZ16011" t="s">
        <v>94</v>
      </c>
      <c r="BA16011">
        <v>0</v>
      </c>
      <c r="BB16011">
        <v>0</v>
      </c>
      <c r="BC16011">
        <v>0</v>
      </c>
      <c r="BD16011">
        <v>253</v>
      </c>
      <c r="BE16011" s="1">
        <v>45004</v>
      </c>
      <c r="BF16011">
        <v>35</v>
      </c>
      <c r="BG16011">
        <v>3</v>
      </c>
      <c r="BH16011">
        <v>0</v>
      </c>
      <c r="BI16011" s="1">
        <v>42835</v>
      </c>
      <c r="BJ16011" s="1">
        <v>44865</v>
      </c>
      <c r="BK16011">
        <v>4.4000000000000004</v>
      </c>
      <c r="BL16011">
        <v>4.57</v>
      </c>
      <c r="BM16011">
        <v>4.03</v>
      </c>
      <c r="BN16011">
        <v>4.71</v>
      </c>
      <c r="BO16011">
        <v>4.5999999999999996</v>
      </c>
      <c r="BP16011">
        <v>4.57</v>
      </c>
      <c r="BQ16011">
        <v>4.46</v>
      </c>
      <c r="BR16011" t="s">
        <v>97</v>
      </c>
      <c r="BS16011" t="s">
        <v>89</v>
      </c>
      <c r="BT16011">
        <v>8</v>
      </c>
      <c r="BU16011">
        <v>0</v>
      </c>
      <c r="BV16011">
        <v>8</v>
      </c>
      <c r="BW16011">
        <v>0</v>
      </c>
      <c r="BX16011">
        <v>0.48</v>
      </c>
    </row>
    <row r="16012" spans="1:76" x14ac:dyDescent="0.25">
      <c r="A16012" t="s">
        <v>65209</v>
      </c>
      <c r="B16012">
        <v>17950707</v>
      </c>
      <c r="C16012" t="s">
        <v>11762</v>
      </c>
      <c r="D16012">
        <v>20230319041206</v>
      </c>
      <c r="E16012" s="1">
        <v>45004</v>
      </c>
      <c r="F16012" t="s">
        <v>78</v>
      </c>
      <c r="G16012" t="s">
        <v>11763</v>
      </c>
      <c r="H16012" t="s">
        <v>11764</v>
      </c>
      <c r="I16012" t="s">
        <v>11765</v>
      </c>
      <c r="J16012" t="s">
        <v>11766</v>
      </c>
      <c r="K16012">
        <v>1275143</v>
      </c>
      <c r="L16012" t="s">
        <v>11767</v>
      </c>
      <c r="M16012" t="s">
        <v>11768</v>
      </c>
      <c r="N16012" s="1">
        <v>40827</v>
      </c>
      <c r="O16012" t="s">
        <v>85</v>
      </c>
      <c r="P16012" t="s">
        <v>11769</v>
      </c>
      <c r="Q16012" t="s">
        <v>159</v>
      </c>
      <c r="R16012" t="s">
        <v>88</v>
      </c>
      <c r="S16012" t="s">
        <v>88</v>
      </c>
      <c r="T16012" t="s">
        <v>89</v>
      </c>
      <c r="U16012" t="s">
        <v>11770</v>
      </c>
      <c r="V16012" t="s">
        <v>11771</v>
      </c>
      <c r="W16012" t="s">
        <v>1900</v>
      </c>
      <c r="X16012">
        <v>1</v>
      </c>
      <c r="Y16012">
        <v>1</v>
      </c>
      <c r="Z16012" t="s">
        <v>114</v>
      </c>
      <c r="AA16012" t="s">
        <v>94</v>
      </c>
      <c r="AB16012" t="s">
        <v>94</v>
      </c>
      <c r="AC16012" t="s">
        <v>95</v>
      </c>
      <c r="AD16012" t="s">
        <v>297</v>
      </c>
      <c r="AE16012" t="s">
        <v>97</v>
      </c>
      <c r="AF16012">
        <v>38.915280000000003</v>
      </c>
      <c r="AG16012">
        <v>-77.014570000000006</v>
      </c>
      <c r="AH16012" t="s">
        <v>116</v>
      </c>
      <c r="AI16012" t="s">
        <v>117</v>
      </c>
      <c r="AJ16012">
        <v>4</v>
      </c>
      <c r="AK16012" t="s">
        <v>97</v>
      </c>
      <c r="AL16012" t="s">
        <v>118</v>
      </c>
      <c r="AM16012">
        <v>1</v>
      </c>
      <c r="AN16012">
        <v>1</v>
      </c>
      <c r="AO16012" t="s">
        <v>71858</v>
      </c>
      <c r="AP16012">
        <v>109</v>
      </c>
      <c r="AQ16012">
        <v>2</v>
      </c>
      <c r="AR16012">
        <v>30</v>
      </c>
      <c r="AS16012">
        <v>2</v>
      </c>
      <c r="AT16012">
        <v>2</v>
      </c>
      <c r="AU16012">
        <v>30</v>
      </c>
      <c r="AV16012">
        <v>30</v>
      </c>
      <c r="AW16012">
        <v>2</v>
      </c>
      <c r="AX16012">
        <v>30</v>
      </c>
      <c r="AY16012" t="s">
        <v>97</v>
      </c>
      <c r="AZ16012" t="s">
        <v>94</v>
      </c>
      <c r="BA16012">
        <v>3</v>
      </c>
      <c r="BB16012">
        <v>13</v>
      </c>
      <c r="BC16012">
        <v>28</v>
      </c>
      <c r="BD16012">
        <v>118</v>
      </c>
      <c r="BE16012" s="1">
        <v>45004</v>
      </c>
      <c r="BF16012">
        <v>103</v>
      </c>
      <c r="BG16012">
        <v>34</v>
      </c>
      <c r="BH16012">
        <v>2</v>
      </c>
      <c r="BI16012" s="1">
        <v>44130</v>
      </c>
      <c r="BJ16012" s="1">
        <v>44997</v>
      </c>
      <c r="BK16012">
        <v>4.76</v>
      </c>
      <c r="BL16012">
        <v>4.87</v>
      </c>
      <c r="BM16012">
        <v>4.93</v>
      </c>
      <c r="BN16012">
        <v>4.92</v>
      </c>
      <c r="BO16012">
        <v>4.93</v>
      </c>
      <c r="BP16012">
        <v>4.84</v>
      </c>
      <c r="BQ16012">
        <v>4.6900000000000004</v>
      </c>
      <c r="BR16012" t="s">
        <v>11773</v>
      </c>
      <c r="BS16012" t="s">
        <v>89</v>
      </c>
      <c r="BT16012">
        <v>1</v>
      </c>
      <c r="BU16012">
        <v>1</v>
      </c>
      <c r="BV16012">
        <v>0</v>
      </c>
      <c r="BW16012">
        <v>0</v>
      </c>
      <c r="BX16012">
        <v>3.53</v>
      </c>
    </row>
    <row r="16013" spans="1:76" x14ac:dyDescent="0.25">
      <c r="A16013" t="s">
        <v>65209</v>
      </c>
      <c r="B16013">
        <v>17956698</v>
      </c>
      <c r="C16013" t="s">
        <v>11774</v>
      </c>
      <c r="D16013">
        <v>20230319041206</v>
      </c>
      <c r="E16013" s="1">
        <v>45004</v>
      </c>
      <c r="F16013" t="s">
        <v>78</v>
      </c>
      <c r="G16013" t="s">
        <v>71859</v>
      </c>
      <c r="H16013" t="s">
        <v>71860</v>
      </c>
      <c r="I16013" t="s">
        <v>11777</v>
      </c>
      <c r="J16013" t="s">
        <v>11778</v>
      </c>
      <c r="K16013">
        <v>57567321</v>
      </c>
      <c r="L16013" t="s">
        <v>11779</v>
      </c>
      <c r="M16013" t="s">
        <v>11780</v>
      </c>
      <c r="N16013" s="1">
        <v>42405</v>
      </c>
      <c r="O16013" t="s">
        <v>85</v>
      </c>
      <c r="P16013" t="s">
        <v>97</v>
      </c>
      <c r="Q16013" t="s">
        <v>159</v>
      </c>
      <c r="R16013" t="s">
        <v>88</v>
      </c>
      <c r="S16013" t="s">
        <v>206</v>
      </c>
      <c r="T16013" t="s">
        <v>94</v>
      </c>
      <c r="U16013" t="s">
        <v>11781</v>
      </c>
      <c r="V16013" t="s">
        <v>11782</v>
      </c>
      <c r="W16013" t="s">
        <v>528</v>
      </c>
      <c r="X16013">
        <v>1</v>
      </c>
      <c r="Y16013">
        <v>1</v>
      </c>
      <c r="Z16013" t="s">
        <v>114</v>
      </c>
      <c r="AA16013" t="s">
        <v>94</v>
      </c>
      <c r="AB16013" t="s">
        <v>94</v>
      </c>
      <c r="AC16013" t="s">
        <v>95</v>
      </c>
      <c r="AD16013" t="s">
        <v>297</v>
      </c>
      <c r="AE16013" t="s">
        <v>97</v>
      </c>
      <c r="AF16013">
        <v>38.916220000000003</v>
      </c>
      <c r="AG16013">
        <v>-77.017849999999996</v>
      </c>
      <c r="AH16013" t="s">
        <v>98</v>
      </c>
      <c r="AI16013" t="s">
        <v>99</v>
      </c>
      <c r="AJ16013">
        <v>2</v>
      </c>
      <c r="AK16013" t="s">
        <v>97</v>
      </c>
      <c r="AL16013" t="s">
        <v>100</v>
      </c>
      <c r="AM16013">
        <v>1</v>
      </c>
      <c r="AN16013">
        <v>1</v>
      </c>
      <c r="AO16013" t="s">
        <v>71861</v>
      </c>
      <c r="AP16013">
        <v>95</v>
      </c>
      <c r="AQ16013">
        <v>1</v>
      </c>
      <c r="AR16013">
        <v>31</v>
      </c>
      <c r="AS16013">
        <v>1</v>
      </c>
      <c r="AT16013">
        <v>1</v>
      </c>
      <c r="AU16013">
        <v>1125</v>
      </c>
      <c r="AV16013">
        <v>1125</v>
      </c>
      <c r="AW16013">
        <v>1</v>
      </c>
      <c r="AX16013">
        <v>1125</v>
      </c>
      <c r="AY16013" t="s">
        <v>97</v>
      </c>
      <c r="AZ16013" t="s">
        <v>94</v>
      </c>
      <c r="BA16013">
        <v>1</v>
      </c>
      <c r="BB16013">
        <v>3</v>
      </c>
      <c r="BC16013">
        <v>6</v>
      </c>
      <c r="BD16013">
        <v>236</v>
      </c>
      <c r="BE16013" s="1">
        <v>45004</v>
      </c>
      <c r="BF16013">
        <v>199</v>
      </c>
      <c r="BG16013">
        <v>61</v>
      </c>
      <c r="BH16013">
        <v>4</v>
      </c>
      <c r="BI16013" s="1">
        <v>43154</v>
      </c>
      <c r="BJ16013" s="1">
        <v>44999</v>
      </c>
      <c r="BK16013">
        <v>4.92</v>
      </c>
      <c r="BL16013">
        <v>4.96</v>
      </c>
      <c r="BM16013">
        <v>4.8600000000000003</v>
      </c>
      <c r="BN16013">
        <v>4.91</v>
      </c>
      <c r="BO16013">
        <v>4.96</v>
      </c>
      <c r="BP16013">
        <v>4.93</v>
      </c>
      <c r="BQ16013">
        <v>4.8899999999999997</v>
      </c>
      <c r="BR16013" t="s">
        <v>11784</v>
      </c>
      <c r="BS16013" t="s">
        <v>89</v>
      </c>
      <c r="BT16013">
        <v>1</v>
      </c>
      <c r="BU16013">
        <v>0</v>
      </c>
      <c r="BV16013">
        <v>1</v>
      </c>
      <c r="BW16013">
        <v>0</v>
      </c>
      <c r="BX16013">
        <v>3.23</v>
      </c>
    </row>
    <row r="16014" spans="1:76" x14ac:dyDescent="0.25">
      <c r="A16014" t="s">
        <v>65209</v>
      </c>
      <c r="B16014">
        <v>17959615</v>
      </c>
      <c r="C16014" t="s">
        <v>11785</v>
      </c>
      <c r="D16014">
        <v>20230319041206</v>
      </c>
      <c r="E16014" s="1">
        <v>45004</v>
      </c>
      <c r="F16014" t="s">
        <v>78</v>
      </c>
      <c r="G16014" t="s">
        <v>11786</v>
      </c>
      <c r="H16014" t="s">
        <v>11787</v>
      </c>
      <c r="I16014" t="s">
        <v>11788</v>
      </c>
      <c r="J16014" t="s">
        <v>11789</v>
      </c>
      <c r="K16014">
        <v>123268799</v>
      </c>
      <c r="L16014" t="s">
        <v>11790</v>
      </c>
      <c r="M16014" t="s">
        <v>2244</v>
      </c>
      <c r="N16014" s="1">
        <v>42823</v>
      </c>
      <c r="O16014" t="s">
        <v>85</v>
      </c>
      <c r="P16014" t="s">
        <v>97</v>
      </c>
      <c r="Q16014" t="s">
        <v>159</v>
      </c>
      <c r="R16014" t="s">
        <v>88</v>
      </c>
      <c r="S16014" t="s">
        <v>852</v>
      </c>
      <c r="T16014" t="s">
        <v>89</v>
      </c>
      <c r="U16014" t="s">
        <v>11791</v>
      </c>
      <c r="V16014" t="s">
        <v>11792</v>
      </c>
      <c r="W16014" t="s">
        <v>6329</v>
      </c>
      <c r="X16014">
        <v>3</v>
      </c>
      <c r="Y16014">
        <v>3</v>
      </c>
      <c r="Z16014" t="s">
        <v>93</v>
      </c>
      <c r="AA16014" t="s">
        <v>94</v>
      </c>
      <c r="AB16014" t="s">
        <v>89</v>
      </c>
      <c r="AC16014" t="s">
        <v>95</v>
      </c>
      <c r="AD16014" t="s">
        <v>1505</v>
      </c>
      <c r="AE16014" t="s">
        <v>97</v>
      </c>
      <c r="AF16014">
        <v>38.901049999999998</v>
      </c>
      <c r="AG16014">
        <v>-76.978840000000005</v>
      </c>
      <c r="AH16014" t="s">
        <v>148</v>
      </c>
      <c r="AI16014" t="s">
        <v>117</v>
      </c>
      <c r="AJ16014">
        <v>4</v>
      </c>
      <c r="AK16014" t="s">
        <v>97</v>
      </c>
      <c r="AL16014" t="s">
        <v>118</v>
      </c>
      <c r="AM16014">
        <v>1</v>
      </c>
      <c r="AN16014">
        <v>2</v>
      </c>
      <c r="AO16014" t="s">
        <v>71862</v>
      </c>
      <c r="AP16014">
        <v>86</v>
      </c>
      <c r="AQ16014">
        <v>2</v>
      </c>
      <c r="AR16014">
        <v>365</v>
      </c>
      <c r="AS16014">
        <v>2</v>
      </c>
      <c r="AT16014">
        <v>4</v>
      </c>
      <c r="AU16014">
        <v>1125</v>
      </c>
      <c r="AV16014">
        <v>1125</v>
      </c>
      <c r="AW16014">
        <v>3.2</v>
      </c>
      <c r="AX16014">
        <v>1125</v>
      </c>
      <c r="AY16014" t="s">
        <v>97</v>
      </c>
      <c r="AZ16014" t="s">
        <v>94</v>
      </c>
      <c r="BA16014">
        <v>5</v>
      </c>
      <c r="BB16014">
        <v>31</v>
      </c>
      <c r="BC16014">
        <v>61</v>
      </c>
      <c r="BD16014">
        <v>241</v>
      </c>
      <c r="BE16014" s="1">
        <v>45004</v>
      </c>
      <c r="BF16014">
        <v>292</v>
      </c>
      <c r="BG16014">
        <v>47</v>
      </c>
      <c r="BH16014">
        <v>3</v>
      </c>
      <c r="BI16014" s="1">
        <v>42831</v>
      </c>
      <c r="BJ16014" s="1">
        <v>44996</v>
      </c>
      <c r="BK16014">
        <v>4.6100000000000003</v>
      </c>
      <c r="BL16014">
        <v>4.67</v>
      </c>
      <c r="BM16014">
        <v>4.6900000000000004</v>
      </c>
      <c r="BN16014">
        <v>4.9000000000000004</v>
      </c>
      <c r="BO16014">
        <v>4.88</v>
      </c>
      <c r="BP16014">
        <v>4.3099999999999996</v>
      </c>
      <c r="BQ16014">
        <v>4.59</v>
      </c>
      <c r="BR16014" t="s">
        <v>184</v>
      </c>
      <c r="BS16014" t="s">
        <v>89</v>
      </c>
      <c r="BT16014">
        <v>3</v>
      </c>
      <c r="BU16014">
        <v>3</v>
      </c>
      <c r="BV16014">
        <v>0</v>
      </c>
      <c r="BW16014">
        <v>0</v>
      </c>
      <c r="BX16014">
        <v>4.03</v>
      </c>
    </row>
    <row r="16015" spans="1:76" x14ac:dyDescent="0.25">
      <c r="A16015" t="s">
        <v>65209</v>
      </c>
      <c r="B16015">
        <v>17964221</v>
      </c>
      <c r="C16015" t="s">
        <v>11794</v>
      </c>
      <c r="D16015">
        <v>20230319041206</v>
      </c>
      <c r="E16015" s="1">
        <v>45004</v>
      </c>
      <c r="F16015" t="s">
        <v>78</v>
      </c>
      <c r="G16015" t="s">
        <v>11795</v>
      </c>
      <c r="H16015" t="s">
        <v>11796</v>
      </c>
      <c r="I16015" t="s">
        <v>97</v>
      </c>
      <c r="J16015" t="s">
        <v>11797</v>
      </c>
      <c r="K16015">
        <v>511136</v>
      </c>
      <c r="L16015" t="s">
        <v>732</v>
      </c>
      <c r="M16015" t="s">
        <v>733</v>
      </c>
      <c r="N16015" s="1">
        <v>40648</v>
      </c>
      <c r="O16015" t="s">
        <v>85</v>
      </c>
      <c r="P16015" t="s">
        <v>734</v>
      </c>
      <c r="Q16015" t="s">
        <v>159</v>
      </c>
      <c r="R16015" t="s">
        <v>88</v>
      </c>
      <c r="S16015" t="s">
        <v>88</v>
      </c>
      <c r="T16015" t="s">
        <v>94</v>
      </c>
      <c r="U16015" t="s">
        <v>735</v>
      </c>
      <c r="V16015" t="s">
        <v>736</v>
      </c>
      <c r="W16015" t="s">
        <v>310</v>
      </c>
      <c r="X16015">
        <v>4</v>
      </c>
      <c r="Y16015">
        <v>10</v>
      </c>
      <c r="Z16015" t="s">
        <v>93</v>
      </c>
      <c r="AA16015" t="s">
        <v>94</v>
      </c>
      <c r="AB16015" t="s">
        <v>94</v>
      </c>
      <c r="AC16015" t="s">
        <v>97</v>
      </c>
      <c r="AD16015" t="s">
        <v>270</v>
      </c>
      <c r="AE16015" t="s">
        <v>97</v>
      </c>
      <c r="AF16015">
        <v>38.909979999999997</v>
      </c>
      <c r="AG16015">
        <v>-77.047269999999997</v>
      </c>
      <c r="AH16015" t="s">
        <v>737</v>
      </c>
      <c r="AI16015" t="s">
        <v>99</v>
      </c>
      <c r="AJ16015">
        <v>4</v>
      </c>
      <c r="AK16015" t="s">
        <v>97</v>
      </c>
      <c r="AL16015" t="s">
        <v>100</v>
      </c>
      <c r="AM16015">
        <v>1</v>
      </c>
      <c r="AN16015">
        <v>2</v>
      </c>
      <c r="AO16015" t="s">
        <v>71863</v>
      </c>
      <c r="AP16015">
        <v>137</v>
      </c>
      <c r="AQ16015">
        <v>1</v>
      </c>
      <c r="AR16015">
        <v>28</v>
      </c>
      <c r="AS16015">
        <v>1</v>
      </c>
      <c r="AT16015">
        <v>3</v>
      </c>
      <c r="AU16015">
        <v>28</v>
      </c>
      <c r="AV16015">
        <v>89</v>
      </c>
      <c r="AW16015">
        <v>1.2</v>
      </c>
      <c r="AX16015">
        <v>67.900000000000006</v>
      </c>
      <c r="AY16015" t="s">
        <v>97</v>
      </c>
      <c r="AZ16015" t="s">
        <v>94</v>
      </c>
      <c r="BA16015">
        <v>11</v>
      </c>
      <c r="BB16015">
        <v>29</v>
      </c>
      <c r="BC16015">
        <v>55</v>
      </c>
      <c r="BD16015">
        <v>145</v>
      </c>
      <c r="BE16015" s="1">
        <v>45004</v>
      </c>
      <c r="BF16015">
        <v>251</v>
      </c>
      <c r="BG16015">
        <v>60</v>
      </c>
      <c r="BH16015">
        <v>2</v>
      </c>
      <c r="BI16015" s="1">
        <v>42896</v>
      </c>
      <c r="BJ16015" s="1">
        <v>44996</v>
      </c>
      <c r="BK16015">
        <v>4.75</v>
      </c>
      <c r="BL16015">
        <v>4.84</v>
      </c>
      <c r="BM16015">
        <v>4.87</v>
      </c>
      <c r="BN16015">
        <v>4.87</v>
      </c>
      <c r="BO16015">
        <v>4.88</v>
      </c>
      <c r="BP16015">
        <v>4.9400000000000004</v>
      </c>
      <c r="BQ16015">
        <v>4.6500000000000004</v>
      </c>
      <c r="BR16015" t="s">
        <v>739</v>
      </c>
      <c r="BS16015" t="s">
        <v>89</v>
      </c>
      <c r="BT16015">
        <v>4</v>
      </c>
      <c r="BU16015">
        <v>1</v>
      </c>
      <c r="BV16015">
        <v>3</v>
      </c>
      <c r="BW16015">
        <v>0</v>
      </c>
      <c r="BX16015">
        <v>3.57</v>
      </c>
    </row>
    <row r="16016" spans="1:76" x14ac:dyDescent="0.25">
      <c r="A16016" t="s">
        <v>65209</v>
      </c>
      <c r="B16016">
        <v>17964535</v>
      </c>
      <c r="C16016" t="s">
        <v>11799</v>
      </c>
      <c r="D16016">
        <v>20230319041206</v>
      </c>
      <c r="E16016" s="1">
        <v>45004</v>
      </c>
      <c r="F16016" t="s">
        <v>78</v>
      </c>
      <c r="G16016" t="s">
        <v>11800</v>
      </c>
      <c r="H16016" t="s">
        <v>11796</v>
      </c>
      <c r="I16016" t="s">
        <v>97</v>
      </c>
      <c r="J16016" t="s">
        <v>11801</v>
      </c>
      <c r="K16016">
        <v>511136</v>
      </c>
      <c r="L16016" t="s">
        <v>732</v>
      </c>
      <c r="M16016" t="s">
        <v>733</v>
      </c>
      <c r="N16016" s="1">
        <v>40648</v>
      </c>
      <c r="O16016" t="s">
        <v>85</v>
      </c>
      <c r="P16016" t="s">
        <v>734</v>
      </c>
      <c r="Q16016" t="s">
        <v>159</v>
      </c>
      <c r="R16016" t="s">
        <v>88</v>
      </c>
      <c r="S16016" t="s">
        <v>88</v>
      </c>
      <c r="T16016" t="s">
        <v>94</v>
      </c>
      <c r="U16016" t="s">
        <v>735</v>
      </c>
      <c r="V16016" t="s">
        <v>736</v>
      </c>
      <c r="W16016" t="s">
        <v>310</v>
      </c>
      <c r="X16016">
        <v>4</v>
      </c>
      <c r="Y16016">
        <v>10</v>
      </c>
      <c r="Z16016" t="s">
        <v>93</v>
      </c>
      <c r="AA16016" t="s">
        <v>94</v>
      </c>
      <c r="AB16016" t="s">
        <v>94</v>
      </c>
      <c r="AC16016" t="s">
        <v>97</v>
      </c>
      <c r="AD16016" t="s">
        <v>270</v>
      </c>
      <c r="AE16016" t="s">
        <v>97</v>
      </c>
      <c r="AF16016">
        <v>38.909579999999998</v>
      </c>
      <c r="AG16016">
        <v>-77.045879999999997</v>
      </c>
      <c r="AH16016" t="s">
        <v>737</v>
      </c>
      <c r="AI16016" t="s">
        <v>99</v>
      </c>
      <c r="AJ16016">
        <v>4</v>
      </c>
      <c r="AK16016" t="s">
        <v>97</v>
      </c>
      <c r="AL16016" t="s">
        <v>100</v>
      </c>
      <c r="AM16016">
        <v>1</v>
      </c>
      <c r="AN16016">
        <v>2</v>
      </c>
      <c r="AO16016" t="s">
        <v>71864</v>
      </c>
      <c r="AP16016">
        <v>153</v>
      </c>
      <c r="AQ16016">
        <v>1</v>
      </c>
      <c r="AR16016">
        <v>28</v>
      </c>
      <c r="AS16016">
        <v>1</v>
      </c>
      <c r="AT16016">
        <v>3</v>
      </c>
      <c r="AU16016">
        <v>28</v>
      </c>
      <c r="AV16016">
        <v>89</v>
      </c>
      <c r="AW16016">
        <v>1.2</v>
      </c>
      <c r="AX16016">
        <v>67.599999999999994</v>
      </c>
      <c r="AY16016" t="s">
        <v>97</v>
      </c>
      <c r="AZ16016" t="s">
        <v>94</v>
      </c>
      <c r="BA16016">
        <v>4</v>
      </c>
      <c r="BB16016">
        <v>20</v>
      </c>
      <c r="BC16016">
        <v>44</v>
      </c>
      <c r="BD16016">
        <v>131</v>
      </c>
      <c r="BE16016" s="1">
        <v>45004</v>
      </c>
      <c r="BF16016">
        <v>279</v>
      </c>
      <c r="BG16016">
        <v>56</v>
      </c>
      <c r="BH16016">
        <v>5</v>
      </c>
      <c r="BI16016" s="1">
        <v>42883</v>
      </c>
      <c r="BJ16016" s="1">
        <v>44994</v>
      </c>
      <c r="BK16016">
        <v>4.8</v>
      </c>
      <c r="BL16016">
        <v>4.8499999999999996</v>
      </c>
      <c r="BM16016">
        <v>4.91</v>
      </c>
      <c r="BN16016">
        <v>4.8899999999999997</v>
      </c>
      <c r="BO16016">
        <v>4.9000000000000004</v>
      </c>
      <c r="BP16016">
        <v>4.93</v>
      </c>
      <c r="BQ16016">
        <v>4.67</v>
      </c>
      <c r="BR16016" t="s">
        <v>739</v>
      </c>
      <c r="BS16016" t="s">
        <v>89</v>
      </c>
      <c r="BT16016">
        <v>4</v>
      </c>
      <c r="BU16016">
        <v>1</v>
      </c>
      <c r="BV16016">
        <v>3</v>
      </c>
      <c r="BW16016">
        <v>0</v>
      </c>
      <c r="BX16016">
        <v>3.94</v>
      </c>
    </row>
    <row r="16017" spans="1:76" x14ac:dyDescent="0.25">
      <c r="A16017" t="s">
        <v>65209</v>
      </c>
      <c r="B16017">
        <v>17992341</v>
      </c>
      <c r="C16017" t="s">
        <v>11814</v>
      </c>
      <c r="D16017">
        <v>20230319041206</v>
      </c>
      <c r="E16017" s="1">
        <v>45004</v>
      </c>
      <c r="F16017" t="s">
        <v>78</v>
      </c>
      <c r="G16017" t="s">
        <v>11815</v>
      </c>
      <c r="H16017" t="s">
        <v>11816</v>
      </c>
      <c r="I16017" t="s">
        <v>11817</v>
      </c>
      <c r="J16017" t="s">
        <v>11818</v>
      </c>
      <c r="K16017">
        <v>100390384</v>
      </c>
      <c r="L16017" t="s">
        <v>11819</v>
      </c>
      <c r="M16017" t="s">
        <v>2338</v>
      </c>
      <c r="N16017" s="1">
        <v>42662</v>
      </c>
      <c r="O16017" t="s">
        <v>85</v>
      </c>
      <c r="P16017" t="s">
        <v>11820</v>
      </c>
      <c r="Q16017" t="s">
        <v>159</v>
      </c>
      <c r="R16017" t="s">
        <v>88</v>
      </c>
      <c r="S16017" t="s">
        <v>88</v>
      </c>
      <c r="T16017" t="s">
        <v>89</v>
      </c>
      <c r="U16017" t="s">
        <v>11821</v>
      </c>
      <c r="V16017" t="s">
        <v>11822</v>
      </c>
      <c r="W16017" t="s">
        <v>5343</v>
      </c>
      <c r="X16017">
        <v>1</v>
      </c>
      <c r="Y16017">
        <v>1</v>
      </c>
      <c r="Z16017" t="s">
        <v>93</v>
      </c>
      <c r="AA16017" t="s">
        <v>94</v>
      </c>
      <c r="AB16017" t="s">
        <v>94</v>
      </c>
      <c r="AC16017" t="s">
        <v>95</v>
      </c>
      <c r="AD16017" t="s">
        <v>5344</v>
      </c>
      <c r="AE16017" t="s">
        <v>97</v>
      </c>
      <c r="AF16017">
        <v>38.85821</v>
      </c>
      <c r="AG16017">
        <v>-76.987170000000006</v>
      </c>
      <c r="AH16017" t="s">
        <v>116</v>
      </c>
      <c r="AI16017" t="s">
        <v>117</v>
      </c>
      <c r="AJ16017">
        <v>1</v>
      </c>
      <c r="AK16017" t="s">
        <v>97</v>
      </c>
      <c r="AL16017" t="s">
        <v>118</v>
      </c>
      <c r="AM16017">
        <v>1</v>
      </c>
      <c r="AN16017">
        <v>1</v>
      </c>
      <c r="AO16017" t="s">
        <v>71865</v>
      </c>
      <c r="AP16017">
        <v>74</v>
      </c>
      <c r="AQ16017">
        <v>2</v>
      </c>
      <c r="AR16017">
        <v>30</v>
      </c>
      <c r="AS16017">
        <v>2</v>
      </c>
      <c r="AT16017">
        <v>2</v>
      </c>
      <c r="AU16017">
        <v>1125</v>
      </c>
      <c r="AV16017">
        <v>1125</v>
      </c>
      <c r="AW16017">
        <v>2</v>
      </c>
      <c r="AX16017">
        <v>1125</v>
      </c>
      <c r="AY16017" t="s">
        <v>97</v>
      </c>
      <c r="AZ16017" t="s">
        <v>94</v>
      </c>
      <c r="BA16017">
        <v>0</v>
      </c>
      <c r="BB16017">
        <v>0</v>
      </c>
      <c r="BC16017">
        <v>10</v>
      </c>
      <c r="BD16017">
        <v>285</v>
      </c>
      <c r="BE16017" s="1">
        <v>45004</v>
      </c>
      <c r="BF16017">
        <v>69</v>
      </c>
      <c r="BG16017">
        <v>7</v>
      </c>
      <c r="BH16017">
        <v>0</v>
      </c>
      <c r="BI16017" s="1">
        <v>42872</v>
      </c>
      <c r="BJ16017" s="1">
        <v>44790</v>
      </c>
      <c r="BK16017">
        <v>4.8600000000000003</v>
      </c>
      <c r="BL16017">
        <v>4.91</v>
      </c>
      <c r="BM16017">
        <v>4.96</v>
      </c>
      <c r="BN16017">
        <v>4.97</v>
      </c>
      <c r="BO16017">
        <v>4.97</v>
      </c>
      <c r="BP16017">
        <v>4.16</v>
      </c>
      <c r="BQ16017">
        <v>4.8499999999999996</v>
      </c>
      <c r="BR16017" t="s">
        <v>11824</v>
      </c>
      <c r="BS16017" t="s">
        <v>89</v>
      </c>
      <c r="BT16017">
        <v>1</v>
      </c>
      <c r="BU16017">
        <v>1</v>
      </c>
      <c r="BV16017">
        <v>0</v>
      </c>
      <c r="BW16017">
        <v>0</v>
      </c>
      <c r="BX16017">
        <v>0.97</v>
      </c>
    </row>
    <row r="16018" spans="1:76" x14ac:dyDescent="0.25">
      <c r="A16018" t="s">
        <v>65209</v>
      </c>
      <c r="B16018">
        <v>18023259</v>
      </c>
      <c r="C16018" t="s">
        <v>11825</v>
      </c>
      <c r="D16018">
        <v>20230319041206</v>
      </c>
      <c r="E16018" s="1">
        <v>45004</v>
      </c>
      <c r="F16018" t="s">
        <v>320</v>
      </c>
      <c r="G16018" t="s">
        <v>11826</v>
      </c>
      <c r="H16018" t="s">
        <v>11827</v>
      </c>
      <c r="I16018" t="s">
        <v>11828</v>
      </c>
      <c r="J16018" t="s">
        <v>11829</v>
      </c>
      <c r="K16018">
        <v>10532814</v>
      </c>
      <c r="L16018" t="s">
        <v>11830</v>
      </c>
      <c r="M16018" t="s">
        <v>3129</v>
      </c>
      <c r="N16018" s="1">
        <v>41617</v>
      </c>
      <c r="O16018" t="s">
        <v>85</v>
      </c>
      <c r="P16018" t="s">
        <v>11831</v>
      </c>
      <c r="Q16018" t="s">
        <v>159</v>
      </c>
      <c r="R16018" t="s">
        <v>88</v>
      </c>
      <c r="S16018" t="s">
        <v>206</v>
      </c>
      <c r="T16018" t="s">
        <v>89</v>
      </c>
      <c r="U16018" t="s">
        <v>11832</v>
      </c>
      <c r="V16018" t="s">
        <v>11833</v>
      </c>
      <c r="W16018" t="s">
        <v>564</v>
      </c>
      <c r="X16018">
        <v>5</v>
      </c>
      <c r="Y16018">
        <v>5</v>
      </c>
      <c r="Z16018" t="s">
        <v>114</v>
      </c>
      <c r="AA16018" t="s">
        <v>94</v>
      </c>
      <c r="AB16018" t="s">
        <v>94</v>
      </c>
      <c r="AC16018" t="s">
        <v>95</v>
      </c>
      <c r="AD16018" t="s">
        <v>565</v>
      </c>
      <c r="AE16018" t="s">
        <v>97</v>
      </c>
      <c r="AF16018">
        <v>38.93609</v>
      </c>
      <c r="AG16018">
        <v>-77.035229999999999</v>
      </c>
      <c r="AH16018" t="s">
        <v>116</v>
      </c>
      <c r="AI16018" t="s">
        <v>117</v>
      </c>
      <c r="AJ16018">
        <v>4</v>
      </c>
      <c r="AK16018" t="s">
        <v>97</v>
      </c>
      <c r="AL16018" t="s">
        <v>118</v>
      </c>
      <c r="AM16018">
        <v>1</v>
      </c>
      <c r="AN16018">
        <v>2</v>
      </c>
      <c r="AO16018" t="s">
        <v>71866</v>
      </c>
      <c r="AP16018">
        <v>107</v>
      </c>
      <c r="AQ16018">
        <v>1</v>
      </c>
      <c r="AR16018">
        <v>365</v>
      </c>
      <c r="AS16018">
        <v>1</v>
      </c>
      <c r="AT16018">
        <v>1</v>
      </c>
      <c r="AU16018">
        <v>365</v>
      </c>
      <c r="AV16018">
        <v>365</v>
      </c>
      <c r="AW16018">
        <v>1</v>
      </c>
      <c r="AX16018">
        <v>365</v>
      </c>
      <c r="AY16018" t="s">
        <v>97</v>
      </c>
      <c r="AZ16018" t="s">
        <v>94</v>
      </c>
      <c r="BA16018">
        <v>0</v>
      </c>
      <c r="BB16018">
        <v>0</v>
      </c>
      <c r="BC16018">
        <v>0</v>
      </c>
      <c r="BD16018">
        <v>0</v>
      </c>
      <c r="BE16018" s="1">
        <v>45004</v>
      </c>
      <c r="BF16018">
        <v>439</v>
      </c>
      <c r="BG16018">
        <v>48</v>
      </c>
      <c r="BH16018">
        <v>0</v>
      </c>
      <c r="BI16018" s="1">
        <v>42851</v>
      </c>
      <c r="BJ16018" s="1">
        <v>44949</v>
      </c>
      <c r="BK16018">
        <v>4.74</v>
      </c>
      <c r="BL16018">
        <v>4.8600000000000003</v>
      </c>
      <c r="BM16018">
        <v>4.88</v>
      </c>
      <c r="BN16018">
        <v>4.9400000000000004</v>
      </c>
      <c r="BO16018">
        <v>4.92</v>
      </c>
      <c r="BP16018">
        <v>4.71</v>
      </c>
      <c r="BQ16018">
        <v>4.72</v>
      </c>
      <c r="BR16018" t="s">
        <v>11835</v>
      </c>
      <c r="BS16018" t="s">
        <v>89</v>
      </c>
      <c r="BT16018">
        <v>4</v>
      </c>
      <c r="BU16018">
        <v>4</v>
      </c>
      <c r="BV16018">
        <v>0</v>
      </c>
      <c r="BW16018">
        <v>0</v>
      </c>
      <c r="BX16018">
        <v>6.11</v>
      </c>
    </row>
    <row r="16019" spans="1:76" x14ac:dyDescent="0.25">
      <c r="A16019" t="s">
        <v>65209</v>
      </c>
      <c r="B16019">
        <v>18033145</v>
      </c>
      <c r="C16019" t="s">
        <v>11848</v>
      </c>
      <c r="D16019">
        <v>20230319041206</v>
      </c>
      <c r="E16019" s="1">
        <v>45004</v>
      </c>
      <c r="F16019" t="s">
        <v>78</v>
      </c>
      <c r="G16019" t="s">
        <v>11849</v>
      </c>
      <c r="H16019" t="s">
        <v>11850</v>
      </c>
      <c r="I16019" t="s">
        <v>97</v>
      </c>
      <c r="J16019" t="s">
        <v>11851</v>
      </c>
      <c r="K16019">
        <v>26389480</v>
      </c>
      <c r="L16019" t="s">
        <v>11222</v>
      </c>
      <c r="M16019" t="s">
        <v>11223</v>
      </c>
      <c r="N16019" s="1">
        <v>42024</v>
      </c>
      <c r="O16019" t="s">
        <v>85</v>
      </c>
      <c r="P16019" t="s">
        <v>71793</v>
      </c>
      <c r="Q16019" t="s">
        <v>159</v>
      </c>
      <c r="R16019" t="s">
        <v>88</v>
      </c>
      <c r="S16019" t="s">
        <v>88</v>
      </c>
      <c r="T16019" t="s">
        <v>89</v>
      </c>
      <c r="U16019" t="s">
        <v>11225</v>
      </c>
      <c r="V16019" t="s">
        <v>11226</v>
      </c>
      <c r="W16019" t="s">
        <v>564</v>
      </c>
      <c r="X16019">
        <v>37</v>
      </c>
      <c r="Y16019">
        <v>37</v>
      </c>
      <c r="Z16019" t="s">
        <v>114</v>
      </c>
      <c r="AA16019" t="s">
        <v>94</v>
      </c>
      <c r="AB16019" t="s">
        <v>94</v>
      </c>
      <c r="AC16019" t="s">
        <v>97</v>
      </c>
      <c r="AD16019" t="s">
        <v>565</v>
      </c>
      <c r="AE16019" t="s">
        <v>97</v>
      </c>
      <c r="AF16019">
        <v>38.927419999999998</v>
      </c>
      <c r="AG16019">
        <v>-77.029409999999999</v>
      </c>
      <c r="AH16019" t="s">
        <v>135</v>
      </c>
      <c r="AI16019" t="s">
        <v>99</v>
      </c>
      <c r="AJ16019">
        <v>2</v>
      </c>
      <c r="AK16019" t="s">
        <v>97</v>
      </c>
      <c r="AL16019" t="s">
        <v>413</v>
      </c>
      <c r="AM16019">
        <v>1</v>
      </c>
      <c r="AN16019">
        <v>2</v>
      </c>
      <c r="AO16019" t="s">
        <v>71867</v>
      </c>
      <c r="AP16019">
        <v>101</v>
      </c>
      <c r="AQ16019">
        <v>1</v>
      </c>
      <c r="AR16019">
        <v>365</v>
      </c>
      <c r="AS16019">
        <v>1</v>
      </c>
      <c r="AT16019">
        <v>1</v>
      </c>
      <c r="AU16019">
        <v>1125</v>
      </c>
      <c r="AV16019">
        <v>1125</v>
      </c>
      <c r="AW16019">
        <v>1</v>
      </c>
      <c r="AX16019">
        <v>1125</v>
      </c>
      <c r="AY16019" t="s">
        <v>97</v>
      </c>
      <c r="AZ16019" t="s">
        <v>94</v>
      </c>
      <c r="BA16019">
        <v>21</v>
      </c>
      <c r="BB16019">
        <v>51</v>
      </c>
      <c r="BC16019">
        <v>81</v>
      </c>
      <c r="BD16019">
        <v>171</v>
      </c>
      <c r="BE16019" s="1">
        <v>45004</v>
      </c>
      <c r="BF16019">
        <v>176</v>
      </c>
      <c r="BG16019">
        <v>22</v>
      </c>
      <c r="BH16019">
        <v>0</v>
      </c>
      <c r="BI16019" s="1">
        <v>42830</v>
      </c>
      <c r="BJ16019" s="1">
        <v>44851</v>
      </c>
      <c r="BK16019">
        <v>4.6900000000000004</v>
      </c>
      <c r="BL16019">
        <v>4.84</v>
      </c>
      <c r="BM16019">
        <v>4.6900000000000004</v>
      </c>
      <c r="BN16019">
        <v>4.9000000000000004</v>
      </c>
      <c r="BO16019">
        <v>4.9400000000000004</v>
      </c>
      <c r="BP16019">
        <v>4.8099999999999996</v>
      </c>
      <c r="BQ16019">
        <v>4.6900000000000004</v>
      </c>
      <c r="BR16019" t="s">
        <v>11228</v>
      </c>
      <c r="BS16019" t="s">
        <v>89</v>
      </c>
      <c r="BT16019">
        <v>19</v>
      </c>
      <c r="BU16019">
        <v>0</v>
      </c>
      <c r="BV16019">
        <v>10</v>
      </c>
      <c r="BW16019">
        <v>9</v>
      </c>
      <c r="BX16019">
        <v>2.4300000000000002</v>
      </c>
    </row>
    <row r="16020" spans="1:76" x14ac:dyDescent="0.25">
      <c r="A16020" t="s">
        <v>65209</v>
      </c>
      <c r="B16020">
        <v>18033653</v>
      </c>
      <c r="C16020" t="s">
        <v>11853</v>
      </c>
      <c r="D16020">
        <v>20230319041206</v>
      </c>
      <c r="E16020" s="1">
        <v>45004</v>
      </c>
      <c r="F16020" t="s">
        <v>78</v>
      </c>
      <c r="G16020" t="s">
        <v>11854</v>
      </c>
      <c r="H16020" t="s">
        <v>11855</v>
      </c>
      <c r="I16020" t="s">
        <v>11856</v>
      </c>
      <c r="J16020" t="s">
        <v>11857</v>
      </c>
      <c r="K16020">
        <v>17680985</v>
      </c>
      <c r="L16020" t="s">
        <v>11858</v>
      </c>
      <c r="M16020" t="s">
        <v>11859</v>
      </c>
      <c r="N16020" s="1">
        <v>41825</v>
      </c>
      <c r="O16020" t="s">
        <v>85</v>
      </c>
      <c r="P16020" t="s">
        <v>11860</v>
      </c>
      <c r="Q16020" t="s">
        <v>87</v>
      </c>
      <c r="R16020" t="s">
        <v>87</v>
      </c>
      <c r="S16020" t="s">
        <v>129</v>
      </c>
      <c r="T16020" t="s">
        <v>89</v>
      </c>
      <c r="U16020" t="s">
        <v>11861</v>
      </c>
      <c r="V16020" t="s">
        <v>11862</v>
      </c>
      <c r="W16020" t="s">
        <v>97</v>
      </c>
      <c r="X16020">
        <v>1</v>
      </c>
      <c r="Y16020">
        <v>1</v>
      </c>
      <c r="Z16020" t="s">
        <v>114</v>
      </c>
      <c r="AA16020" t="s">
        <v>94</v>
      </c>
      <c r="AB16020" t="s">
        <v>94</v>
      </c>
      <c r="AC16020" t="s">
        <v>95</v>
      </c>
      <c r="AD16020" t="s">
        <v>257</v>
      </c>
      <c r="AE16020" t="s">
        <v>97</v>
      </c>
      <c r="AF16020">
        <v>38.911969999999997</v>
      </c>
      <c r="AG16020">
        <v>-77.024360000000001</v>
      </c>
      <c r="AH16020" t="s">
        <v>98</v>
      </c>
      <c r="AI16020" t="s">
        <v>99</v>
      </c>
      <c r="AJ16020">
        <v>3</v>
      </c>
      <c r="AK16020" t="s">
        <v>97</v>
      </c>
      <c r="AL16020" t="s">
        <v>118</v>
      </c>
      <c r="AM16020">
        <v>1</v>
      </c>
      <c r="AN16020">
        <v>1</v>
      </c>
      <c r="AO16020" t="s">
        <v>71868</v>
      </c>
      <c r="AP16020">
        <v>90</v>
      </c>
      <c r="AQ16020">
        <v>31</v>
      </c>
      <c r="AR16020">
        <v>1125</v>
      </c>
      <c r="AS16020">
        <v>31</v>
      </c>
      <c r="AT16020">
        <v>31</v>
      </c>
      <c r="AU16020">
        <v>1125</v>
      </c>
      <c r="AV16020">
        <v>1125</v>
      </c>
      <c r="AW16020">
        <v>31</v>
      </c>
      <c r="AX16020">
        <v>1125</v>
      </c>
      <c r="AY16020" t="s">
        <v>97</v>
      </c>
      <c r="AZ16020" t="s">
        <v>94</v>
      </c>
      <c r="BA16020">
        <v>12</v>
      </c>
      <c r="BB16020">
        <v>42</v>
      </c>
      <c r="BC16020">
        <v>72</v>
      </c>
      <c r="BD16020">
        <v>252</v>
      </c>
      <c r="BE16020" s="1">
        <v>45004</v>
      </c>
      <c r="BF16020">
        <v>160</v>
      </c>
      <c r="BG16020">
        <v>0</v>
      </c>
      <c r="BH16020">
        <v>0</v>
      </c>
      <c r="BI16020" s="1">
        <v>42875</v>
      </c>
      <c r="BJ16020" s="1">
        <v>43904</v>
      </c>
      <c r="BK16020">
        <v>4.88</v>
      </c>
      <c r="BL16020">
        <v>4.9400000000000004</v>
      </c>
      <c r="BM16020">
        <v>4.96</v>
      </c>
      <c r="BN16020">
        <v>4.96</v>
      </c>
      <c r="BO16020">
        <v>4.92</v>
      </c>
      <c r="BP16020">
        <v>4.93</v>
      </c>
      <c r="BQ16020">
        <v>4.8099999999999996</v>
      </c>
      <c r="BR16020" t="s">
        <v>97</v>
      </c>
      <c r="BS16020" t="s">
        <v>89</v>
      </c>
      <c r="BT16020">
        <v>1</v>
      </c>
      <c r="BU16020">
        <v>0</v>
      </c>
      <c r="BV16020">
        <v>1</v>
      </c>
      <c r="BW16020">
        <v>0</v>
      </c>
      <c r="BX16020">
        <v>2.25</v>
      </c>
    </row>
    <row r="16021" spans="1:76" x14ac:dyDescent="0.25">
      <c r="A16021" t="s">
        <v>65209</v>
      </c>
      <c r="B16021">
        <v>18042619</v>
      </c>
      <c r="C16021" t="s">
        <v>11864</v>
      </c>
      <c r="D16021">
        <v>20230319041206</v>
      </c>
      <c r="E16021" s="1">
        <v>45004</v>
      </c>
      <c r="F16021" t="s">
        <v>78</v>
      </c>
      <c r="G16021" t="s">
        <v>11865</v>
      </c>
      <c r="H16021" t="s">
        <v>71869</v>
      </c>
      <c r="I16021" t="s">
        <v>11867</v>
      </c>
      <c r="J16021" t="s">
        <v>71870</v>
      </c>
      <c r="K16021">
        <v>98799358</v>
      </c>
      <c r="L16021" t="s">
        <v>8647</v>
      </c>
      <c r="M16021" t="s">
        <v>2325</v>
      </c>
      <c r="N16021" s="1">
        <v>42651</v>
      </c>
      <c r="O16021" t="s">
        <v>85</v>
      </c>
      <c r="P16021" t="s">
        <v>8648</v>
      </c>
      <c r="Q16021" t="s">
        <v>159</v>
      </c>
      <c r="R16021" t="s">
        <v>88</v>
      </c>
      <c r="S16021" t="s">
        <v>616</v>
      </c>
      <c r="T16021" t="s">
        <v>94</v>
      </c>
      <c r="U16021" t="s">
        <v>8649</v>
      </c>
      <c r="V16021" t="s">
        <v>8650</v>
      </c>
      <c r="W16021" t="s">
        <v>1154</v>
      </c>
      <c r="X16021">
        <v>4</v>
      </c>
      <c r="Y16021">
        <v>11</v>
      </c>
      <c r="Z16021" t="s">
        <v>93</v>
      </c>
      <c r="AA16021" t="s">
        <v>94</v>
      </c>
      <c r="AB16021" t="s">
        <v>94</v>
      </c>
      <c r="AC16021" t="s">
        <v>95</v>
      </c>
      <c r="AD16021" t="s">
        <v>134</v>
      </c>
      <c r="AE16021" t="s">
        <v>97</v>
      </c>
      <c r="AF16021">
        <v>38.914619999999999</v>
      </c>
      <c r="AG16021">
        <v>-77.004980000000003</v>
      </c>
      <c r="AH16021" t="s">
        <v>135</v>
      </c>
      <c r="AI16021" t="s">
        <v>99</v>
      </c>
      <c r="AJ16021">
        <v>9</v>
      </c>
      <c r="AK16021" t="s">
        <v>97</v>
      </c>
      <c r="AL16021" t="s">
        <v>541</v>
      </c>
      <c r="AM16021">
        <v>1</v>
      </c>
      <c r="AN16021">
        <v>6</v>
      </c>
      <c r="AO16021" t="s">
        <v>71871</v>
      </c>
      <c r="AP16021">
        <v>399</v>
      </c>
      <c r="AQ16021">
        <v>7</v>
      </c>
      <c r="AR16021">
        <v>1125</v>
      </c>
      <c r="AS16021">
        <v>7</v>
      </c>
      <c r="AT16021">
        <v>7</v>
      </c>
      <c r="AU16021">
        <v>1125</v>
      </c>
      <c r="AV16021">
        <v>1125</v>
      </c>
      <c r="AW16021">
        <v>7</v>
      </c>
      <c r="AX16021">
        <v>1125</v>
      </c>
      <c r="AY16021" t="s">
        <v>97</v>
      </c>
      <c r="AZ16021" t="s">
        <v>94</v>
      </c>
      <c r="BA16021">
        <v>30</v>
      </c>
      <c r="BB16021">
        <v>60</v>
      </c>
      <c r="BC16021">
        <v>90</v>
      </c>
      <c r="BD16021">
        <v>365</v>
      </c>
      <c r="BE16021" s="1">
        <v>45004</v>
      </c>
      <c r="BF16021">
        <v>50</v>
      </c>
      <c r="BG16021">
        <v>2</v>
      </c>
      <c r="BH16021">
        <v>0</v>
      </c>
      <c r="BI16021" s="1">
        <v>42831</v>
      </c>
      <c r="BJ16021" s="1">
        <v>44957</v>
      </c>
      <c r="BK16021">
        <v>4.9400000000000004</v>
      </c>
      <c r="BL16021">
        <v>4.9000000000000004</v>
      </c>
      <c r="BM16021">
        <v>4.96</v>
      </c>
      <c r="BN16021">
        <v>4.96</v>
      </c>
      <c r="BO16021">
        <v>4.96</v>
      </c>
      <c r="BP16021">
        <v>4.68</v>
      </c>
      <c r="BQ16021">
        <v>4.8600000000000003</v>
      </c>
      <c r="BR16021" t="s">
        <v>11870</v>
      </c>
      <c r="BS16021" t="s">
        <v>89</v>
      </c>
      <c r="BT16021">
        <v>4</v>
      </c>
      <c r="BU16021">
        <v>3</v>
      </c>
      <c r="BV16021">
        <v>1</v>
      </c>
      <c r="BW16021">
        <v>0</v>
      </c>
      <c r="BX16021">
        <v>0.69</v>
      </c>
    </row>
    <row r="16022" spans="1:76" x14ac:dyDescent="0.25">
      <c r="A16022" t="s">
        <v>65209</v>
      </c>
      <c r="B16022">
        <v>18085124</v>
      </c>
      <c r="C16022" t="s">
        <v>11882</v>
      </c>
      <c r="D16022">
        <v>20230319041206</v>
      </c>
      <c r="E16022" s="1">
        <v>45004</v>
      </c>
      <c r="F16022" t="s">
        <v>78</v>
      </c>
      <c r="G16022" t="s">
        <v>11883</v>
      </c>
      <c r="H16022" t="s">
        <v>11884</v>
      </c>
      <c r="I16022" t="s">
        <v>11885</v>
      </c>
      <c r="J16022" t="s">
        <v>11886</v>
      </c>
      <c r="K16022">
        <v>35942863</v>
      </c>
      <c r="L16022" t="s">
        <v>11887</v>
      </c>
      <c r="M16022" t="s">
        <v>11888</v>
      </c>
      <c r="N16022" s="1">
        <v>42171</v>
      </c>
      <c r="O16022" t="s">
        <v>85</v>
      </c>
      <c r="P16022" t="s">
        <v>11889</v>
      </c>
      <c r="Q16022" t="s">
        <v>159</v>
      </c>
      <c r="R16022" t="s">
        <v>88</v>
      </c>
      <c r="S16022" t="s">
        <v>88</v>
      </c>
      <c r="T16022" t="s">
        <v>89</v>
      </c>
      <c r="U16022" t="s">
        <v>11890</v>
      </c>
      <c r="V16022" t="s">
        <v>11891</v>
      </c>
      <c r="W16022" t="s">
        <v>705</v>
      </c>
      <c r="X16022">
        <v>1</v>
      </c>
      <c r="Y16022">
        <v>1</v>
      </c>
      <c r="Z16022" t="s">
        <v>114</v>
      </c>
      <c r="AA16022" t="s">
        <v>94</v>
      </c>
      <c r="AB16022" t="s">
        <v>94</v>
      </c>
      <c r="AC16022" t="s">
        <v>95</v>
      </c>
      <c r="AD16022" t="s">
        <v>134</v>
      </c>
      <c r="AE16022" t="s">
        <v>97</v>
      </c>
      <c r="AF16022">
        <v>38.916110000000003</v>
      </c>
      <c r="AG16022">
        <v>-77.011060000000001</v>
      </c>
      <c r="AH16022" t="s">
        <v>181</v>
      </c>
      <c r="AI16022" t="s">
        <v>117</v>
      </c>
      <c r="AJ16022">
        <v>2</v>
      </c>
      <c r="AK16022" t="s">
        <v>97</v>
      </c>
      <c r="AL16022" t="s">
        <v>118</v>
      </c>
      <c r="AM16022">
        <v>1</v>
      </c>
      <c r="AN16022">
        <v>1</v>
      </c>
      <c r="AO16022" t="s">
        <v>71872</v>
      </c>
      <c r="AP16022">
        <v>145</v>
      </c>
      <c r="AQ16022">
        <v>2</v>
      </c>
      <c r="AR16022">
        <v>31</v>
      </c>
      <c r="AS16022">
        <v>2</v>
      </c>
      <c r="AT16022">
        <v>2</v>
      </c>
      <c r="AU16022">
        <v>1125</v>
      </c>
      <c r="AV16022">
        <v>1125</v>
      </c>
      <c r="AW16022">
        <v>2</v>
      </c>
      <c r="AX16022">
        <v>1125</v>
      </c>
      <c r="AY16022" t="s">
        <v>97</v>
      </c>
      <c r="AZ16022" t="s">
        <v>94</v>
      </c>
      <c r="BA16022">
        <v>11</v>
      </c>
      <c r="BB16022">
        <v>41</v>
      </c>
      <c r="BC16022">
        <v>71</v>
      </c>
      <c r="BD16022">
        <v>161</v>
      </c>
      <c r="BE16022" s="1">
        <v>45004</v>
      </c>
      <c r="BF16022">
        <v>79</v>
      </c>
      <c r="BG16022">
        <v>16</v>
      </c>
      <c r="BH16022">
        <v>0</v>
      </c>
      <c r="BI16022" s="1">
        <v>42846</v>
      </c>
      <c r="BJ16022" s="1">
        <v>44857</v>
      </c>
      <c r="BK16022">
        <v>4.87</v>
      </c>
      <c r="BL16022">
        <v>4.8600000000000003</v>
      </c>
      <c r="BM16022">
        <v>4.9000000000000004</v>
      </c>
      <c r="BN16022">
        <v>4.97</v>
      </c>
      <c r="BO16022">
        <v>4.97</v>
      </c>
      <c r="BP16022">
        <v>4.88</v>
      </c>
      <c r="BQ16022">
        <v>4.6500000000000004</v>
      </c>
      <c r="BR16022" t="s">
        <v>11893</v>
      </c>
      <c r="BS16022" t="s">
        <v>94</v>
      </c>
      <c r="BT16022">
        <v>1</v>
      </c>
      <c r="BU16022">
        <v>1</v>
      </c>
      <c r="BV16022">
        <v>0</v>
      </c>
      <c r="BW16022">
        <v>0</v>
      </c>
      <c r="BX16022">
        <v>1.1000000000000001</v>
      </c>
    </row>
    <row r="16023" spans="1:76" x14ac:dyDescent="0.25">
      <c r="A16023" t="s">
        <v>65209</v>
      </c>
      <c r="B16023">
        <v>18093802</v>
      </c>
      <c r="C16023" t="s">
        <v>11894</v>
      </c>
      <c r="D16023">
        <v>20230319041206</v>
      </c>
      <c r="E16023" s="1">
        <v>45004</v>
      </c>
      <c r="F16023" t="s">
        <v>78</v>
      </c>
      <c r="G16023" t="s">
        <v>71873</v>
      </c>
      <c r="H16023" t="s">
        <v>71874</v>
      </c>
      <c r="I16023" t="s">
        <v>11897</v>
      </c>
      <c r="J16023" t="s">
        <v>11898</v>
      </c>
      <c r="K16023">
        <v>8733319</v>
      </c>
      <c r="L16023" t="s">
        <v>11899</v>
      </c>
      <c r="M16023" t="s">
        <v>6009</v>
      </c>
      <c r="N16023" s="1">
        <v>41526</v>
      </c>
      <c r="O16023" t="s">
        <v>85</v>
      </c>
      <c r="P16023" t="s">
        <v>11900</v>
      </c>
      <c r="Q16023" t="s">
        <v>159</v>
      </c>
      <c r="R16023" t="s">
        <v>88</v>
      </c>
      <c r="S16023" t="s">
        <v>825</v>
      </c>
      <c r="T16023" t="s">
        <v>89</v>
      </c>
      <c r="U16023" t="s">
        <v>11901</v>
      </c>
      <c r="V16023" t="s">
        <v>11902</v>
      </c>
      <c r="W16023" t="s">
        <v>6318</v>
      </c>
      <c r="X16023">
        <v>1</v>
      </c>
      <c r="Y16023">
        <v>2</v>
      </c>
      <c r="Z16023" t="s">
        <v>114</v>
      </c>
      <c r="AA16023" t="s">
        <v>94</v>
      </c>
      <c r="AB16023" t="s">
        <v>94</v>
      </c>
      <c r="AC16023" t="s">
        <v>95</v>
      </c>
      <c r="AD16023" t="s">
        <v>1680</v>
      </c>
      <c r="AE16023" t="s">
        <v>97</v>
      </c>
      <c r="AF16023">
        <v>38.906910000000003</v>
      </c>
      <c r="AG16023">
        <v>-76.932130000000001</v>
      </c>
      <c r="AH16023" t="s">
        <v>210</v>
      </c>
      <c r="AI16023" t="s">
        <v>117</v>
      </c>
      <c r="AJ16023">
        <v>5</v>
      </c>
      <c r="AK16023" t="s">
        <v>97</v>
      </c>
      <c r="AL16023" t="s">
        <v>195</v>
      </c>
      <c r="AM16023">
        <v>2</v>
      </c>
      <c r="AN16023">
        <v>2</v>
      </c>
      <c r="AO16023" t="s">
        <v>71875</v>
      </c>
      <c r="AP16023">
        <v>135</v>
      </c>
      <c r="AQ16023">
        <v>3</v>
      </c>
      <c r="AR16023">
        <v>1125</v>
      </c>
      <c r="AS16023">
        <v>2</v>
      </c>
      <c r="AT16023">
        <v>3</v>
      </c>
      <c r="AU16023">
        <v>1125</v>
      </c>
      <c r="AV16023">
        <v>1125</v>
      </c>
      <c r="AW16023">
        <v>2.7</v>
      </c>
      <c r="AX16023">
        <v>1125</v>
      </c>
      <c r="AY16023" t="s">
        <v>97</v>
      </c>
      <c r="AZ16023" t="s">
        <v>94</v>
      </c>
      <c r="BA16023">
        <v>0</v>
      </c>
      <c r="BB16023">
        <v>7</v>
      </c>
      <c r="BC16023">
        <v>7</v>
      </c>
      <c r="BD16023">
        <v>7</v>
      </c>
      <c r="BE16023" s="1">
        <v>45004</v>
      </c>
      <c r="BF16023">
        <v>101</v>
      </c>
      <c r="BG16023">
        <v>18</v>
      </c>
      <c r="BH16023">
        <v>0</v>
      </c>
      <c r="BI16023" s="1">
        <v>42848</v>
      </c>
      <c r="BJ16023" s="1">
        <v>44794</v>
      </c>
      <c r="BK16023">
        <v>4.87</v>
      </c>
      <c r="BL16023">
        <v>4.9000000000000004</v>
      </c>
      <c r="BM16023">
        <v>4.75</v>
      </c>
      <c r="BN16023">
        <v>4.99</v>
      </c>
      <c r="BO16023">
        <v>4.95</v>
      </c>
      <c r="BP16023">
        <v>4.63</v>
      </c>
      <c r="BQ16023">
        <v>4.8499999999999996</v>
      </c>
      <c r="BR16023" t="s">
        <v>11904</v>
      </c>
      <c r="BS16023" t="s">
        <v>89</v>
      </c>
      <c r="BT16023">
        <v>1</v>
      </c>
      <c r="BU16023">
        <v>1</v>
      </c>
      <c r="BV16023">
        <v>0</v>
      </c>
      <c r="BW16023">
        <v>0</v>
      </c>
      <c r="BX16023">
        <v>1.4</v>
      </c>
    </row>
    <row r="16024" spans="1:76" x14ac:dyDescent="0.25">
      <c r="A16024" t="s">
        <v>65209</v>
      </c>
      <c r="B16024">
        <v>18096306</v>
      </c>
      <c r="C16024" t="s">
        <v>11905</v>
      </c>
      <c r="D16024">
        <v>20230319041206</v>
      </c>
      <c r="E16024" s="1">
        <v>45004</v>
      </c>
      <c r="F16024" t="s">
        <v>78</v>
      </c>
      <c r="G16024" t="s">
        <v>11906</v>
      </c>
      <c r="H16024" t="s">
        <v>11907</v>
      </c>
      <c r="I16024" t="s">
        <v>11908</v>
      </c>
      <c r="J16024" t="s">
        <v>11909</v>
      </c>
      <c r="K16024">
        <v>20181195</v>
      </c>
      <c r="L16024" t="s">
        <v>11910</v>
      </c>
      <c r="M16024" t="s">
        <v>11911</v>
      </c>
      <c r="N16024" s="1">
        <v>41868</v>
      </c>
      <c r="O16024" t="s">
        <v>85</v>
      </c>
      <c r="P16024" t="s">
        <v>11912</v>
      </c>
      <c r="Q16024" t="s">
        <v>159</v>
      </c>
      <c r="R16024" t="s">
        <v>88</v>
      </c>
      <c r="S16024" t="s">
        <v>88</v>
      </c>
      <c r="T16024" t="s">
        <v>94</v>
      </c>
      <c r="U16024" t="s">
        <v>11913</v>
      </c>
      <c r="V16024" t="s">
        <v>11914</v>
      </c>
      <c r="W16024" t="s">
        <v>97</v>
      </c>
      <c r="X16024">
        <v>1</v>
      </c>
      <c r="Y16024">
        <v>1</v>
      </c>
      <c r="Z16024" t="s">
        <v>114</v>
      </c>
      <c r="AA16024" t="s">
        <v>94</v>
      </c>
      <c r="AB16024" t="s">
        <v>94</v>
      </c>
      <c r="AC16024" t="s">
        <v>95</v>
      </c>
      <c r="AD16024" t="s">
        <v>329</v>
      </c>
      <c r="AE16024" t="s">
        <v>97</v>
      </c>
      <c r="AF16024">
        <v>38.905110000000001</v>
      </c>
      <c r="AG16024">
        <v>-76.998919999999998</v>
      </c>
      <c r="AH16024" t="s">
        <v>116</v>
      </c>
      <c r="AI16024" t="s">
        <v>117</v>
      </c>
      <c r="AJ16024">
        <v>3</v>
      </c>
      <c r="AK16024" t="s">
        <v>97</v>
      </c>
      <c r="AL16024" t="s">
        <v>118</v>
      </c>
      <c r="AM16024">
        <v>1</v>
      </c>
      <c r="AN16024">
        <v>2</v>
      </c>
      <c r="AO16024" t="s">
        <v>71876</v>
      </c>
      <c r="AP16024">
        <v>126</v>
      </c>
      <c r="AQ16024">
        <v>1</v>
      </c>
      <c r="AR16024">
        <v>14</v>
      </c>
      <c r="AS16024">
        <v>1</v>
      </c>
      <c r="AT16024">
        <v>2</v>
      </c>
      <c r="AU16024">
        <v>1125</v>
      </c>
      <c r="AV16024">
        <v>1125</v>
      </c>
      <c r="AW16024">
        <v>1.3</v>
      </c>
      <c r="AX16024">
        <v>1125</v>
      </c>
      <c r="AY16024" t="s">
        <v>97</v>
      </c>
      <c r="AZ16024" t="s">
        <v>94</v>
      </c>
      <c r="BA16024">
        <v>5</v>
      </c>
      <c r="BB16024">
        <v>22</v>
      </c>
      <c r="BC16024">
        <v>48</v>
      </c>
      <c r="BD16024">
        <v>48</v>
      </c>
      <c r="BE16024" s="1">
        <v>45004</v>
      </c>
      <c r="BF16024">
        <v>231</v>
      </c>
      <c r="BG16024">
        <v>53</v>
      </c>
      <c r="BH16024">
        <v>2</v>
      </c>
      <c r="BI16024" s="1">
        <v>43100</v>
      </c>
      <c r="BJ16024" s="1">
        <v>44997</v>
      </c>
      <c r="BK16024">
        <v>4.87</v>
      </c>
      <c r="BL16024">
        <v>4.93</v>
      </c>
      <c r="BM16024">
        <v>4.95</v>
      </c>
      <c r="BN16024">
        <v>4.9800000000000004</v>
      </c>
      <c r="BO16024">
        <v>4.97</v>
      </c>
      <c r="BP16024">
        <v>4.8600000000000003</v>
      </c>
      <c r="BQ16024">
        <v>4.8</v>
      </c>
      <c r="BR16024" t="s">
        <v>11916</v>
      </c>
      <c r="BS16024" t="s">
        <v>89</v>
      </c>
      <c r="BT16024">
        <v>1</v>
      </c>
      <c r="BU16024">
        <v>1</v>
      </c>
      <c r="BV16024">
        <v>0</v>
      </c>
      <c r="BW16024">
        <v>0</v>
      </c>
      <c r="BX16024">
        <v>3.64</v>
      </c>
    </row>
    <row r="16025" spans="1:76" x14ac:dyDescent="0.25">
      <c r="A16025" t="s">
        <v>65209</v>
      </c>
      <c r="B16025">
        <v>18105893</v>
      </c>
      <c r="C16025" t="s">
        <v>11917</v>
      </c>
      <c r="D16025">
        <v>20230319041206</v>
      </c>
      <c r="E16025" s="1">
        <v>45004</v>
      </c>
      <c r="F16025" t="s">
        <v>78</v>
      </c>
      <c r="G16025" t="s">
        <v>71877</v>
      </c>
      <c r="H16025" t="s">
        <v>71878</v>
      </c>
      <c r="I16025" t="s">
        <v>11920</v>
      </c>
      <c r="J16025" t="s">
        <v>11921</v>
      </c>
      <c r="K16025">
        <v>96456433</v>
      </c>
      <c r="L16025" t="s">
        <v>2790</v>
      </c>
      <c r="M16025" t="s">
        <v>2791</v>
      </c>
      <c r="N16025" s="1">
        <v>42636</v>
      </c>
      <c r="O16025" t="s">
        <v>85</v>
      </c>
      <c r="P16025" t="s">
        <v>2792</v>
      </c>
      <c r="Q16025" t="s">
        <v>87</v>
      </c>
      <c r="R16025" t="s">
        <v>87</v>
      </c>
      <c r="S16025" t="s">
        <v>2449</v>
      </c>
      <c r="T16025" t="s">
        <v>94</v>
      </c>
      <c r="U16025" t="s">
        <v>2793</v>
      </c>
      <c r="V16025" t="s">
        <v>2794</v>
      </c>
      <c r="W16025" t="s">
        <v>97</v>
      </c>
      <c r="X16025">
        <v>18</v>
      </c>
      <c r="Y16025">
        <v>29</v>
      </c>
      <c r="Z16025" t="s">
        <v>93</v>
      </c>
      <c r="AA16025" t="s">
        <v>94</v>
      </c>
      <c r="AB16025" t="s">
        <v>94</v>
      </c>
      <c r="AC16025" t="s">
        <v>95</v>
      </c>
      <c r="AD16025" t="s">
        <v>329</v>
      </c>
      <c r="AE16025" t="s">
        <v>97</v>
      </c>
      <c r="AF16025">
        <v>38.900880000000001</v>
      </c>
      <c r="AG16025">
        <v>-76.994579999999999</v>
      </c>
      <c r="AH16025" t="s">
        <v>116</v>
      </c>
      <c r="AI16025" t="s">
        <v>117</v>
      </c>
      <c r="AJ16025">
        <v>4</v>
      </c>
      <c r="AK16025" t="s">
        <v>97</v>
      </c>
      <c r="AL16025" t="s">
        <v>118</v>
      </c>
      <c r="AM16025">
        <v>1</v>
      </c>
      <c r="AN16025">
        <v>2</v>
      </c>
      <c r="AO16025" t="s">
        <v>71879</v>
      </c>
      <c r="AP16025">
        <v>215</v>
      </c>
      <c r="AQ16025">
        <v>2</v>
      </c>
      <c r="AR16025">
        <v>1125</v>
      </c>
      <c r="AS16025">
        <v>2</v>
      </c>
      <c r="AT16025">
        <v>7</v>
      </c>
      <c r="AU16025">
        <v>1125</v>
      </c>
      <c r="AV16025">
        <v>1125</v>
      </c>
      <c r="AW16025">
        <v>6.2</v>
      </c>
      <c r="AX16025">
        <v>1125</v>
      </c>
      <c r="AY16025" t="s">
        <v>97</v>
      </c>
      <c r="AZ16025" t="s">
        <v>94</v>
      </c>
      <c r="BA16025">
        <v>15</v>
      </c>
      <c r="BB16025">
        <v>41</v>
      </c>
      <c r="BC16025">
        <v>62</v>
      </c>
      <c r="BD16025">
        <v>170</v>
      </c>
      <c r="BE16025" s="1">
        <v>45004</v>
      </c>
      <c r="BF16025">
        <v>88</v>
      </c>
      <c r="BG16025">
        <v>17</v>
      </c>
      <c r="BH16025">
        <v>1</v>
      </c>
      <c r="BI16025" s="1">
        <v>42960</v>
      </c>
      <c r="BJ16025" s="1">
        <v>44976</v>
      </c>
      <c r="BK16025">
        <v>4.8899999999999997</v>
      </c>
      <c r="BL16025">
        <v>4.95</v>
      </c>
      <c r="BM16025">
        <v>4.93</v>
      </c>
      <c r="BN16025">
        <v>4.91</v>
      </c>
      <c r="BO16025">
        <v>4.9400000000000004</v>
      </c>
      <c r="BP16025">
        <v>4.84</v>
      </c>
      <c r="BQ16025">
        <v>4.78</v>
      </c>
      <c r="BR16025" t="s">
        <v>11923</v>
      </c>
      <c r="BS16025" t="s">
        <v>89</v>
      </c>
      <c r="BT16025">
        <v>17</v>
      </c>
      <c r="BU16025">
        <v>17</v>
      </c>
      <c r="BV16025">
        <v>0</v>
      </c>
      <c r="BW16025">
        <v>0</v>
      </c>
      <c r="BX16025">
        <v>1.29</v>
      </c>
    </row>
    <row r="16026" spans="1:76" x14ac:dyDescent="0.25">
      <c r="A16026" t="s">
        <v>65209</v>
      </c>
      <c r="B16026">
        <v>18109324</v>
      </c>
      <c r="C16026" t="s">
        <v>11924</v>
      </c>
      <c r="D16026">
        <v>20230319041206</v>
      </c>
      <c r="E16026" s="1">
        <v>45004</v>
      </c>
      <c r="F16026" t="s">
        <v>78</v>
      </c>
      <c r="G16026" t="s">
        <v>11925</v>
      </c>
      <c r="H16026" t="s">
        <v>11926</v>
      </c>
      <c r="I16026" t="s">
        <v>11927</v>
      </c>
      <c r="J16026" t="s">
        <v>11928</v>
      </c>
      <c r="K16026">
        <v>5882490</v>
      </c>
      <c r="L16026" t="s">
        <v>11929</v>
      </c>
      <c r="M16026" t="s">
        <v>4679</v>
      </c>
      <c r="N16026" s="1">
        <v>41375</v>
      </c>
      <c r="O16026" t="s">
        <v>85</v>
      </c>
      <c r="P16026" t="s">
        <v>11930</v>
      </c>
      <c r="Q16026" t="s">
        <v>159</v>
      </c>
      <c r="R16026" t="s">
        <v>88</v>
      </c>
      <c r="S16026" t="s">
        <v>145</v>
      </c>
      <c r="T16026" t="s">
        <v>89</v>
      </c>
      <c r="U16026" t="s">
        <v>11931</v>
      </c>
      <c r="V16026" t="s">
        <v>11932</v>
      </c>
      <c r="W16026" t="s">
        <v>815</v>
      </c>
      <c r="X16026">
        <v>3</v>
      </c>
      <c r="Y16026">
        <v>3</v>
      </c>
      <c r="Z16026" t="s">
        <v>114</v>
      </c>
      <c r="AA16026" t="s">
        <v>94</v>
      </c>
      <c r="AB16026" t="s">
        <v>94</v>
      </c>
      <c r="AC16026" t="s">
        <v>95</v>
      </c>
      <c r="AD16026" t="s">
        <v>329</v>
      </c>
      <c r="AE16026" t="s">
        <v>97</v>
      </c>
      <c r="AF16026">
        <v>38.904499999999999</v>
      </c>
      <c r="AG16026">
        <v>-77.002210000000005</v>
      </c>
      <c r="AH16026" t="s">
        <v>210</v>
      </c>
      <c r="AI16026" t="s">
        <v>117</v>
      </c>
      <c r="AJ16026">
        <v>4</v>
      </c>
      <c r="AK16026" t="s">
        <v>97</v>
      </c>
      <c r="AL16026" t="s">
        <v>195</v>
      </c>
      <c r="AM16026">
        <v>2</v>
      </c>
      <c r="AN16026">
        <v>3</v>
      </c>
      <c r="AO16026" t="s">
        <v>71880</v>
      </c>
      <c r="AP16026">
        <v>225</v>
      </c>
      <c r="AQ16026">
        <v>2</v>
      </c>
      <c r="AR16026">
        <v>27</v>
      </c>
      <c r="AS16026">
        <v>2</v>
      </c>
      <c r="AT16026">
        <v>2</v>
      </c>
      <c r="AU16026">
        <v>27</v>
      </c>
      <c r="AV16026">
        <v>27</v>
      </c>
      <c r="AW16026">
        <v>2</v>
      </c>
      <c r="AX16026">
        <v>27</v>
      </c>
      <c r="AY16026" t="s">
        <v>97</v>
      </c>
      <c r="AZ16026" t="s">
        <v>94</v>
      </c>
      <c r="BA16026">
        <v>4</v>
      </c>
      <c r="BB16026">
        <v>27</v>
      </c>
      <c r="BC16026">
        <v>39</v>
      </c>
      <c r="BD16026">
        <v>39</v>
      </c>
      <c r="BE16026" s="1">
        <v>45004</v>
      </c>
      <c r="BF16026">
        <v>17</v>
      </c>
      <c r="BG16026">
        <v>1</v>
      </c>
      <c r="BH16026">
        <v>0</v>
      </c>
      <c r="BI16026" s="1">
        <v>42875</v>
      </c>
      <c r="BJ16026" s="1">
        <v>44718</v>
      </c>
      <c r="BK16026">
        <v>4.8099999999999996</v>
      </c>
      <c r="BL16026">
        <v>4.8099999999999996</v>
      </c>
      <c r="BM16026">
        <v>4.8099999999999996</v>
      </c>
      <c r="BN16026">
        <v>5</v>
      </c>
      <c r="BO16026">
        <v>5</v>
      </c>
      <c r="BP16026">
        <v>4.9400000000000004</v>
      </c>
      <c r="BQ16026">
        <v>4.5599999999999996</v>
      </c>
      <c r="BR16026" t="s">
        <v>11934</v>
      </c>
      <c r="BS16026" t="s">
        <v>89</v>
      </c>
      <c r="BT16026">
        <v>3</v>
      </c>
      <c r="BU16026">
        <v>3</v>
      </c>
      <c r="BV16026">
        <v>0</v>
      </c>
      <c r="BW16026">
        <v>0</v>
      </c>
      <c r="BX16026">
        <v>0.24</v>
      </c>
    </row>
    <row r="16027" spans="1:76" x14ac:dyDescent="0.25">
      <c r="A16027" t="s">
        <v>65209</v>
      </c>
      <c r="B16027">
        <v>18123048</v>
      </c>
      <c r="C16027" t="s">
        <v>11935</v>
      </c>
      <c r="D16027">
        <v>20230319041206</v>
      </c>
      <c r="E16027" s="1">
        <v>45004</v>
      </c>
      <c r="F16027" t="s">
        <v>78</v>
      </c>
      <c r="G16027" t="s">
        <v>11936</v>
      </c>
      <c r="H16027" t="s">
        <v>11937</v>
      </c>
      <c r="I16027" t="s">
        <v>11938</v>
      </c>
      <c r="J16027" t="s">
        <v>11939</v>
      </c>
      <c r="K16027">
        <v>124644014</v>
      </c>
      <c r="L16027" t="s">
        <v>11940</v>
      </c>
      <c r="M16027" t="s">
        <v>11941</v>
      </c>
      <c r="N16027" s="1">
        <v>42831</v>
      </c>
      <c r="O16027" t="s">
        <v>85</v>
      </c>
      <c r="P16027" t="s">
        <v>11942</v>
      </c>
      <c r="Q16027" t="s">
        <v>159</v>
      </c>
      <c r="R16027" t="s">
        <v>88</v>
      </c>
      <c r="S16027" t="s">
        <v>88</v>
      </c>
      <c r="T16027" t="s">
        <v>94</v>
      </c>
      <c r="U16027" t="s">
        <v>11943</v>
      </c>
      <c r="V16027" t="s">
        <v>11944</v>
      </c>
      <c r="W16027" t="s">
        <v>705</v>
      </c>
      <c r="X16027">
        <v>5</v>
      </c>
      <c r="Y16027">
        <v>7</v>
      </c>
      <c r="Z16027" t="s">
        <v>114</v>
      </c>
      <c r="AA16027" t="s">
        <v>94</v>
      </c>
      <c r="AB16027" t="s">
        <v>94</v>
      </c>
      <c r="AC16027" t="s">
        <v>95</v>
      </c>
      <c r="AD16027" t="s">
        <v>134</v>
      </c>
      <c r="AE16027" t="s">
        <v>97</v>
      </c>
      <c r="AF16027">
        <v>38.918300000000002</v>
      </c>
      <c r="AG16027">
        <v>-77.012910000000005</v>
      </c>
      <c r="AH16027" t="s">
        <v>98</v>
      </c>
      <c r="AI16027" t="s">
        <v>99</v>
      </c>
      <c r="AJ16027">
        <v>2</v>
      </c>
      <c r="AK16027" t="s">
        <v>97</v>
      </c>
      <c r="AL16027" t="s">
        <v>165</v>
      </c>
      <c r="AM16027">
        <v>1</v>
      </c>
      <c r="AN16027">
        <v>1</v>
      </c>
      <c r="AO16027" t="s">
        <v>71881</v>
      </c>
      <c r="AP16027">
        <v>85</v>
      </c>
      <c r="AQ16027">
        <v>1</v>
      </c>
      <c r="AR16027">
        <v>1125</v>
      </c>
      <c r="AS16027">
        <v>1</v>
      </c>
      <c r="AT16027">
        <v>1</v>
      </c>
      <c r="AU16027">
        <v>1125</v>
      </c>
      <c r="AV16027">
        <v>1125</v>
      </c>
      <c r="AW16027">
        <v>1</v>
      </c>
      <c r="AX16027">
        <v>1125</v>
      </c>
      <c r="AY16027" t="s">
        <v>97</v>
      </c>
      <c r="AZ16027" t="s">
        <v>94</v>
      </c>
      <c r="BA16027">
        <v>8</v>
      </c>
      <c r="BB16027">
        <v>38</v>
      </c>
      <c r="BC16027">
        <v>68</v>
      </c>
      <c r="BD16027">
        <v>68</v>
      </c>
      <c r="BE16027" s="1">
        <v>45004</v>
      </c>
      <c r="BF16027">
        <v>148</v>
      </c>
      <c r="BG16027">
        <v>39</v>
      </c>
      <c r="BH16027">
        <v>0</v>
      </c>
      <c r="BI16027" s="1">
        <v>42843</v>
      </c>
      <c r="BJ16027" s="1">
        <v>44871</v>
      </c>
      <c r="BK16027">
        <v>4.79</v>
      </c>
      <c r="BL16027">
        <v>4.91</v>
      </c>
      <c r="BM16027">
        <v>4.6399999999999997</v>
      </c>
      <c r="BN16027">
        <v>4.96</v>
      </c>
      <c r="BO16027">
        <v>4.8600000000000003</v>
      </c>
      <c r="BP16027">
        <v>4.8099999999999996</v>
      </c>
      <c r="BQ16027">
        <v>4.7699999999999996</v>
      </c>
      <c r="BR16027" t="s">
        <v>11946</v>
      </c>
      <c r="BS16027" t="s">
        <v>89</v>
      </c>
      <c r="BT16027">
        <v>5</v>
      </c>
      <c r="BU16027">
        <v>1</v>
      </c>
      <c r="BV16027">
        <v>4</v>
      </c>
      <c r="BW16027">
        <v>0</v>
      </c>
      <c r="BX16027">
        <v>2.0499999999999998</v>
      </c>
    </row>
    <row r="16028" spans="1:76" x14ac:dyDescent="0.25">
      <c r="A16028" t="s">
        <v>65209</v>
      </c>
      <c r="B16028">
        <v>18172755</v>
      </c>
      <c r="C16028" t="s">
        <v>11953</v>
      </c>
      <c r="D16028">
        <v>20230319041206</v>
      </c>
      <c r="E16028" s="1">
        <v>45004</v>
      </c>
      <c r="F16028" t="s">
        <v>78</v>
      </c>
      <c r="G16028" t="s">
        <v>11954</v>
      </c>
      <c r="H16028" t="s">
        <v>11955</v>
      </c>
      <c r="I16028" t="s">
        <v>11956</v>
      </c>
      <c r="J16028" t="s">
        <v>11957</v>
      </c>
      <c r="K16028">
        <v>5243080</v>
      </c>
      <c r="L16028" t="s">
        <v>2279</v>
      </c>
      <c r="M16028" t="s">
        <v>1104</v>
      </c>
      <c r="N16028" s="1">
        <v>41331</v>
      </c>
      <c r="O16028" t="s">
        <v>85</v>
      </c>
      <c r="P16028" t="s">
        <v>2280</v>
      </c>
      <c r="Q16028" t="s">
        <v>159</v>
      </c>
      <c r="R16028" t="s">
        <v>423</v>
      </c>
      <c r="S16028" t="s">
        <v>1117</v>
      </c>
      <c r="T16028" t="s">
        <v>94</v>
      </c>
      <c r="U16028" t="s">
        <v>2281</v>
      </c>
      <c r="V16028" t="s">
        <v>2282</v>
      </c>
      <c r="W16028" t="s">
        <v>449</v>
      </c>
      <c r="X16028">
        <v>4</v>
      </c>
      <c r="Y16028">
        <v>8</v>
      </c>
      <c r="Z16028" t="s">
        <v>114</v>
      </c>
      <c r="AA16028" t="s">
        <v>94</v>
      </c>
      <c r="AB16028" t="s">
        <v>94</v>
      </c>
      <c r="AC16028" t="s">
        <v>95</v>
      </c>
      <c r="AD16028" t="s">
        <v>257</v>
      </c>
      <c r="AE16028" t="s">
        <v>97</v>
      </c>
      <c r="AF16028">
        <v>38.913719999999998</v>
      </c>
      <c r="AG16028">
        <v>-77.024900000000002</v>
      </c>
      <c r="AH16028" t="s">
        <v>515</v>
      </c>
      <c r="AI16028" t="s">
        <v>117</v>
      </c>
      <c r="AJ16028">
        <v>4</v>
      </c>
      <c r="AK16028" t="s">
        <v>97</v>
      </c>
      <c r="AL16028" t="s">
        <v>118</v>
      </c>
      <c r="AM16028">
        <v>1</v>
      </c>
      <c r="AN16028">
        <v>2</v>
      </c>
      <c r="AO16028" t="s">
        <v>71882</v>
      </c>
      <c r="AP16028">
        <v>151</v>
      </c>
      <c r="AQ16028">
        <v>2</v>
      </c>
      <c r="AR16028">
        <v>600</v>
      </c>
      <c r="AS16028">
        <v>2</v>
      </c>
      <c r="AT16028">
        <v>31</v>
      </c>
      <c r="AU16028">
        <v>1125</v>
      </c>
      <c r="AV16028">
        <v>1125</v>
      </c>
      <c r="AW16028">
        <v>24.7</v>
      </c>
      <c r="AX16028">
        <v>1125</v>
      </c>
      <c r="AY16028" t="s">
        <v>97</v>
      </c>
      <c r="AZ16028" t="s">
        <v>94</v>
      </c>
      <c r="BA16028">
        <v>11</v>
      </c>
      <c r="BB16028">
        <v>23</v>
      </c>
      <c r="BC16028">
        <v>50</v>
      </c>
      <c r="BD16028">
        <v>325</v>
      </c>
      <c r="BE16028" s="1">
        <v>45004</v>
      </c>
      <c r="BF16028">
        <v>32</v>
      </c>
      <c r="BG16028">
        <v>8</v>
      </c>
      <c r="BH16028">
        <v>2</v>
      </c>
      <c r="BI16028" s="1">
        <v>43184</v>
      </c>
      <c r="BJ16028" s="1">
        <v>44984</v>
      </c>
      <c r="BK16028">
        <v>4.8099999999999996</v>
      </c>
      <c r="BL16028">
        <v>4.84</v>
      </c>
      <c r="BM16028">
        <v>4.88</v>
      </c>
      <c r="BN16028">
        <v>4.91</v>
      </c>
      <c r="BO16028">
        <v>4.84</v>
      </c>
      <c r="BP16028">
        <v>4.97</v>
      </c>
      <c r="BQ16028">
        <v>4.72</v>
      </c>
      <c r="BR16028" t="s">
        <v>2284</v>
      </c>
      <c r="BS16028" t="s">
        <v>94</v>
      </c>
      <c r="BT16028">
        <v>4</v>
      </c>
      <c r="BU16028">
        <v>4</v>
      </c>
      <c r="BV16028">
        <v>0</v>
      </c>
      <c r="BW16028">
        <v>0</v>
      </c>
      <c r="BX16028">
        <v>0.53</v>
      </c>
    </row>
    <row r="16029" spans="1:76" x14ac:dyDescent="0.25">
      <c r="A16029" t="s">
        <v>65209</v>
      </c>
      <c r="B16029">
        <v>18240442</v>
      </c>
      <c r="C16029" t="s">
        <v>11970</v>
      </c>
      <c r="D16029">
        <v>20230319041206</v>
      </c>
      <c r="E16029" s="1">
        <v>45004</v>
      </c>
      <c r="F16029" t="s">
        <v>320</v>
      </c>
      <c r="G16029" t="s">
        <v>11971</v>
      </c>
      <c r="H16029" t="s">
        <v>11972</v>
      </c>
      <c r="I16029" t="s">
        <v>11973</v>
      </c>
      <c r="J16029" t="s">
        <v>11974</v>
      </c>
      <c r="K16029">
        <v>126020632</v>
      </c>
      <c r="L16029" t="s">
        <v>11975</v>
      </c>
      <c r="M16029" t="s">
        <v>11976</v>
      </c>
      <c r="N16029" s="1">
        <v>42840</v>
      </c>
      <c r="O16029" t="s">
        <v>85</v>
      </c>
      <c r="P16029" t="s">
        <v>11977</v>
      </c>
      <c r="Q16029" t="s">
        <v>87</v>
      </c>
      <c r="R16029" t="s">
        <v>87</v>
      </c>
      <c r="S16029" t="s">
        <v>87</v>
      </c>
      <c r="T16029" t="s">
        <v>89</v>
      </c>
      <c r="U16029" t="s">
        <v>11978</v>
      </c>
      <c r="V16029" t="s">
        <v>11979</v>
      </c>
      <c r="W16029" t="s">
        <v>97</v>
      </c>
      <c r="X16029">
        <v>1</v>
      </c>
      <c r="Y16029">
        <v>2</v>
      </c>
      <c r="Z16029" t="s">
        <v>93</v>
      </c>
      <c r="AA16029" t="s">
        <v>94</v>
      </c>
      <c r="AB16029" t="s">
        <v>94</v>
      </c>
      <c r="AC16029" t="s">
        <v>95</v>
      </c>
      <c r="AD16029" t="s">
        <v>297</v>
      </c>
      <c r="AE16029" t="s">
        <v>97</v>
      </c>
      <c r="AF16029">
        <v>38.915489999999998</v>
      </c>
      <c r="AG16029">
        <v>-77.017669999999995</v>
      </c>
      <c r="AH16029" t="s">
        <v>148</v>
      </c>
      <c r="AI16029" t="s">
        <v>117</v>
      </c>
      <c r="AJ16029">
        <v>4</v>
      </c>
      <c r="AK16029" t="s">
        <v>97</v>
      </c>
      <c r="AL16029" t="s">
        <v>118</v>
      </c>
      <c r="AM16029">
        <v>2</v>
      </c>
      <c r="AN16029">
        <v>2</v>
      </c>
      <c r="AO16029" t="s">
        <v>71883</v>
      </c>
      <c r="AP16029">
        <v>120</v>
      </c>
      <c r="AQ16029">
        <v>31</v>
      </c>
      <c r="AR16029">
        <v>1125</v>
      </c>
      <c r="AS16029">
        <v>31</v>
      </c>
      <c r="AT16029">
        <v>31</v>
      </c>
      <c r="AU16029">
        <v>1125</v>
      </c>
      <c r="AV16029">
        <v>1125</v>
      </c>
      <c r="AW16029">
        <v>31</v>
      </c>
      <c r="AX16029">
        <v>1125</v>
      </c>
      <c r="AY16029" t="s">
        <v>97</v>
      </c>
      <c r="AZ16029" t="s">
        <v>94</v>
      </c>
      <c r="BA16029">
        <v>0</v>
      </c>
      <c r="BB16029">
        <v>0</v>
      </c>
      <c r="BC16029">
        <v>0</v>
      </c>
      <c r="BD16029">
        <v>0</v>
      </c>
      <c r="BE16029" s="1">
        <v>45004</v>
      </c>
      <c r="BF16029">
        <v>73</v>
      </c>
      <c r="BG16029">
        <v>0</v>
      </c>
      <c r="BH16029">
        <v>0</v>
      </c>
      <c r="BI16029" s="1">
        <v>42869</v>
      </c>
      <c r="BJ16029" s="1">
        <v>44528</v>
      </c>
      <c r="BK16029">
        <v>4.6100000000000003</v>
      </c>
      <c r="BL16029">
        <v>4.8499999999999996</v>
      </c>
      <c r="BM16029">
        <v>4.71</v>
      </c>
      <c r="BN16029">
        <v>4.9400000000000004</v>
      </c>
      <c r="BO16029">
        <v>4.63</v>
      </c>
      <c r="BP16029">
        <v>4.8099999999999996</v>
      </c>
      <c r="BQ16029">
        <v>4.74</v>
      </c>
      <c r="BR16029" t="s">
        <v>97</v>
      </c>
      <c r="BS16029" t="s">
        <v>89</v>
      </c>
      <c r="BT16029">
        <v>1</v>
      </c>
      <c r="BU16029">
        <v>1</v>
      </c>
      <c r="BV16029">
        <v>0</v>
      </c>
      <c r="BW16029">
        <v>0</v>
      </c>
      <c r="BX16029">
        <v>1.03</v>
      </c>
    </row>
    <row r="16030" spans="1:76" x14ac:dyDescent="0.25">
      <c r="A16030" t="s">
        <v>65209</v>
      </c>
      <c r="B16030">
        <v>18254306</v>
      </c>
      <c r="C16030" t="s">
        <v>11981</v>
      </c>
      <c r="D16030">
        <v>20230319041206</v>
      </c>
      <c r="E16030" s="1">
        <v>45004</v>
      </c>
      <c r="F16030" t="s">
        <v>78</v>
      </c>
      <c r="G16030" t="s">
        <v>11982</v>
      </c>
      <c r="H16030" t="s">
        <v>11983</v>
      </c>
      <c r="I16030" t="s">
        <v>11984</v>
      </c>
      <c r="J16030" t="s">
        <v>11985</v>
      </c>
      <c r="K16030">
        <v>46722229</v>
      </c>
      <c r="L16030" t="s">
        <v>4937</v>
      </c>
      <c r="M16030" t="s">
        <v>4938</v>
      </c>
      <c r="N16030" s="1">
        <v>42293</v>
      </c>
      <c r="O16030" t="s">
        <v>85</v>
      </c>
      <c r="P16030" t="s">
        <v>4939</v>
      </c>
      <c r="Q16030" t="s">
        <v>238</v>
      </c>
      <c r="R16030" t="s">
        <v>88</v>
      </c>
      <c r="S16030" t="s">
        <v>88</v>
      </c>
      <c r="T16030" t="s">
        <v>94</v>
      </c>
      <c r="U16030" t="s">
        <v>4940</v>
      </c>
      <c r="V16030" t="s">
        <v>4941</v>
      </c>
      <c r="W16030" t="s">
        <v>242</v>
      </c>
      <c r="X16030">
        <v>2</v>
      </c>
      <c r="Y16030">
        <v>7</v>
      </c>
      <c r="Z16030" t="s">
        <v>114</v>
      </c>
      <c r="AA16030" t="s">
        <v>94</v>
      </c>
      <c r="AB16030" t="s">
        <v>94</v>
      </c>
      <c r="AC16030" t="s">
        <v>95</v>
      </c>
      <c r="AD16030" t="s">
        <v>243</v>
      </c>
      <c r="AE16030" t="s">
        <v>97</v>
      </c>
      <c r="AF16030">
        <v>38.964779999999998</v>
      </c>
      <c r="AG16030">
        <v>-77.008740000000003</v>
      </c>
      <c r="AH16030" t="s">
        <v>210</v>
      </c>
      <c r="AI16030" t="s">
        <v>117</v>
      </c>
      <c r="AJ16030">
        <v>3</v>
      </c>
      <c r="AK16030" t="s">
        <v>97</v>
      </c>
      <c r="AL16030" t="s">
        <v>118</v>
      </c>
      <c r="AM16030">
        <v>1</v>
      </c>
      <c r="AN16030">
        <v>2</v>
      </c>
      <c r="AO16030" t="s">
        <v>71884</v>
      </c>
      <c r="AP16030">
        <v>50</v>
      </c>
      <c r="AQ16030">
        <v>31</v>
      </c>
      <c r="AR16030">
        <v>180</v>
      </c>
      <c r="AS16030">
        <v>31</v>
      </c>
      <c r="AT16030">
        <v>31</v>
      </c>
      <c r="AU16030">
        <v>1125</v>
      </c>
      <c r="AV16030">
        <v>1125</v>
      </c>
      <c r="AW16030">
        <v>31</v>
      </c>
      <c r="AX16030">
        <v>1125</v>
      </c>
      <c r="AY16030" t="s">
        <v>97</v>
      </c>
      <c r="AZ16030" t="s">
        <v>94</v>
      </c>
      <c r="BA16030">
        <v>0</v>
      </c>
      <c r="BB16030">
        <v>0</v>
      </c>
      <c r="BC16030">
        <v>2</v>
      </c>
      <c r="BD16030">
        <v>277</v>
      </c>
      <c r="BE16030" s="1">
        <v>45004</v>
      </c>
      <c r="BF16030">
        <v>36</v>
      </c>
      <c r="BG16030">
        <v>4</v>
      </c>
      <c r="BH16030">
        <v>0</v>
      </c>
      <c r="BI16030" s="1">
        <v>43187</v>
      </c>
      <c r="BJ16030" s="1">
        <v>44898</v>
      </c>
      <c r="BK16030">
        <v>4.4400000000000004</v>
      </c>
      <c r="BL16030">
        <v>4.6399999999999997</v>
      </c>
      <c r="BM16030">
        <v>4.4400000000000004</v>
      </c>
      <c r="BN16030">
        <v>4.75</v>
      </c>
      <c r="BO16030">
        <v>4.8099999999999996</v>
      </c>
      <c r="BP16030">
        <v>4.6900000000000004</v>
      </c>
      <c r="BQ16030">
        <v>4.58</v>
      </c>
      <c r="BR16030" t="s">
        <v>97</v>
      </c>
      <c r="BS16030" t="s">
        <v>89</v>
      </c>
      <c r="BT16030">
        <v>2</v>
      </c>
      <c r="BU16030">
        <v>2</v>
      </c>
      <c r="BV16030">
        <v>0</v>
      </c>
      <c r="BW16030">
        <v>0</v>
      </c>
      <c r="BX16030">
        <v>0.59</v>
      </c>
    </row>
    <row r="16031" spans="1:76" x14ac:dyDescent="0.25">
      <c r="A16031" t="s">
        <v>65209</v>
      </c>
      <c r="B16031">
        <v>18254897</v>
      </c>
      <c r="C16031" t="s">
        <v>11987</v>
      </c>
      <c r="D16031">
        <v>20230319041206</v>
      </c>
      <c r="E16031" s="1">
        <v>45004</v>
      </c>
      <c r="F16031" t="s">
        <v>78</v>
      </c>
      <c r="G16031" t="s">
        <v>11988</v>
      </c>
      <c r="H16031" t="s">
        <v>11989</v>
      </c>
      <c r="I16031" t="s">
        <v>11990</v>
      </c>
      <c r="J16031" t="s">
        <v>11991</v>
      </c>
      <c r="K16031">
        <v>58603528</v>
      </c>
      <c r="L16031" t="s">
        <v>11992</v>
      </c>
      <c r="M16031" t="s">
        <v>11993</v>
      </c>
      <c r="N16031" s="1">
        <v>42413</v>
      </c>
      <c r="O16031" t="s">
        <v>85</v>
      </c>
      <c r="P16031" t="s">
        <v>11994</v>
      </c>
      <c r="Q16031" t="s">
        <v>159</v>
      </c>
      <c r="R16031" t="s">
        <v>88</v>
      </c>
      <c r="S16031" t="s">
        <v>616</v>
      </c>
      <c r="T16031" t="s">
        <v>89</v>
      </c>
      <c r="U16031" t="s">
        <v>11995</v>
      </c>
      <c r="V16031" t="s">
        <v>11996</v>
      </c>
      <c r="W16031" t="s">
        <v>269</v>
      </c>
      <c r="X16031">
        <v>3</v>
      </c>
      <c r="Y16031">
        <v>3</v>
      </c>
      <c r="Z16031" t="s">
        <v>114</v>
      </c>
      <c r="AA16031" t="s">
        <v>94</v>
      </c>
      <c r="AB16031" t="s">
        <v>94</v>
      </c>
      <c r="AC16031" t="s">
        <v>95</v>
      </c>
      <c r="AD16031" t="s">
        <v>565</v>
      </c>
      <c r="AE16031" t="s">
        <v>97</v>
      </c>
      <c r="AF16031">
        <v>38.920409999999997</v>
      </c>
      <c r="AG16031">
        <v>-77.034239999999997</v>
      </c>
      <c r="AH16031" t="s">
        <v>148</v>
      </c>
      <c r="AI16031" t="s">
        <v>117</v>
      </c>
      <c r="AJ16031">
        <v>4</v>
      </c>
      <c r="AK16031" t="s">
        <v>97</v>
      </c>
      <c r="AL16031" t="s">
        <v>118</v>
      </c>
      <c r="AM16031">
        <v>1</v>
      </c>
      <c r="AN16031">
        <v>1</v>
      </c>
      <c r="AO16031" t="s">
        <v>71885</v>
      </c>
      <c r="AP16031">
        <v>159</v>
      </c>
      <c r="AQ16031">
        <v>2</v>
      </c>
      <c r="AR16031">
        <v>1125</v>
      </c>
      <c r="AS16031">
        <v>2</v>
      </c>
      <c r="AT16031">
        <v>2</v>
      </c>
      <c r="AU16031">
        <v>1125</v>
      </c>
      <c r="AV16031">
        <v>1125</v>
      </c>
      <c r="AW16031">
        <v>2</v>
      </c>
      <c r="AX16031">
        <v>1125</v>
      </c>
      <c r="AY16031" t="s">
        <v>97</v>
      </c>
      <c r="AZ16031" t="s">
        <v>94</v>
      </c>
      <c r="BA16031">
        <v>2</v>
      </c>
      <c r="BB16031">
        <v>7</v>
      </c>
      <c r="BC16031">
        <v>18</v>
      </c>
      <c r="BD16031">
        <v>153</v>
      </c>
      <c r="BE16031" s="1">
        <v>45004</v>
      </c>
      <c r="BF16031">
        <v>148</v>
      </c>
      <c r="BG16031">
        <v>5</v>
      </c>
      <c r="BH16031">
        <v>1</v>
      </c>
      <c r="BI16031" s="1">
        <v>42844</v>
      </c>
      <c r="BJ16031" s="1">
        <v>44974</v>
      </c>
      <c r="BK16031">
        <v>4.8600000000000003</v>
      </c>
      <c r="BL16031">
        <v>4.95</v>
      </c>
      <c r="BM16031">
        <v>4.7699999999999996</v>
      </c>
      <c r="BN16031">
        <v>4.99</v>
      </c>
      <c r="BO16031">
        <v>4.9800000000000004</v>
      </c>
      <c r="BP16031">
        <v>4.95</v>
      </c>
      <c r="BQ16031">
        <v>4.79</v>
      </c>
      <c r="BR16031" t="s">
        <v>11998</v>
      </c>
      <c r="BS16031" t="s">
        <v>89</v>
      </c>
      <c r="BT16031">
        <v>3</v>
      </c>
      <c r="BU16031">
        <v>3</v>
      </c>
      <c r="BV16031">
        <v>0</v>
      </c>
      <c r="BW16031">
        <v>0</v>
      </c>
      <c r="BX16031">
        <v>2.0499999999999998</v>
      </c>
    </row>
    <row r="16032" spans="1:76" x14ac:dyDescent="0.25">
      <c r="A16032" t="s">
        <v>65209</v>
      </c>
      <c r="B16032">
        <v>18265537</v>
      </c>
      <c r="C16032" t="s">
        <v>12009</v>
      </c>
      <c r="D16032">
        <v>20230319041206</v>
      </c>
      <c r="E16032" s="1">
        <v>45004</v>
      </c>
      <c r="F16032" t="s">
        <v>78</v>
      </c>
      <c r="G16032" t="s">
        <v>12010</v>
      </c>
      <c r="H16032" t="s">
        <v>12011</v>
      </c>
      <c r="I16032" t="s">
        <v>97</v>
      </c>
      <c r="J16032" t="s">
        <v>12012</v>
      </c>
      <c r="K16032">
        <v>32009941</v>
      </c>
      <c r="L16032" t="s">
        <v>3455</v>
      </c>
      <c r="M16032" t="s">
        <v>3456</v>
      </c>
      <c r="N16032" s="1">
        <v>42120</v>
      </c>
      <c r="O16032" t="s">
        <v>85</v>
      </c>
      <c r="P16032" t="s">
        <v>3457</v>
      </c>
      <c r="Q16032" t="s">
        <v>159</v>
      </c>
      <c r="R16032" t="s">
        <v>88</v>
      </c>
      <c r="S16032" t="s">
        <v>88</v>
      </c>
      <c r="T16032" t="s">
        <v>94</v>
      </c>
      <c r="U16032" t="s">
        <v>3458</v>
      </c>
      <c r="V16032" t="s">
        <v>3459</v>
      </c>
      <c r="W16032" t="s">
        <v>179</v>
      </c>
      <c r="X16032">
        <v>2</v>
      </c>
      <c r="Y16032">
        <v>3</v>
      </c>
      <c r="Z16032" t="s">
        <v>114</v>
      </c>
      <c r="AA16032" t="s">
        <v>94</v>
      </c>
      <c r="AB16032" t="s">
        <v>94</v>
      </c>
      <c r="AC16032" t="s">
        <v>97</v>
      </c>
      <c r="AD16032" t="s">
        <v>115</v>
      </c>
      <c r="AE16032" t="s">
        <v>97</v>
      </c>
      <c r="AF16032">
        <v>38.96557</v>
      </c>
      <c r="AG16032">
        <v>-77.018590000000003</v>
      </c>
      <c r="AH16032" t="s">
        <v>98</v>
      </c>
      <c r="AI16032" t="s">
        <v>99</v>
      </c>
      <c r="AJ16032">
        <v>1</v>
      </c>
      <c r="AK16032" t="s">
        <v>97</v>
      </c>
      <c r="AL16032" t="s">
        <v>165</v>
      </c>
      <c r="AM16032">
        <v>1</v>
      </c>
      <c r="AN16032">
        <v>1</v>
      </c>
      <c r="AO16032" t="s">
        <v>71886</v>
      </c>
      <c r="AP16032">
        <v>60</v>
      </c>
      <c r="AQ16032">
        <v>1</v>
      </c>
      <c r="AR16032">
        <v>1125</v>
      </c>
      <c r="AS16032">
        <v>1</v>
      </c>
      <c r="AT16032">
        <v>1</v>
      </c>
      <c r="AU16032">
        <v>1125</v>
      </c>
      <c r="AV16032">
        <v>1125</v>
      </c>
      <c r="AW16032">
        <v>1</v>
      </c>
      <c r="AX16032">
        <v>1125</v>
      </c>
      <c r="AY16032" t="s">
        <v>97</v>
      </c>
      <c r="AZ16032" t="s">
        <v>94</v>
      </c>
      <c r="BA16032">
        <v>3</v>
      </c>
      <c r="BB16032">
        <v>29</v>
      </c>
      <c r="BC16032">
        <v>59</v>
      </c>
      <c r="BD16032">
        <v>331</v>
      </c>
      <c r="BE16032" s="1">
        <v>45004</v>
      </c>
      <c r="BF16032">
        <v>37</v>
      </c>
      <c r="BG16032">
        <v>30</v>
      </c>
      <c r="BH16032">
        <v>3</v>
      </c>
      <c r="BI16032" s="1">
        <v>43721</v>
      </c>
      <c r="BJ16032" s="1">
        <v>45002</v>
      </c>
      <c r="BK16032">
        <v>4.8899999999999997</v>
      </c>
      <c r="BL16032">
        <v>4.92</v>
      </c>
      <c r="BM16032">
        <v>4.92</v>
      </c>
      <c r="BN16032">
        <v>5</v>
      </c>
      <c r="BO16032">
        <v>4.8600000000000003</v>
      </c>
      <c r="BP16032">
        <v>4.7300000000000004</v>
      </c>
      <c r="BQ16032">
        <v>4.7300000000000004</v>
      </c>
      <c r="BR16032" t="s">
        <v>3461</v>
      </c>
      <c r="BS16032" t="s">
        <v>94</v>
      </c>
      <c r="BT16032">
        <v>2</v>
      </c>
      <c r="BU16032">
        <v>0</v>
      </c>
      <c r="BV16032">
        <v>2</v>
      </c>
      <c r="BW16032">
        <v>0</v>
      </c>
      <c r="BX16032">
        <v>0.86</v>
      </c>
    </row>
    <row r="16033" spans="1:76" x14ac:dyDescent="0.25">
      <c r="A16033" t="s">
        <v>65209</v>
      </c>
      <c r="B16033">
        <v>18273515</v>
      </c>
      <c r="C16033" t="s">
        <v>12014</v>
      </c>
      <c r="D16033">
        <v>20230319041206</v>
      </c>
      <c r="E16033" s="1">
        <v>45004</v>
      </c>
      <c r="F16033" t="s">
        <v>78</v>
      </c>
      <c r="G16033" t="s">
        <v>12015</v>
      </c>
      <c r="H16033" t="s">
        <v>12016</v>
      </c>
      <c r="I16033" t="s">
        <v>12017</v>
      </c>
      <c r="J16033" t="s">
        <v>12018</v>
      </c>
      <c r="K16033">
        <v>126333441</v>
      </c>
      <c r="L16033" t="s">
        <v>12019</v>
      </c>
      <c r="M16033" t="s">
        <v>12020</v>
      </c>
      <c r="N16033" s="1">
        <v>42842</v>
      </c>
      <c r="O16033" t="s">
        <v>85</v>
      </c>
      <c r="P16033" t="s">
        <v>12021</v>
      </c>
      <c r="Q16033" t="s">
        <v>159</v>
      </c>
      <c r="R16033" t="s">
        <v>88</v>
      </c>
      <c r="S16033" t="s">
        <v>88</v>
      </c>
      <c r="T16033" t="s">
        <v>89</v>
      </c>
      <c r="U16033" t="s">
        <v>12022</v>
      </c>
      <c r="V16033" t="s">
        <v>12023</v>
      </c>
      <c r="W16033" t="s">
        <v>2329</v>
      </c>
      <c r="X16033">
        <v>4</v>
      </c>
      <c r="Y16033">
        <v>4</v>
      </c>
      <c r="Z16033" t="s">
        <v>114</v>
      </c>
      <c r="AA16033" t="s">
        <v>94</v>
      </c>
      <c r="AB16033" t="s">
        <v>94</v>
      </c>
      <c r="AC16033" t="s">
        <v>95</v>
      </c>
      <c r="AD16033" t="s">
        <v>134</v>
      </c>
      <c r="AE16033" t="s">
        <v>97</v>
      </c>
      <c r="AF16033">
        <v>38.909739999999999</v>
      </c>
      <c r="AG16033">
        <v>-77.015180000000001</v>
      </c>
      <c r="AH16033" t="s">
        <v>116</v>
      </c>
      <c r="AI16033" t="s">
        <v>117</v>
      </c>
      <c r="AJ16033">
        <v>4</v>
      </c>
      <c r="AK16033" t="s">
        <v>97</v>
      </c>
      <c r="AL16033" t="s">
        <v>118</v>
      </c>
      <c r="AM16033">
        <v>1</v>
      </c>
      <c r="AN16033">
        <v>2</v>
      </c>
      <c r="AO16033" t="s">
        <v>71887</v>
      </c>
      <c r="AP16033">
        <v>99</v>
      </c>
      <c r="AQ16033">
        <v>1</v>
      </c>
      <c r="AR16033">
        <v>28</v>
      </c>
      <c r="AS16033">
        <v>1</v>
      </c>
      <c r="AT16033">
        <v>2</v>
      </c>
      <c r="AU16033">
        <v>28</v>
      </c>
      <c r="AV16033">
        <v>28</v>
      </c>
      <c r="AW16033">
        <v>1</v>
      </c>
      <c r="AX16033">
        <v>28</v>
      </c>
      <c r="AY16033" t="s">
        <v>97</v>
      </c>
      <c r="AZ16033" t="s">
        <v>94</v>
      </c>
      <c r="BA16033">
        <v>2</v>
      </c>
      <c r="BB16033">
        <v>13</v>
      </c>
      <c r="BC16033">
        <v>31</v>
      </c>
      <c r="BD16033">
        <v>113</v>
      </c>
      <c r="BE16033" s="1">
        <v>45004</v>
      </c>
      <c r="BF16033">
        <v>253</v>
      </c>
      <c r="BG16033">
        <v>38</v>
      </c>
      <c r="BH16033">
        <v>2</v>
      </c>
      <c r="BI16033" s="1">
        <v>42849</v>
      </c>
      <c r="BJ16033" s="1">
        <v>44983</v>
      </c>
      <c r="BK16033">
        <v>4.4800000000000004</v>
      </c>
      <c r="BL16033">
        <v>4.66</v>
      </c>
      <c r="BM16033">
        <v>4.43</v>
      </c>
      <c r="BN16033">
        <v>4.8600000000000003</v>
      </c>
      <c r="BO16033">
        <v>4.88</v>
      </c>
      <c r="BP16033">
        <v>4.66</v>
      </c>
      <c r="BQ16033">
        <v>4.4800000000000004</v>
      </c>
      <c r="BR16033" t="s">
        <v>12025</v>
      </c>
      <c r="BS16033" t="s">
        <v>94</v>
      </c>
      <c r="BT16033">
        <v>4</v>
      </c>
      <c r="BU16033">
        <v>1</v>
      </c>
      <c r="BV16033">
        <v>3</v>
      </c>
      <c r="BW16033">
        <v>0</v>
      </c>
      <c r="BX16033">
        <v>3.52</v>
      </c>
    </row>
    <row r="16034" spans="1:76" x14ac:dyDescent="0.25">
      <c r="A16034" t="s">
        <v>65209</v>
      </c>
      <c r="B16034">
        <v>18281120</v>
      </c>
      <c r="C16034" t="s">
        <v>12026</v>
      </c>
      <c r="D16034">
        <v>20230319041206</v>
      </c>
      <c r="E16034" s="1">
        <v>45004</v>
      </c>
      <c r="F16034" t="s">
        <v>78</v>
      </c>
      <c r="G16034" t="s">
        <v>12027</v>
      </c>
      <c r="H16034" t="s">
        <v>12028</v>
      </c>
      <c r="I16034" t="s">
        <v>12029</v>
      </c>
      <c r="J16034" t="s">
        <v>12030</v>
      </c>
      <c r="K16034">
        <v>690881</v>
      </c>
      <c r="L16034" t="s">
        <v>12031</v>
      </c>
      <c r="M16034" t="s">
        <v>11053</v>
      </c>
      <c r="N16034" s="1">
        <v>40705</v>
      </c>
      <c r="O16034" t="s">
        <v>85</v>
      </c>
      <c r="P16034" t="s">
        <v>12032</v>
      </c>
      <c r="Q16034" t="s">
        <v>175</v>
      </c>
      <c r="R16034" t="s">
        <v>88</v>
      </c>
      <c r="S16034" t="s">
        <v>825</v>
      </c>
      <c r="T16034" t="s">
        <v>89</v>
      </c>
      <c r="U16034" t="s">
        <v>12033</v>
      </c>
      <c r="V16034" t="s">
        <v>12034</v>
      </c>
      <c r="W16034" t="s">
        <v>564</v>
      </c>
      <c r="X16034">
        <v>1</v>
      </c>
      <c r="Y16034">
        <v>3</v>
      </c>
      <c r="Z16034" t="s">
        <v>114</v>
      </c>
      <c r="AA16034" t="s">
        <v>94</v>
      </c>
      <c r="AB16034" t="s">
        <v>94</v>
      </c>
      <c r="AC16034" t="s">
        <v>95</v>
      </c>
      <c r="AD16034" t="s">
        <v>565</v>
      </c>
      <c r="AE16034" t="s">
        <v>97</v>
      </c>
      <c r="AF16034">
        <v>38.92239</v>
      </c>
      <c r="AG16034">
        <v>-77.027889999999999</v>
      </c>
      <c r="AH16034" t="s">
        <v>619</v>
      </c>
      <c r="AI16034" t="s">
        <v>117</v>
      </c>
      <c r="AJ16034">
        <v>2</v>
      </c>
      <c r="AK16034" t="s">
        <v>97</v>
      </c>
      <c r="AL16034" t="s">
        <v>118</v>
      </c>
      <c r="AN16034">
        <v>1</v>
      </c>
      <c r="AO16034" t="s">
        <v>71888</v>
      </c>
      <c r="AP16034">
        <v>120</v>
      </c>
      <c r="AQ16034">
        <v>3</v>
      </c>
      <c r="AR16034">
        <v>1125</v>
      </c>
      <c r="AS16034">
        <v>3</v>
      </c>
      <c r="AT16034">
        <v>3</v>
      </c>
      <c r="AU16034">
        <v>1125</v>
      </c>
      <c r="AV16034">
        <v>1125</v>
      </c>
      <c r="AW16034">
        <v>3</v>
      </c>
      <c r="AX16034">
        <v>1125</v>
      </c>
      <c r="AY16034" t="s">
        <v>97</v>
      </c>
      <c r="AZ16034" t="s">
        <v>94</v>
      </c>
      <c r="BA16034">
        <v>10</v>
      </c>
      <c r="BB16034">
        <v>16</v>
      </c>
      <c r="BC16034">
        <v>37</v>
      </c>
      <c r="BD16034">
        <v>127</v>
      </c>
      <c r="BE16034" s="1">
        <v>45004</v>
      </c>
      <c r="BF16034">
        <v>146</v>
      </c>
      <c r="BG16034">
        <v>32</v>
      </c>
      <c r="BH16034">
        <v>0</v>
      </c>
      <c r="BI16034" s="1">
        <v>42843</v>
      </c>
      <c r="BJ16034" s="1">
        <v>44943</v>
      </c>
      <c r="BK16034">
        <v>4.88</v>
      </c>
      <c r="BL16034">
        <v>4.95</v>
      </c>
      <c r="BM16034">
        <v>4.8</v>
      </c>
      <c r="BN16034">
        <v>4.92</v>
      </c>
      <c r="BO16034">
        <v>4.92</v>
      </c>
      <c r="BP16034">
        <v>4.92</v>
      </c>
      <c r="BQ16034">
        <v>4.8</v>
      </c>
      <c r="BR16034" t="s">
        <v>12036</v>
      </c>
      <c r="BS16034" t="s">
        <v>89</v>
      </c>
      <c r="BT16034">
        <v>1</v>
      </c>
      <c r="BU16034">
        <v>1</v>
      </c>
      <c r="BV16034">
        <v>0</v>
      </c>
      <c r="BW16034">
        <v>0</v>
      </c>
      <c r="BX16034">
        <v>2.0299999999999998</v>
      </c>
    </row>
    <row r="16035" spans="1:76" x14ac:dyDescent="0.25">
      <c r="A16035" t="s">
        <v>65209</v>
      </c>
      <c r="B16035">
        <v>18288362</v>
      </c>
      <c r="C16035" t="s">
        <v>12037</v>
      </c>
      <c r="D16035">
        <v>20230319041206</v>
      </c>
      <c r="E16035" s="1">
        <v>45004</v>
      </c>
      <c r="F16035" t="s">
        <v>78</v>
      </c>
      <c r="G16035" t="s">
        <v>12038</v>
      </c>
      <c r="H16035" t="s">
        <v>12039</v>
      </c>
      <c r="I16035" t="s">
        <v>9556</v>
      </c>
      <c r="J16035" t="s">
        <v>12040</v>
      </c>
      <c r="K16035">
        <v>39930655</v>
      </c>
      <c r="L16035" t="s">
        <v>9558</v>
      </c>
      <c r="M16035" t="s">
        <v>9559</v>
      </c>
      <c r="N16035" s="1">
        <v>42214</v>
      </c>
      <c r="O16035" t="s">
        <v>85</v>
      </c>
      <c r="P16035" t="s">
        <v>9560</v>
      </c>
      <c r="Q16035" t="s">
        <v>159</v>
      </c>
      <c r="R16035" t="s">
        <v>206</v>
      </c>
      <c r="S16035" t="s">
        <v>88</v>
      </c>
      <c r="T16035" t="s">
        <v>89</v>
      </c>
      <c r="U16035" t="s">
        <v>9561</v>
      </c>
      <c r="V16035" t="s">
        <v>9562</v>
      </c>
      <c r="W16035" t="s">
        <v>310</v>
      </c>
      <c r="X16035">
        <v>251</v>
      </c>
      <c r="Y16035">
        <v>289</v>
      </c>
      <c r="Z16035" t="s">
        <v>114</v>
      </c>
      <c r="AA16035" t="s">
        <v>94</v>
      </c>
      <c r="AB16035" t="s">
        <v>94</v>
      </c>
      <c r="AC16035" t="s">
        <v>95</v>
      </c>
      <c r="AD16035" t="s">
        <v>270</v>
      </c>
      <c r="AE16035" t="s">
        <v>97</v>
      </c>
      <c r="AF16035">
        <v>38.911369999999998</v>
      </c>
      <c r="AG16035">
        <v>-77.043629999999993</v>
      </c>
      <c r="AH16035" t="s">
        <v>98</v>
      </c>
      <c r="AI16035" t="s">
        <v>99</v>
      </c>
      <c r="AJ16035">
        <v>2</v>
      </c>
      <c r="AK16035" t="s">
        <v>97</v>
      </c>
      <c r="AL16035" t="s">
        <v>100</v>
      </c>
      <c r="AN16035">
        <v>1</v>
      </c>
      <c r="AO16035" t="s">
        <v>71889</v>
      </c>
      <c r="AP16035">
        <v>125</v>
      </c>
      <c r="AQ16035">
        <v>1</v>
      </c>
      <c r="AR16035">
        <v>1125</v>
      </c>
      <c r="AS16035">
        <v>1</v>
      </c>
      <c r="AT16035">
        <v>2</v>
      </c>
      <c r="AU16035">
        <v>1125</v>
      </c>
      <c r="AV16035">
        <v>1125</v>
      </c>
      <c r="AW16035">
        <v>1.2</v>
      </c>
      <c r="AX16035">
        <v>1125</v>
      </c>
      <c r="AY16035" t="s">
        <v>97</v>
      </c>
      <c r="AZ16035" t="s">
        <v>94</v>
      </c>
      <c r="BA16035">
        <v>19</v>
      </c>
      <c r="BB16035">
        <v>49</v>
      </c>
      <c r="BC16035">
        <v>79</v>
      </c>
      <c r="BD16035">
        <v>354</v>
      </c>
      <c r="BE16035" s="1">
        <v>45004</v>
      </c>
      <c r="BF16035">
        <v>376</v>
      </c>
      <c r="BG16035">
        <v>44</v>
      </c>
      <c r="BH16035">
        <v>3</v>
      </c>
      <c r="BI16035" s="1">
        <v>42847</v>
      </c>
      <c r="BJ16035" s="1">
        <v>44993</v>
      </c>
      <c r="BK16035">
        <v>4.7699999999999996</v>
      </c>
      <c r="BL16035">
        <v>4.88</v>
      </c>
      <c r="BM16035">
        <v>4.8499999999999996</v>
      </c>
      <c r="BN16035">
        <v>4.9000000000000004</v>
      </c>
      <c r="BO16035">
        <v>4.87</v>
      </c>
      <c r="BP16035">
        <v>4.9800000000000004</v>
      </c>
      <c r="BQ16035">
        <v>4.72</v>
      </c>
      <c r="BR16035" t="s">
        <v>184</v>
      </c>
      <c r="BS16035" t="s">
        <v>89</v>
      </c>
      <c r="BT16035">
        <v>173</v>
      </c>
      <c r="BU16035">
        <v>154</v>
      </c>
      <c r="BV16035">
        <v>13</v>
      </c>
      <c r="BW16035">
        <v>5</v>
      </c>
      <c r="BX16035">
        <v>5.23</v>
      </c>
    </row>
    <row r="16036" spans="1:76" x14ac:dyDescent="0.25">
      <c r="A16036" t="s">
        <v>65209</v>
      </c>
      <c r="B16036">
        <v>18303467</v>
      </c>
      <c r="C16036" t="s">
        <v>12042</v>
      </c>
      <c r="D16036">
        <v>20230319041206</v>
      </c>
      <c r="E16036" s="1">
        <v>45004</v>
      </c>
      <c r="F16036" t="s">
        <v>78</v>
      </c>
      <c r="G16036" t="s">
        <v>12043</v>
      </c>
      <c r="H16036" t="s">
        <v>12044</v>
      </c>
      <c r="I16036" t="s">
        <v>12045</v>
      </c>
      <c r="J16036" t="s">
        <v>12046</v>
      </c>
      <c r="K16036">
        <v>18004955</v>
      </c>
      <c r="L16036" t="s">
        <v>12047</v>
      </c>
      <c r="M16036" t="s">
        <v>1465</v>
      </c>
      <c r="N16036" s="1">
        <v>41832</v>
      </c>
      <c r="O16036" t="s">
        <v>85</v>
      </c>
      <c r="P16036" t="s">
        <v>12048</v>
      </c>
      <c r="Q16036" t="s">
        <v>159</v>
      </c>
      <c r="R16036" t="s">
        <v>88</v>
      </c>
      <c r="S16036" t="s">
        <v>88</v>
      </c>
      <c r="T16036" t="s">
        <v>89</v>
      </c>
      <c r="U16036" t="s">
        <v>12049</v>
      </c>
      <c r="V16036" t="s">
        <v>12050</v>
      </c>
      <c r="W16036" t="s">
        <v>663</v>
      </c>
      <c r="X16036">
        <v>1</v>
      </c>
      <c r="Y16036">
        <v>2</v>
      </c>
      <c r="Z16036" t="s">
        <v>114</v>
      </c>
      <c r="AA16036" t="s">
        <v>94</v>
      </c>
      <c r="AB16036" t="s">
        <v>94</v>
      </c>
      <c r="AC16036" t="s">
        <v>95</v>
      </c>
      <c r="AD16036" t="s">
        <v>664</v>
      </c>
      <c r="AE16036" t="s">
        <v>97</v>
      </c>
      <c r="AF16036">
        <v>38.917940000000002</v>
      </c>
      <c r="AG16036">
        <v>-77.070939999999993</v>
      </c>
      <c r="AH16036" t="s">
        <v>181</v>
      </c>
      <c r="AI16036" t="s">
        <v>117</v>
      </c>
      <c r="AJ16036">
        <v>3</v>
      </c>
      <c r="AK16036" t="s">
        <v>97</v>
      </c>
      <c r="AL16036" t="s">
        <v>118</v>
      </c>
      <c r="AM16036">
        <v>2</v>
      </c>
      <c r="AN16036">
        <v>2</v>
      </c>
      <c r="AO16036" t="s">
        <v>71890</v>
      </c>
      <c r="AP16036">
        <v>298</v>
      </c>
      <c r="AQ16036">
        <v>31</v>
      </c>
      <c r="AR16036">
        <v>1125</v>
      </c>
      <c r="AS16036">
        <v>31</v>
      </c>
      <c r="AT16036">
        <v>31</v>
      </c>
      <c r="AU16036">
        <v>1125</v>
      </c>
      <c r="AV16036">
        <v>1125</v>
      </c>
      <c r="AW16036">
        <v>31</v>
      </c>
      <c r="AX16036">
        <v>1125</v>
      </c>
      <c r="AY16036" t="s">
        <v>97</v>
      </c>
      <c r="AZ16036" t="s">
        <v>94</v>
      </c>
      <c r="BA16036">
        <v>30</v>
      </c>
      <c r="BB16036">
        <v>60</v>
      </c>
      <c r="BC16036">
        <v>90</v>
      </c>
      <c r="BD16036">
        <v>180</v>
      </c>
      <c r="BE16036" s="1">
        <v>45004</v>
      </c>
      <c r="BF16036">
        <v>37</v>
      </c>
      <c r="BG16036">
        <v>4</v>
      </c>
      <c r="BH16036">
        <v>0</v>
      </c>
      <c r="BI16036" s="1">
        <v>42847</v>
      </c>
      <c r="BJ16036" s="1">
        <v>44696</v>
      </c>
      <c r="BK16036">
        <v>4.54</v>
      </c>
      <c r="BL16036">
        <v>4.72</v>
      </c>
      <c r="BM16036">
        <v>4.1900000000000004</v>
      </c>
      <c r="BN16036">
        <v>4.97</v>
      </c>
      <c r="BO16036">
        <v>4.97</v>
      </c>
      <c r="BP16036">
        <v>4.8899999999999997</v>
      </c>
      <c r="BQ16036">
        <v>4.3899999999999997</v>
      </c>
      <c r="BR16036" t="s">
        <v>97</v>
      </c>
      <c r="BS16036" t="s">
        <v>89</v>
      </c>
      <c r="BT16036">
        <v>1</v>
      </c>
      <c r="BU16036">
        <v>1</v>
      </c>
      <c r="BV16036">
        <v>0</v>
      </c>
      <c r="BW16036">
        <v>0</v>
      </c>
      <c r="BX16036">
        <v>0.51</v>
      </c>
    </row>
    <row r="16037" spans="1:76" x14ac:dyDescent="0.25">
      <c r="A16037" t="s">
        <v>65209</v>
      </c>
      <c r="B16037">
        <v>18313133</v>
      </c>
      <c r="C16037" t="s">
        <v>12052</v>
      </c>
      <c r="D16037">
        <v>20230319041206</v>
      </c>
      <c r="E16037" s="1">
        <v>45004</v>
      </c>
      <c r="F16037" t="s">
        <v>78</v>
      </c>
      <c r="G16037" t="s">
        <v>12053</v>
      </c>
      <c r="H16037" t="s">
        <v>12054</v>
      </c>
      <c r="I16037" t="s">
        <v>97</v>
      </c>
      <c r="J16037" t="s">
        <v>12055</v>
      </c>
      <c r="K16037">
        <v>111311001</v>
      </c>
      <c r="L16037" t="s">
        <v>10689</v>
      </c>
      <c r="M16037" t="s">
        <v>10690</v>
      </c>
      <c r="N16037" s="1">
        <v>42748</v>
      </c>
      <c r="O16037" t="s">
        <v>85</v>
      </c>
      <c r="P16037" t="s">
        <v>97</v>
      </c>
      <c r="Q16037" t="s">
        <v>159</v>
      </c>
      <c r="R16037" t="s">
        <v>88</v>
      </c>
      <c r="S16037" t="s">
        <v>88</v>
      </c>
      <c r="T16037" t="s">
        <v>89</v>
      </c>
      <c r="U16037" t="s">
        <v>10691</v>
      </c>
      <c r="V16037" t="s">
        <v>10692</v>
      </c>
      <c r="W16037" t="s">
        <v>310</v>
      </c>
      <c r="X16037">
        <v>4</v>
      </c>
      <c r="Y16037">
        <v>7</v>
      </c>
      <c r="Z16037" t="s">
        <v>114</v>
      </c>
      <c r="AA16037" t="s">
        <v>94</v>
      </c>
      <c r="AB16037" t="s">
        <v>94</v>
      </c>
      <c r="AC16037" t="s">
        <v>97</v>
      </c>
      <c r="AD16037" t="s">
        <v>270</v>
      </c>
      <c r="AE16037" t="s">
        <v>97</v>
      </c>
      <c r="AF16037">
        <v>38.914569999999998</v>
      </c>
      <c r="AG16037">
        <v>-77.04495</v>
      </c>
      <c r="AH16037" t="s">
        <v>515</v>
      </c>
      <c r="AI16037" t="s">
        <v>117</v>
      </c>
      <c r="AJ16037">
        <v>2</v>
      </c>
      <c r="AK16037" t="s">
        <v>97</v>
      </c>
      <c r="AL16037" t="s">
        <v>118</v>
      </c>
      <c r="AN16037">
        <v>1</v>
      </c>
      <c r="AO16037" t="s">
        <v>71891</v>
      </c>
      <c r="AP16037">
        <v>190</v>
      </c>
      <c r="AQ16037">
        <v>31</v>
      </c>
      <c r="AR16037">
        <v>1125</v>
      </c>
      <c r="AS16037">
        <v>31</v>
      </c>
      <c r="AT16037">
        <v>31</v>
      </c>
      <c r="AU16037">
        <v>1125</v>
      </c>
      <c r="AV16037">
        <v>1125</v>
      </c>
      <c r="AW16037">
        <v>31</v>
      </c>
      <c r="AX16037">
        <v>1125</v>
      </c>
      <c r="AY16037" t="s">
        <v>97</v>
      </c>
      <c r="AZ16037" t="s">
        <v>94</v>
      </c>
      <c r="BA16037">
        <v>6</v>
      </c>
      <c r="BB16037">
        <v>6</v>
      </c>
      <c r="BC16037">
        <v>6</v>
      </c>
      <c r="BD16037">
        <v>243</v>
      </c>
      <c r="BE16037" s="1">
        <v>45004</v>
      </c>
      <c r="BF16037">
        <v>129</v>
      </c>
      <c r="BG16037">
        <v>14</v>
      </c>
      <c r="BH16037">
        <v>0</v>
      </c>
      <c r="BI16037" s="1">
        <v>42869</v>
      </c>
      <c r="BJ16037" s="1">
        <v>44875</v>
      </c>
      <c r="BK16037">
        <v>4.8099999999999996</v>
      </c>
      <c r="BL16037">
        <v>4.91</v>
      </c>
      <c r="BM16037">
        <v>4.75</v>
      </c>
      <c r="BN16037">
        <v>4.8899999999999997</v>
      </c>
      <c r="BO16037">
        <v>4.8600000000000003</v>
      </c>
      <c r="BP16037">
        <v>4.91</v>
      </c>
      <c r="BQ16037">
        <v>4.82</v>
      </c>
      <c r="BR16037" t="s">
        <v>97</v>
      </c>
      <c r="BS16037" t="s">
        <v>89</v>
      </c>
      <c r="BT16037">
        <v>4</v>
      </c>
      <c r="BU16037">
        <v>4</v>
      </c>
      <c r="BV16037">
        <v>0</v>
      </c>
      <c r="BW16037">
        <v>0</v>
      </c>
      <c r="BX16037">
        <v>1.81</v>
      </c>
    </row>
    <row r="16038" spans="1:76" x14ac:dyDescent="0.25">
      <c r="A16038" t="s">
        <v>65209</v>
      </c>
      <c r="B16038">
        <v>8.2601362432147021E+17</v>
      </c>
      <c r="C16038" t="s">
        <v>71892</v>
      </c>
      <c r="D16038">
        <v>20230319041206</v>
      </c>
      <c r="E16038" s="1">
        <v>45004</v>
      </c>
      <c r="F16038" t="s">
        <v>78</v>
      </c>
      <c r="G16038" t="s">
        <v>71893</v>
      </c>
      <c r="H16038" t="s">
        <v>71894</v>
      </c>
      <c r="I16038" t="s">
        <v>71895</v>
      </c>
      <c r="J16038" t="s">
        <v>71896</v>
      </c>
      <c r="K16038">
        <v>191372290</v>
      </c>
      <c r="L16038" t="s">
        <v>71897</v>
      </c>
      <c r="M16038" t="s">
        <v>14637</v>
      </c>
      <c r="N16038" s="1">
        <v>43244</v>
      </c>
      <c r="O16038" t="s">
        <v>85</v>
      </c>
      <c r="P16038" t="s">
        <v>97</v>
      </c>
      <c r="Q16038" t="s">
        <v>159</v>
      </c>
      <c r="R16038" t="s">
        <v>88</v>
      </c>
      <c r="S16038" t="s">
        <v>88</v>
      </c>
      <c r="T16038" t="s">
        <v>89</v>
      </c>
      <c r="U16038" t="s">
        <v>71898</v>
      </c>
      <c r="V16038" t="s">
        <v>71899</v>
      </c>
      <c r="W16038" t="s">
        <v>6277</v>
      </c>
      <c r="X16038">
        <v>1</v>
      </c>
      <c r="Y16038">
        <v>1</v>
      </c>
      <c r="Z16038" t="s">
        <v>114</v>
      </c>
      <c r="AA16038" t="s">
        <v>94</v>
      </c>
      <c r="AB16038" t="s">
        <v>94</v>
      </c>
      <c r="AC16038" t="s">
        <v>95</v>
      </c>
      <c r="AD16038" t="s">
        <v>376</v>
      </c>
      <c r="AE16038" t="s">
        <v>97</v>
      </c>
      <c r="AF16038">
        <v>38.887361433393579</v>
      </c>
      <c r="AG16038">
        <v>-76.99039102953725</v>
      </c>
      <c r="AH16038" t="s">
        <v>619</v>
      </c>
      <c r="AI16038" t="s">
        <v>117</v>
      </c>
      <c r="AJ16038">
        <v>4</v>
      </c>
      <c r="AK16038" t="s">
        <v>97</v>
      </c>
      <c r="AL16038" t="s">
        <v>118</v>
      </c>
      <c r="AM16038">
        <v>1</v>
      </c>
      <c r="AN16038">
        <v>2</v>
      </c>
      <c r="AO16038" t="s">
        <v>71900</v>
      </c>
      <c r="AP16038">
        <v>144</v>
      </c>
      <c r="AQ16038">
        <v>2</v>
      </c>
      <c r="AR16038">
        <v>10</v>
      </c>
      <c r="AS16038">
        <v>2</v>
      </c>
      <c r="AT16038">
        <v>2</v>
      </c>
      <c r="AU16038">
        <v>10</v>
      </c>
      <c r="AV16038">
        <v>10</v>
      </c>
      <c r="AW16038">
        <v>2</v>
      </c>
      <c r="AX16038">
        <v>10</v>
      </c>
      <c r="AY16038" t="s">
        <v>97</v>
      </c>
      <c r="AZ16038" t="s">
        <v>94</v>
      </c>
      <c r="BA16038">
        <v>1</v>
      </c>
      <c r="BB16038">
        <v>7</v>
      </c>
      <c r="BC16038">
        <v>18</v>
      </c>
      <c r="BD16038">
        <v>18</v>
      </c>
      <c r="BE16038" s="1">
        <v>45004</v>
      </c>
      <c r="BF16038">
        <v>2</v>
      </c>
      <c r="BG16038">
        <v>2</v>
      </c>
      <c r="BH16038">
        <v>2</v>
      </c>
      <c r="BI16038" s="1">
        <v>44994</v>
      </c>
      <c r="BJ16038" s="1">
        <v>45000</v>
      </c>
      <c r="BK16038">
        <v>5</v>
      </c>
      <c r="BL16038">
        <v>5</v>
      </c>
      <c r="BM16038">
        <v>5</v>
      </c>
      <c r="BN16038">
        <v>5</v>
      </c>
      <c r="BO16038">
        <v>5</v>
      </c>
      <c r="BP16038">
        <v>5</v>
      </c>
      <c r="BQ16038">
        <v>5</v>
      </c>
      <c r="BR16038" t="s">
        <v>71901</v>
      </c>
      <c r="BS16038" t="s">
        <v>89</v>
      </c>
      <c r="BT16038">
        <v>1</v>
      </c>
      <c r="BU16038">
        <v>1</v>
      </c>
      <c r="BV16038">
        <v>0</v>
      </c>
      <c r="BW16038">
        <v>0</v>
      </c>
      <c r="BX16038">
        <v>2</v>
      </c>
    </row>
    <row r="16039" spans="1:76" x14ac:dyDescent="0.25">
      <c r="A16039" t="s">
        <v>65209</v>
      </c>
      <c r="B16039">
        <v>8.2603449714693645E+17</v>
      </c>
      <c r="C16039" t="s">
        <v>71902</v>
      </c>
      <c r="D16039">
        <v>20230319041206</v>
      </c>
      <c r="E16039" s="1">
        <v>45004</v>
      </c>
      <c r="F16039" t="s">
        <v>78</v>
      </c>
      <c r="G16039" t="s">
        <v>71903</v>
      </c>
      <c r="H16039" t="s">
        <v>71904</v>
      </c>
      <c r="I16039" t="s">
        <v>70334</v>
      </c>
      <c r="J16039" t="s">
        <v>71905</v>
      </c>
      <c r="K16039">
        <v>479677537</v>
      </c>
      <c r="L16039" t="s">
        <v>45007</v>
      </c>
      <c r="M16039" t="s">
        <v>45008</v>
      </c>
      <c r="N16039" s="1">
        <v>44819</v>
      </c>
      <c r="O16039" t="s">
        <v>85</v>
      </c>
      <c r="P16039" t="s">
        <v>45009</v>
      </c>
      <c r="Q16039" t="s">
        <v>159</v>
      </c>
      <c r="R16039" t="s">
        <v>176</v>
      </c>
      <c r="S16039" t="s">
        <v>997</v>
      </c>
      <c r="T16039" t="s">
        <v>89</v>
      </c>
      <c r="U16039" t="s">
        <v>45010</v>
      </c>
      <c r="V16039" t="s">
        <v>45011</v>
      </c>
      <c r="W16039" t="s">
        <v>5214</v>
      </c>
      <c r="X16039">
        <v>20</v>
      </c>
      <c r="Y16039">
        <v>20</v>
      </c>
      <c r="Z16039" t="s">
        <v>93</v>
      </c>
      <c r="AA16039" t="s">
        <v>94</v>
      </c>
      <c r="AB16039" t="s">
        <v>94</v>
      </c>
      <c r="AC16039" t="s">
        <v>95</v>
      </c>
      <c r="AD16039" t="s">
        <v>257</v>
      </c>
      <c r="AE16039" t="s">
        <v>97</v>
      </c>
      <c r="AF16039">
        <v>38.9103256</v>
      </c>
      <c r="AG16039">
        <v>-77.023678900000007</v>
      </c>
      <c r="AH16039" t="s">
        <v>712</v>
      </c>
      <c r="AI16039" t="s">
        <v>99</v>
      </c>
      <c r="AJ16039">
        <v>1</v>
      </c>
      <c r="AK16039" t="s">
        <v>97</v>
      </c>
      <c r="AL16039" t="s">
        <v>100</v>
      </c>
      <c r="AM16039">
        <v>1</v>
      </c>
      <c r="AN16039">
        <v>1</v>
      </c>
      <c r="AO16039" t="s">
        <v>71906</v>
      </c>
      <c r="AP16039">
        <v>137</v>
      </c>
      <c r="AQ16039">
        <v>60</v>
      </c>
      <c r="AR16039">
        <v>365</v>
      </c>
      <c r="AS16039">
        <v>60</v>
      </c>
      <c r="AT16039">
        <v>115</v>
      </c>
      <c r="AU16039">
        <v>120</v>
      </c>
      <c r="AV16039">
        <v>1125</v>
      </c>
      <c r="AW16039">
        <v>89.1</v>
      </c>
      <c r="AX16039">
        <v>820.3</v>
      </c>
      <c r="AY16039" t="s">
        <v>97</v>
      </c>
      <c r="AZ16039" t="s">
        <v>94</v>
      </c>
      <c r="BA16039">
        <v>0</v>
      </c>
      <c r="BB16039">
        <v>2</v>
      </c>
      <c r="BC16039">
        <v>5</v>
      </c>
      <c r="BD16039">
        <v>208</v>
      </c>
      <c r="BE16039" s="1">
        <v>45004</v>
      </c>
      <c r="BF16039">
        <v>0</v>
      </c>
      <c r="BG16039">
        <v>0</v>
      </c>
      <c r="BH16039">
        <v>0</v>
      </c>
      <c r="BI16039" s="1"/>
      <c r="BJ16039" s="1"/>
      <c r="BR16039" t="s">
        <v>97</v>
      </c>
      <c r="BS16039" t="s">
        <v>89</v>
      </c>
      <c r="BT16039">
        <v>20</v>
      </c>
      <c r="BU16039">
        <v>4</v>
      </c>
      <c r="BV16039">
        <v>16</v>
      </c>
      <c r="BW16039">
        <v>0</v>
      </c>
    </row>
    <row r="16040" spans="1:76" x14ac:dyDescent="0.25">
      <c r="A16040" t="s">
        <v>65209</v>
      </c>
      <c r="B16040">
        <v>8.2606192400118054E+17</v>
      </c>
      <c r="C16040" t="s">
        <v>71907</v>
      </c>
      <c r="D16040">
        <v>20230319041206</v>
      </c>
      <c r="E16040" s="1">
        <v>45004</v>
      </c>
      <c r="F16040" t="s">
        <v>78</v>
      </c>
      <c r="G16040" t="s">
        <v>71908</v>
      </c>
      <c r="H16040" t="s">
        <v>71909</v>
      </c>
      <c r="I16040" t="s">
        <v>70334</v>
      </c>
      <c r="J16040" t="s">
        <v>71910</v>
      </c>
      <c r="K16040">
        <v>479677537</v>
      </c>
      <c r="L16040" t="s">
        <v>45007</v>
      </c>
      <c r="M16040" t="s">
        <v>45008</v>
      </c>
      <c r="N16040" s="1">
        <v>44819</v>
      </c>
      <c r="O16040" t="s">
        <v>85</v>
      </c>
      <c r="P16040" t="s">
        <v>45009</v>
      </c>
      <c r="Q16040" t="s">
        <v>159</v>
      </c>
      <c r="R16040" t="s">
        <v>176</v>
      </c>
      <c r="S16040" t="s">
        <v>997</v>
      </c>
      <c r="T16040" t="s">
        <v>89</v>
      </c>
      <c r="U16040" t="s">
        <v>45010</v>
      </c>
      <c r="V16040" t="s">
        <v>45011</v>
      </c>
      <c r="W16040" t="s">
        <v>5214</v>
      </c>
      <c r="X16040">
        <v>20</v>
      </c>
      <c r="Y16040">
        <v>20</v>
      </c>
      <c r="Z16040" t="s">
        <v>93</v>
      </c>
      <c r="AA16040" t="s">
        <v>94</v>
      </c>
      <c r="AB16040" t="s">
        <v>94</v>
      </c>
      <c r="AC16040" t="s">
        <v>95</v>
      </c>
      <c r="AD16040" t="s">
        <v>257</v>
      </c>
      <c r="AE16040" t="s">
        <v>97</v>
      </c>
      <c r="AF16040">
        <v>38.911381865816303</v>
      </c>
      <c r="AG16040">
        <v>-77.022853908790935</v>
      </c>
      <c r="AH16040" t="s">
        <v>712</v>
      </c>
      <c r="AI16040" t="s">
        <v>99</v>
      </c>
      <c r="AJ16040">
        <v>1</v>
      </c>
      <c r="AK16040" t="s">
        <v>97</v>
      </c>
      <c r="AL16040" t="s">
        <v>100</v>
      </c>
      <c r="AM16040">
        <v>1</v>
      </c>
      <c r="AN16040">
        <v>1</v>
      </c>
      <c r="AO16040" t="s">
        <v>71906</v>
      </c>
      <c r="AP16040">
        <v>137</v>
      </c>
      <c r="AQ16040">
        <v>60</v>
      </c>
      <c r="AR16040">
        <v>365</v>
      </c>
      <c r="AS16040">
        <v>60</v>
      </c>
      <c r="AT16040">
        <v>115</v>
      </c>
      <c r="AU16040">
        <v>120</v>
      </c>
      <c r="AV16040">
        <v>1125</v>
      </c>
      <c r="AW16040">
        <v>89.1</v>
      </c>
      <c r="AX16040">
        <v>820.3</v>
      </c>
      <c r="AY16040" t="s">
        <v>97</v>
      </c>
      <c r="AZ16040" t="s">
        <v>94</v>
      </c>
      <c r="BA16040">
        <v>0</v>
      </c>
      <c r="BB16040">
        <v>2</v>
      </c>
      <c r="BC16040">
        <v>5</v>
      </c>
      <c r="BD16040">
        <v>208</v>
      </c>
      <c r="BE16040" s="1">
        <v>45004</v>
      </c>
      <c r="BF16040">
        <v>0</v>
      </c>
      <c r="BG16040">
        <v>0</v>
      </c>
      <c r="BH16040">
        <v>0</v>
      </c>
      <c r="BI16040" s="1"/>
      <c r="BJ16040" s="1"/>
      <c r="BR16040" t="s">
        <v>97</v>
      </c>
      <c r="BS16040" t="s">
        <v>89</v>
      </c>
      <c r="BT16040">
        <v>20</v>
      </c>
      <c r="BU16040">
        <v>4</v>
      </c>
      <c r="BV16040">
        <v>16</v>
      </c>
      <c r="BW16040">
        <v>0</v>
      </c>
    </row>
    <row r="16041" spans="1:76" x14ac:dyDescent="0.25">
      <c r="A16041" t="s">
        <v>65209</v>
      </c>
      <c r="B16041">
        <v>18343787</v>
      </c>
      <c r="C16041" t="s">
        <v>12077</v>
      </c>
      <c r="D16041">
        <v>20230319041206</v>
      </c>
      <c r="E16041" s="1">
        <v>45004</v>
      </c>
      <c r="F16041" t="s">
        <v>78</v>
      </c>
      <c r="G16041" t="s">
        <v>12078</v>
      </c>
      <c r="H16041" t="s">
        <v>12079</v>
      </c>
      <c r="I16041" t="s">
        <v>97</v>
      </c>
      <c r="J16041" t="s">
        <v>12080</v>
      </c>
      <c r="K16041">
        <v>5487930</v>
      </c>
      <c r="L16041" t="s">
        <v>1424</v>
      </c>
      <c r="M16041" t="s">
        <v>1425</v>
      </c>
      <c r="N16041" s="1">
        <v>41349</v>
      </c>
      <c r="O16041" t="s">
        <v>85</v>
      </c>
      <c r="P16041" t="s">
        <v>1426</v>
      </c>
      <c r="Q16041" t="s">
        <v>159</v>
      </c>
      <c r="R16041" t="s">
        <v>88</v>
      </c>
      <c r="S16041" t="s">
        <v>1781</v>
      </c>
      <c r="T16041" t="s">
        <v>89</v>
      </c>
      <c r="U16041" t="s">
        <v>1427</v>
      </c>
      <c r="V16041" t="s">
        <v>1428</v>
      </c>
      <c r="W16041" t="s">
        <v>269</v>
      </c>
      <c r="X16041">
        <v>20</v>
      </c>
      <c r="Y16041">
        <v>44</v>
      </c>
      <c r="Z16041" t="s">
        <v>114</v>
      </c>
      <c r="AA16041" t="s">
        <v>94</v>
      </c>
      <c r="AB16041" t="s">
        <v>94</v>
      </c>
      <c r="AC16041" t="s">
        <v>97</v>
      </c>
      <c r="AD16041" t="s">
        <v>270</v>
      </c>
      <c r="AE16041" t="s">
        <v>97</v>
      </c>
      <c r="AF16041">
        <v>38.914290000000001</v>
      </c>
      <c r="AG16041">
        <v>-77.040639999999996</v>
      </c>
      <c r="AH16041" t="s">
        <v>712</v>
      </c>
      <c r="AI16041" t="s">
        <v>99</v>
      </c>
      <c r="AJ16041">
        <v>3</v>
      </c>
      <c r="AK16041" t="s">
        <v>97</v>
      </c>
      <c r="AL16041" t="s">
        <v>165</v>
      </c>
      <c r="AM16041">
        <v>1</v>
      </c>
      <c r="AN16041">
        <v>1</v>
      </c>
      <c r="AO16041" t="s">
        <v>71911</v>
      </c>
      <c r="AP16041">
        <v>85</v>
      </c>
      <c r="AQ16041">
        <v>30</v>
      </c>
      <c r="AR16041">
        <v>765</v>
      </c>
      <c r="AS16041">
        <v>1</v>
      </c>
      <c r="AT16041">
        <v>30</v>
      </c>
      <c r="AU16041">
        <v>765</v>
      </c>
      <c r="AV16041">
        <v>765</v>
      </c>
      <c r="AW16041">
        <v>13.4</v>
      </c>
      <c r="AX16041">
        <v>765</v>
      </c>
      <c r="AY16041" t="s">
        <v>97</v>
      </c>
      <c r="AZ16041" t="s">
        <v>94</v>
      </c>
      <c r="BA16041">
        <v>2</v>
      </c>
      <c r="BB16041">
        <v>5</v>
      </c>
      <c r="BC16041">
        <v>13</v>
      </c>
      <c r="BD16041">
        <v>252</v>
      </c>
      <c r="BE16041" s="1">
        <v>45004</v>
      </c>
      <c r="BF16041">
        <v>5</v>
      </c>
      <c r="BG16041">
        <v>1</v>
      </c>
      <c r="BH16041">
        <v>0</v>
      </c>
      <c r="BI16041" s="1">
        <v>42853</v>
      </c>
      <c r="BJ16041" s="1">
        <v>44958</v>
      </c>
      <c r="BK16041">
        <v>5</v>
      </c>
      <c r="BL16041">
        <v>5</v>
      </c>
      <c r="BM16041">
        <v>5</v>
      </c>
      <c r="BN16041">
        <v>4.8</v>
      </c>
      <c r="BO16041">
        <v>5</v>
      </c>
      <c r="BP16041">
        <v>5</v>
      </c>
      <c r="BQ16041">
        <v>4.8</v>
      </c>
      <c r="BR16041" t="s">
        <v>12082</v>
      </c>
      <c r="BS16041" t="s">
        <v>89</v>
      </c>
      <c r="BT16041">
        <v>19</v>
      </c>
      <c r="BU16041">
        <v>2</v>
      </c>
      <c r="BV16041">
        <v>17</v>
      </c>
      <c r="BW16041">
        <v>0</v>
      </c>
      <c r="BX16041">
        <v>7.0000000000000007E-2</v>
      </c>
    </row>
    <row r="16042" spans="1:76" x14ac:dyDescent="0.25">
      <c r="A16042" t="s">
        <v>65209</v>
      </c>
      <c r="B16042">
        <v>18346849</v>
      </c>
      <c r="C16042" t="s">
        <v>12083</v>
      </c>
      <c r="D16042">
        <v>20230319041206</v>
      </c>
      <c r="E16042" s="1">
        <v>45004</v>
      </c>
      <c r="F16042" t="s">
        <v>78</v>
      </c>
      <c r="G16042" t="s">
        <v>71912</v>
      </c>
      <c r="H16042" t="s">
        <v>12085</v>
      </c>
      <c r="I16042" t="s">
        <v>12086</v>
      </c>
      <c r="J16042" t="s">
        <v>12087</v>
      </c>
      <c r="K16042">
        <v>583576</v>
      </c>
      <c r="L16042" t="s">
        <v>12088</v>
      </c>
      <c r="M16042" t="s">
        <v>12089</v>
      </c>
      <c r="N16042" s="1">
        <v>40675</v>
      </c>
      <c r="O16042" t="s">
        <v>85</v>
      </c>
      <c r="P16042" t="s">
        <v>12090</v>
      </c>
      <c r="Q16042" t="s">
        <v>87</v>
      </c>
      <c r="R16042" t="s">
        <v>87</v>
      </c>
      <c r="S16042" t="s">
        <v>88</v>
      </c>
      <c r="T16042" t="s">
        <v>89</v>
      </c>
      <c r="U16042" t="s">
        <v>12091</v>
      </c>
      <c r="V16042" t="s">
        <v>12092</v>
      </c>
      <c r="W16042" t="s">
        <v>283</v>
      </c>
      <c r="X16042">
        <v>2</v>
      </c>
      <c r="Y16042">
        <v>3</v>
      </c>
      <c r="Z16042" t="s">
        <v>114</v>
      </c>
      <c r="AA16042" t="s">
        <v>94</v>
      </c>
      <c r="AB16042" t="s">
        <v>89</v>
      </c>
      <c r="AC16042" t="s">
        <v>95</v>
      </c>
      <c r="AD16042" t="s">
        <v>194</v>
      </c>
      <c r="AE16042" t="s">
        <v>97</v>
      </c>
      <c r="AF16042">
        <v>38.987160000000003</v>
      </c>
      <c r="AG16042">
        <v>-77.03631</v>
      </c>
      <c r="AH16042" t="s">
        <v>98</v>
      </c>
      <c r="AI16042" t="s">
        <v>99</v>
      </c>
      <c r="AJ16042">
        <v>1</v>
      </c>
      <c r="AK16042" t="s">
        <v>97</v>
      </c>
      <c r="AL16042" t="s">
        <v>165</v>
      </c>
      <c r="AM16042">
        <v>1</v>
      </c>
      <c r="AN16042">
        <v>1</v>
      </c>
      <c r="AO16042" t="s">
        <v>71913</v>
      </c>
      <c r="AP16042">
        <v>55</v>
      </c>
      <c r="AQ16042">
        <v>31</v>
      </c>
      <c r="AR16042">
        <v>45</v>
      </c>
      <c r="AS16042">
        <v>31</v>
      </c>
      <c r="AT16042">
        <v>31</v>
      </c>
      <c r="AU16042">
        <v>45</v>
      </c>
      <c r="AV16042">
        <v>45</v>
      </c>
      <c r="AW16042">
        <v>31</v>
      </c>
      <c r="AX16042">
        <v>45</v>
      </c>
      <c r="AY16042" t="s">
        <v>97</v>
      </c>
      <c r="AZ16042" t="s">
        <v>94</v>
      </c>
      <c r="BA16042">
        <v>1</v>
      </c>
      <c r="BB16042">
        <v>31</v>
      </c>
      <c r="BC16042">
        <v>61</v>
      </c>
      <c r="BD16042">
        <v>151</v>
      </c>
      <c r="BE16042" s="1">
        <v>45004</v>
      </c>
      <c r="BF16042">
        <v>8</v>
      </c>
      <c r="BG16042">
        <v>2</v>
      </c>
      <c r="BH16042">
        <v>0</v>
      </c>
      <c r="BI16042" s="1">
        <v>43014</v>
      </c>
      <c r="BJ16042" s="1">
        <v>44719</v>
      </c>
      <c r="BK16042">
        <v>5</v>
      </c>
      <c r="BL16042">
        <v>5</v>
      </c>
      <c r="BM16042">
        <v>4.88</v>
      </c>
      <c r="BN16042">
        <v>5</v>
      </c>
      <c r="BO16042">
        <v>5</v>
      </c>
      <c r="BP16042">
        <v>4.75</v>
      </c>
      <c r="BQ16042">
        <v>4.88</v>
      </c>
      <c r="BR16042" t="s">
        <v>97</v>
      </c>
      <c r="BS16042" t="s">
        <v>89</v>
      </c>
      <c r="BT16042">
        <v>2</v>
      </c>
      <c r="BU16042">
        <v>0</v>
      </c>
      <c r="BV16042">
        <v>2</v>
      </c>
      <c r="BW16042">
        <v>0</v>
      </c>
      <c r="BX16042">
        <v>0.12</v>
      </c>
    </row>
    <row r="16043" spans="1:76" x14ac:dyDescent="0.25">
      <c r="A16043" t="s">
        <v>65209</v>
      </c>
      <c r="B16043">
        <v>18347212</v>
      </c>
      <c r="C16043" t="s">
        <v>12094</v>
      </c>
      <c r="D16043">
        <v>20230319041206</v>
      </c>
      <c r="E16043" s="1">
        <v>45004</v>
      </c>
      <c r="F16043" t="s">
        <v>78</v>
      </c>
      <c r="G16043" t="s">
        <v>71914</v>
      </c>
      <c r="H16043" t="s">
        <v>12096</v>
      </c>
      <c r="I16043" t="s">
        <v>12097</v>
      </c>
      <c r="J16043" t="s">
        <v>12098</v>
      </c>
      <c r="K16043">
        <v>583576</v>
      </c>
      <c r="L16043" t="s">
        <v>12088</v>
      </c>
      <c r="M16043" t="s">
        <v>12089</v>
      </c>
      <c r="N16043" s="1">
        <v>40675</v>
      </c>
      <c r="O16043" t="s">
        <v>85</v>
      </c>
      <c r="P16043" t="s">
        <v>12090</v>
      </c>
      <c r="Q16043" t="s">
        <v>87</v>
      </c>
      <c r="R16043" t="s">
        <v>87</v>
      </c>
      <c r="S16043" t="s">
        <v>88</v>
      </c>
      <c r="T16043" t="s">
        <v>89</v>
      </c>
      <c r="U16043" t="s">
        <v>12091</v>
      </c>
      <c r="V16043" t="s">
        <v>12092</v>
      </c>
      <c r="W16043" t="s">
        <v>283</v>
      </c>
      <c r="X16043">
        <v>2</v>
      </c>
      <c r="Y16043">
        <v>3</v>
      </c>
      <c r="Z16043" t="s">
        <v>114</v>
      </c>
      <c r="AA16043" t="s">
        <v>94</v>
      </c>
      <c r="AB16043" t="s">
        <v>89</v>
      </c>
      <c r="AC16043" t="s">
        <v>95</v>
      </c>
      <c r="AD16043" t="s">
        <v>194</v>
      </c>
      <c r="AE16043" t="s">
        <v>97</v>
      </c>
      <c r="AF16043">
        <v>38.985579999999999</v>
      </c>
      <c r="AG16043">
        <v>-77.034580000000005</v>
      </c>
      <c r="AH16043" t="s">
        <v>98</v>
      </c>
      <c r="AI16043" t="s">
        <v>99</v>
      </c>
      <c r="AJ16043">
        <v>2</v>
      </c>
      <c r="AK16043" t="s">
        <v>97</v>
      </c>
      <c r="AL16043" t="s">
        <v>165</v>
      </c>
      <c r="AM16043">
        <v>2</v>
      </c>
      <c r="AN16043">
        <v>1</v>
      </c>
      <c r="AO16043" t="s">
        <v>71915</v>
      </c>
      <c r="AP16043">
        <v>50</v>
      </c>
      <c r="AQ16043">
        <v>31</v>
      </c>
      <c r="AR16043">
        <v>45</v>
      </c>
      <c r="AS16043">
        <v>31</v>
      </c>
      <c r="AT16043">
        <v>31</v>
      </c>
      <c r="AU16043">
        <v>45</v>
      </c>
      <c r="AV16043">
        <v>45</v>
      </c>
      <c r="AW16043">
        <v>31</v>
      </c>
      <c r="AX16043">
        <v>45</v>
      </c>
      <c r="AY16043" t="s">
        <v>97</v>
      </c>
      <c r="AZ16043" t="s">
        <v>94</v>
      </c>
      <c r="BA16043">
        <v>28</v>
      </c>
      <c r="BB16043">
        <v>58</v>
      </c>
      <c r="BC16043">
        <v>88</v>
      </c>
      <c r="BD16043">
        <v>178</v>
      </c>
      <c r="BE16043" s="1">
        <v>45004</v>
      </c>
      <c r="BF16043">
        <v>15</v>
      </c>
      <c r="BG16043">
        <v>3</v>
      </c>
      <c r="BH16043">
        <v>0</v>
      </c>
      <c r="BI16043" s="1">
        <v>42972</v>
      </c>
      <c r="BJ16043" s="1">
        <v>44764</v>
      </c>
      <c r="BK16043">
        <v>4.7300000000000004</v>
      </c>
      <c r="BL16043">
        <v>4.7300000000000004</v>
      </c>
      <c r="BM16043">
        <v>4.47</v>
      </c>
      <c r="BN16043">
        <v>4.87</v>
      </c>
      <c r="BO16043">
        <v>4.93</v>
      </c>
      <c r="BP16043">
        <v>4.93</v>
      </c>
      <c r="BQ16043">
        <v>4.7300000000000004</v>
      </c>
      <c r="BR16043" t="s">
        <v>97</v>
      </c>
      <c r="BS16043" t="s">
        <v>89</v>
      </c>
      <c r="BT16043">
        <v>2</v>
      </c>
      <c r="BU16043">
        <v>0</v>
      </c>
      <c r="BV16043">
        <v>2</v>
      </c>
      <c r="BW16043">
        <v>0</v>
      </c>
      <c r="BX16043">
        <v>0.22</v>
      </c>
    </row>
    <row r="16044" spans="1:76" x14ac:dyDescent="0.25">
      <c r="A16044" t="s">
        <v>65209</v>
      </c>
      <c r="B16044">
        <v>18375992</v>
      </c>
      <c r="C16044" t="s">
        <v>12110</v>
      </c>
      <c r="D16044">
        <v>20230319041206</v>
      </c>
      <c r="E16044" s="1">
        <v>45004</v>
      </c>
      <c r="F16044" t="s">
        <v>78</v>
      </c>
      <c r="G16044" t="s">
        <v>12111</v>
      </c>
      <c r="H16044" t="s">
        <v>71916</v>
      </c>
      <c r="I16044" t="s">
        <v>12113</v>
      </c>
      <c r="J16044" t="s">
        <v>71917</v>
      </c>
      <c r="K16044">
        <v>11323859</v>
      </c>
      <c r="L16044" t="s">
        <v>12115</v>
      </c>
      <c r="M16044" t="s">
        <v>3611</v>
      </c>
      <c r="N16044" s="1">
        <v>41654</v>
      </c>
      <c r="O16044" t="s">
        <v>85</v>
      </c>
      <c r="P16044" t="s">
        <v>12116</v>
      </c>
      <c r="Q16044" t="s">
        <v>238</v>
      </c>
      <c r="R16044" t="s">
        <v>997</v>
      </c>
      <c r="S16044" t="s">
        <v>1398</v>
      </c>
      <c r="T16044" t="s">
        <v>89</v>
      </c>
      <c r="U16044" t="s">
        <v>12117</v>
      </c>
      <c r="V16044" t="s">
        <v>12118</v>
      </c>
      <c r="W16044" t="s">
        <v>705</v>
      </c>
      <c r="X16044">
        <v>1</v>
      </c>
      <c r="Y16044">
        <v>1</v>
      </c>
      <c r="Z16044" t="s">
        <v>114</v>
      </c>
      <c r="AA16044" t="s">
        <v>94</v>
      </c>
      <c r="AB16044" t="s">
        <v>94</v>
      </c>
      <c r="AC16044" t="s">
        <v>95</v>
      </c>
      <c r="AD16044" t="s">
        <v>134</v>
      </c>
      <c r="AE16044" t="s">
        <v>97</v>
      </c>
      <c r="AF16044">
        <v>38.913170000000001</v>
      </c>
      <c r="AG16044">
        <v>-77.00985</v>
      </c>
      <c r="AH16044" t="s">
        <v>181</v>
      </c>
      <c r="AI16044" t="s">
        <v>117</v>
      </c>
      <c r="AJ16044">
        <v>2</v>
      </c>
      <c r="AK16044" t="s">
        <v>97</v>
      </c>
      <c r="AL16044" t="s">
        <v>118</v>
      </c>
      <c r="AM16044">
        <v>1</v>
      </c>
      <c r="AN16044">
        <v>1</v>
      </c>
      <c r="AO16044" t="s">
        <v>71918</v>
      </c>
      <c r="AP16044">
        <v>160</v>
      </c>
      <c r="AQ16044">
        <v>2</v>
      </c>
      <c r="AR16044">
        <v>1125</v>
      </c>
      <c r="AS16044">
        <v>2</v>
      </c>
      <c r="AT16044">
        <v>2</v>
      </c>
      <c r="AU16044">
        <v>1125</v>
      </c>
      <c r="AV16044">
        <v>1125</v>
      </c>
      <c r="AW16044">
        <v>2</v>
      </c>
      <c r="AX16044">
        <v>1125</v>
      </c>
      <c r="AY16044" t="s">
        <v>97</v>
      </c>
      <c r="AZ16044" t="s">
        <v>94</v>
      </c>
      <c r="BA16044">
        <v>11</v>
      </c>
      <c r="BB16044">
        <v>41</v>
      </c>
      <c r="BC16044">
        <v>71</v>
      </c>
      <c r="BD16044">
        <v>71</v>
      </c>
      <c r="BE16044" s="1">
        <v>45004</v>
      </c>
      <c r="BF16044">
        <v>193</v>
      </c>
      <c r="BG16044">
        <v>28</v>
      </c>
      <c r="BH16044">
        <v>0</v>
      </c>
      <c r="BI16044" s="1">
        <v>42874</v>
      </c>
      <c r="BJ16044" s="1">
        <v>44892</v>
      </c>
      <c r="BK16044">
        <v>4.8499999999999996</v>
      </c>
      <c r="BL16044">
        <v>4.9800000000000004</v>
      </c>
      <c r="BM16044">
        <v>4.95</v>
      </c>
      <c r="BN16044">
        <v>4.97</v>
      </c>
      <c r="BO16044">
        <v>4.9400000000000004</v>
      </c>
      <c r="BP16044">
        <v>4.8</v>
      </c>
      <c r="BQ16044">
        <v>4.88</v>
      </c>
      <c r="BR16044" t="s">
        <v>12119</v>
      </c>
      <c r="BS16044" t="s">
        <v>89</v>
      </c>
      <c r="BT16044">
        <v>1</v>
      </c>
      <c r="BU16044">
        <v>1</v>
      </c>
      <c r="BV16044">
        <v>0</v>
      </c>
      <c r="BW16044">
        <v>0</v>
      </c>
      <c r="BX16044">
        <v>2.72</v>
      </c>
    </row>
    <row r="16045" spans="1:76" x14ac:dyDescent="0.25">
      <c r="A16045" t="s">
        <v>65209</v>
      </c>
      <c r="B16045">
        <v>18376901</v>
      </c>
      <c r="C16045" t="s">
        <v>12120</v>
      </c>
      <c r="D16045">
        <v>20230319041206</v>
      </c>
      <c r="E16045" s="1">
        <v>45004</v>
      </c>
      <c r="F16045" t="s">
        <v>320</v>
      </c>
      <c r="G16045" t="s">
        <v>12121</v>
      </c>
      <c r="H16045" t="s">
        <v>12122</v>
      </c>
      <c r="I16045" t="s">
        <v>12123</v>
      </c>
      <c r="J16045" t="s">
        <v>12124</v>
      </c>
      <c r="K16045">
        <v>70162513</v>
      </c>
      <c r="L16045" t="s">
        <v>12125</v>
      </c>
      <c r="M16045" t="s">
        <v>12126</v>
      </c>
      <c r="N16045" s="1">
        <v>42493</v>
      </c>
      <c r="O16045" t="s">
        <v>85</v>
      </c>
      <c r="P16045" t="s">
        <v>12127</v>
      </c>
      <c r="Q16045" t="s">
        <v>87</v>
      </c>
      <c r="R16045" t="s">
        <v>87</v>
      </c>
      <c r="S16045" t="s">
        <v>87</v>
      </c>
      <c r="T16045" t="s">
        <v>89</v>
      </c>
      <c r="U16045" t="s">
        <v>12128</v>
      </c>
      <c r="V16045" t="s">
        <v>12129</v>
      </c>
      <c r="W16045" t="s">
        <v>449</v>
      </c>
      <c r="X16045">
        <v>11</v>
      </c>
      <c r="Y16045">
        <v>11</v>
      </c>
      <c r="Z16045" t="s">
        <v>114</v>
      </c>
      <c r="AA16045" t="s">
        <v>94</v>
      </c>
      <c r="AB16045" t="s">
        <v>89</v>
      </c>
      <c r="AC16045" t="s">
        <v>95</v>
      </c>
      <c r="AD16045" t="s">
        <v>297</v>
      </c>
      <c r="AE16045" t="s">
        <v>97</v>
      </c>
      <c r="AF16045">
        <v>38.914459999999998</v>
      </c>
      <c r="AG16045">
        <v>-77.020619999999994</v>
      </c>
      <c r="AH16045" t="s">
        <v>712</v>
      </c>
      <c r="AI16045" t="s">
        <v>99</v>
      </c>
      <c r="AJ16045">
        <v>6</v>
      </c>
      <c r="AK16045" t="s">
        <v>97</v>
      </c>
      <c r="AL16045" t="s">
        <v>100</v>
      </c>
      <c r="AM16045">
        <v>1</v>
      </c>
      <c r="AN16045">
        <v>3</v>
      </c>
      <c r="AO16045" t="s">
        <v>71919</v>
      </c>
      <c r="AP16045">
        <v>55</v>
      </c>
      <c r="AQ16045">
        <v>31</v>
      </c>
      <c r="AR16045">
        <v>1125</v>
      </c>
      <c r="AS16045">
        <v>31</v>
      </c>
      <c r="AT16045">
        <v>31</v>
      </c>
      <c r="AU16045">
        <v>1125</v>
      </c>
      <c r="AV16045">
        <v>1125</v>
      </c>
      <c r="AW16045">
        <v>31</v>
      </c>
      <c r="AX16045">
        <v>1125</v>
      </c>
      <c r="AY16045" t="s">
        <v>97</v>
      </c>
      <c r="AZ16045" t="s">
        <v>94</v>
      </c>
      <c r="BA16045">
        <v>0</v>
      </c>
      <c r="BB16045">
        <v>0</v>
      </c>
      <c r="BC16045">
        <v>0</v>
      </c>
      <c r="BD16045">
        <v>0</v>
      </c>
      <c r="BE16045" s="1">
        <v>45004</v>
      </c>
      <c r="BF16045">
        <v>75</v>
      </c>
      <c r="BG16045">
        <v>0</v>
      </c>
      <c r="BH16045">
        <v>0</v>
      </c>
      <c r="BI16045" s="1">
        <v>42858</v>
      </c>
      <c r="BJ16045" s="1">
        <v>43436</v>
      </c>
      <c r="BK16045">
        <v>4.57</v>
      </c>
      <c r="BL16045">
        <v>4.67</v>
      </c>
      <c r="BM16045">
        <v>4.43</v>
      </c>
      <c r="BN16045">
        <v>4.8</v>
      </c>
      <c r="BO16045">
        <v>4.88</v>
      </c>
      <c r="BP16045">
        <v>4.88</v>
      </c>
      <c r="BQ16045">
        <v>4.6399999999999997</v>
      </c>
      <c r="BR16045" t="s">
        <v>97</v>
      </c>
      <c r="BS16045" t="s">
        <v>94</v>
      </c>
      <c r="BT16045">
        <v>2</v>
      </c>
      <c r="BU16045">
        <v>1</v>
      </c>
      <c r="BV16045">
        <v>1</v>
      </c>
      <c r="BW16045">
        <v>0</v>
      </c>
      <c r="BX16045">
        <v>1.05</v>
      </c>
    </row>
    <row r="16046" spans="1:76" x14ac:dyDescent="0.25">
      <c r="A16046" t="s">
        <v>65209</v>
      </c>
      <c r="B16046">
        <v>18387961</v>
      </c>
      <c r="C16046" t="s">
        <v>12131</v>
      </c>
      <c r="D16046">
        <v>20230319041206</v>
      </c>
      <c r="E16046" s="1">
        <v>45004</v>
      </c>
      <c r="F16046" t="s">
        <v>78</v>
      </c>
      <c r="G16046" t="s">
        <v>12132</v>
      </c>
      <c r="H16046" t="s">
        <v>12133</v>
      </c>
      <c r="I16046" t="s">
        <v>97</v>
      </c>
      <c r="J16046" t="s">
        <v>12134</v>
      </c>
      <c r="K16046">
        <v>127187397</v>
      </c>
      <c r="L16046" t="s">
        <v>12135</v>
      </c>
      <c r="M16046" t="s">
        <v>12136</v>
      </c>
      <c r="N16046" s="1">
        <v>42848</v>
      </c>
      <c r="O16046" t="s">
        <v>97</v>
      </c>
      <c r="P16046" t="s">
        <v>97</v>
      </c>
      <c r="Q16046" t="s">
        <v>87</v>
      </c>
      <c r="R16046" t="s">
        <v>87</v>
      </c>
      <c r="S16046" t="s">
        <v>88</v>
      </c>
      <c r="T16046" t="s">
        <v>89</v>
      </c>
      <c r="U16046" t="s">
        <v>12137</v>
      </c>
      <c r="V16046" t="s">
        <v>12138</v>
      </c>
      <c r="W16046" t="s">
        <v>564</v>
      </c>
      <c r="X16046">
        <v>1</v>
      </c>
      <c r="Y16046">
        <v>1</v>
      </c>
      <c r="Z16046" t="s">
        <v>114</v>
      </c>
      <c r="AA16046" t="s">
        <v>94</v>
      </c>
      <c r="AB16046" t="s">
        <v>89</v>
      </c>
      <c r="AC16046" t="s">
        <v>97</v>
      </c>
      <c r="AD16046" t="s">
        <v>565</v>
      </c>
      <c r="AE16046" t="s">
        <v>97</v>
      </c>
      <c r="AF16046">
        <v>38.928280000000001</v>
      </c>
      <c r="AG16046">
        <v>-77.028369999999995</v>
      </c>
      <c r="AH16046" t="s">
        <v>210</v>
      </c>
      <c r="AI16046" t="s">
        <v>117</v>
      </c>
      <c r="AJ16046">
        <v>12</v>
      </c>
      <c r="AK16046" t="s">
        <v>97</v>
      </c>
      <c r="AL16046" t="s">
        <v>182</v>
      </c>
      <c r="AM16046">
        <v>4</v>
      </c>
      <c r="AN16046">
        <v>5</v>
      </c>
      <c r="AO16046" t="s">
        <v>71920</v>
      </c>
      <c r="AP16046">
        <v>649</v>
      </c>
      <c r="AQ16046">
        <v>31</v>
      </c>
      <c r="AR16046">
        <v>1125</v>
      </c>
      <c r="AS16046">
        <v>31</v>
      </c>
      <c r="AT16046">
        <v>31</v>
      </c>
      <c r="AU16046">
        <v>1125</v>
      </c>
      <c r="AV16046">
        <v>1125</v>
      </c>
      <c r="AW16046">
        <v>31</v>
      </c>
      <c r="AX16046">
        <v>1125</v>
      </c>
      <c r="AY16046" t="s">
        <v>97</v>
      </c>
      <c r="AZ16046" t="s">
        <v>94</v>
      </c>
      <c r="BA16046">
        <v>30</v>
      </c>
      <c r="BB16046">
        <v>60</v>
      </c>
      <c r="BC16046">
        <v>90</v>
      </c>
      <c r="BD16046">
        <v>365</v>
      </c>
      <c r="BE16046" s="1">
        <v>45004</v>
      </c>
      <c r="BF16046">
        <v>24</v>
      </c>
      <c r="BG16046">
        <v>3</v>
      </c>
      <c r="BH16046">
        <v>0</v>
      </c>
      <c r="BI16046" s="1">
        <v>42911</v>
      </c>
      <c r="BJ16046" s="1">
        <v>44726</v>
      </c>
      <c r="BK16046">
        <v>4.43</v>
      </c>
      <c r="BL16046">
        <v>4.5199999999999996</v>
      </c>
      <c r="BM16046">
        <v>4.43</v>
      </c>
      <c r="BN16046">
        <v>4.6500000000000004</v>
      </c>
      <c r="BO16046">
        <v>4.4800000000000004</v>
      </c>
      <c r="BP16046">
        <v>4.6100000000000003</v>
      </c>
      <c r="BQ16046">
        <v>4.3899999999999997</v>
      </c>
      <c r="BR16046" t="s">
        <v>97</v>
      </c>
      <c r="BS16046" t="s">
        <v>94</v>
      </c>
      <c r="BT16046">
        <v>1</v>
      </c>
      <c r="BU16046">
        <v>1</v>
      </c>
      <c r="BV16046">
        <v>0</v>
      </c>
      <c r="BW16046">
        <v>0</v>
      </c>
      <c r="BX16046">
        <v>0.34</v>
      </c>
    </row>
    <row r="16047" spans="1:76" x14ac:dyDescent="0.25">
      <c r="A16047" t="s">
        <v>65209</v>
      </c>
      <c r="B16047">
        <v>18395089</v>
      </c>
      <c r="C16047" t="s">
        <v>12140</v>
      </c>
      <c r="D16047">
        <v>20230319041206</v>
      </c>
      <c r="E16047" s="1">
        <v>45004</v>
      </c>
      <c r="F16047" t="s">
        <v>78</v>
      </c>
      <c r="G16047" t="s">
        <v>12141</v>
      </c>
      <c r="H16047" t="s">
        <v>12142</v>
      </c>
      <c r="I16047" t="s">
        <v>12143</v>
      </c>
      <c r="J16047" t="s">
        <v>71921</v>
      </c>
      <c r="K16047">
        <v>1507802</v>
      </c>
      <c r="L16047" t="s">
        <v>12145</v>
      </c>
      <c r="M16047" t="s">
        <v>12146</v>
      </c>
      <c r="N16047" s="1">
        <v>40892</v>
      </c>
      <c r="O16047" t="s">
        <v>85</v>
      </c>
      <c r="P16047" t="s">
        <v>12147</v>
      </c>
      <c r="Q16047" t="s">
        <v>159</v>
      </c>
      <c r="R16047" t="s">
        <v>88</v>
      </c>
      <c r="S16047" t="s">
        <v>616</v>
      </c>
      <c r="T16047" t="s">
        <v>94</v>
      </c>
      <c r="U16047" t="s">
        <v>12148</v>
      </c>
      <c r="V16047" t="s">
        <v>12149</v>
      </c>
      <c r="W16047" t="s">
        <v>2317</v>
      </c>
      <c r="X16047">
        <v>4</v>
      </c>
      <c r="Y16047">
        <v>4</v>
      </c>
      <c r="Z16047" t="s">
        <v>114</v>
      </c>
      <c r="AA16047" t="s">
        <v>94</v>
      </c>
      <c r="AB16047" t="s">
        <v>94</v>
      </c>
      <c r="AC16047" t="s">
        <v>95</v>
      </c>
      <c r="AD16047" t="s">
        <v>879</v>
      </c>
      <c r="AE16047" t="s">
        <v>97</v>
      </c>
      <c r="AF16047">
        <v>38.928649999999998</v>
      </c>
      <c r="AG16047">
        <v>-76.969290000000001</v>
      </c>
      <c r="AH16047" t="s">
        <v>148</v>
      </c>
      <c r="AI16047" t="s">
        <v>117</v>
      </c>
      <c r="AJ16047">
        <v>2</v>
      </c>
      <c r="AK16047" t="s">
        <v>97</v>
      </c>
      <c r="AL16047" t="s">
        <v>118</v>
      </c>
      <c r="AM16047">
        <v>1</v>
      </c>
      <c r="AN16047">
        <v>1</v>
      </c>
      <c r="AO16047" t="s">
        <v>71922</v>
      </c>
      <c r="AP16047">
        <v>109</v>
      </c>
      <c r="AQ16047">
        <v>2</v>
      </c>
      <c r="AR16047">
        <v>20</v>
      </c>
      <c r="AS16047">
        <v>2</v>
      </c>
      <c r="AT16047">
        <v>2</v>
      </c>
      <c r="AU16047">
        <v>1125</v>
      </c>
      <c r="AV16047">
        <v>1125</v>
      </c>
      <c r="AW16047">
        <v>2</v>
      </c>
      <c r="AX16047">
        <v>1125</v>
      </c>
      <c r="AY16047" t="s">
        <v>97</v>
      </c>
      <c r="AZ16047" t="s">
        <v>94</v>
      </c>
      <c r="BA16047">
        <v>5</v>
      </c>
      <c r="BB16047">
        <v>26</v>
      </c>
      <c r="BC16047">
        <v>47</v>
      </c>
      <c r="BD16047">
        <v>315</v>
      </c>
      <c r="BE16047" s="1">
        <v>45004</v>
      </c>
      <c r="BF16047">
        <v>198</v>
      </c>
      <c r="BG16047">
        <v>33</v>
      </c>
      <c r="BH16047">
        <v>4</v>
      </c>
      <c r="BI16047" s="1">
        <v>42875</v>
      </c>
      <c r="BJ16047" s="1">
        <v>44999</v>
      </c>
      <c r="BK16047">
        <v>4.92</v>
      </c>
      <c r="BL16047">
        <v>4.95</v>
      </c>
      <c r="BM16047">
        <v>4.9800000000000004</v>
      </c>
      <c r="BN16047">
        <v>4.95</v>
      </c>
      <c r="BO16047">
        <v>4.95</v>
      </c>
      <c r="BP16047">
        <v>4.79</v>
      </c>
      <c r="BQ16047">
        <v>4.9400000000000004</v>
      </c>
      <c r="BR16047" t="s">
        <v>12151</v>
      </c>
      <c r="BS16047" t="s">
        <v>89</v>
      </c>
      <c r="BT16047">
        <v>3</v>
      </c>
      <c r="BU16047">
        <v>3</v>
      </c>
      <c r="BV16047">
        <v>0</v>
      </c>
      <c r="BW16047">
        <v>0</v>
      </c>
      <c r="BX16047">
        <v>2.79</v>
      </c>
    </row>
    <row r="16048" spans="1:76" x14ac:dyDescent="0.25">
      <c r="A16048" t="s">
        <v>65209</v>
      </c>
      <c r="B16048">
        <v>18408563</v>
      </c>
      <c r="C16048" t="s">
        <v>12152</v>
      </c>
      <c r="D16048">
        <v>20230319041206</v>
      </c>
      <c r="E16048" s="1">
        <v>45004</v>
      </c>
      <c r="F16048" t="s">
        <v>78</v>
      </c>
      <c r="G16048" t="s">
        <v>12153</v>
      </c>
      <c r="H16048" t="s">
        <v>71923</v>
      </c>
      <c r="I16048" t="s">
        <v>12155</v>
      </c>
      <c r="J16048" t="s">
        <v>12156</v>
      </c>
      <c r="K16048">
        <v>79036815</v>
      </c>
      <c r="L16048" t="s">
        <v>12157</v>
      </c>
      <c r="M16048" t="s">
        <v>12158</v>
      </c>
      <c r="N16048" s="1">
        <v>42542</v>
      </c>
      <c r="O16048" t="s">
        <v>85</v>
      </c>
      <c r="P16048" t="s">
        <v>97</v>
      </c>
      <c r="Q16048" t="s">
        <v>238</v>
      </c>
      <c r="R16048" t="s">
        <v>997</v>
      </c>
      <c r="S16048" t="s">
        <v>55393</v>
      </c>
      <c r="T16048" t="s">
        <v>89</v>
      </c>
      <c r="U16048" t="s">
        <v>12159</v>
      </c>
      <c r="V16048" t="s">
        <v>12160</v>
      </c>
      <c r="W16048" t="s">
        <v>1568</v>
      </c>
      <c r="X16048">
        <v>1</v>
      </c>
      <c r="Y16048">
        <v>2</v>
      </c>
      <c r="Z16048" t="s">
        <v>114</v>
      </c>
      <c r="AA16048" t="s">
        <v>94</v>
      </c>
      <c r="AB16048" t="s">
        <v>94</v>
      </c>
      <c r="AC16048" t="s">
        <v>95</v>
      </c>
      <c r="AD16048" t="s">
        <v>329</v>
      </c>
      <c r="AE16048" t="s">
        <v>97</v>
      </c>
      <c r="AF16048">
        <v>38.896160000000002</v>
      </c>
      <c r="AG16048">
        <v>-76.976500000000001</v>
      </c>
      <c r="AH16048" t="s">
        <v>181</v>
      </c>
      <c r="AI16048" t="s">
        <v>117</v>
      </c>
      <c r="AJ16048">
        <v>5</v>
      </c>
      <c r="AK16048" t="s">
        <v>97</v>
      </c>
      <c r="AL16048" t="s">
        <v>330</v>
      </c>
      <c r="AM16048">
        <v>3</v>
      </c>
      <c r="AN16048">
        <v>3</v>
      </c>
      <c r="AO16048" t="s">
        <v>71924</v>
      </c>
      <c r="AP16048">
        <v>115</v>
      </c>
      <c r="AQ16048">
        <v>31</v>
      </c>
      <c r="AR16048">
        <v>1000</v>
      </c>
      <c r="AS16048">
        <v>31</v>
      </c>
      <c r="AT16048">
        <v>31</v>
      </c>
      <c r="AU16048">
        <v>1000</v>
      </c>
      <c r="AV16048">
        <v>1000</v>
      </c>
      <c r="AW16048">
        <v>31</v>
      </c>
      <c r="AX16048">
        <v>1000</v>
      </c>
      <c r="AY16048" t="s">
        <v>97</v>
      </c>
      <c r="AZ16048" t="s">
        <v>94</v>
      </c>
      <c r="BA16048">
        <v>0</v>
      </c>
      <c r="BB16048">
        <v>0</v>
      </c>
      <c r="BC16048">
        <v>0</v>
      </c>
      <c r="BD16048">
        <v>233</v>
      </c>
      <c r="BE16048" s="1">
        <v>45004</v>
      </c>
      <c r="BF16048">
        <v>3</v>
      </c>
      <c r="BG16048">
        <v>1</v>
      </c>
      <c r="BH16048">
        <v>0</v>
      </c>
      <c r="BI16048" s="1">
        <v>43708</v>
      </c>
      <c r="BJ16048" s="1">
        <v>44671</v>
      </c>
      <c r="BK16048">
        <v>5</v>
      </c>
      <c r="BL16048">
        <v>5</v>
      </c>
      <c r="BM16048">
        <v>5</v>
      </c>
      <c r="BN16048">
        <v>5</v>
      </c>
      <c r="BO16048">
        <v>5</v>
      </c>
      <c r="BP16048">
        <v>4.67</v>
      </c>
      <c r="BQ16048">
        <v>5</v>
      </c>
      <c r="BR16048" t="s">
        <v>97</v>
      </c>
      <c r="BS16048" t="s">
        <v>89</v>
      </c>
      <c r="BT16048">
        <v>1</v>
      </c>
      <c r="BU16048">
        <v>1</v>
      </c>
      <c r="BV16048">
        <v>0</v>
      </c>
      <c r="BW16048">
        <v>0</v>
      </c>
      <c r="BX16048">
        <v>7.0000000000000007E-2</v>
      </c>
    </row>
    <row r="16049" spans="1:76" x14ac:dyDescent="0.25">
      <c r="A16049" t="s">
        <v>65209</v>
      </c>
      <c r="B16049">
        <v>18409075</v>
      </c>
      <c r="C16049" t="s">
        <v>12162</v>
      </c>
      <c r="D16049">
        <v>20230319041206</v>
      </c>
      <c r="E16049" s="1">
        <v>45004</v>
      </c>
      <c r="F16049" t="s">
        <v>78</v>
      </c>
      <c r="G16049" t="s">
        <v>12163</v>
      </c>
      <c r="H16049" t="s">
        <v>12164</v>
      </c>
      <c r="I16049" t="s">
        <v>97</v>
      </c>
      <c r="J16049" t="s">
        <v>12165</v>
      </c>
      <c r="K16049">
        <v>111311001</v>
      </c>
      <c r="L16049" t="s">
        <v>10689</v>
      </c>
      <c r="M16049" t="s">
        <v>10690</v>
      </c>
      <c r="N16049" s="1">
        <v>42748</v>
      </c>
      <c r="O16049" t="s">
        <v>85</v>
      </c>
      <c r="P16049" t="s">
        <v>97</v>
      </c>
      <c r="Q16049" t="s">
        <v>159</v>
      </c>
      <c r="R16049" t="s">
        <v>88</v>
      </c>
      <c r="S16049" t="s">
        <v>88</v>
      </c>
      <c r="T16049" t="s">
        <v>89</v>
      </c>
      <c r="U16049" t="s">
        <v>10691</v>
      </c>
      <c r="V16049" t="s">
        <v>10692</v>
      </c>
      <c r="W16049" t="s">
        <v>310</v>
      </c>
      <c r="X16049">
        <v>4</v>
      </c>
      <c r="Y16049">
        <v>7</v>
      </c>
      <c r="Z16049" t="s">
        <v>114</v>
      </c>
      <c r="AA16049" t="s">
        <v>94</v>
      </c>
      <c r="AB16049" t="s">
        <v>94</v>
      </c>
      <c r="AC16049" t="s">
        <v>97</v>
      </c>
      <c r="AD16049" t="s">
        <v>270</v>
      </c>
      <c r="AE16049" t="s">
        <v>97</v>
      </c>
      <c r="AF16049">
        <v>38.91283</v>
      </c>
      <c r="AG16049">
        <v>-77.044300000000007</v>
      </c>
      <c r="AH16049" t="s">
        <v>148</v>
      </c>
      <c r="AI16049" t="s">
        <v>117</v>
      </c>
      <c r="AJ16049">
        <v>4</v>
      </c>
      <c r="AK16049" t="s">
        <v>97</v>
      </c>
      <c r="AL16049" t="s">
        <v>541</v>
      </c>
      <c r="AM16049">
        <v>2</v>
      </c>
      <c r="AN16049">
        <v>2</v>
      </c>
      <c r="AO16049" t="s">
        <v>71925</v>
      </c>
      <c r="AP16049">
        <v>432</v>
      </c>
      <c r="AQ16049">
        <v>31</v>
      </c>
      <c r="AR16049">
        <v>1125</v>
      </c>
      <c r="AS16049">
        <v>31</v>
      </c>
      <c r="AT16049">
        <v>31</v>
      </c>
      <c r="AU16049">
        <v>1125</v>
      </c>
      <c r="AV16049">
        <v>1125</v>
      </c>
      <c r="AW16049">
        <v>31</v>
      </c>
      <c r="AX16049">
        <v>1125</v>
      </c>
      <c r="AY16049" t="s">
        <v>97</v>
      </c>
      <c r="AZ16049" t="s">
        <v>94</v>
      </c>
      <c r="BA16049">
        <v>26</v>
      </c>
      <c r="BB16049">
        <v>56</v>
      </c>
      <c r="BC16049">
        <v>86</v>
      </c>
      <c r="BD16049">
        <v>315</v>
      </c>
      <c r="BE16049" s="1">
        <v>45004</v>
      </c>
      <c r="BF16049">
        <v>157</v>
      </c>
      <c r="BG16049">
        <v>23</v>
      </c>
      <c r="BH16049">
        <v>0</v>
      </c>
      <c r="BI16049" s="1">
        <v>42879</v>
      </c>
      <c r="BJ16049" s="1">
        <v>44851</v>
      </c>
      <c r="BK16049">
        <v>4.9000000000000004</v>
      </c>
      <c r="BL16049">
        <v>4.96</v>
      </c>
      <c r="BM16049">
        <v>4.8600000000000003</v>
      </c>
      <c r="BN16049">
        <v>4.9400000000000004</v>
      </c>
      <c r="BO16049">
        <v>4.8899999999999997</v>
      </c>
      <c r="BP16049">
        <v>4.9800000000000004</v>
      </c>
      <c r="BQ16049">
        <v>4.72</v>
      </c>
      <c r="BR16049" t="s">
        <v>97</v>
      </c>
      <c r="BS16049" t="s">
        <v>89</v>
      </c>
      <c r="BT16049">
        <v>4</v>
      </c>
      <c r="BU16049">
        <v>4</v>
      </c>
      <c r="BV16049">
        <v>0</v>
      </c>
      <c r="BW16049">
        <v>0</v>
      </c>
      <c r="BX16049">
        <v>2.2200000000000002</v>
      </c>
    </row>
    <row r="16050" spans="1:76" x14ac:dyDescent="0.25">
      <c r="A16050" t="s">
        <v>65209</v>
      </c>
      <c r="B16050">
        <v>18422244</v>
      </c>
      <c r="C16050" t="s">
        <v>12167</v>
      </c>
      <c r="D16050">
        <v>20230319041206</v>
      </c>
      <c r="E16050" s="1">
        <v>45004</v>
      </c>
      <c r="F16050" t="s">
        <v>78</v>
      </c>
      <c r="G16050" t="s">
        <v>12168</v>
      </c>
      <c r="H16050" t="s">
        <v>12169</v>
      </c>
      <c r="I16050" t="s">
        <v>12170</v>
      </c>
      <c r="J16050" t="s">
        <v>12171</v>
      </c>
      <c r="K16050">
        <v>7196325</v>
      </c>
      <c r="L16050" t="s">
        <v>7199</v>
      </c>
      <c r="M16050" t="s">
        <v>4669</v>
      </c>
      <c r="N16050" s="1">
        <v>41455</v>
      </c>
      <c r="O16050" t="s">
        <v>85</v>
      </c>
      <c r="P16050" t="s">
        <v>7200</v>
      </c>
      <c r="Q16050" t="s">
        <v>159</v>
      </c>
      <c r="R16050" t="s">
        <v>88</v>
      </c>
      <c r="S16050" t="s">
        <v>825</v>
      </c>
      <c r="T16050" t="s">
        <v>89</v>
      </c>
      <c r="U16050" t="s">
        <v>7201</v>
      </c>
      <c r="V16050" t="s">
        <v>7202</v>
      </c>
      <c r="W16050" t="s">
        <v>1000</v>
      </c>
      <c r="X16050">
        <v>6</v>
      </c>
      <c r="Y16050">
        <v>6</v>
      </c>
      <c r="Z16050" t="s">
        <v>114</v>
      </c>
      <c r="AA16050" t="s">
        <v>94</v>
      </c>
      <c r="AB16050" t="s">
        <v>94</v>
      </c>
      <c r="AC16050" t="s">
        <v>95</v>
      </c>
      <c r="AD16050" t="s">
        <v>349</v>
      </c>
      <c r="AE16050" t="s">
        <v>97</v>
      </c>
      <c r="AF16050">
        <v>38.911270000000002</v>
      </c>
      <c r="AG16050">
        <v>-77.054869999999994</v>
      </c>
      <c r="AH16050" t="s">
        <v>1267</v>
      </c>
      <c r="AI16050" t="s">
        <v>99</v>
      </c>
      <c r="AJ16050">
        <v>6</v>
      </c>
      <c r="AK16050" t="s">
        <v>97</v>
      </c>
      <c r="AL16050" t="s">
        <v>541</v>
      </c>
      <c r="AM16050">
        <v>2</v>
      </c>
      <c r="AN16050">
        <v>3</v>
      </c>
      <c r="AO16050" t="s">
        <v>71926</v>
      </c>
      <c r="AP16050">
        <v>350</v>
      </c>
      <c r="AQ16050">
        <v>1</v>
      </c>
      <c r="AR16050">
        <v>1125</v>
      </c>
      <c r="AS16050">
        <v>1</v>
      </c>
      <c r="AT16050">
        <v>1</v>
      </c>
      <c r="AU16050">
        <v>1125</v>
      </c>
      <c r="AV16050">
        <v>1125</v>
      </c>
      <c r="AW16050">
        <v>1</v>
      </c>
      <c r="AX16050">
        <v>1125</v>
      </c>
      <c r="AY16050" t="s">
        <v>97</v>
      </c>
      <c r="AZ16050" t="s">
        <v>94</v>
      </c>
      <c r="BA16050">
        <v>7</v>
      </c>
      <c r="BB16050">
        <v>36</v>
      </c>
      <c r="BC16050">
        <v>65</v>
      </c>
      <c r="BD16050">
        <v>65</v>
      </c>
      <c r="BE16050" s="1">
        <v>45004</v>
      </c>
      <c r="BF16050">
        <v>5</v>
      </c>
      <c r="BG16050">
        <v>0</v>
      </c>
      <c r="BH16050">
        <v>0</v>
      </c>
      <c r="BI16050" s="1">
        <v>43240</v>
      </c>
      <c r="BJ16050" s="1">
        <v>44501</v>
      </c>
      <c r="BK16050">
        <v>3.2</v>
      </c>
      <c r="BL16050">
        <v>3.4</v>
      </c>
      <c r="BM16050">
        <v>3.4</v>
      </c>
      <c r="BN16050">
        <v>3.4</v>
      </c>
      <c r="BO16050">
        <v>3.4</v>
      </c>
      <c r="BP16050">
        <v>4.2</v>
      </c>
      <c r="BQ16050">
        <v>4</v>
      </c>
      <c r="BR16050" t="s">
        <v>184</v>
      </c>
      <c r="BS16050" t="s">
        <v>89</v>
      </c>
      <c r="BT16050">
        <v>5</v>
      </c>
      <c r="BU16050">
        <v>2</v>
      </c>
      <c r="BV16050">
        <v>3</v>
      </c>
      <c r="BW16050">
        <v>0</v>
      </c>
      <c r="BX16050">
        <v>0.08</v>
      </c>
    </row>
    <row r="16051" spans="1:76" x14ac:dyDescent="0.25">
      <c r="A16051" t="s">
        <v>65209</v>
      </c>
      <c r="B16051">
        <v>18430302</v>
      </c>
      <c r="C16051" t="s">
        <v>12173</v>
      </c>
      <c r="D16051">
        <v>20230319041206</v>
      </c>
      <c r="E16051" s="1">
        <v>45004</v>
      </c>
      <c r="F16051" t="s">
        <v>320</v>
      </c>
      <c r="G16051" t="s">
        <v>12174</v>
      </c>
      <c r="H16051" t="s">
        <v>12175</v>
      </c>
      <c r="I16051" t="s">
        <v>12176</v>
      </c>
      <c r="J16051" t="s">
        <v>12177</v>
      </c>
      <c r="K16051">
        <v>15906842</v>
      </c>
      <c r="L16051" t="s">
        <v>12178</v>
      </c>
      <c r="M16051" t="s">
        <v>12179</v>
      </c>
      <c r="N16051" s="1">
        <v>41782</v>
      </c>
      <c r="O16051" t="s">
        <v>85</v>
      </c>
      <c r="P16051" t="s">
        <v>97</v>
      </c>
      <c r="Q16051" t="s">
        <v>87</v>
      </c>
      <c r="R16051" t="s">
        <v>87</v>
      </c>
      <c r="S16051" t="s">
        <v>87</v>
      </c>
      <c r="T16051" t="s">
        <v>89</v>
      </c>
      <c r="U16051" t="s">
        <v>12180</v>
      </c>
      <c r="V16051" t="s">
        <v>12181</v>
      </c>
      <c r="W16051" t="s">
        <v>705</v>
      </c>
      <c r="X16051">
        <v>1</v>
      </c>
      <c r="Y16051">
        <v>1</v>
      </c>
      <c r="Z16051" t="s">
        <v>114</v>
      </c>
      <c r="AA16051" t="s">
        <v>94</v>
      </c>
      <c r="AB16051" t="s">
        <v>94</v>
      </c>
      <c r="AC16051" t="s">
        <v>95</v>
      </c>
      <c r="AD16051" t="s">
        <v>134</v>
      </c>
      <c r="AE16051" t="s">
        <v>97</v>
      </c>
      <c r="AF16051">
        <v>38.912500000000001</v>
      </c>
      <c r="AG16051">
        <v>-77.013559999999998</v>
      </c>
      <c r="AH16051" t="s">
        <v>2033</v>
      </c>
      <c r="AI16051" t="s">
        <v>117</v>
      </c>
      <c r="AJ16051">
        <v>4</v>
      </c>
      <c r="AK16051" t="s">
        <v>97</v>
      </c>
      <c r="AL16051" t="s">
        <v>118</v>
      </c>
      <c r="AM16051">
        <v>1</v>
      </c>
      <c r="AN16051">
        <v>2</v>
      </c>
      <c r="AO16051" t="s">
        <v>71927</v>
      </c>
      <c r="AP16051">
        <v>98</v>
      </c>
      <c r="AQ16051">
        <v>1125</v>
      </c>
      <c r="AR16051">
        <v>1125</v>
      </c>
      <c r="AS16051">
        <v>1125</v>
      </c>
      <c r="AT16051">
        <v>1125</v>
      </c>
      <c r="AU16051">
        <v>1125</v>
      </c>
      <c r="AV16051">
        <v>1125</v>
      </c>
      <c r="AW16051">
        <v>1125</v>
      </c>
      <c r="AX16051">
        <v>1125</v>
      </c>
      <c r="AY16051" t="s">
        <v>97</v>
      </c>
      <c r="AZ16051" t="s">
        <v>94</v>
      </c>
      <c r="BA16051">
        <v>0</v>
      </c>
      <c r="BB16051">
        <v>0</v>
      </c>
      <c r="BC16051">
        <v>0</v>
      </c>
      <c r="BD16051">
        <v>0</v>
      </c>
      <c r="BE16051" s="1">
        <v>45004</v>
      </c>
      <c r="BF16051">
        <v>91</v>
      </c>
      <c r="BG16051">
        <v>0</v>
      </c>
      <c r="BH16051">
        <v>0</v>
      </c>
      <c r="BI16051" s="1">
        <v>42858</v>
      </c>
      <c r="BJ16051" s="1">
        <v>43891</v>
      </c>
      <c r="BK16051">
        <v>4.87</v>
      </c>
      <c r="BL16051">
        <v>4.8499999999999996</v>
      </c>
      <c r="BM16051">
        <v>4.78</v>
      </c>
      <c r="BN16051">
        <v>4.9400000000000004</v>
      </c>
      <c r="BO16051">
        <v>4.96</v>
      </c>
      <c r="BP16051">
        <v>4.92</v>
      </c>
      <c r="BQ16051">
        <v>4.83</v>
      </c>
      <c r="BR16051" t="s">
        <v>97</v>
      </c>
      <c r="BS16051" t="s">
        <v>89</v>
      </c>
      <c r="BT16051">
        <v>1</v>
      </c>
      <c r="BU16051">
        <v>1</v>
      </c>
      <c r="BV16051">
        <v>0</v>
      </c>
      <c r="BW16051">
        <v>0</v>
      </c>
      <c r="BX16051">
        <v>1.27</v>
      </c>
    </row>
    <row r="16052" spans="1:76" x14ac:dyDescent="0.25">
      <c r="A16052" t="s">
        <v>65209</v>
      </c>
      <c r="B16052">
        <v>18432474</v>
      </c>
      <c r="C16052" t="s">
        <v>12183</v>
      </c>
      <c r="D16052">
        <v>20230319041206</v>
      </c>
      <c r="E16052" s="1">
        <v>45004</v>
      </c>
      <c r="F16052" t="s">
        <v>320</v>
      </c>
      <c r="G16052" t="s">
        <v>12184</v>
      </c>
      <c r="H16052" t="s">
        <v>12185</v>
      </c>
      <c r="I16052" t="s">
        <v>12186</v>
      </c>
      <c r="J16052" t="s">
        <v>12187</v>
      </c>
      <c r="K16052">
        <v>30419644</v>
      </c>
      <c r="L16052" t="s">
        <v>12188</v>
      </c>
      <c r="M16052" t="s">
        <v>12189</v>
      </c>
      <c r="N16052" s="1">
        <v>42095</v>
      </c>
      <c r="O16052" t="s">
        <v>85</v>
      </c>
      <c r="P16052" t="s">
        <v>12190</v>
      </c>
      <c r="Q16052" t="s">
        <v>87</v>
      </c>
      <c r="R16052" t="s">
        <v>87</v>
      </c>
      <c r="S16052" t="s">
        <v>87</v>
      </c>
      <c r="T16052" t="s">
        <v>89</v>
      </c>
      <c r="U16052" t="s">
        <v>12191</v>
      </c>
      <c r="V16052" t="s">
        <v>12192</v>
      </c>
      <c r="W16052" t="s">
        <v>815</v>
      </c>
      <c r="X16052">
        <v>1</v>
      </c>
      <c r="Y16052">
        <v>1</v>
      </c>
      <c r="Z16052" t="s">
        <v>114</v>
      </c>
      <c r="AA16052" t="s">
        <v>94</v>
      </c>
      <c r="AB16052" t="s">
        <v>94</v>
      </c>
      <c r="AC16052" t="s">
        <v>95</v>
      </c>
      <c r="AD16052" t="s">
        <v>329</v>
      </c>
      <c r="AE16052" t="s">
        <v>97</v>
      </c>
      <c r="AF16052">
        <v>38.903359999999999</v>
      </c>
      <c r="AG16052">
        <v>-76.997559999999993</v>
      </c>
      <c r="AH16052" t="s">
        <v>515</v>
      </c>
      <c r="AI16052" t="s">
        <v>117</v>
      </c>
      <c r="AJ16052">
        <v>4</v>
      </c>
      <c r="AK16052" t="s">
        <v>97</v>
      </c>
      <c r="AL16052" t="s">
        <v>195</v>
      </c>
      <c r="AM16052">
        <v>1</v>
      </c>
      <c r="AN16052">
        <v>2</v>
      </c>
      <c r="AO16052" t="s">
        <v>71928</v>
      </c>
      <c r="AP16052">
        <v>120</v>
      </c>
      <c r="AQ16052">
        <v>31</v>
      </c>
      <c r="AR16052">
        <v>1125</v>
      </c>
      <c r="AS16052">
        <v>31</v>
      </c>
      <c r="AT16052">
        <v>31</v>
      </c>
      <c r="AU16052">
        <v>1125</v>
      </c>
      <c r="AV16052">
        <v>1125</v>
      </c>
      <c r="AW16052">
        <v>31</v>
      </c>
      <c r="AX16052">
        <v>1125</v>
      </c>
      <c r="AY16052" t="s">
        <v>97</v>
      </c>
      <c r="AZ16052" t="s">
        <v>94</v>
      </c>
      <c r="BA16052">
        <v>0</v>
      </c>
      <c r="BB16052">
        <v>0</v>
      </c>
      <c r="BC16052">
        <v>0</v>
      </c>
      <c r="BD16052">
        <v>0</v>
      </c>
      <c r="BE16052" s="1">
        <v>45004</v>
      </c>
      <c r="BF16052">
        <v>4</v>
      </c>
      <c r="BG16052">
        <v>0</v>
      </c>
      <c r="BH16052">
        <v>0</v>
      </c>
      <c r="BI16052" s="1">
        <v>42876</v>
      </c>
      <c r="BJ16052" s="1">
        <v>43051</v>
      </c>
      <c r="BK16052">
        <v>5</v>
      </c>
      <c r="BL16052">
        <v>5</v>
      </c>
      <c r="BM16052">
        <v>5</v>
      </c>
      <c r="BN16052">
        <v>5</v>
      </c>
      <c r="BO16052">
        <v>5</v>
      </c>
      <c r="BP16052">
        <v>5</v>
      </c>
      <c r="BQ16052">
        <v>5</v>
      </c>
      <c r="BR16052" t="s">
        <v>97</v>
      </c>
      <c r="BS16052" t="s">
        <v>94</v>
      </c>
      <c r="BT16052">
        <v>1</v>
      </c>
      <c r="BU16052">
        <v>1</v>
      </c>
      <c r="BV16052">
        <v>0</v>
      </c>
      <c r="BW16052">
        <v>0</v>
      </c>
      <c r="BX16052">
        <v>0.06</v>
      </c>
    </row>
    <row r="16053" spans="1:76" x14ac:dyDescent="0.25">
      <c r="A16053" t="s">
        <v>65209</v>
      </c>
      <c r="B16053">
        <v>18433862</v>
      </c>
      <c r="C16053" t="s">
        <v>12194</v>
      </c>
      <c r="D16053">
        <v>20230319041206</v>
      </c>
      <c r="E16053" s="1">
        <v>45004</v>
      </c>
      <c r="F16053" t="s">
        <v>320</v>
      </c>
      <c r="G16053" t="s">
        <v>12195</v>
      </c>
      <c r="H16053" t="s">
        <v>12196</v>
      </c>
      <c r="I16053" t="s">
        <v>12197</v>
      </c>
      <c r="J16053" t="s">
        <v>12198</v>
      </c>
      <c r="K16053">
        <v>70162513</v>
      </c>
      <c r="L16053" t="s">
        <v>12125</v>
      </c>
      <c r="M16053" t="s">
        <v>12126</v>
      </c>
      <c r="N16053" s="1">
        <v>42493</v>
      </c>
      <c r="O16053" t="s">
        <v>85</v>
      </c>
      <c r="P16053" t="s">
        <v>12127</v>
      </c>
      <c r="Q16053" t="s">
        <v>87</v>
      </c>
      <c r="R16053" t="s">
        <v>87</v>
      </c>
      <c r="S16053" t="s">
        <v>87</v>
      </c>
      <c r="T16053" t="s">
        <v>89</v>
      </c>
      <c r="U16053" t="s">
        <v>12128</v>
      </c>
      <c r="V16053" t="s">
        <v>12129</v>
      </c>
      <c r="W16053" t="s">
        <v>449</v>
      </c>
      <c r="X16053">
        <v>11</v>
      </c>
      <c r="Y16053">
        <v>11</v>
      </c>
      <c r="Z16053" t="s">
        <v>114</v>
      </c>
      <c r="AA16053" t="s">
        <v>94</v>
      </c>
      <c r="AB16053" t="s">
        <v>89</v>
      </c>
      <c r="AC16053" t="s">
        <v>95</v>
      </c>
      <c r="AD16053" t="s">
        <v>726</v>
      </c>
      <c r="AE16053" t="s">
        <v>97</v>
      </c>
      <c r="AF16053">
        <v>38.899380000000001</v>
      </c>
      <c r="AG16053">
        <v>-77.011660000000006</v>
      </c>
      <c r="AH16053" t="s">
        <v>148</v>
      </c>
      <c r="AI16053" t="s">
        <v>117</v>
      </c>
      <c r="AJ16053">
        <v>5</v>
      </c>
      <c r="AK16053" t="s">
        <v>97</v>
      </c>
      <c r="AL16053" t="s">
        <v>118</v>
      </c>
      <c r="AM16053">
        <v>1</v>
      </c>
      <c r="AN16053">
        <v>3</v>
      </c>
      <c r="AO16053" t="s">
        <v>71929</v>
      </c>
      <c r="AP16053">
        <v>90</v>
      </c>
      <c r="AQ16053">
        <v>31</v>
      </c>
      <c r="AR16053">
        <v>1125</v>
      </c>
      <c r="AS16053">
        <v>31</v>
      </c>
      <c r="AT16053">
        <v>31</v>
      </c>
      <c r="AU16053">
        <v>1125</v>
      </c>
      <c r="AV16053">
        <v>1125</v>
      </c>
      <c r="AW16053">
        <v>31</v>
      </c>
      <c r="AX16053">
        <v>1125</v>
      </c>
      <c r="AY16053" t="s">
        <v>97</v>
      </c>
      <c r="AZ16053" t="s">
        <v>94</v>
      </c>
      <c r="BA16053">
        <v>0</v>
      </c>
      <c r="BB16053">
        <v>0</v>
      </c>
      <c r="BC16053">
        <v>0</v>
      </c>
      <c r="BD16053">
        <v>0</v>
      </c>
      <c r="BE16053" s="1">
        <v>45004</v>
      </c>
      <c r="BF16053">
        <v>77</v>
      </c>
      <c r="BG16053">
        <v>0</v>
      </c>
      <c r="BH16053">
        <v>0</v>
      </c>
      <c r="BI16053" s="1">
        <v>42856</v>
      </c>
      <c r="BJ16053" s="1">
        <v>43530</v>
      </c>
      <c r="BK16053">
        <v>4.7</v>
      </c>
      <c r="BL16053">
        <v>4.6900000000000004</v>
      </c>
      <c r="BM16053">
        <v>4.5999999999999996</v>
      </c>
      <c r="BN16053">
        <v>4.79</v>
      </c>
      <c r="BO16053">
        <v>4.95</v>
      </c>
      <c r="BP16053">
        <v>4.91</v>
      </c>
      <c r="BQ16053">
        <v>4.6399999999999997</v>
      </c>
      <c r="BR16053" t="s">
        <v>97</v>
      </c>
      <c r="BS16053" t="s">
        <v>89</v>
      </c>
      <c r="BT16053">
        <v>2</v>
      </c>
      <c r="BU16053">
        <v>1</v>
      </c>
      <c r="BV16053">
        <v>1</v>
      </c>
      <c r="BW16053">
        <v>0</v>
      </c>
      <c r="BX16053">
        <v>1.07</v>
      </c>
    </row>
    <row r="16054" spans="1:76" x14ac:dyDescent="0.25">
      <c r="A16054" t="s">
        <v>65209</v>
      </c>
      <c r="B16054">
        <v>18464067</v>
      </c>
      <c r="C16054" t="s">
        <v>12200</v>
      </c>
      <c r="D16054">
        <v>20230319041206</v>
      </c>
      <c r="E16054" s="1">
        <v>45004</v>
      </c>
      <c r="F16054" t="s">
        <v>78</v>
      </c>
      <c r="G16054" t="s">
        <v>12201</v>
      </c>
      <c r="H16054" t="s">
        <v>12202</v>
      </c>
      <c r="I16054" t="s">
        <v>12203</v>
      </c>
      <c r="J16054" t="s">
        <v>12204</v>
      </c>
      <c r="K16054">
        <v>112764131</v>
      </c>
      <c r="L16054" t="s">
        <v>12205</v>
      </c>
      <c r="M16054" t="s">
        <v>12206</v>
      </c>
      <c r="N16054" s="1">
        <v>42757</v>
      </c>
      <c r="O16054" t="s">
        <v>85</v>
      </c>
      <c r="P16054" t="s">
        <v>12207</v>
      </c>
      <c r="Q16054" t="s">
        <v>159</v>
      </c>
      <c r="R16054" t="s">
        <v>88</v>
      </c>
      <c r="S16054" t="s">
        <v>423</v>
      </c>
      <c r="T16054" t="s">
        <v>94</v>
      </c>
      <c r="U16054" t="s">
        <v>12208</v>
      </c>
      <c r="V16054" t="s">
        <v>12209</v>
      </c>
      <c r="W16054" t="s">
        <v>528</v>
      </c>
      <c r="X16054">
        <v>1</v>
      </c>
      <c r="Y16054">
        <v>1</v>
      </c>
      <c r="Z16054" t="s">
        <v>114</v>
      </c>
      <c r="AA16054" t="s">
        <v>94</v>
      </c>
      <c r="AB16054" t="s">
        <v>94</v>
      </c>
      <c r="AC16054" t="s">
        <v>95</v>
      </c>
      <c r="AD16054" t="s">
        <v>297</v>
      </c>
      <c r="AE16054" t="s">
        <v>97</v>
      </c>
      <c r="AF16054">
        <v>38.915529999999997</v>
      </c>
      <c r="AG16054">
        <v>-77.01661</v>
      </c>
      <c r="AH16054" t="s">
        <v>116</v>
      </c>
      <c r="AI16054" t="s">
        <v>117</v>
      </c>
      <c r="AJ16054">
        <v>2</v>
      </c>
      <c r="AK16054" t="s">
        <v>97</v>
      </c>
      <c r="AL16054" t="s">
        <v>118</v>
      </c>
      <c r="AM16054">
        <v>1</v>
      </c>
      <c r="AN16054">
        <v>1</v>
      </c>
      <c r="AO16054" t="s">
        <v>71930</v>
      </c>
      <c r="AP16054">
        <v>119</v>
      </c>
      <c r="AQ16054">
        <v>3</v>
      </c>
      <c r="AR16054">
        <v>14</v>
      </c>
      <c r="AS16054">
        <v>2</v>
      </c>
      <c r="AT16054">
        <v>3</v>
      </c>
      <c r="AU16054">
        <v>1125</v>
      </c>
      <c r="AV16054">
        <v>1125</v>
      </c>
      <c r="AW16054">
        <v>3</v>
      </c>
      <c r="AX16054">
        <v>1125</v>
      </c>
      <c r="AY16054" t="s">
        <v>97</v>
      </c>
      <c r="AZ16054" t="s">
        <v>94</v>
      </c>
      <c r="BA16054">
        <v>0</v>
      </c>
      <c r="BB16054">
        <v>12</v>
      </c>
      <c r="BC16054">
        <v>28</v>
      </c>
      <c r="BD16054">
        <v>104</v>
      </c>
      <c r="BE16054" s="1">
        <v>45004</v>
      </c>
      <c r="BF16054">
        <v>158</v>
      </c>
      <c r="BG16054">
        <v>37</v>
      </c>
      <c r="BH16054">
        <v>3</v>
      </c>
      <c r="BI16054" s="1">
        <v>42902</v>
      </c>
      <c r="BJ16054" s="1">
        <v>44990</v>
      </c>
      <c r="BK16054">
        <v>4.8899999999999997</v>
      </c>
      <c r="BL16054">
        <v>4.96</v>
      </c>
      <c r="BM16054">
        <v>4.84</v>
      </c>
      <c r="BN16054">
        <v>4.9800000000000004</v>
      </c>
      <c r="BO16054">
        <v>4.99</v>
      </c>
      <c r="BP16054">
        <v>4.8</v>
      </c>
      <c r="BQ16054">
        <v>4.8499999999999996</v>
      </c>
      <c r="BR16054" t="s">
        <v>12211</v>
      </c>
      <c r="BS16054" t="s">
        <v>89</v>
      </c>
      <c r="BT16054">
        <v>1</v>
      </c>
      <c r="BU16054">
        <v>1</v>
      </c>
      <c r="BV16054">
        <v>0</v>
      </c>
      <c r="BW16054">
        <v>0</v>
      </c>
      <c r="BX16054">
        <v>2.25</v>
      </c>
    </row>
    <row r="16055" spans="1:76" x14ac:dyDescent="0.25">
      <c r="A16055" t="s">
        <v>65209</v>
      </c>
      <c r="B16055">
        <v>18471909</v>
      </c>
      <c r="C16055" t="s">
        <v>12212</v>
      </c>
      <c r="D16055">
        <v>20230319041206</v>
      </c>
      <c r="E16055" s="1">
        <v>45004</v>
      </c>
      <c r="F16055" t="s">
        <v>78</v>
      </c>
      <c r="G16055" t="s">
        <v>12213</v>
      </c>
      <c r="H16055" t="s">
        <v>12214</v>
      </c>
      <c r="I16055" t="s">
        <v>12215</v>
      </c>
      <c r="J16055" t="s">
        <v>12216</v>
      </c>
      <c r="K16055">
        <v>128115517</v>
      </c>
      <c r="L16055" t="s">
        <v>12217</v>
      </c>
      <c r="M16055" t="s">
        <v>12218</v>
      </c>
      <c r="N16055" s="1">
        <v>42854</v>
      </c>
      <c r="O16055" t="s">
        <v>85</v>
      </c>
      <c r="P16055" t="s">
        <v>12219</v>
      </c>
      <c r="Q16055" t="s">
        <v>159</v>
      </c>
      <c r="R16055" t="s">
        <v>88</v>
      </c>
      <c r="S16055" t="s">
        <v>88</v>
      </c>
      <c r="T16055" t="s">
        <v>94</v>
      </c>
      <c r="U16055" t="s">
        <v>12220</v>
      </c>
      <c r="V16055" t="s">
        <v>12221</v>
      </c>
      <c r="W16055" t="s">
        <v>375</v>
      </c>
      <c r="X16055">
        <v>1</v>
      </c>
      <c r="Y16055">
        <v>2</v>
      </c>
      <c r="Z16055" t="s">
        <v>114</v>
      </c>
      <c r="AA16055" t="s">
        <v>94</v>
      </c>
      <c r="AB16055" t="s">
        <v>94</v>
      </c>
      <c r="AC16055" t="s">
        <v>95</v>
      </c>
      <c r="AD16055" t="s">
        <v>376</v>
      </c>
      <c r="AE16055" t="s">
        <v>97</v>
      </c>
      <c r="AF16055">
        <v>38.88205</v>
      </c>
      <c r="AG16055">
        <v>-76.999179999999996</v>
      </c>
      <c r="AH16055" t="s">
        <v>148</v>
      </c>
      <c r="AI16055" t="s">
        <v>117</v>
      </c>
      <c r="AJ16055">
        <v>3</v>
      </c>
      <c r="AK16055" t="s">
        <v>97</v>
      </c>
      <c r="AL16055" t="s">
        <v>118</v>
      </c>
      <c r="AN16055">
        <v>2</v>
      </c>
      <c r="AO16055" t="s">
        <v>71931</v>
      </c>
      <c r="AP16055">
        <v>99</v>
      </c>
      <c r="AQ16055">
        <v>2</v>
      </c>
      <c r="AR16055">
        <v>30</v>
      </c>
      <c r="AS16055">
        <v>2</v>
      </c>
      <c r="AT16055">
        <v>2</v>
      </c>
      <c r="AU16055">
        <v>1125</v>
      </c>
      <c r="AV16055">
        <v>1125</v>
      </c>
      <c r="AW16055">
        <v>2</v>
      </c>
      <c r="AX16055">
        <v>1125</v>
      </c>
      <c r="AY16055" t="s">
        <v>97</v>
      </c>
      <c r="AZ16055" t="s">
        <v>94</v>
      </c>
      <c r="BA16055">
        <v>0</v>
      </c>
      <c r="BB16055">
        <v>0</v>
      </c>
      <c r="BC16055">
        <v>6</v>
      </c>
      <c r="BD16055">
        <v>6</v>
      </c>
      <c r="BE16055" s="1">
        <v>45004</v>
      </c>
      <c r="BF16055">
        <v>226</v>
      </c>
      <c r="BG16055">
        <v>50</v>
      </c>
      <c r="BH16055">
        <v>2</v>
      </c>
      <c r="BI16055" s="1">
        <v>42876</v>
      </c>
      <c r="BJ16055" s="1">
        <v>44999</v>
      </c>
      <c r="BK16055">
        <v>4.83</v>
      </c>
      <c r="BL16055">
        <v>4.8899999999999997</v>
      </c>
      <c r="BM16055">
        <v>4.76</v>
      </c>
      <c r="BN16055">
        <v>4.9800000000000004</v>
      </c>
      <c r="BO16055">
        <v>4.99</v>
      </c>
      <c r="BP16055">
        <v>5</v>
      </c>
      <c r="BQ16055">
        <v>4.87</v>
      </c>
      <c r="BR16055" t="s">
        <v>12223</v>
      </c>
      <c r="BS16055" t="s">
        <v>94</v>
      </c>
      <c r="BT16055">
        <v>1</v>
      </c>
      <c r="BU16055">
        <v>1</v>
      </c>
      <c r="BV16055">
        <v>0</v>
      </c>
      <c r="BW16055">
        <v>0</v>
      </c>
      <c r="BX16055">
        <v>3.18</v>
      </c>
    </row>
    <row r="16056" spans="1:76" x14ac:dyDescent="0.25">
      <c r="A16056" t="s">
        <v>65209</v>
      </c>
      <c r="B16056">
        <v>18509858</v>
      </c>
      <c r="C16056" t="s">
        <v>12228</v>
      </c>
      <c r="D16056">
        <v>20230319041206</v>
      </c>
      <c r="E16056" s="1">
        <v>45004</v>
      </c>
      <c r="F16056" t="s">
        <v>320</v>
      </c>
      <c r="G16056" t="s">
        <v>12229</v>
      </c>
      <c r="H16056" t="s">
        <v>12230</v>
      </c>
      <c r="I16056" t="s">
        <v>6504</v>
      </c>
      <c r="J16056" t="s">
        <v>12231</v>
      </c>
      <c r="K16056">
        <v>5656</v>
      </c>
      <c r="L16056" t="s">
        <v>6506</v>
      </c>
      <c r="M16056" t="s">
        <v>6507</v>
      </c>
      <c r="N16056" s="1">
        <v>39810</v>
      </c>
      <c r="O16056" t="s">
        <v>85</v>
      </c>
      <c r="P16056" t="s">
        <v>6508</v>
      </c>
      <c r="Q16056" t="s">
        <v>159</v>
      </c>
      <c r="R16056" t="s">
        <v>88</v>
      </c>
      <c r="S16056" t="s">
        <v>88</v>
      </c>
      <c r="T16056" t="s">
        <v>94</v>
      </c>
      <c r="U16056" t="s">
        <v>6509</v>
      </c>
      <c r="V16056" t="s">
        <v>6510</v>
      </c>
      <c r="W16056" t="s">
        <v>605</v>
      </c>
      <c r="X16056">
        <v>7</v>
      </c>
      <c r="Y16056">
        <v>7</v>
      </c>
      <c r="Z16056" t="s">
        <v>114</v>
      </c>
      <c r="AA16056" t="s">
        <v>94</v>
      </c>
      <c r="AB16056" t="s">
        <v>94</v>
      </c>
      <c r="AC16056" t="s">
        <v>95</v>
      </c>
      <c r="AD16056" t="s">
        <v>565</v>
      </c>
      <c r="AE16056" t="s">
        <v>97</v>
      </c>
      <c r="AF16056">
        <v>38.928400000000003</v>
      </c>
      <c r="AG16056">
        <v>-77.037149999999997</v>
      </c>
      <c r="AH16056" t="s">
        <v>98</v>
      </c>
      <c r="AI16056" t="s">
        <v>99</v>
      </c>
      <c r="AJ16056">
        <v>2</v>
      </c>
      <c r="AK16056" t="s">
        <v>97</v>
      </c>
      <c r="AL16056" t="s">
        <v>413</v>
      </c>
      <c r="AM16056">
        <v>1</v>
      </c>
      <c r="AN16056">
        <v>1</v>
      </c>
      <c r="AO16056" t="s">
        <v>71932</v>
      </c>
      <c r="AP16056">
        <v>62</v>
      </c>
      <c r="AQ16056">
        <v>1</v>
      </c>
      <c r="AR16056">
        <v>30</v>
      </c>
      <c r="AS16056">
        <v>1</v>
      </c>
      <c r="AT16056">
        <v>1</v>
      </c>
      <c r="AU16056">
        <v>1125</v>
      </c>
      <c r="AV16056">
        <v>1125</v>
      </c>
      <c r="AW16056">
        <v>1</v>
      </c>
      <c r="AX16056">
        <v>1125</v>
      </c>
      <c r="AY16056" t="s">
        <v>97</v>
      </c>
      <c r="AZ16056" t="s">
        <v>94</v>
      </c>
      <c r="BA16056">
        <v>0</v>
      </c>
      <c r="BB16056">
        <v>0</v>
      </c>
      <c r="BC16056">
        <v>0</v>
      </c>
      <c r="BD16056">
        <v>0</v>
      </c>
      <c r="BE16056" s="1">
        <v>45004</v>
      </c>
      <c r="BF16056">
        <v>124</v>
      </c>
      <c r="BG16056">
        <v>30</v>
      </c>
      <c r="BH16056">
        <v>0</v>
      </c>
      <c r="BI16056" s="1">
        <v>42861</v>
      </c>
      <c r="BJ16056" s="1">
        <v>44912</v>
      </c>
      <c r="BK16056">
        <v>4.6100000000000003</v>
      </c>
      <c r="BL16056">
        <v>4.75</v>
      </c>
      <c r="BM16056">
        <v>4.58</v>
      </c>
      <c r="BN16056">
        <v>4.8</v>
      </c>
      <c r="BO16056">
        <v>4.8499999999999996</v>
      </c>
      <c r="BP16056">
        <v>4.83</v>
      </c>
      <c r="BQ16056">
        <v>4.7</v>
      </c>
      <c r="BR16056" t="s">
        <v>6512</v>
      </c>
      <c r="BS16056" t="s">
        <v>94</v>
      </c>
      <c r="BT16056">
        <v>7</v>
      </c>
      <c r="BU16056">
        <v>0</v>
      </c>
      <c r="BV16056">
        <v>7</v>
      </c>
      <c r="BW16056">
        <v>0</v>
      </c>
      <c r="BX16056">
        <v>1.74</v>
      </c>
    </row>
    <row r="16057" spans="1:76" x14ac:dyDescent="0.25">
      <c r="A16057" t="s">
        <v>65209</v>
      </c>
      <c r="B16057">
        <v>18516830</v>
      </c>
      <c r="C16057" t="s">
        <v>12233</v>
      </c>
      <c r="D16057">
        <v>20230319041206</v>
      </c>
      <c r="E16057" s="1">
        <v>45004</v>
      </c>
      <c r="F16057" t="s">
        <v>78</v>
      </c>
      <c r="G16057" t="s">
        <v>12234</v>
      </c>
      <c r="H16057" t="s">
        <v>12235</v>
      </c>
      <c r="I16057" t="s">
        <v>12236</v>
      </c>
      <c r="J16057" t="s">
        <v>12237</v>
      </c>
      <c r="K16057">
        <v>4714927</v>
      </c>
      <c r="L16057" t="s">
        <v>11398</v>
      </c>
      <c r="M16057" t="s">
        <v>11399</v>
      </c>
      <c r="N16057" s="1">
        <v>41289</v>
      </c>
      <c r="O16057" t="s">
        <v>1164</v>
      </c>
      <c r="P16057" t="s">
        <v>66798</v>
      </c>
      <c r="Q16057" t="s">
        <v>175</v>
      </c>
      <c r="R16057" t="s">
        <v>88</v>
      </c>
      <c r="S16057" t="s">
        <v>56182</v>
      </c>
      <c r="T16057" t="s">
        <v>94</v>
      </c>
      <c r="U16057" t="s">
        <v>11402</v>
      </c>
      <c r="V16057" t="s">
        <v>11403</v>
      </c>
      <c r="W16057" t="s">
        <v>11404</v>
      </c>
      <c r="X16057">
        <v>6</v>
      </c>
      <c r="Y16057">
        <v>11</v>
      </c>
      <c r="Z16057" t="s">
        <v>114</v>
      </c>
      <c r="AA16057" t="s">
        <v>94</v>
      </c>
      <c r="AB16057" t="s">
        <v>94</v>
      </c>
      <c r="AC16057" t="s">
        <v>95</v>
      </c>
      <c r="AD16057" t="s">
        <v>180</v>
      </c>
      <c r="AE16057" t="s">
        <v>97</v>
      </c>
      <c r="AF16057">
        <v>38.938960000000002</v>
      </c>
      <c r="AG16057">
        <v>-77.025989999999993</v>
      </c>
      <c r="AH16057" t="s">
        <v>164</v>
      </c>
      <c r="AI16057" t="s">
        <v>99</v>
      </c>
      <c r="AJ16057">
        <v>1</v>
      </c>
      <c r="AK16057" t="s">
        <v>97</v>
      </c>
      <c r="AL16057" t="s">
        <v>165</v>
      </c>
      <c r="AM16057">
        <v>2</v>
      </c>
      <c r="AN16057">
        <v>3</v>
      </c>
      <c r="AO16057" t="s">
        <v>71933</v>
      </c>
      <c r="AP16057">
        <v>55</v>
      </c>
      <c r="AQ16057">
        <v>31</v>
      </c>
      <c r="AR16057">
        <v>90</v>
      </c>
      <c r="AS16057">
        <v>31</v>
      </c>
      <c r="AT16057">
        <v>31</v>
      </c>
      <c r="AU16057">
        <v>90</v>
      </c>
      <c r="AV16057">
        <v>90</v>
      </c>
      <c r="AW16057">
        <v>31</v>
      </c>
      <c r="AX16057">
        <v>90</v>
      </c>
      <c r="AY16057" t="s">
        <v>97</v>
      </c>
      <c r="AZ16057" t="s">
        <v>94</v>
      </c>
      <c r="BA16057">
        <v>30</v>
      </c>
      <c r="BB16057">
        <v>60</v>
      </c>
      <c r="BC16057">
        <v>90</v>
      </c>
      <c r="BD16057">
        <v>90</v>
      </c>
      <c r="BE16057" s="1">
        <v>45004</v>
      </c>
      <c r="BF16057">
        <v>12</v>
      </c>
      <c r="BG16057">
        <v>0</v>
      </c>
      <c r="BH16057">
        <v>0</v>
      </c>
      <c r="BI16057" s="1">
        <v>43537</v>
      </c>
      <c r="BJ16057" s="1">
        <v>44450</v>
      </c>
      <c r="BK16057">
        <v>4.75</v>
      </c>
      <c r="BL16057">
        <v>4.92</v>
      </c>
      <c r="BM16057">
        <v>4.5</v>
      </c>
      <c r="BN16057">
        <v>5</v>
      </c>
      <c r="BO16057">
        <v>5</v>
      </c>
      <c r="BP16057">
        <v>4.83</v>
      </c>
      <c r="BQ16057">
        <v>4.75</v>
      </c>
      <c r="BR16057" t="s">
        <v>97</v>
      </c>
      <c r="BS16057" t="s">
        <v>89</v>
      </c>
      <c r="BT16057">
        <v>3</v>
      </c>
      <c r="BU16057">
        <v>0</v>
      </c>
      <c r="BV16057">
        <v>3</v>
      </c>
      <c r="BW16057">
        <v>0</v>
      </c>
      <c r="BX16057">
        <v>0.25</v>
      </c>
    </row>
    <row r="16058" spans="1:76" x14ac:dyDescent="0.25">
      <c r="A16058" t="s">
        <v>65209</v>
      </c>
      <c r="B16058">
        <v>18544136</v>
      </c>
      <c r="C16058" t="s">
        <v>12239</v>
      </c>
      <c r="D16058">
        <v>20230319041206</v>
      </c>
      <c r="E16058" s="1">
        <v>45004</v>
      </c>
      <c r="F16058" t="s">
        <v>78</v>
      </c>
      <c r="G16058" t="s">
        <v>12240</v>
      </c>
      <c r="H16058" t="s">
        <v>12241</v>
      </c>
      <c r="I16058" t="s">
        <v>12242</v>
      </c>
      <c r="J16058" t="s">
        <v>12243</v>
      </c>
      <c r="K16058">
        <v>5882490</v>
      </c>
      <c r="L16058" t="s">
        <v>11929</v>
      </c>
      <c r="M16058" t="s">
        <v>4679</v>
      </c>
      <c r="N16058" s="1">
        <v>41375</v>
      </c>
      <c r="O16058" t="s">
        <v>85</v>
      </c>
      <c r="P16058" t="s">
        <v>11930</v>
      </c>
      <c r="Q16058" t="s">
        <v>159</v>
      </c>
      <c r="R16058" t="s">
        <v>88</v>
      </c>
      <c r="S16058" t="s">
        <v>145</v>
      </c>
      <c r="T16058" t="s">
        <v>89</v>
      </c>
      <c r="U16058" t="s">
        <v>11931</v>
      </c>
      <c r="V16058" t="s">
        <v>11932</v>
      </c>
      <c r="W16058" t="s">
        <v>815</v>
      </c>
      <c r="X16058">
        <v>3</v>
      </c>
      <c r="Y16058">
        <v>3</v>
      </c>
      <c r="Z16058" t="s">
        <v>114</v>
      </c>
      <c r="AA16058" t="s">
        <v>94</v>
      </c>
      <c r="AB16058" t="s">
        <v>94</v>
      </c>
      <c r="AC16058" t="s">
        <v>95</v>
      </c>
      <c r="AD16058" t="s">
        <v>329</v>
      </c>
      <c r="AE16058" t="s">
        <v>97</v>
      </c>
      <c r="AF16058">
        <v>38.904510000000002</v>
      </c>
      <c r="AG16058">
        <v>-77.002210000000005</v>
      </c>
      <c r="AH16058" t="s">
        <v>210</v>
      </c>
      <c r="AI16058" t="s">
        <v>117</v>
      </c>
      <c r="AJ16058">
        <v>4</v>
      </c>
      <c r="AK16058" t="s">
        <v>97</v>
      </c>
      <c r="AL16058" t="s">
        <v>541</v>
      </c>
      <c r="AM16058">
        <v>3</v>
      </c>
      <c r="AN16058">
        <v>3</v>
      </c>
      <c r="AO16058" t="s">
        <v>71934</v>
      </c>
      <c r="AP16058">
        <v>388</v>
      </c>
      <c r="AQ16058">
        <v>2</v>
      </c>
      <c r="AR16058">
        <v>1125</v>
      </c>
      <c r="AS16058">
        <v>2</v>
      </c>
      <c r="AT16058">
        <v>2</v>
      </c>
      <c r="AU16058">
        <v>1125</v>
      </c>
      <c r="AV16058">
        <v>1125</v>
      </c>
      <c r="AW16058">
        <v>2</v>
      </c>
      <c r="AX16058">
        <v>1125</v>
      </c>
      <c r="AY16058" t="s">
        <v>97</v>
      </c>
      <c r="AZ16058" t="s">
        <v>94</v>
      </c>
      <c r="BA16058">
        <v>7</v>
      </c>
      <c r="BB16058">
        <v>31</v>
      </c>
      <c r="BC16058">
        <v>48</v>
      </c>
      <c r="BD16058">
        <v>319</v>
      </c>
      <c r="BE16058" s="1">
        <v>45004</v>
      </c>
      <c r="BF16058">
        <v>69</v>
      </c>
      <c r="BG16058">
        <v>24</v>
      </c>
      <c r="BH16058">
        <v>1</v>
      </c>
      <c r="BI16058" s="1">
        <v>42869</v>
      </c>
      <c r="BJ16058" s="1">
        <v>45001</v>
      </c>
      <c r="BK16058">
        <v>4.71</v>
      </c>
      <c r="BL16058">
        <v>4.74</v>
      </c>
      <c r="BM16058">
        <v>4.63</v>
      </c>
      <c r="BN16058">
        <v>4.91</v>
      </c>
      <c r="BO16058">
        <v>4.93</v>
      </c>
      <c r="BP16058">
        <v>4.88</v>
      </c>
      <c r="BQ16058">
        <v>4.57</v>
      </c>
      <c r="BR16058" t="s">
        <v>11934</v>
      </c>
      <c r="BS16058" t="s">
        <v>89</v>
      </c>
      <c r="BT16058">
        <v>3</v>
      </c>
      <c r="BU16058">
        <v>3</v>
      </c>
      <c r="BV16058">
        <v>0</v>
      </c>
      <c r="BW16058">
        <v>0</v>
      </c>
      <c r="BX16058">
        <v>0.97</v>
      </c>
    </row>
    <row r="16059" spans="1:76" x14ac:dyDescent="0.25">
      <c r="A16059" t="s">
        <v>65209</v>
      </c>
      <c r="B16059">
        <v>18550089</v>
      </c>
      <c r="C16059" t="s">
        <v>12255</v>
      </c>
      <c r="D16059">
        <v>20230319041206</v>
      </c>
      <c r="E16059" s="1">
        <v>45004</v>
      </c>
      <c r="F16059" t="s">
        <v>320</v>
      </c>
      <c r="G16059" t="s">
        <v>12256</v>
      </c>
      <c r="H16059" t="s">
        <v>12257</v>
      </c>
      <c r="I16059" t="s">
        <v>12258</v>
      </c>
      <c r="J16059" t="s">
        <v>12259</v>
      </c>
      <c r="K16059">
        <v>16266875</v>
      </c>
      <c r="L16059" t="s">
        <v>12260</v>
      </c>
      <c r="M16059" t="s">
        <v>1837</v>
      </c>
      <c r="N16059" s="1">
        <v>41792</v>
      </c>
      <c r="O16059" t="s">
        <v>12261</v>
      </c>
      <c r="P16059" t="s">
        <v>97</v>
      </c>
      <c r="Q16059" t="s">
        <v>87</v>
      </c>
      <c r="R16059" t="s">
        <v>87</v>
      </c>
      <c r="S16059" t="s">
        <v>87</v>
      </c>
      <c r="T16059" t="s">
        <v>89</v>
      </c>
      <c r="U16059" t="s">
        <v>12262</v>
      </c>
      <c r="V16059" t="s">
        <v>12263</v>
      </c>
      <c r="W16059" t="s">
        <v>3602</v>
      </c>
      <c r="X16059">
        <v>1</v>
      </c>
      <c r="Y16059">
        <v>1</v>
      </c>
      <c r="Z16059" t="s">
        <v>114</v>
      </c>
      <c r="AA16059" t="s">
        <v>94</v>
      </c>
      <c r="AB16059" t="s">
        <v>94</v>
      </c>
      <c r="AC16059" t="s">
        <v>95</v>
      </c>
      <c r="AD16059" t="s">
        <v>3603</v>
      </c>
      <c r="AE16059" t="s">
        <v>97</v>
      </c>
      <c r="AF16059">
        <v>38.942740000000001</v>
      </c>
      <c r="AG16059">
        <v>-77.061499999999995</v>
      </c>
      <c r="AH16059" t="s">
        <v>712</v>
      </c>
      <c r="AI16059" t="s">
        <v>99</v>
      </c>
      <c r="AJ16059">
        <v>2</v>
      </c>
      <c r="AK16059" t="s">
        <v>97</v>
      </c>
      <c r="AL16059" t="s">
        <v>118</v>
      </c>
      <c r="AM16059">
        <v>1</v>
      </c>
      <c r="AN16059">
        <v>1</v>
      </c>
      <c r="AO16059" t="s">
        <v>71935</v>
      </c>
      <c r="AP16059">
        <v>150</v>
      </c>
      <c r="AQ16059">
        <v>31</v>
      </c>
      <c r="AR16059">
        <v>1125</v>
      </c>
      <c r="AS16059">
        <v>31</v>
      </c>
      <c r="AT16059">
        <v>31</v>
      </c>
      <c r="AU16059">
        <v>1125</v>
      </c>
      <c r="AV16059">
        <v>1125</v>
      </c>
      <c r="AW16059">
        <v>31</v>
      </c>
      <c r="AX16059">
        <v>1125</v>
      </c>
      <c r="AY16059" t="s">
        <v>97</v>
      </c>
      <c r="AZ16059" t="s">
        <v>89</v>
      </c>
      <c r="BA16059">
        <v>0</v>
      </c>
      <c r="BB16059">
        <v>0</v>
      </c>
      <c r="BC16059">
        <v>0</v>
      </c>
      <c r="BD16059">
        <v>0</v>
      </c>
      <c r="BE16059" s="1">
        <v>45004</v>
      </c>
      <c r="BF16059">
        <v>1</v>
      </c>
      <c r="BG16059">
        <v>0</v>
      </c>
      <c r="BH16059">
        <v>0</v>
      </c>
      <c r="BI16059" s="1">
        <v>42886</v>
      </c>
      <c r="BJ16059" s="1">
        <v>42886</v>
      </c>
      <c r="BK16059">
        <v>0</v>
      </c>
      <c r="BR16059" t="s">
        <v>97</v>
      </c>
      <c r="BS16059" t="s">
        <v>89</v>
      </c>
      <c r="BT16059">
        <v>1</v>
      </c>
      <c r="BU16059">
        <v>0</v>
      </c>
      <c r="BV16059">
        <v>1</v>
      </c>
      <c r="BW16059">
        <v>0</v>
      </c>
      <c r="BX16059">
        <v>0.01</v>
      </c>
    </row>
    <row r="16060" spans="1:76" x14ac:dyDescent="0.25">
      <c r="A16060" t="s">
        <v>65209</v>
      </c>
      <c r="B16060">
        <v>18566562</v>
      </c>
      <c r="C16060" t="s">
        <v>12265</v>
      </c>
      <c r="D16060">
        <v>20230319041206</v>
      </c>
      <c r="E16060" s="1">
        <v>45004</v>
      </c>
      <c r="F16060" t="s">
        <v>78</v>
      </c>
      <c r="G16060" t="s">
        <v>71936</v>
      </c>
      <c r="H16060" t="s">
        <v>12267</v>
      </c>
      <c r="I16060" t="s">
        <v>12268</v>
      </c>
      <c r="J16060" t="s">
        <v>12269</v>
      </c>
      <c r="K16060">
        <v>487806</v>
      </c>
      <c r="L16060" t="s">
        <v>12270</v>
      </c>
      <c r="M16060" t="s">
        <v>12271</v>
      </c>
      <c r="N16060" s="1">
        <v>40639</v>
      </c>
      <c r="O16060" t="s">
        <v>85</v>
      </c>
      <c r="P16060" t="s">
        <v>12272</v>
      </c>
      <c r="Q16060" t="s">
        <v>159</v>
      </c>
      <c r="R16060" t="s">
        <v>88</v>
      </c>
      <c r="S16060" t="s">
        <v>206</v>
      </c>
      <c r="T16060" t="s">
        <v>94</v>
      </c>
      <c r="U16060" t="s">
        <v>12273</v>
      </c>
      <c r="V16060" t="s">
        <v>12274</v>
      </c>
      <c r="W16060" t="s">
        <v>638</v>
      </c>
      <c r="X16060">
        <v>72</v>
      </c>
      <c r="Y16060">
        <v>181</v>
      </c>
      <c r="Z16060" t="s">
        <v>114</v>
      </c>
      <c r="AA16060" t="s">
        <v>94</v>
      </c>
      <c r="AB16060" t="s">
        <v>94</v>
      </c>
      <c r="AC16060" t="s">
        <v>95</v>
      </c>
      <c r="AD16060" t="s">
        <v>639</v>
      </c>
      <c r="AE16060" t="s">
        <v>97</v>
      </c>
      <c r="AF16060">
        <v>38.918140000000001</v>
      </c>
      <c r="AG16060">
        <v>-77.043170000000003</v>
      </c>
      <c r="AH16060" t="s">
        <v>148</v>
      </c>
      <c r="AI16060" t="s">
        <v>117</v>
      </c>
      <c r="AJ16060">
        <v>4</v>
      </c>
      <c r="AK16060" t="s">
        <v>97</v>
      </c>
      <c r="AL16060" t="s">
        <v>118</v>
      </c>
      <c r="AM16060">
        <v>1</v>
      </c>
      <c r="AN16060">
        <v>2</v>
      </c>
      <c r="AO16060" t="s">
        <v>71937</v>
      </c>
      <c r="AP16060">
        <v>182</v>
      </c>
      <c r="AQ16060">
        <v>1</v>
      </c>
      <c r="AR16060">
        <v>1000</v>
      </c>
      <c r="AS16060">
        <v>1</v>
      </c>
      <c r="AT16060">
        <v>4</v>
      </c>
      <c r="AU16060">
        <v>1125</v>
      </c>
      <c r="AV16060">
        <v>1125</v>
      </c>
      <c r="AW16060">
        <v>3.9</v>
      </c>
      <c r="AX16060">
        <v>1125</v>
      </c>
      <c r="AY16060" t="s">
        <v>97</v>
      </c>
      <c r="AZ16060" t="s">
        <v>94</v>
      </c>
      <c r="BA16060">
        <v>27</v>
      </c>
      <c r="BB16060">
        <v>55</v>
      </c>
      <c r="BC16060">
        <v>55</v>
      </c>
      <c r="BD16060">
        <v>55</v>
      </c>
      <c r="BE16060" s="1">
        <v>45004</v>
      </c>
      <c r="BF16060">
        <v>168</v>
      </c>
      <c r="BG16060">
        <v>33</v>
      </c>
      <c r="BH16060">
        <v>1</v>
      </c>
      <c r="BI16060" s="1">
        <v>42879</v>
      </c>
      <c r="BJ16060" s="1">
        <v>44988</v>
      </c>
      <c r="BK16060">
        <v>4.8</v>
      </c>
      <c r="BL16060">
        <v>4.87</v>
      </c>
      <c r="BM16060">
        <v>4.8</v>
      </c>
      <c r="BN16060">
        <v>4.93</v>
      </c>
      <c r="BO16060">
        <v>4.93</v>
      </c>
      <c r="BP16060">
        <v>4.96</v>
      </c>
      <c r="BQ16060">
        <v>4.7699999999999996</v>
      </c>
      <c r="BR16060" t="s">
        <v>4288</v>
      </c>
      <c r="BS16060" t="s">
        <v>89</v>
      </c>
      <c r="BT16060">
        <v>36</v>
      </c>
      <c r="BU16060">
        <v>36</v>
      </c>
      <c r="BV16060">
        <v>0</v>
      </c>
      <c r="BW16060">
        <v>0</v>
      </c>
      <c r="BX16060">
        <v>2.37</v>
      </c>
    </row>
    <row r="16061" spans="1:76" x14ac:dyDescent="0.25">
      <c r="A16061" t="s">
        <v>65209</v>
      </c>
      <c r="B16061">
        <v>18569197</v>
      </c>
      <c r="C16061" t="s">
        <v>12276</v>
      </c>
      <c r="D16061">
        <v>20230319041206</v>
      </c>
      <c r="E16061" s="1">
        <v>45004</v>
      </c>
      <c r="F16061" t="s">
        <v>320</v>
      </c>
      <c r="G16061" t="s">
        <v>12277</v>
      </c>
      <c r="H16061" t="s">
        <v>12278</v>
      </c>
      <c r="I16061" t="s">
        <v>97</v>
      </c>
      <c r="J16061" t="s">
        <v>12279</v>
      </c>
      <c r="K16061">
        <v>128923810</v>
      </c>
      <c r="L16061" t="s">
        <v>12280</v>
      </c>
      <c r="M16061" t="s">
        <v>12281</v>
      </c>
      <c r="N16061" s="1">
        <v>42859</v>
      </c>
      <c r="O16061" t="s">
        <v>85</v>
      </c>
      <c r="P16061" t="s">
        <v>97</v>
      </c>
      <c r="Q16061" t="s">
        <v>238</v>
      </c>
      <c r="R16061" t="s">
        <v>88</v>
      </c>
      <c r="S16061" t="s">
        <v>88</v>
      </c>
      <c r="T16061" t="s">
        <v>89</v>
      </c>
      <c r="U16061" t="s">
        <v>12282</v>
      </c>
      <c r="V16061" t="s">
        <v>12283</v>
      </c>
      <c r="W16061" t="s">
        <v>638</v>
      </c>
      <c r="X16061">
        <v>2</v>
      </c>
      <c r="Y16061">
        <v>2</v>
      </c>
      <c r="Z16061" t="s">
        <v>114</v>
      </c>
      <c r="AA16061" t="s">
        <v>94</v>
      </c>
      <c r="AB16061" t="s">
        <v>94</v>
      </c>
      <c r="AC16061" t="s">
        <v>97</v>
      </c>
      <c r="AD16061" t="s">
        <v>639</v>
      </c>
      <c r="AE16061" t="s">
        <v>97</v>
      </c>
      <c r="AF16061">
        <v>38.922930000000001</v>
      </c>
      <c r="AG16061">
        <v>-77.045670000000001</v>
      </c>
      <c r="AH16061" t="s">
        <v>515</v>
      </c>
      <c r="AI16061" t="s">
        <v>117</v>
      </c>
      <c r="AJ16061">
        <v>2</v>
      </c>
      <c r="AK16061" t="s">
        <v>97</v>
      </c>
      <c r="AL16061" t="s">
        <v>118</v>
      </c>
      <c r="AM16061">
        <v>1</v>
      </c>
      <c r="AN16061">
        <v>1</v>
      </c>
      <c r="AO16061" t="s">
        <v>71938</v>
      </c>
      <c r="AP16061">
        <v>100</v>
      </c>
      <c r="AQ16061">
        <v>31</v>
      </c>
      <c r="AR16061">
        <v>1125</v>
      </c>
      <c r="AS16061">
        <v>31</v>
      </c>
      <c r="AT16061">
        <v>31</v>
      </c>
      <c r="AU16061">
        <v>1125</v>
      </c>
      <c r="AV16061">
        <v>1125</v>
      </c>
      <c r="AW16061">
        <v>31</v>
      </c>
      <c r="AX16061">
        <v>1125</v>
      </c>
      <c r="AY16061" t="s">
        <v>97</v>
      </c>
      <c r="AZ16061" t="s">
        <v>94</v>
      </c>
      <c r="BA16061">
        <v>0</v>
      </c>
      <c r="BB16061">
        <v>0</v>
      </c>
      <c r="BC16061">
        <v>0</v>
      </c>
      <c r="BD16061">
        <v>0</v>
      </c>
      <c r="BE16061" s="1">
        <v>45004</v>
      </c>
      <c r="BF16061">
        <v>14</v>
      </c>
      <c r="BG16061">
        <v>0</v>
      </c>
      <c r="BH16061">
        <v>0</v>
      </c>
      <c r="BI16061" s="1">
        <v>42876</v>
      </c>
      <c r="BJ16061" s="1">
        <v>43574</v>
      </c>
      <c r="BK16061">
        <v>5</v>
      </c>
      <c r="BL16061">
        <v>5</v>
      </c>
      <c r="BM16061">
        <v>5</v>
      </c>
      <c r="BN16061">
        <v>5</v>
      </c>
      <c r="BO16061">
        <v>5</v>
      </c>
      <c r="BP16061">
        <v>5</v>
      </c>
      <c r="BQ16061">
        <v>5</v>
      </c>
      <c r="BR16061" t="s">
        <v>97</v>
      </c>
      <c r="BS16061" t="s">
        <v>94</v>
      </c>
      <c r="BT16061">
        <v>2</v>
      </c>
      <c r="BU16061">
        <v>2</v>
      </c>
      <c r="BV16061">
        <v>0</v>
      </c>
      <c r="BW16061">
        <v>0</v>
      </c>
      <c r="BX16061">
        <v>0.2</v>
      </c>
    </row>
    <row r="16062" spans="1:76" x14ac:dyDescent="0.25">
      <c r="A16062" t="s">
        <v>65209</v>
      </c>
      <c r="B16062">
        <v>18598439</v>
      </c>
      <c r="C16062" t="s">
        <v>12296</v>
      </c>
      <c r="D16062">
        <v>20230319041206</v>
      </c>
      <c r="E16062" s="1">
        <v>45004</v>
      </c>
      <c r="F16062" t="s">
        <v>78</v>
      </c>
      <c r="G16062" t="s">
        <v>12297</v>
      </c>
      <c r="H16062" t="s">
        <v>12298</v>
      </c>
      <c r="I16062" t="s">
        <v>9556</v>
      </c>
      <c r="J16062" t="s">
        <v>12299</v>
      </c>
      <c r="K16062">
        <v>39930655</v>
      </c>
      <c r="L16062" t="s">
        <v>9558</v>
      </c>
      <c r="M16062" t="s">
        <v>9559</v>
      </c>
      <c r="N16062" s="1">
        <v>42214</v>
      </c>
      <c r="O16062" t="s">
        <v>85</v>
      </c>
      <c r="P16062" t="s">
        <v>9560</v>
      </c>
      <c r="Q16062" t="s">
        <v>159</v>
      </c>
      <c r="R16062" t="s">
        <v>206</v>
      </c>
      <c r="S16062" t="s">
        <v>88</v>
      </c>
      <c r="T16062" t="s">
        <v>89</v>
      </c>
      <c r="U16062" t="s">
        <v>9561</v>
      </c>
      <c r="V16062" t="s">
        <v>9562</v>
      </c>
      <c r="W16062" t="s">
        <v>310</v>
      </c>
      <c r="X16062">
        <v>251</v>
      </c>
      <c r="Y16062">
        <v>289</v>
      </c>
      <c r="Z16062" t="s">
        <v>114</v>
      </c>
      <c r="AA16062" t="s">
        <v>94</v>
      </c>
      <c r="AB16062" t="s">
        <v>94</v>
      </c>
      <c r="AC16062" t="s">
        <v>95</v>
      </c>
      <c r="AD16062" t="s">
        <v>270</v>
      </c>
      <c r="AE16062" t="s">
        <v>97</v>
      </c>
      <c r="AF16062">
        <v>38.911369999999998</v>
      </c>
      <c r="AG16062">
        <v>-77.043629999999993</v>
      </c>
      <c r="AH16062" t="s">
        <v>98</v>
      </c>
      <c r="AI16062" t="s">
        <v>99</v>
      </c>
      <c r="AJ16062">
        <v>2</v>
      </c>
      <c r="AK16062" t="s">
        <v>97</v>
      </c>
      <c r="AL16062" t="s">
        <v>100</v>
      </c>
      <c r="AM16062">
        <v>1</v>
      </c>
      <c r="AN16062">
        <v>1</v>
      </c>
      <c r="AO16062" t="s">
        <v>71939</v>
      </c>
      <c r="AP16062">
        <v>115</v>
      </c>
      <c r="AQ16062">
        <v>1</v>
      </c>
      <c r="AR16062">
        <v>1125</v>
      </c>
      <c r="AS16062">
        <v>1</v>
      </c>
      <c r="AT16062">
        <v>2</v>
      </c>
      <c r="AU16062">
        <v>1125</v>
      </c>
      <c r="AV16062">
        <v>1125</v>
      </c>
      <c r="AW16062">
        <v>1.2</v>
      </c>
      <c r="AX16062">
        <v>1125</v>
      </c>
      <c r="AY16062" t="s">
        <v>97</v>
      </c>
      <c r="AZ16062" t="s">
        <v>94</v>
      </c>
      <c r="BA16062">
        <v>9</v>
      </c>
      <c r="BB16062">
        <v>35</v>
      </c>
      <c r="BC16062">
        <v>63</v>
      </c>
      <c r="BD16062">
        <v>338</v>
      </c>
      <c r="BE16062" s="1">
        <v>45004</v>
      </c>
      <c r="BF16062">
        <v>360</v>
      </c>
      <c r="BG16062">
        <v>47</v>
      </c>
      <c r="BH16062">
        <v>7</v>
      </c>
      <c r="BI16062" s="1">
        <v>42871</v>
      </c>
      <c r="BJ16062" s="1">
        <v>44997</v>
      </c>
      <c r="BK16062">
        <v>4.79</v>
      </c>
      <c r="BL16062">
        <v>4.82</v>
      </c>
      <c r="BM16062">
        <v>4.8600000000000003</v>
      </c>
      <c r="BN16062">
        <v>4.88</v>
      </c>
      <c r="BO16062">
        <v>4.9400000000000004</v>
      </c>
      <c r="BP16062">
        <v>4.9800000000000004</v>
      </c>
      <c r="BQ16062">
        <v>4.75</v>
      </c>
      <c r="BR16062" t="s">
        <v>12301</v>
      </c>
      <c r="BS16062" t="s">
        <v>89</v>
      </c>
      <c r="BT16062">
        <v>173</v>
      </c>
      <c r="BU16062">
        <v>154</v>
      </c>
      <c r="BV16062">
        <v>13</v>
      </c>
      <c r="BW16062">
        <v>5</v>
      </c>
      <c r="BX16062">
        <v>5.0599999999999996</v>
      </c>
    </row>
    <row r="16063" spans="1:76" x14ac:dyDescent="0.25">
      <c r="A16063" t="s">
        <v>65209</v>
      </c>
      <c r="B16063">
        <v>18633212</v>
      </c>
      <c r="C16063" t="s">
        <v>12302</v>
      </c>
      <c r="D16063">
        <v>20230319041206</v>
      </c>
      <c r="E16063" s="1">
        <v>45004</v>
      </c>
      <c r="F16063" t="s">
        <v>78</v>
      </c>
      <c r="G16063" t="s">
        <v>12303</v>
      </c>
      <c r="H16063" t="s">
        <v>12304</v>
      </c>
      <c r="I16063" t="s">
        <v>97</v>
      </c>
      <c r="J16063" t="s">
        <v>12305</v>
      </c>
      <c r="K16063">
        <v>54919923</v>
      </c>
      <c r="L16063" t="s">
        <v>7701</v>
      </c>
      <c r="M16063" t="s">
        <v>7702</v>
      </c>
      <c r="N16063" s="1">
        <v>42386</v>
      </c>
      <c r="O16063" t="s">
        <v>85</v>
      </c>
      <c r="P16063" t="s">
        <v>7703</v>
      </c>
      <c r="Q16063" t="s">
        <v>175</v>
      </c>
      <c r="R16063" t="s">
        <v>88</v>
      </c>
      <c r="S16063" t="s">
        <v>423</v>
      </c>
      <c r="T16063" t="s">
        <v>94</v>
      </c>
      <c r="U16063" t="s">
        <v>7704</v>
      </c>
      <c r="V16063" t="s">
        <v>7705</v>
      </c>
      <c r="W16063" t="s">
        <v>605</v>
      </c>
      <c r="X16063">
        <v>2</v>
      </c>
      <c r="Y16063">
        <v>2</v>
      </c>
      <c r="Z16063" t="s">
        <v>93</v>
      </c>
      <c r="AA16063" t="s">
        <v>94</v>
      </c>
      <c r="AB16063" t="s">
        <v>94</v>
      </c>
      <c r="AC16063" t="s">
        <v>97</v>
      </c>
      <c r="AD16063" t="s">
        <v>565</v>
      </c>
      <c r="AE16063" t="s">
        <v>97</v>
      </c>
      <c r="AF16063">
        <v>38.93282</v>
      </c>
      <c r="AG16063">
        <v>-77.041970000000006</v>
      </c>
      <c r="AH16063" t="s">
        <v>210</v>
      </c>
      <c r="AI16063" t="s">
        <v>117</v>
      </c>
      <c r="AJ16063">
        <v>9</v>
      </c>
      <c r="AK16063" t="s">
        <v>97</v>
      </c>
      <c r="AL16063" t="s">
        <v>541</v>
      </c>
      <c r="AM16063">
        <v>4</v>
      </c>
      <c r="AN16063">
        <v>4</v>
      </c>
      <c r="AO16063" t="s">
        <v>71940</v>
      </c>
      <c r="AP16063">
        <v>449</v>
      </c>
      <c r="AQ16063">
        <v>5</v>
      </c>
      <c r="AR16063">
        <v>1125</v>
      </c>
      <c r="AS16063">
        <v>5</v>
      </c>
      <c r="AT16063">
        <v>5</v>
      </c>
      <c r="AU16063">
        <v>1125</v>
      </c>
      <c r="AV16063">
        <v>1125</v>
      </c>
      <c r="AW16063">
        <v>5</v>
      </c>
      <c r="AX16063">
        <v>1125</v>
      </c>
      <c r="AY16063" t="s">
        <v>97</v>
      </c>
      <c r="AZ16063" t="s">
        <v>94</v>
      </c>
      <c r="BA16063">
        <v>0</v>
      </c>
      <c r="BB16063">
        <v>0</v>
      </c>
      <c r="BC16063">
        <v>0</v>
      </c>
      <c r="BD16063">
        <v>230</v>
      </c>
      <c r="BE16063" s="1">
        <v>45004</v>
      </c>
      <c r="BF16063">
        <v>4</v>
      </c>
      <c r="BG16063">
        <v>0</v>
      </c>
      <c r="BH16063">
        <v>0</v>
      </c>
      <c r="BI16063" s="1">
        <v>42913</v>
      </c>
      <c r="BJ16063" s="1">
        <v>43800</v>
      </c>
      <c r="BK16063">
        <v>5</v>
      </c>
      <c r="BL16063">
        <v>5</v>
      </c>
      <c r="BM16063">
        <v>4.75</v>
      </c>
      <c r="BN16063">
        <v>5</v>
      </c>
      <c r="BO16063">
        <v>5</v>
      </c>
      <c r="BP16063">
        <v>4.75</v>
      </c>
      <c r="BQ16063">
        <v>5</v>
      </c>
      <c r="BR16063" t="s">
        <v>12307</v>
      </c>
      <c r="BS16063" t="s">
        <v>89</v>
      </c>
      <c r="BT16063">
        <v>2</v>
      </c>
      <c r="BU16063">
        <v>2</v>
      </c>
      <c r="BV16063">
        <v>0</v>
      </c>
      <c r="BW16063">
        <v>0</v>
      </c>
      <c r="BX16063">
        <v>0.06</v>
      </c>
    </row>
    <row r="16064" spans="1:76" x14ac:dyDescent="0.25">
      <c r="A16064" t="s">
        <v>65209</v>
      </c>
      <c r="B16064">
        <v>18636769</v>
      </c>
      <c r="C16064" t="s">
        <v>12308</v>
      </c>
      <c r="D16064">
        <v>20230319041206</v>
      </c>
      <c r="E16064" s="1">
        <v>45004</v>
      </c>
      <c r="F16064" t="s">
        <v>78</v>
      </c>
      <c r="G16064" t="s">
        <v>12309</v>
      </c>
      <c r="H16064" t="s">
        <v>12310</v>
      </c>
      <c r="I16064" t="s">
        <v>12311</v>
      </c>
      <c r="J16064" t="s">
        <v>12312</v>
      </c>
      <c r="K16064">
        <v>11462042</v>
      </c>
      <c r="L16064" t="s">
        <v>12313</v>
      </c>
      <c r="M16064" t="s">
        <v>12314</v>
      </c>
      <c r="N16064" s="1">
        <v>41658</v>
      </c>
      <c r="O16064" t="s">
        <v>85</v>
      </c>
      <c r="P16064" t="s">
        <v>12315</v>
      </c>
      <c r="Q16064" t="s">
        <v>159</v>
      </c>
      <c r="R16064" t="s">
        <v>88</v>
      </c>
      <c r="S16064" t="s">
        <v>88</v>
      </c>
      <c r="T16064" t="s">
        <v>89</v>
      </c>
      <c r="U16064" t="s">
        <v>12316</v>
      </c>
      <c r="V16064" t="s">
        <v>12317</v>
      </c>
      <c r="W16064" t="s">
        <v>9574</v>
      </c>
      <c r="X16064">
        <v>1</v>
      </c>
      <c r="Y16064">
        <v>2</v>
      </c>
      <c r="Z16064" t="s">
        <v>114</v>
      </c>
      <c r="AA16064" t="s">
        <v>94</v>
      </c>
      <c r="AB16064" t="s">
        <v>94</v>
      </c>
      <c r="AC16064" t="s">
        <v>95</v>
      </c>
      <c r="AD16064" t="s">
        <v>163</v>
      </c>
      <c r="AE16064" t="s">
        <v>97</v>
      </c>
      <c r="AF16064">
        <v>38.84402</v>
      </c>
      <c r="AG16064">
        <v>-76.990290000000002</v>
      </c>
      <c r="AH16064" t="s">
        <v>116</v>
      </c>
      <c r="AI16064" t="s">
        <v>117</v>
      </c>
      <c r="AJ16064">
        <v>1</v>
      </c>
      <c r="AK16064" t="s">
        <v>97</v>
      </c>
      <c r="AL16064" t="s">
        <v>118</v>
      </c>
      <c r="AN16064">
        <v>1</v>
      </c>
      <c r="AO16064" t="s">
        <v>71941</v>
      </c>
      <c r="AP16064">
        <v>55</v>
      </c>
      <c r="AQ16064">
        <v>90</v>
      </c>
      <c r="AR16064">
        <v>1125</v>
      </c>
      <c r="AS16064">
        <v>90</v>
      </c>
      <c r="AT16064">
        <v>90</v>
      </c>
      <c r="AU16064">
        <v>1125</v>
      </c>
      <c r="AV16064">
        <v>1125</v>
      </c>
      <c r="AW16064">
        <v>90</v>
      </c>
      <c r="AX16064">
        <v>1125</v>
      </c>
      <c r="AY16064" t="s">
        <v>97</v>
      </c>
      <c r="AZ16064" t="s">
        <v>94</v>
      </c>
      <c r="BA16064">
        <v>0</v>
      </c>
      <c r="BB16064">
        <v>0</v>
      </c>
      <c r="BC16064">
        <v>0</v>
      </c>
      <c r="BD16064">
        <v>196</v>
      </c>
      <c r="BE16064" s="1">
        <v>45004</v>
      </c>
      <c r="BF16064">
        <v>24</v>
      </c>
      <c r="BG16064">
        <v>2</v>
      </c>
      <c r="BH16064">
        <v>0</v>
      </c>
      <c r="BI16064" s="1">
        <v>42872</v>
      </c>
      <c r="BJ16064" s="1">
        <v>44738</v>
      </c>
      <c r="BK16064">
        <v>4.83</v>
      </c>
      <c r="BL16064">
        <v>4.92</v>
      </c>
      <c r="BM16064">
        <v>4.96</v>
      </c>
      <c r="BN16064">
        <v>4.95</v>
      </c>
      <c r="BO16064">
        <v>4.96</v>
      </c>
      <c r="BP16064">
        <v>4.45</v>
      </c>
      <c r="BQ16064">
        <v>4.9000000000000004</v>
      </c>
      <c r="BR16064" t="s">
        <v>97</v>
      </c>
      <c r="BS16064" t="s">
        <v>89</v>
      </c>
      <c r="BT16064">
        <v>1</v>
      </c>
      <c r="BU16064">
        <v>1</v>
      </c>
      <c r="BV16064">
        <v>0</v>
      </c>
      <c r="BW16064">
        <v>0</v>
      </c>
      <c r="BX16064">
        <v>0.34</v>
      </c>
    </row>
    <row r="16065" spans="1:76" x14ac:dyDescent="0.25">
      <c r="A16065" t="s">
        <v>65209</v>
      </c>
      <c r="B16065">
        <v>18669853</v>
      </c>
      <c r="C16065" t="s">
        <v>12319</v>
      </c>
      <c r="D16065">
        <v>20230319041206</v>
      </c>
      <c r="E16065" s="1">
        <v>45004</v>
      </c>
      <c r="F16065" t="s">
        <v>320</v>
      </c>
      <c r="G16065" t="s">
        <v>12320</v>
      </c>
      <c r="H16065" t="s">
        <v>12321</v>
      </c>
      <c r="I16065" t="s">
        <v>12322</v>
      </c>
      <c r="J16065" t="s">
        <v>12323</v>
      </c>
      <c r="K16065">
        <v>33486751</v>
      </c>
      <c r="L16065" t="s">
        <v>12324</v>
      </c>
      <c r="M16065" t="s">
        <v>12325</v>
      </c>
      <c r="N16065" s="1">
        <v>42140</v>
      </c>
      <c r="O16065" t="s">
        <v>85</v>
      </c>
      <c r="P16065" t="s">
        <v>12326</v>
      </c>
      <c r="Q16065" t="s">
        <v>87</v>
      </c>
      <c r="R16065" t="s">
        <v>87</v>
      </c>
      <c r="S16065" t="s">
        <v>87</v>
      </c>
      <c r="T16065" t="s">
        <v>89</v>
      </c>
      <c r="U16065" t="s">
        <v>12327</v>
      </c>
      <c r="V16065" t="s">
        <v>12328</v>
      </c>
      <c r="W16065" t="s">
        <v>1000</v>
      </c>
      <c r="X16065">
        <v>2</v>
      </c>
      <c r="Y16065">
        <v>2</v>
      </c>
      <c r="Z16065" t="s">
        <v>93</v>
      </c>
      <c r="AA16065" t="s">
        <v>94</v>
      </c>
      <c r="AB16065" t="s">
        <v>94</v>
      </c>
      <c r="AC16065" t="s">
        <v>95</v>
      </c>
      <c r="AD16065" t="s">
        <v>349</v>
      </c>
      <c r="AE16065" t="s">
        <v>97</v>
      </c>
      <c r="AF16065">
        <v>38.906030000000001</v>
      </c>
      <c r="AG16065">
        <v>-77.065619999999996</v>
      </c>
      <c r="AH16065" t="s">
        <v>148</v>
      </c>
      <c r="AI16065" t="s">
        <v>117</v>
      </c>
      <c r="AJ16065">
        <v>2</v>
      </c>
      <c r="AK16065" t="s">
        <v>97</v>
      </c>
      <c r="AL16065" t="s">
        <v>118</v>
      </c>
      <c r="AM16065">
        <v>1</v>
      </c>
      <c r="AN16065">
        <v>1</v>
      </c>
      <c r="AO16065" t="s">
        <v>71942</v>
      </c>
      <c r="AP16065">
        <v>105</v>
      </c>
      <c r="AQ16065">
        <v>31</v>
      </c>
      <c r="AR16065">
        <v>1125</v>
      </c>
      <c r="AS16065">
        <v>31</v>
      </c>
      <c r="AT16065">
        <v>31</v>
      </c>
      <c r="AU16065">
        <v>1125</v>
      </c>
      <c r="AV16065">
        <v>1125</v>
      </c>
      <c r="AW16065">
        <v>31</v>
      </c>
      <c r="AX16065">
        <v>1125</v>
      </c>
      <c r="AY16065" t="s">
        <v>97</v>
      </c>
      <c r="AZ16065" t="s">
        <v>89</v>
      </c>
      <c r="BA16065">
        <v>0</v>
      </c>
      <c r="BB16065">
        <v>0</v>
      </c>
      <c r="BC16065">
        <v>0</v>
      </c>
      <c r="BD16065">
        <v>0</v>
      </c>
      <c r="BE16065" s="1">
        <v>45004</v>
      </c>
      <c r="BF16065">
        <v>80</v>
      </c>
      <c r="BG16065">
        <v>0</v>
      </c>
      <c r="BH16065">
        <v>0</v>
      </c>
      <c r="BI16065" s="1">
        <v>42912</v>
      </c>
      <c r="BJ16065" s="1">
        <v>43597</v>
      </c>
      <c r="BK16065">
        <v>4.75</v>
      </c>
      <c r="BL16065">
        <v>4.88</v>
      </c>
      <c r="BM16065">
        <v>4.83</v>
      </c>
      <c r="BN16065">
        <v>4.8499999999999996</v>
      </c>
      <c r="BO16065">
        <v>4.76</v>
      </c>
      <c r="BP16065">
        <v>4.97</v>
      </c>
      <c r="BQ16065">
        <v>4.7699999999999996</v>
      </c>
      <c r="BR16065" t="s">
        <v>97</v>
      </c>
      <c r="BS16065" t="s">
        <v>89</v>
      </c>
      <c r="BT16065">
        <v>1</v>
      </c>
      <c r="BU16065">
        <v>1</v>
      </c>
      <c r="BV16065">
        <v>0</v>
      </c>
      <c r="BW16065">
        <v>0</v>
      </c>
      <c r="BX16065">
        <v>1.1499999999999999</v>
      </c>
    </row>
    <row r="16066" spans="1:76" x14ac:dyDescent="0.25">
      <c r="A16066" t="s">
        <v>65209</v>
      </c>
      <c r="B16066">
        <v>18689667</v>
      </c>
      <c r="C16066" t="s">
        <v>12330</v>
      </c>
      <c r="D16066">
        <v>20230319041206</v>
      </c>
      <c r="E16066" s="1">
        <v>45004</v>
      </c>
      <c r="F16066" t="s">
        <v>78</v>
      </c>
      <c r="G16066" t="s">
        <v>12331</v>
      </c>
      <c r="H16066" t="s">
        <v>12332</v>
      </c>
      <c r="I16066" t="s">
        <v>12333</v>
      </c>
      <c r="J16066" t="s">
        <v>12334</v>
      </c>
      <c r="K16066">
        <v>129906859</v>
      </c>
      <c r="L16066" t="s">
        <v>12335</v>
      </c>
      <c r="M16066" t="s">
        <v>1150</v>
      </c>
      <c r="N16066" s="1">
        <v>42866</v>
      </c>
      <c r="O16066" t="s">
        <v>85</v>
      </c>
      <c r="P16066" t="s">
        <v>12336</v>
      </c>
      <c r="Q16066" t="s">
        <v>159</v>
      </c>
      <c r="R16066" t="s">
        <v>88</v>
      </c>
      <c r="S16066" t="s">
        <v>423</v>
      </c>
      <c r="T16066" t="s">
        <v>94</v>
      </c>
      <c r="U16066" t="s">
        <v>12337</v>
      </c>
      <c r="V16066" t="s">
        <v>12338</v>
      </c>
      <c r="W16066" t="s">
        <v>2329</v>
      </c>
      <c r="X16066">
        <v>1</v>
      </c>
      <c r="Y16066">
        <v>1</v>
      </c>
      <c r="Z16066" t="s">
        <v>114</v>
      </c>
      <c r="AA16066" t="s">
        <v>94</v>
      </c>
      <c r="AB16066" t="s">
        <v>94</v>
      </c>
      <c r="AC16066" t="s">
        <v>95</v>
      </c>
      <c r="AD16066" t="s">
        <v>257</v>
      </c>
      <c r="AE16066" t="s">
        <v>97</v>
      </c>
      <c r="AF16066">
        <v>38.91236</v>
      </c>
      <c r="AG16066">
        <v>-77.017859999999999</v>
      </c>
      <c r="AH16066" t="s">
        <v>515</v>
      </c>
      <c r="AI16066" t="s">
        <v>117</v>
      </c>
      <c r="AJ16066">
        <v>5</v>
      </c>
      <c r="AK16066" t="s">
        <v>97</v>
      </c>
      <c r="AL16066" t="s">
        <v>118</v>
      </c>
      <c r="AM16066">
        <v>1</v>
      </c>
      <c r="AN16066">
        <v>2</v>
      </c>
      <c r="AO16066" t="s">
        <v>71943</v>
      </c>
      <c r="AP16066">
        <v>160</v>
      </c>
      <c r="AQ16066">
        <v>1</v>
      </c>
      <c r="AR16066">
        <v>28</v>
      </c>
      <c r="AS16066">
        <v>1</v>
      </c>
      <c r="AT16066">
        <v>1</v>
      </c>
      <c r="AU16066">
        <v>28</v>
      </c>
      <c r="AV16066">
        <v>28</v>
      </c>
      <c r="AW16066">
        <v>1</v>
      </c>
      <c r="AX16066">
        <v>28</v>
      </c>
      <c r="AY16066" t="s">
        <v>97</v>
      </c>
      <c r="AZ16066" t="s">
        <v>94</v>
      </c>
      <c r="BA16066">
        <v>1</v>
      </c>
      <c r="BB16066">
        <v>9</v>
      </c>
      <c r="BC16066">
        <v>27</v>
      </c>
      <c r="BD16066">
        <v>298</v>
      </c>
      <c r="BE16066" s="1">
        <v>45004</v>
      </c>
      <c r="BF16066">
        <v>579</v>
      </c>
      <c r="BG16066">
        <v>100</v>
      </c>
      <c r="BH16066">
        <v>4</v>
      </c>
      <c r="BI16066" s="1">
        <v>42894</v>
      </c>
      <c r="BJ16066" s="1">
        <v>44983</v>
      </c>
      <c r="BK16066">
        <v>4.8899999999999997</v>
      </c>
      <c r="BL16066">
        <v>4.92</v>
      </c>
      <c r="BM16066">
        <v>4.7699999999999996</v>
      </c>
      <c r="BN16066">
        <v>4.97</v>
      </c>
      <c r="BO16066">
        <v>4.96</v>
      </c>
      <c r="BP16066">
        <v>4.88</v>
      </c>
      <c r="BQ16066">
        <v>4.8499999999999996</v>
      </c>
      <c r="BR16066" t="s">
        <v>12340</v>
      </c>
      <c r="BS16066" t="s">
        <v>89</v>
      </c>
      <c r="BT16066">
        <v>1</v>
      </c>
      <c r="BU16066">
        <v>1</v>
      </c>
      <c r="BV16066">
        <v>0</v>
      </c>
      <c r="BW16066">
        <v>0</v>
      </c>
      <c r="BX16066">
        <v>8.23</v>
      </c>
    </row>
    <row r="16067" spans="1:76" x14ac:dyDescent="0.25">
      <c r="A16067" t="s">
        <v>65209</v>
      </c>
      <c r="B16067">
        <v>18691537</v>
      </c>
      <c r="C16067" t="s">
        <v>12341</v>
      </c>
      <c r="D16067">
        <v>20230319041206</v>
      </c>
      <c r="E16067" s="1">
        <v>45004</v>
      </c>
      <c r="F16067" t="s">
        <v>78</v>
      </c>
      <c r="G16067" t="s">
        <v>12342</v>
      </c>
      <c r="H16067" t="s">
        <v>12343</v>
      </c>
      <c r="I16067" t="s">
        <v>97</v>
      </c>
      <c r="J16067" t="s">
        <v>12344</v>
      </c>
      <c r="K16067">
        <v>26389480</v>
      </c>
      <c r="L16067" t="s">
        <v>11222</v>
      </c>
      <c r="M16067" t="s">
        <v>11223</v>
      </c>
      <c r="N16067" s="1">
        <v>42024</v>
      </c>
      <c r="O16067" t="s">
        <v>85</v>
      </c>
      <c r="P16067" t="s">
        <v>71793</v>
      </c>
      <c r="Q16067" t="s">
        <v>159</v>
      </c>
      <c r="R16067" t="s">
        <v>88</v>
      </c>
      <c r="S16067" t="s">
        <v>88</v>
      </c>
      <c r="T16067" t="s">
        <v>89</v>
      </c>
      <c r="U16067" t="s">
        <v>11225</v>
      </c>
      <c r="V16067" t="s">
        <v>11226</v>
      </c>
      <c r="W16067" t="s">
        <v>564</v>
      </c>
      <c r="X16067">
        <v>37</v>
      </c>
      <c r="Y16067">
        <v>37</v>
      </c>
      <c r="Z16067" t="s">
        <v>114</v>
      </c>
      <c r="AA16067" t="s">
        <v>94</v>
      </c>
      <c r="AB16067" t="s">
        <v>94</v>
      </c>
      <c r="AC16067" t="s">
        <v>97</v>
      </c>
      <c r="AD16067" t="s">
        <v>565</v>
      </c>
      <c r="AE16067" t="s">
        <v>97</v>
      </c>
      <c r="AF16067">
        <v>38.926850000000002</v>
      </c>
      <c r="AG16067">
        <v>-77.029849999999996</v>
      </c>
      <c r="AH16067" t="s">
        <v>11256</v>
      </c>
      <c r="AI16067" t="s">
        <v>1687</v>
      </c>
      <c r="AJ16067">
        <v>1</v>
      </c>
      <c r="AK16067" t="s">
        <v>97</v>
      </c>
      <c r="AL16067" t="s">
        <v>413</v>
      </c>
      <c r="AM16067">
        <v>1</v>
      </c>
      <c r="AN16067">
        <v>4</v>
      </c>
      <c r="AO16067" t="s">
        <v>71944</v>
      </c>
      <c r="AP16067">
        <v>44</v>
      </c>
      <c r="AQ16067">
        <v>1</v>
      </c>
      <c r="AR16067">
        <v>365</v>
      </c>
      <c r="AS16067">
        <v>1</v>
      </c>
      <c r="AT16067">
        <v>1</v>
      </c>
      <c r="AU16067">
        <v>1125</v>
      </c>
      <c r="AV16067">
        <v>1125</v>
      </c>
      <c r="AW16067">
        <v>1</v>
      </c>
      <c r="AX16067">
        <v>1125</v>
      </c>
      <c r="AY16067" t="s">
        <v>97</v>
      </c>
      <c r="AZ16067" t="s">
        <v>94</v>
      </c>
      <c r="BA16067">
        <v>30</v>
      </c>
      <c r="BB16067">
        <v>60</v>
      </c>
      <c r="BC16067">
        <v>90</v>
      </c>
      <c r="BD16067">
        <v>180</v>
      </c>
      <c r="BE16067" s="1">
        <v>45004</v>
      </c>
      <c r="BF16067">
        <v>84</v>
      </c>
      <c r="BG16067">
        <v>14</v>
      </c>
      <c r="BH16067">
        <v>2</v>
      </c>
      <c r="BI16067" s="1">
        <v>42875</v>
      </c>
      <c r="BJ16067" s="1">
        <v>44990</v>
      </c>
      <c r="BK16067">
        <v>4.5199999999999996</v>
      </c>
      <c r="BL16067">
        <v>4.7</v>
      </c>
      <c r="BM16067">
        <v>4.55</v>
      </c>
      <c r="BN16067">
        <v>4.82</v>
      </c>
      <c r="BO16067">
        <v>4.7699999999999996</v>
      </c>
      <c r="BP16067">
        <v>4.72</v>
      </c>
      <c r="BQ16067">
        <v>4.54</v>
      </c>
      <c r="BR16067" t="s">
        <v>11228</v>
      </c>
      <c r="BS16067" t="s">
        <v>89</v>
      </c>
      <c r="BT16067">
        <v>19</v>
      </c>
      <c r="BU16067">
        <v>0</v>
      </c>
      <c r="BV16067">
        <v>10</v>
      </c>
      <c r="BW16067">
        <v>9</v>
      </c>
      <c r="BX16067">
        <v>1.18</v>
      </c>
    </row>
    <row r="16068" spans="1:76" x14ac:dyDescent="0.25">
      <c r="A16068" t="s">
        <v>65209</v>
      </c>
      <c r="B16068">
        <v>18715548</v>
      </c>
      <c r="C16068" t="s">
        <v>12346</v>
      </c>
      <c r="D16068">
        <v>20230319041206</v>
      </c>
      <c r="E16068" s="1">
        <v>45004</v>
      </c>
      <c r="F16068" t="s">
        <v>320</v>
      </c>
      <c r="G16068" t="s">
        <v>12347</v>
      </c>
      <c r="H16068" t="s">
        <v>12348</v>
      </c>
      <c r="I16068" t="s">
        <v>12349</v>
      </c>
      <c r="J16068" t="s">
        <v>12350</v>
      </c>
      <c r="K16068">
        <v>130131975</v>
      </c>
      <c r="L16068" t="s">
        <v>12351</v>
      </c>
      <c r="M16068" t="s">
        <v>12352</v>
      </c>
      <c r="N16068" s="1">
        <v>42868</v>
      </c>
      <c r="O16068" t="s">
        <v>85</v>
      </c>
      <c r="P16068" t="s">
        <v>12353</v>
      </c>
      <c r="Q16068" t="s">
        <v>159</v>
      </c>
      <c r="R16068" t="s">
        <v>176</v>
      </c>
      <c r="S16068" t="s">
        <v>88</v>
      </c>
      <c r="T16068" t="s">
        <v>94</v>
      </c>
      <c r="U16068" t="s">
        <v>12354</v>
      </c>
      <c r="V16068" t="s">
        <v>12355</v>
      </c>
      <c r="W16068" t="s">
        <v>12356</v>
      </c>
      <c r="X16068">
        <v>2</v>
      </c>
      <c r="Y16068">
        <v>2</v>
      </c>
      <c r="Z16068" t="s">
        <v>114</v>
      </c>
      <c r="AA16068" t="s">
        <v>94</v>
      </c>
      <c r="AB16068" t="s">
        <v>94</v>
      </c>
      <c r="AC16068" t="s">
        <v>95</v>
      </c>
      <c r="AD16068" t="s">
        <v>6341</v>
      </c>
      <c r="AE16068" t="s">
        <v>97</v>
      </c>
      <c r="AF16068">
        <v>38.926020000000001</v>
      </c>
      <c r="AG16068">
        <v>-76.959040000000002</v>
      </c>
      <c r="AH16068" t="s">
        <v>116</v>
      </c>
      <c r="AI16068" t="s">
        <v>117</v>
      </c>
      <c r="AJ16068">
        <v>3</v>
      </c>
      <c r="AK16068" t="s">
        <v>97</v>
      </c>
      <c r="AL16068" t="s">
        <v>118</v>
      </c>
      <c r="AM16068">
        <v>1</v>
      </c>
      <c r="AN16068">
        <v>1</v>
      </c>
      <c r="AO16068" t="s">
        <v>71945</v>
      </c>
      <c r="AP16068">
        <v>42</v>
      </c>
      <c r="AQ16068">
        <v>31</v>
      </c>
      <c r="AR16068">
        <v>365</v>
      </c>
      <c r="AS16068">
        <v>31</v>
      </c>
      <c r="AT16068">
        <v>31</v>
      </c>
      <c r="AU16068">
        <v>1125</v>
      </c>
      <c r="AV16068">
        <v>1125</v>
      </c>
      <c r="AW16068">
        <v>31</v>
      </c>
      <c r="AX16068">
        <v>1125</v>
      </c>
      <c r="AY16068" t="s">
        <v>97</v>
      </c>
      <c r="AZ16068" t="s">
        <v>94</v>
      </c>
      <c r="BA16068">
        <v>0</v>
      </c>
      <c r="BB16068">
        <v>17</v>
      </c>
      <c r="BC16068">
        <v>24</v>
      </c>
      <c r="BD16068">
        <v>24</v>
      </c>
      <c r="BE16068" s="1">
        <v>45004</v>
      </c>
      <c r="BF16068">
        <v>23</v>
      </c>
      <c r="BG16068">
        <v>3</v>
      </c>
      <c r="BH16068">
        <v>0</v>
      </c>
      <c r="BI16068" s="1">
        <v>42869</v>
      </c>
      <c r="BJ16068" s="1">
        <v>44959</v>
      </c>
      <c r="BK16068">
        <v>4.91</v>
      </c>
      <c r="BL16068">
        <v>4.91</v>
      </c>
      <c r="BM16068">
        <v>5</v>
      </c>
      <c r="BN16068">
        <v>5</v>
      </c>
      <c r="BO16068">
        <v>5</v>
      </c>
      <c r="BP16068">
        <v>4.71</v>
      </c>
      <c r="BQ16068">
        <v>5</v>
      </c>
      <c r="BR16068" t="s">
        <v>97</v>
      </c>
      <c r="BS16068" t="s">
        <v>94</v>
      </c>
      <c r="BT16068">
        <v>1</v>
      </c>
      <c r="BU16068">
        <v>1</v>
      </c>
      <c r="BV16068">
        <v>0</v>
      </c>
      <c r="BW16068">
        <v>0</v>
      </c>
      <c r="BX16068">
        <v>0.32</v>
      </c>
    </row>
    <row r="16069" spans="1:76" x14ac:dyDescent="0.25">
      <c r="A16069" t="s">
        <v>65209</v>
      </c>
      <c r="B16069">
        <v>18746031</v>
      </c>
      <c r="C16069" t="s">
        <v>12358</v>
      </c>
      <c r="D16069">
        <v>20230319041206</v>
      </c>
      <c r="E16069" s="1">
        <v>45004</v>
      </c>
      <c r="F16069" t="s">
        <v>78</v>
      </c>
      <c r="G16069" t="s">
        <v>12359</v>
      </c>
      <c r="H16069" t="s">
        <v>12360</v>
      </c>
      <c r="I16069" t="s">
        <v>97</v>
      </c>
      <c r="J16069" t="s">
        <v>12361</v>
      </c>
      <c r="K16069">
        <v>45371351</v>
      </c>
      <c r="L16069" t="s">
        <v>12362</v>
      </c>
      <c r="M16069" t="s">
        <v>6242</v>
      </c>
      <c r="N16069" s="1">
        <v>42276</v>
      </c>
      <c r="O16069" t="s">
        <v>85</v>
      </c>
      <c r="P16069" t="s">
        <v>12363</v>
      </c>
      <c r="Q16069" t="s">
        <v>159</v>
      </c>
      <c r="R16069" t="s">
        <v>88</v>
      </c>
      <c r="S16069" t="s">
        <v>88</v>
      </c>
      <c r="T16069" t="s">
        <v>94</v>
      </c>
      <c r="U16069" t="s">
        <v>12364</v>
      </c>
      <c r="V16069" t="s">
        <v>12365</v>
      </c>
      <c r="W16069" t="s">
        <v>375</v>
      </c>
      <c r="X16069">
        <v>2</v>
      </c>
      <c r="Y16069">
        <v>2</v>
      </c>
      <c r="Z16069" t="s">
        <v>114</v>
      </c>
      <c r="AA16069" t="s">
        <v>94</v>
      </c>
      <c r="AB16069" t="s">
        <v>89</v>
      </c>
      <c r="AC16069" t="s">
        <v>97</v>
      </c>
      <c r="AD16069" t="s">
        <v>376</v>
      </c>
      <c r="AE16069" t="s">
        <v>97</v>
      </c>
      <c r="AF16069">
        <v>38.891350000000003</v>
      </c>
      <c r="AG16069">
        <v>-76.999210000000005</v>
      </c>
      <c r="AH16069" t="s">
        <v>98</v>
      </c>
      <c r="AI16069" t="s">
        <v>99</v>
      </c>
      <c r="AJ16069">
        <v>2</v>
      </c>
      <c r="AK16069" t="s">
        <v>97</v>
      </c>
      <c r="AL16069" t="s">
        <v>100</v>
      </c>
      <c r="AM16069">
        <v>1</v>
      </c>
      <c r="AN16069">
        <v>1</v>
      </c>
      <c r="AO16069" t="s">
        <v>71946</v>
      </c>
      <c r="AP16069">
        <v>95</v>
      </c>
      <c r="AQ16069">
        <v>2</v>
      </c>
      <c r="AR16069">
        <v>1125</v>
      </c>
      <c r="AS16069">
        <v>2</v>
      </c>
      <c r="AT16069">
        <v>2</v>
      </c>
      <c r="AU16069">
        <v>1125</v>
      </c>
      <c r="AV16069">
        <v>1125</v>
      </c>
      <c r="AW16069">
        <v>2</v>
      </c>
      <c r="AX16069">
        <v>1125</v>
      </c>
      <c r="AY16069" t="s">
        <v>97</v>
      </c>
      <c r="AZ16069" t="s">
        <v>94</v>
      </c>
      <c r="BA16069">
        <v>2</v>
      </c>
      <c r="BB16069">
        <v>3</v>
      </c>
      <c r="BC16069">
        <v>12</v>
      </c>
      <c r="BD16069">
        <v>149</v>
      </c>
      <c r="BE16069" s="1">
        <v>45004</v>
      </c>
      <c r="BF16069">
        <v>286</v>
      </c>
      <c r="BG16069">
        <v>24</v>
      </c>
      <c r="BH16069">
        <v>1</v>
      </c>
      <c r="BI16069" s="1">
        <v>42874</v>
      </c>
      <c r="BJ16069" s="1">
        <v>45001</v>
      </c>
      <c r="BK16069">
        <v>4.9400000000000004</v>
      </c>
      <c r="BL16069">
        <v>4.97</v>
      </c>
      <c r="BM16069">
        <v>4.9400000000000004</v>
      </c>
      <c r="BN16069">
        <v>4.96</v>
      </c>
      <c r="BO16069">
        <v>4.9800000000000004</v>
      </c>
      <c r="BP16069">
        <v>4.97</v>
      </c>
      <c r="BQ16069">
        <v>4.87</v>
      </c>
      <c r="BR16069" t="s">
        <v>12367</v>
      </c>
      <c r="BS16069" t="s">
        <v>94</v>
      </c>
      <c r="BT16069">
        <v>2</v>
      </c>
      <c r="BU16069">
        <v>1</v>
      </c>
      <c r="BV16069">
        <v>1</v>
      </c>
      <c r="BW16069">
        <v>0</v>
      </c>
      <c r="BX16069">
        <v>4.03</v>
      </c>
    </row>
    <row r="16070" spans="1:76" x14ac:dyDescent="0.25">
      <c r="A16070" t="s">
        <v>65209</v>
      </c>
      <c r="B16070">
        <v>18755044</v>
      </c>
      <c r="C16070" t="s">
        <v>12368</v>
      </c>
      <c r="D16070">
        <v>20230319041206</v>
      </c>
      <c r="E16070" s="1">
        <v>45004</v>
      </c>
      <c r="F16070" t="s">
        <v>320</v>
      </c>
      <c r="G16070" t="s">
        <v>12369</v>
      </c>
      <c r="H16070" t="s">
        <v>12370</v>
      </c>
      <c r="I16070" t="s">
        <v>12371</v>
      </c>
      <c r="J16070" t="s">
        <v>12372</v>
      </c>
      <c r="K16070">
        <v>130480786</v>
      </c>
      <c r="L16070" t="s">
        <v>12373</v>
      </c>
      <c r="M16070" t="s">
        <v>12374</v>
      </c>
      <c r="N16070" s="1">
        <v>42870</v>
      </c>
      <c r="O16070" t="s">
        <v>85</v>
      </c>
      <c r="P16070" t="s">
        <v>12375</v>
      </c>
      <c r="Q16070" t="s">
        <v>87</v>
      </c>
      <c r="R16070" t="s">
        <v>87</v>
      </c>
      <c r="S16070" t="s">
        <v>87</v>
      </c>
      <c r="T16070" t="s">
        <v>89</v>
      </c>
      <c r="U16070" t="s">
        <v>12376</v>
      </c>
      <c r="V16070" t="s">
        <v>12377</v>
      </c>
      <c r="W16070" t="s">
        <v>375</v>
      </c>
      <c r="X16070">
        <v>1</v>
      </c>
      <c r="Y16070">
        <v>1</v>
      </c>
      <c r="Z16070" t="s">
        <v>114</v>
      </c>
      <c r="AA16070" t="s">
        <v>94</v>
      </c>
      <c r="AB16070" t="s">
        <v>89</v>
      </c>
      <c r="AC16070" t="s">
        <v>95</v>
      </c>
      <c r="AD16070" t="s">
        <v>329</v>
      </c>
      <c r="AE16070" t="s">
        <v>97</v>
      </c>
      <c r="AF16070">
        <v>38.896079999999998</v>
      </c>
      <c r="AG16070">
        <v>-76.991420000000005</v>
      </c>
      <c r="AH16070" t="s">
        <v>210</v>
      </c>
      <c r="AI16070" t="s">
        <v>117</v>
      </c>
      <c r="AJ16070">
        <v>4</v>
      </c>
      <c r="AK16070" t="s">
        <v>97</v>
      </c>
      <c r="AL16070" t="s">
        <v>195</v>
      </c>
      <c r="AM16070">
        <v>2</v>
      </c>
      <c r="AN16070">
        <v>2</v>
      </c>
      <c r="AO16070" t="s">
        <v>71947</v>
      </c>
      <c r="AP16070">
        <v>1200</v>
      </c>
      <c r="AQ16070">
        <v>31</v>
      </c>
      <c r="AR16070">
        <v>1125</v>
      </c>
      <c r="AS16070">
        <v>31</v>
      </c>
      <c r="AT16070">
        <v>31</v>
      </c>
      <c r="AU16070">
        <v>1125</v>
      </c>
      <c r="AV16070">
        <v>1125</v>
      </c>
      <c r="AW16070">
        <v>31</v>
      </c>
      <c r="AX16070">
        <v>1125</v>
      </c>
      <c r="AY16070" t="s">
        <v>97</v>
      </c>
      <c r="AZ16070" t="s">
        <v>89</v>
      </c>
      <c r="BA16070">
        <v>0</v>
      </c>
      <c r="BB16070">
        <v>0</v>
      </c>
      <c r="BC16070">
        <v>0</v>
      </c>
      <c r="BD16070">
        <v>0</v>
      </c>
      <c r="BE16070" s="1">
        <v>45004</v>
      </c>
      <c r="BF16070">
        <v>13</v>
      </c>
      <c r="BG16070">
        <v>0</v>
      </c>
      <c r="BH16070">
        <v>0</v>
      </c>
      <c r="BI16070" s="1">
        <v>42876</v>
      </c>
      <c r="BJ16070" s="1">
        <v>43583</v>
      </c>
      <c r="BK16070">
        <v>5</v>
      </c>
      <c r="BL16070">
        <v>5</v>
      </c>
      <c r="BM16070">
        <v>5</v>
      </c>
      <c r="BN16070">
        <v>4.92</v>
      </c>
      <c r="BO16070">
        <v>4.92</v>
      </c>
      <c r="BP16070">
        <v>4.92</v>
      </c>
      <c r="BQ16070">
        <v>4.92</v>
      </c>
      <c r="BR16070" t="s">
        <v>97</v>
      </c>
      <c r="BS16070" t="s">
        <v>89</v>
      </c>
      <c r="BT16070">
        <v>1</v>
      </c>
      <c r="BU16070">
        <v>1</v>
      </c>
      <c r="BV16070">
        <v>0</v>
      </c>
      <c r="BW16070">
        <v>0</v>
      </c>
      <c r="BX16070">
        <v>0.18</v>
      </c>
    </row>
    <row r="16071" spans="1:76" x14ac:dyDescent="0.25">
      <c r="A16071" t="s">
        <v>65209</v>
      </c>
      <c r="B16071">
        <v>18757058</v>
      </c>
      <c r="C16071" t="s">
        <v>12379</v>
      </c>
      <c r="D16071">
        <v>20230319041206</v>
      </c>
      <c r="E16071" s="1">
        <v>45004</v>
      </c>
      <c r="F16071" t="s">
        <v>320</v>
      </c>
      <c r="G16071" t="s">
        <v>12380</v>
      </c>
      <c r="H16071" t="s">
        <v>12381</v>
      </c>
      <c r="I16071" t="s">
        <v>12382</v>
      </c>
      <c r="J16071" t="s">
        <v>12383</v>
      </c>
      <c r="K16071">
        <v>35738187</v>
      </c>
      <c r="L16071" t="s">
        <v>12384</v>
      </c>
      <c r="M16071" t="s">
        <v>12385</v>
      </c>
      <c r="N16071" s="1">
        <v>42168</v>
      </c>
      <c r="O16071" t="s">
        <v>85</v>
      </c>
      <c r="P16071" t="s">
        <v>12386</v>
      </c>
      <c r="Q16071" t="s">
        <v>87</v>
      </c>
      <c r="R16071" t="s">
        <v>87</v>
      </c>
      <c r="S16071" t="s">
        <v>87</v>
      </c>
      <c r="T16071" t="s">
        <v>89</v>
      </c>
      <c r="U16071" t="s">
        <v>12387</v>
      </c>
      <c r="V16071" t="s">
        <v>12388</v>
      </c>
      <c r="W16071" t="s">
        <v>986</v>
      </c>
      <c r="X16071">
        <v>1</v>
      </c>
      <c r="Y16071">
        <v>1</v>
      </c>
      <c r="Z16071" t="s">
        <v>114</v>
      </c>
      <c r="AA16071" t="s">
        <v>94</v>
      </c>
      <c r="AB16071" t="s">
        <v>94</v>
      </c>
      <c r="AC16071" t="s">
        <v>95</v>
      </c>
      <c r="AD16071" t="s">
        <v>180</v>
      </c>
      <c r="AE16071" t="s">
        <v>97</v>
      </c>
      <c r="AF16071">
        <v>38.954689999999999</v>
      </c>
      <c r="AG16071">
        <v>-77.016729999999995</v>
      </c>
      <c r="AH16071" t="s">
        <v>148</v>
      </c>
      <c r="AI16071" t="s">
        <v>117</v>
      </c>
      <c r="AJ16071">
        <v>2</v>
      </c>
      <c r="AK16071" t="s">
        <v>97</v>
      </c>
      <c r="AL16071" t="s">
        <v>118</v>
      </c>
      <c r="AM16071">
        <v>1</v>
      </c>
      <c r="AN16071">
        <v>1</v>
      </c>
      <c r="AO16071" t="s">
        <v>71948</v>
      </c>
      <c r="AP16071">
        <v>93</v>
      </c>
      <c r="AQ16071">
        <v>31</v>
      </c>
      <c r="AR16071">
        <v>31</v>
      </c>
      <c r="AS16071">
        <v>31</v>
      </c>
      <c r="AT16071">
        <v>31</v>
      </c>
      <c r="AU16071">
        <v>1125</v>
      </c>
      <c r="AV16071">
        <v>1125</v>
      </c>
      <c r="AW16071">
        <v>31</v>
      </c>
      <c r="AX16071">
        <v>1125</v>
      </c>
      <c r="AY16071" t="s">
        <v>97</v>
      </c>
      <c r="AZ16071" t="s">
        <v>89</v>
      </c>
      <c r="BA16071">
        <v>0</v>
      </c>
      <c r="BB16071">
        <v>0</v>
      </c>
      <c r="BC16071">
        <v>0</v>
      </c>
      <c r="BD16071">
        <v>0</v>
      </c>
      <c r="BE16071" s="1">
        <v>45004</v>
      </c>
      <c r="BF16071">
        <v>181</v>
      </c>
      <c r="BG16071">
        <v>0</v>
      </c>
      <c r="BH16071">
        <v>0</v>
      </c>
      <c r="BI16071" s="1">
        <v>42938</v>
      </c>
      <c r="BJ16071" s="1">
        <v>43856</v>
      </c>
      <c r="BK16071">
        <v>4.8499999999999996</v>
      </c>
      <c r="BL16071">
        <v>4.91</v>
      </c>
      <c r="BM16071">
        <v>4.9000000000000004</v>
      </c>
      <c r="BN16071">
        <v>4.95</v>
      </c>
      <c r="BO16071">
        <v>4.93</v>
      </c>
      <c r="BP16071">
        <v>4.76</v>
      </c>
      <c r="BQ16071">
        <v>4.8899999999999997</v>
      </c>
      <c r="BR16071" t="s">
        <v>97</v>
      </c>
      <c r="BS16071" t="s">
        <v>89</v>
      </c>
      <c r="BT16071">
        <v>1</v>
      </c>
      <c r="BU16071">
        <v>1</v>
      </c>
      <c r="BV16071">
        <v>0</v>
      </c>
      <c r="BW16071">
        <v>0</v>
      </c>
      <c r="BX16071">
        <v>2.63</v>
      </c>
    </row>
    <row r="16072" spans="1:76" x14ac:dyDescent="0.25">
      <c r="A16072" t="s">
        <v>65209</v>
      </c>
      <c r="B16072">
        <v>18778039</v>
      </c>
      <c r="C16072" t="s">
        <v>12399</v>
      </c>
      <c r="D16072">
        <v>20230319041206</v>
      </c>
      <c r="E16072" s="1">
        <v>45004</v>
      </c>
      <c r="F16072" t="s">
        <v>78</v>
      </c>
      <c r="G16072" t="s">
        <v>12400</v>
      </c>
      <c r="H16072" t="s">
        <v>12401</v>
      </c>
      <c r="I16072" t="s">
        <v>12402</v>
      </c>
      <c r="J16072" t="s">
        <v>12403</v>
      </c>
      <c r="K16072">
        <v>2170422</v>
      </c>
      <c r="L16072" t="s">
        <v>408</v>
      </c>
      <c r="M16072" t="s">
        <v>409</v>
      </c>
      <c r="N16072" s="1">
        <v>41017</v>
      </c>
      <c r="O16072" t="s">
        <v>85</v>
      </c>
      <c r="P16072" t="s">
        <v>410</v>
      </c>
      <c r="Q16072" t="s">
        <v>87</v>
      </c>
      <c r="R16072" t="s">
        <v>87</v>
      </c>
      <c r="S16072" t="s">
        <v>129</v>
      </c>
      <c r="T16072" t="s">
        <v>89</v>
      </c>
      <c r="U16072" t="s">
        <v>411</v>
      </c>
      <c r="V16072" t="s">
        <v>412</v>
      </c>
      <c r="W16072" t="s">
        <v>92</v>
      </c>
      <c r="X16072">
        <v>2</v>
      </c>
      <c r="Y16072">
        <v>2</v>
      </c>
      <c r="Z16072" t="s">
        <v>114</v>
      </c>
      <c r="AA16072" t="s">
        <v>94</v>
      </c>
      <c r="AB16072" t="s">
        <v>94</v>
      </c>
      <c r="AC16072" t="s">
        <v>95</v>
      </c>
      <c r="AD16072" t="s">
        <v>96</v>
      </c>
      <c r="AE16072" t="s">
        <v>97</v>
      </c>
      <c r="AF16072">
        <v>38.862400000000001</v>
      </c>
      <c r="AG16072">
        <v>-76.988789999999995</v>
      </c>
      <c r="AH16072" t="s">
        <v>98</v>
      </c>
      <c r="AI16072" t="s">
        <v>99</v>
      </c>
      <c r="AJ16072">
        <v>2</v>
      </c>
      <c r="AK16072" t="s">
        <v>97</v>
      </c>
      <c r="AL16072" t="s">
        <v>413</v>
      </c>
      <c r="AM16072">
        <v>1</v>
      </c>
      <c r="AN16072">
        <v>1</v>
      </c>
      <c r="AO16072" t="s">
        <v>71949</v>
      </c>
      <c r="AP16072">
        <v>296</v>
      </c>
      <c r="AQ16072">
        <v>31</v>
      </c>
      <c r="AR16072">
        <v>90</v>
      </c>
      <c r="AS16072">
        <v>31</v>
      </c>
      <c r="AT16072">
        <v>31</v>
      </c>
      <c r="AU16072">
        <v>90</v>
      </c>
      <c r="AV16072">
        <v>90</v>
      </c>
      <c r="AW16072">
        <v>31</v>
      </c>
      <c r="AX16072">
        <v>90</v>
      </c>
      <c r="AY16072" t="s">
        <v>97</v>
      </c>
      <c r="AZ16072" t="s">
        <v>94</v>
      </c>
      <c r="BA16072">
        <v>29</v>
      </c>
      <c r="BB16072">
        <v>59</v>
      </c>
      <c r="BC16072">
        <v>89</v>
      </c>
      <c r="BD16072">
        <v>364</v>
      </c>
      <c r="BE16072" s="1">
        <v>45004</v>
      </c>
      <c r="BF16072">
        <v>38</v>
      </c>
      <c r="BG16072">
        <v>1</v>
      </c>
      <c r="BH16072">
        <v>0</v>
      </c>
      <c r="BI16072" s="1">
        <v>42942</v>
      </c>
      <c r="BJ16072" s="1">
        <v>44681</v>
      </c>
      <c r="BK16072">
        <v>4.71</v>
      </c>
      <c r="BL16072">
        <v>4.8899999999999997</v>
      </c>
      <c r="BM16072">
        <v>4.8899999999999997</v>
      </c>
      <c r="BN16072">
        <v>4.92</v>
      </c>
      <c r="BO16072">
        <v>4.84</v>
      </c>
      <c r="BP16072">
        <v>4.37</v>
      </c>
      <c r="BQ16072">
        <v>4.71</v>
      </c>
      <c r="BR16072" t="s">
        <v>97</v>
      </c>
      <c r="BS16072" t="s">
        <v>89</v>
      </c>
      <c r="BT16072">
        <v>2</v>
      </c>
      <c r="BU16072">
        <v>0</v>
      </c>
      <c r="BV16072">
        <v>2</v>
      </c>
      <c r="BW16072">
        <v>0</v>
      </c>
      <c r="BX16072">
        <v>0.55000000000000004</v>
      </c>
    </row>
    <row r="16073" spans="1:76" x14ac:dyDescent="0.25">
      <c r="A16073" t="s">
        <v>65209</v>
      </c>
      <c r="B16073">
        <v>18783627</v>
      </c>
      <c r="C16073" t="s">
        <v>12405</v>
      </c>
      <c r="D16073">
        <v>20230319041206</v>
      </c>
      <c r="E16073" s="1">
        <v>45004</v>
      </c>
      <c r="F16073" t="s">
        <v>320</v>
      </c>
      <c r="G16073" t="s">
        <v>12406</v>
      </c>
      <c r="H16073" t="s">
        <v>12407</v>
      </c>
      <c r="I16073" t="s">
        <v>12408</v>
      </c>
      <c r="J16073" t="s">
        <v>12409</v>
      </c>
      <c r="K16073">
        <v>124463370</v>
      </c>
      <c r="L16073" t="s">
        <v>12410</v>
      </c>
      <c r="M16073" t="s">
        <v>3445</v>
      </c>
      <c r="N16073" s="1">
        <v>42830</v>
      </c>
      <c r="O16073" t="s">
        <v>85</v>
      </c>
      <c r="P16073" t="s">
        <v>97</v>
      </c>
      <c r="Q16073" t="s">
        <v>87</v>
      </c>
      <c r="R16073" t="s">
        <v>87</v>
      </c>
      <c r="S16073" t="s">
        <v>87</v>
      </c>
      <c r="T16073" t="s">
        <v>89</v>
      </c>
      <c r="U16073" t="s">
        <v>12411</v>
      </c>
      <c r="V16073" t="s">
        <v>12412</v>
      </c>
      <c r="W16073" t="s">
        <v>1000</v>
      </c>
      <c r="X16073">
        <v>1</v>
      </c>
      <c r="Y16073">
        <v>1</v>
      </c>
      <c r="Z16073" t="s">
        <v>114</v>
      </c>
      <c r="AA16073" t="s">
        <v>94</v>
      </c>
      <c r="AB16073" t="s">
        <v>89</v>
      </c>
      <c r="AC16073" t="s">
        <v>95</v>
      </c>
      <c r="AD16073" t="s">
        <v>349</v>
      </c>
      <c r="AE16073" t="s">
        <v>97</v>
      </c>
      <c r="AF16073">
        <v>38.909820000000003</v>
      </c>
      <c r="AG16073">
        <v>-77.053529999999995</v>
      </c>
      <c r="AH16073" t="s">
        <v>515</v>
      </c>
      <c r="AI16073" t="s">
        <v>117</v>
      </c>
      <c r="AJ16073">
        <v>2</v>
      </c>
      <c r="AK16073" t="s">
        <v>97</v>
      </c>
      <c r="AL16073" t="s">
        <v>118</v>
      </c>
      <c r="AN16073">
        <v>1</v>
      </c>
      <c r="AO16073" t="s">
        <v>71950</v>
      </c>
      <c r="AP16073">
        <v>100</v>
      </c>
      <c r="AQ16073">
        <v>31</v>
      </c>
      <c r="AR16073">
        <v>1125</v>
      </c>
      <c r="AS16073">
        <v>31</v>
      </c>
      <c r="AT16073">
        <v>31</v>
      </c>
      <c r="AU16073">
        <v>1125</v>
      </c>
      <c r="AV16073">
        <v>1125</v>
      </c>
      <c r="AW16073">
        <v>31</v>
      </c>
      <c r="AX16073">
        <v>1125</v>
      </c>
      <c r="AY16073" t="s">
        <v>97</v>
      </c>
      <c r="AZ16073" t="s">
        <v>89</v>
      </c>
      <c r="BA16073">
        <v>0</v>
      </c>
      <c r="BB16073">
        <v>0</v>
      </c>
      <c r="BC16073">
        <v>0</v>
      </c>
      <c r="BD16073">
        <v>0</v>
      </c>
      <c r="BE16073" s="1">
        <v>45004</v>
      </c>
      <c r="BF16073">
        <v>0</v>
      </c>
      <c r="BG16073">
        <v>0</v>
      </c>
      <c r="BH16073">
        <v>0</v>
      </c>
      <c r="BI16073" s="1"/>
      <c r="BJ16073" s="1"/>
      <c r="BR16073" t="s">
        <v>97</v>
      </c>
      <c r="BS16073" t="s">
        <v>89</v>
      </c>
      <c r="BT16073">
        <v>1</v>
      </c>
      <c r="BU16073">
        <v>1</v>
      </c>
      <c r="BV16073">
        <v>0</v>
      </c>
      <c r="BW16073">
        <v>0</v>
      </c>
    </row>
    <row r="16074" spans="1:76" x14ac:dyDescent="0.25">
      <c r="A16074" t="s">
        <v>65209</v>
      </c>
      <c r="B16074">
        <v>18791414</v>
      </c>
      <c r="C16074" t="s">
        <v>71951</v>
      </c>
      <c r="D16074">
        <v>20230319041206</v>
      </c>
      <c r="E16074" s="1">
        <v>45004</v>
      </c>
      <c r="F16074" t="s">
        <v>78</v>
      </c>
      <c r="G16074" t="s">
        <v>71952</v>
      </c>
      <c r="H16074" t="s">
        <v>71953</v>
      </c>
      <c r="I16074" t="s">
        <v>71954</v>
      </c>
      <c r="J16074" t="s">
        <v>71955</v>
      </c>
      <c r="K16074">
        <v>29817021</v>
      </c>
      <c r="L16074" t="s">
        <v>71956</v>
      </c>
      <c r="M16074" t="s">
        <v>71957</v>
      </c>
      <c r="N16074" s="1">
        <v>42085</v>
      </c>
      <c r="O16074" t="s">
        <v>85</v>
      </c>
      <c r="P16074" t="s">
        <v>71958</v>
      </c>
      <c r="Q16074" t="s">
        <v>159</v>
      </c>
      <c r="R16074" t="s">
        <v>88</v>
      </c>
      <c r="S16074" t="s">
        <v>145</v>
      </c>
      <c r="T16074" t="s">
        <v>89</v>
      </c>
      <c r="U16074" t="s">
        <v>71959</v>
      </c>
      <c r="V16074" t="s">
        <v>71960</v>
      </c>
      <c r="W16074" t="s">
        <v>591</v>
      </c>
      <c r="X16074">
        <v>2</v>
      </c>
      <c r="Y16074">
        <v>2</v>
      </c>
      <c r="Z16074" t="s">
        <v>93</v>
      </c>
      <c r="AA16074" t="s">
        <v>94</v>
      </c>
      <c r="AB16074" t="s">
        <v>94</v>
      </c>
      <c r="AC16074" t="s">
        <v>95</v>
      </c>
      <c r="AD16074" t="s">
        <v>592</v>
      </c>
      <c r="AE16074" t="s">
        <v>97</v>
      </c>
      <c r="AF16074">
        <v>38.880420000000001</v>
      </c>
      <c r="AG16074">
        <v>-77.022030000000001</v>
      </c>
      <c r="AH16074" t="s">
        <v>181</v>
      </c>
      <c r="AI16074" t="s">
        <v>117</v>
      </c>
      <c r="AJ16074">
        <v>8</v>
      </c>
      <c r="AK16074" t="s">
        <v>97</v>
      </c>
      <c r="AL16074" t="s">
        <v>541</v>
      </c>
      <c r="AM16074">
        <v>4</v>
      </c>
      <c r="AN16074">
        <v>6</v>
      </c>
      <c r="AO16074" t="s">
        <v>71961</v>
      </c>
      <c r="AP16074">
        <v>490</v>
      </c>
      <c r="AQ16074">
        <v>2</v>
      </c>
      <c r="AR16074">
        <v>1125</v>
      </c>
      <c r="AS16074">
        <v>2</v>
      </c>
      <c r="AT16074">
        <v>2</v>
      </c>
      <c r="AU16074">
        <v>1125</v>
      </c>
      <c r="AV16074">
        <v>1125</v>
      </c>
      <c r="AW16074">
        <v>2</v>
      </c>
      <c r="AX16074">
        <v>1125</v>
      </c>
      <c r="AY16074" t="s">
        <v>97</v>
      </c>
      <c r="AZ16074" t="s">
        <v>94</v>
      </c>
      <c r="BA16074">
        <v>0</v>
      </c>
      <c r="BB16074">
        <v>10</v>
      </c>
      <c r="BC16074">
        <v>15</v>
      </c>
      <c r="BD16074">
        <v>115</v>
      </c>
      <c r="BE16074" s="1">
        <v>45004</v>
      </c>
      <c r="BF16074">
        <v>151</v>
      </c>
      <c r="BG16074">
        <v>0</v>
      </c>
      <c r="BH16074">
        <v>0</v>
      </c>
      <c r="BI16074" s="1">
        <v>42944</v>
      </c>
      <c r="BJ16074" s="1">
        <v>43903</v>
      </c>
      <c r="BK16074">
        <v>4.96</v>
      </c>
      <c r="BL16074">
        <v>4.96</v>
      </c>
      <c r="BM16074">
        <v>4.93</v>
      </c>
      <c r="BN16074">
        <v>4.99</v>
      </c>
      <c r="BO16074">
        <v>4.96</v>
      </c>
      <c r="BP16074">
        <v>4.96</v>
      </c>
      <c r="BQ16074">
        <v>4.8</v>
      </c>
      <c r="BR16074" t="s">
        <v>71962</v>
      </c>
      <c r="BS16074" t="s">
        <v>89</v>
      </c>
      <c r="BT16074">
        <v>1</v>
      </c>
      <c r="BU16074">
        <v>1</v>
      </c>
      <c r="BV16074">
        <v>0</v>
      </c>
      <c r="BW16074">
        <v>0</v>
      </c>
      <c r="BX16074">
        <v>2.2000000000000002</v>
      </c>
    </row>
    <row r="16075" spans="1:76" x14ac:dyDescent="0.25">
      <c r="A16075" t="s">
        <v>65209</v>
      </c>
      <c r="B16075">
        <v>18793592</v>
      </c>
      <c r="C16075" t="s">
        <v>12414</v>
      </c>
      <c r="D16075">
        <v>20230319041206</v>
      </c>
      <c r="E16075" s="1">
        <v>45004</v>
      </c>
      <c r="F16075" t="s">
        <v>78</v>
      </c>
      <c r="G16075" t="s">
        <v>12415</v>
      </c>
      <c r="H16075" t="s">
        <v>12416</v>
      </c>
      <c r="I16075" t="s">
        <v>12417</v>
      </c>
      <c r="J16075" t="s">
        <v>12418</v>
      </c>
      <c r="K16075">
        <v>98811823</v>
      </c>
      <c r="L16075" t="s">
        <v>12419</v>
      </c>
      <c r="M16075" t="s">
        <v>9612</v>
      </c>
      <c r="N16075" s="1">
        <v>42651</v>
      </c>
      <c r="O16075" t="s">
        <v>85</v>
      </c>
      <c r="P16075" t="s">
        <v>97</v>
      </c>
      <c r="Q16075" t="s">
        <v>159</v>
      </c>
      <c r="R16075" t="s">
        <v>88</v>
      </c>
      <c r="S16075" t="s">
        <v>88</v>
      </c>
      <c r="T16075" t="s">
        <v>94</v>
      </c>
      <c r="U16075" t="s">
        <v>12420</v>
      </c>
      <c r="V16075" t="s">
        <v>12421</v>
      </c>
      <c r="W16075" t="s">
        <v>256</v>
      </c>
      <c r="X16075">
        <v>1</v>
      </c>
      <c r="Y16075">
        <v>1</v>
      </c>
      <c r="Z16075" t="s">
        <v>114</v>
      </c>
      <c r="AA16075" t="s">
        <v>94</v>
      </c>
      <c r="AB16075" t="s">
        <v>94</v>
      </c>
      <c r="AC16075" t="s">
        <v>95</v>
      </c>
      <c r="AD16075" t="s">
        <v>297</v>
      </c>
      <c r="AE16075" t="s">
        <v>97</v>
      </c>
      <c r="AF16075">
        <v>38.915039999999998</v>
      </c>
      <c r="AG16075">
        <v>-77.030420000000007</v>
      </c>
      <c r="AH16075" t="s">
        <v>148</v>
      </c>
      <c r="AI16075" t="s">
        <v>117</v>
      </c>
      <c r="AJ16075">
        <v>2</v>
      </c>
      <c r="AK16075" t="s">
        <v>97</v>
      </c>
      <c r="AL16075" t="s">
        <v>118</v>
      </c>
      <c r="AM16075">
        <v>1</v>
      </c>
      <c r="AN16075">
        <v>1</v>
      </c>
      <c r="AO16075" t="s">
        <v>71963</v>
      </c>
      <c r="AP16075">
        <v>88</v>
      </c>
      <c r="AQ16075">
        <v>2</v>
      </c>
      <c r="AR16075">
        <v>1125</v>
      </c>
      <c r="AS16075">
        <v>2</v>
      </c>
      <c r="AT16075">
        <v>2</v>
      </c>
      <c r="AU16075">
        <v>1125</v>
      </c>
      <c r="AV16075">
        <v>1125</v>
      </c>
      <c r="AW16075">
        <v>2</v>
      </c>
      <c r="AX16075">
        <v>1125</v>
      </c>
      <c r="AY16075" t="s">
        <v>97</v>
      </c>
      <c r="AZ16075" t="s">
        <v>94</v>
      </c>
      <c r="BA16075">
        <v>2</v>
      </c>
      <c r="BB16075">
        <v>4</v>
      </c>
      <c r="BC16075">
        <v>7</v>
      </c>
      <c r="BD16075">
        <v>67</v>
      </c>
      <c r="BE16075" s="1">
        <v>45004</v>
      </c>
      <c r="BF16075">
        <v>308</v>
      </c>
      <c r="BG16075">
        <v>46</v>
      </c>
      <c r="BH16075">
        <v>4</v>
      </c>
      <c r="BI16075" s="1">
        <v>42911</v>
      </c>
      <c r="BJ16075" s="1">
        <v>44997</v>
      </c>
      <c r="BK16075">
        <v>4.87</v>
      </c>
      <c r="BL16075">
        <v>4.93</v>
      </c>
      <c r="BM16075">
        <v>4.88</v>
      </c>
      <c r="BN16075">
        <v>4.9800000000000004</v>
      </c>
      <c r="BO16075">
        <v>4.96</v>
      </c>
      <c r="BP16075">
        <v>4.96</v>
      </c>
      <c r="BQ16075">
        <v>4.88</v>
      </c>
      <c r="BR16075" t="s">
        <v>12423</v>
      </c>
      <c r="BS16075" t="s">
        <v>89</v>
      </c>
      <c r="BT16075">
        <v>1</v>
      </c>
      <c r="BU16075">
        <v>1</v>
      </c>
      <c r="BV16075">
        <v>0</v>
      </c>
      <c r="BW16075">
        <v>0</v>
      </c>
      <c r="BX16075">
        <v>4.41</v>
      </c>
    </row>
    <row r="16076" spans="1:76" x14ac:dyDescent="0.25">
      <c r="A16076" t="s">
        <v>65209</v>
      </c>
      <c r="B16076">
        <v>18811122</v>
      </c>
      <c r="C16076" t="s">
        <v>71964</v>
      </c>
      <c r="D16076">
        <v>20230319041206</v>
      </c>
      <c r="E16076" s="1">
        <v>45004</v>
      </c>
      <c r="F16076" t="s">
        <v>78</v>
      </c>
      <c r="G16076" t="s">
        <v>71965</v>
      </c>
      <c r="H16076" t="s">
        <v>71966</v>
      </c>
      <c r="I16076" t="s">
        <v>71967</v>
      </c>
      <c r="J16076" t="s">
        <v>71968</v>
      </c>
      <c r="K16076">
        <v>126988012</v>
      </c>
      <c r="L16076" t="s">
        <v>71969</v>
      </c>
      <c r="M16076" t="s">
        <v>3052</v>
      </c>
      <c r="N16076" s="1">
        <v>42847</v>
      </c>
      <c r="O16076" t="s">
        <v>85</v>
      </c>
      <c r="P16076" t="s">
        <v>71970</v>
      </c>
      <c r="Q16076" t="s">
        <v>238</v>
      </c>
      <c r="R16076" t="s">
        <v>88</v>
      </c>
      <c r="S16076" t="s">
        <v>87</v>
      </c>
      <c r="T16076" t="s">
        <v>89</v>
      </c>
      <c r="U16076" t="s">
        <v>71971</v>
      </c>
      <c r="V16076" t="s">
        <v>71972</v>
      </c>
      <c r="W16076" t="s">
        <v>705</v>
      </c>
      <c r="X16076">
        <v>1</v>
      </c>
      <c r="Y16076">
        <v>2</v>
      </c>
      <c r="Z16076" t="s">
        <v>114</v>
      </c>
      <c r="AA16076" t="s">
        <v>94</v>
      </c>
      <c r="AB16076" t="s">
        <v>94</v>
      </c>
      <c r="AC16076" t="s">
        <v>95</v>
      </c>
      <c r="AD16076" t="s">
        <v>134</v>
      </c>
      <c r="AE16076" t="s">
        <v>97</v>
      </c>
      <c r="AF16076">
        <v>38.918300000000002</v>
      </c>
      <c r="AG16076">
        <v>-77.011589999999998</v>
      </c>
      <c r="AH16076" t="s">
        <v>148</v>
      </c>
      <c r="AI16076" t="s">
        <v>117</v>
      </c>
      <c r="AJ16076">
        <v>3</v>
      </c>
      <c r="AK16076" t="s">
        <v>97</v>
      </c>
      <c r="AL16076" t="s">
        <v>118</v>
      </c>
      <c r="AM16076">
        <v>1</v>
      </c>
      <c r="AN16076">
        <v>2</v>
      </c>
      <c r="AO16076" t="s">
        <v>71973</v>
      </c>
      <c r="AP16076">
        <v>85</v>
      </c>
      <c r="AQ16076">
        <v>31</v>
      </c>
      <c r="AR16076">
        <v>90</v>
      </c>
      <c r="AS16076">
        <v>31</v>
      </c>
      <c r="AT16076">
        <v>31</v>
      </c>
      <c r="AU16076">
        <v>90</v>
      </c>
      <c r="AV16076">
        <v>90</v>
      </c>
      <c r="AW16076">
        <v>31</v>
      </c>
      <c r="AX16076">
        <v>90</v>
      </c>
      <c r="AY16076" t="s">
        <v>97</v>
      </c>
      <c r="AZ16076" t="s">
        <v>94</v>
      </c>
      <c r="BA16076">
        <v>23</v>
      </c>
      <c r="BB16076">
        <v>53</v>
      </c>
      <c r="BC16076">
        <v>83</v>
      </c>
      <c r="BD16076">
        <v>263</v>
      </c>
      <c r="BE16076" s="1">
        <v>45004</v>
      </c>
      <c r="BF16076">
        <v>45</v>
      </c>
      <c r="BG16076">
        <v>0</v>
      </c>
      <c r="BH16076">
        <v>0</v>
      </c>
      <c r="BI16076" s="1">
        <v>42982</v>
      </c>
      <c r="BJ16076" s="1">
        <v>44439</v>
      </c>
      <c r="BK16076">
        <v>4.87</v>
      </c>
      <c r="BL16076">
        <v>4.93</v>
      </c>
      <c r="BM16076">
        <v>4.96</v>
      </c>
      <c r="BN16076">
        <v>4.96</v>
      </c>
      <c r="BO16076">
        <v>4.91</v>
      </c>
      <c r="BP16076">
        <v>4.82</v>
      </c>
      <c r="BQ16076">
        <v>4.8899999999999997</v>
      </c>
      <c r="BR16076" t="s">
        <v>97</v>
      </c>
      <c r="BS16076" t="s">
        <v>89</v>
      </c>
      <c r="BT16076">
        <v>1</v>
      </c>
      <c r="BU16076">
        <v>1</v>
      </c>
      <c r="BV16076">
        <v>0</v>
      </c>
      <c r="BW16076">
        <v>0</v>
      </c>
      <c r="BX16076">
        <v>0.67</v>
      </c>
    </row>
    <row r="16077" spans="1:76" x14ac:dyDescent="0.25">
      <c r="A16077" t="s">
        <v>65209</v>
      </c>
      <c r="B16077">
        <v>18811872</v>
      </c>
      <c r="C16077" t="s">
        <v>12435</v>
      </c>
      <c r="D16077">
        <v>20230319041206</v>
      </c>
      <c r="E16077" s="1">
        <v>45004</v>
      </c>
      <c r="F16077" t="s">
        <v>78</v>
      </c>
      <c r="G16077" t="s">
        <v>12436</v>
      </c>
      <c r="H16077" t="s">
        <v>12437</v>
      </c>
      <c r="I16077" t="s">
        <v>12438</v>
      </c>
      <c r="J16077" t="s">
        <v>12439</v>
      </c>
      <c r="K16077">
        <v>21338184</v>
      </c>
      <c r="L16077" t="s">
        <v>12440</v>
      </c>
      <c r="M16077" t="s">
        <v>4659</v>
      </c>
      <c r="N16077" s="1">
        <v>41896</v>
      </c>
      <c r="O16077" t="s">
        <v>85</v>
      </c>
      <c r="P16077" t="s">
        <v>12441</v>
      </c>
      <c r="Q16077" t="s">
        <v>159</v>
      </c>
      <c r="R16077" t="s">
        <v>88</v>
      </c>
      <c r="S16077" t="s">
        <v>852</v>
      </c>
      <c r="T16077" t="s">
        <v>94</v>
      </c>
      <c r="U16077" t="s">
        <v>12442</v>
      </c>
      <c r="V16077" t="s">
        <v>12443</v>
      </c>
      <c r="W16077" t="s">
        <v>1000</v>
      </c>
      <c r="X16077">
        <v>1</v>
      </c>
      <c r="Y16077">
        <v>1</v>
      </c>
      <c r="Z16077" t="s">
        <v>114</v>
      </c>
      <c r="AA16077" t="s">
        <v>94</v>
      </c>
      <c r="AB16077" t="s">
        <v>94</v>
      </c>
      <c r="AC16077" t="s">
        <v>95</v>
      </c>
      <c r="AD16077" t="s">
        <v>349</v>
      </c>
      <c r="AE16077" t="s">
        <v>97</v>
      </c>
      <c r="AF16077">
        <v>38.90475</v>
      </c>
      <c r="AG16077">
        <v>-77.062790000000007</v>
      </c>
      <c r="AH16077" t="s">
        <v>181</v>
      </c>
      <c r="AI16077" t="s">
        <v>117</v>
      </c>
      <c r="AJ16077">
        <v>3</v>
      </c>
      <c r="AK16077" t="s">
        <v>97</v>
      </c>
      <c r="AL16077" t="s">
        <v>195</v>
      </c>
      <c r="AM16077">
        <v>2</v>
      </c>
      <c r="AN16077">
        <v>2</v>
      </c>
      <c r="AO16077" t="s">
        <v>71974</v>
      </c>
      <c r="AP16077">
        <v>369</v>
      </c>
      <c r="AQ16077">
        <v>4</v>
      </c>
      <c r="AR16077">
        <v>1125</v>
      </c>
      <c r="AS16077">
        <v>4</v>
      </c>
      <c r="AT16077">
        <v>4</v>
      </c>
      <c r="AU16077">
        <v>1125</v>
      </c>
      <c r="AV16077">
        <v>1125</v>
      </c>
      <c r="AW16077">
        <v>4</v>
      </c>
      <c r="AX16077">
        <v>1125</v>
      </c>
      <c r="AY16077" t="s">
        <v>97</v>
      </c>
      <c r="AZ16077" t="s">
        <v>94</v>
      </c>
      <c r="BA16077">
        <v>3</v>
      </c>
      <c r="BB16077">
        <v>33</v>
      </c>
      <c r="BC16077">
        <v>55</v>
      </c>
      <c r="BD16077">
        <v>218</v>
      </c>
      <c r="BE16077" s="1">
        <v>45004</v>
      </c>
      <c r="BF16077">
        <v>45</v>
      </c>
      <c r="BG16077">
        <v>16</v>
      </c>
      <c r="BH16077">
        <v>1</v>
      </c>
      <c r="BI16077" s="1">
        <v>42909</v>
      </c>
      <c r="BJ16077" s="1">
        <v>44982</v>
      </c>
      <c r="BK16077">
        <v>4.8899999999999997</v>
      </c>
      <c r="BL16077">
        <v>4.8899999999999997</v>
      </c>
      <c r="BM16077">
        <v>4.91</v>
      </c>
      <c r="BN16077">
        <v>5</v>
      </c>
      <c r="BO16077">
        <v>4.84</v>
      </c>
      <c r="BP16077">
        <v>5</v>
      </c>
      <c r="BQ16077">
        <v>4.82</v>
      </c>
      <c r="BR16077" t="s">
        <v>12445</v>
      </c>
      <c r="BS16077" t="s">
        <v>89</v>
      </c>
      <c r="BT16077">
        <v>1</v>
      </c>
      <c r="BU16077">
        <v>1</v>
      </c>
      <c r="BV16077">
        <v>0</v>
      </c>
      <c r="BW16077">
        <v>0</v>
      </c>
      <c r="BX16077">
        <v>0.64</v>
      </c>
    </row>
    <row r="16078" spans="1:76" x14ac:dyDescent="0.25">
      <c r="A16078" t="s">
        <v>65209</v>
      </c>
      <c r="B16078">
        <v>18826674</v>
      </c>
      <c r="C16078" t="s">
        <v>12452</v>
      </c>
      <c r="D16078">
        <v>20230319041206</v>
      </c>
      <c r="E16078" s="1">
        <v>45004</v>
      </c>
      <c r="F16078" t="s">
        <v>78</v>
      </c>
      <c r="G16078" t="s">
        <v>12453</v>
      </c>
      <c r="H16078" t="s">
        <v>12454</v>
      </c>
      <c r="I16078" t="s">
        <v>12455</v>
      </c>
      <c r="J16078" t="s">
        <v>12456</v>
      </c>
      <c r="K16078">
        <v>29184455</v>
      </c>
      <c r="L16078" t="s">
        <v>12457</v>
      </c>
      <c r="M16078" t="s">
        <v>12458</v>
      </c>
      <c r="N16078" s="1">
        <v>42074</v>
      </c>
      <c r="O16078" t="s">
        <v>85</v>
      </c>
      <c r="P16078" t="s">
        <v>12459</v>
      </c>
      <c r="Q16078" t="s">
        <v>159</v>
      </c>
      <c r="R16078" t="s">
        <v>88</v>
      </c>
      <c r="S16078" t="s">
        <v>1117</v>
      </c>
      <c r="T16078" t="s">
        <v>89</v>
      </c>
      <c r="U16078" t="s">
        <v>12460</v>
      </c>
      <c r="V16078" t="s">
        <v>12461</v>
      </c>
      <c r="W16078" t="s">
        <v>310</v>
      </c>
      <c r="X16078">
        <v>3</v>
      </c>
      <c r="Y16078">
        <v>4</v>
      </c>
      <c r="Z16078" t="s">
        <v>93</v>
      </c>
      <c r="AA16078" t="s">
        <v>94</v>
      </c>
      <c r="AB16078" t="s">
        <v>94</v>
      </c>
      <c r="AC16078" t="s">
        <v>95</v>
      </c>
      <c r="AD16078" t="s">
        <v>270</v>
      </c>
      <c r="AE16078" t="s">
        <v>97</v>
      </c>
      <c r="AF16078">
        <v>38.90701</v>
      </c>
      <c r="AG16078">
        <v>-77.046170000000004</v>
      </c>
      <c r="AH16078" t="s">
        <v>210</v>
      </c>
      <c r="AI16078" t="s">
        <v>117</v>
      </c>
      <c r="AJ16078">
        <v>3</v>
      </c>
      <c r="AK16078" t="s">
        <v>97</v>
      </c>
      <c r="AL16078" t="s">
        <v>118</v>
      </c>
      <c r="AM16078">
        <v>1</v>
      </c>
      <c r="AN16078">
        <v>1</v>
      </c>
      <c r="AO16078" t="s">
        <v>71975</v>
      </c>
      <c r="AP16078">
        <v>220</v>
      </c>
      <c r="AQ16078">
        <v>1</v>
      </c>
      <c r="AR16078">
        <v>365</v>
      </c>
      <c r="AS16078">
        <v>1</v>
      </c>
      <c r="AT16078">
        <v>2</v>
      </c>
      <c r="AU16078">
        <v>1125</v>
      </c>
      <c r="AV16078">
        <v>1125</v>
      </c>
      <c r="AW16078">
        <v>1.3</v>
      </c>
      <c r="AX16078">
        <v>1125</v>
      </c>
      <c r="AY16078" t="s">
        <v>97</v>
      </c>
      <c r="AZ16078" t="s">
        <v>94</v>
      </c>
      <c r="BA16078">
        <v>22</v>
      </c>
      <c r="BB16078">
        <v>46</v>
      </c>
      <c r="BC16078">
        <v>76</v>
      </c>
      <c r="BD16078">
        <v>347</v>
      </c>
      <c r="BE16078" s="1">
        <v>45004</v>
      </c>
      <c r="BF16078">
        <v>99</v>
      </c>
      <c r="BG16078">
        <v>16</v>
      </c>
      <c r="BH16078">
        <v>0</v>
      </c>
      <c r="BI16078" s="1">
        <v>42918</v>
      </c>
      <c r="BJ16078" s="1">
        <v>44876</v>
      </c>
      <c r="BK16078">
        <v>4.8</v>
      </c>
      <c r="BL16078">
        <v>4.74</v>
      </c>
      <c r="BM16078">
        <v>4.67</v>
      </c>
      <c r="BN16078">
        <v>4.9400000000000004</v>
      </c>
      <c r="BO16078">
        <v>4.95</v>
      </c>
      <c r="BP16078">
        <v>4.99</v>
      </c>
      <c r="BQ16078">
        <v>4.7300000000000004</v>
      </c>
      <c r="BR16078" t="s">
        <v>12463</v>
      </c>
      <c r="BS16078" t="s">
        <v>94</v>
      </c>
      <c r="BT16078">
        <v>3</v>
      </c>
      <c r="BU16078">
        <v>3</v>
      </c>
      <c r="BV16078">
        <v>0</v>
      </c>
      <c r="BW16078">
        <v>0</v>
      </c>
      <c r="BX16078">
        <v>1.42</v>
      </c>
    </row>
    <row r="16079" spans="1:76" x14ac:dyDescent="0.25">
      <c r="A16079" t="s">
        <v>65209</v>
      </c>
      <c r="B16079">
        <v>18853536</v>
      </c>
      <c r="C16079" t="s">
        <v>12464</v>
      </c>
      <c r="D16079">
        <v>20230319041206</v>
      </c>
      <c r="E16079" s="1">
        <v>45004</v>
      </c>
      <c r="F16079" t="s">
        <v>78</v>
      </c>
      <c r="G16079" t="s">
        <v>12465</v>
      </c>
      <c r="H16079" t="s">
        <v>12466</v>
      </c>
      <c r="I16079" t="s">
        <v>12467</v>
      </c>
      <c r="J16079" t="s">
        <v>12468</v>
      </c>
      <c r="K16079">
        <v>84924342</v>
      </c>
      <c r="L16079" t="s">
        <v>12469</v>
      </c>
      <c r="M16079" t="s">
        <v>12470</v>
      </c>
      <c r="N16079" s="1">
        <v>42571</v>
      </c>
      <c r="O16079" t="s">
        <v>85</v>
      </c>
      <c r="P16079" t="s">
        <v>12471</v>
      </c>
      <c r="Q16079" t="s">
        <v>159</v>
      </c>
      <c r="R16079" t="s">
        <v>88</v>
      </c>
      <c r="S16079" t="s">
        <v>206</v>
      </c>
      <c r="T16079" t="s">
        <v>94</v>
      </c>
      <c r="U16079" t="s">
        <v>71976</v>
      </c>
      <c r="V16079" t="s">
        <v>71977</v>
      </c>
      <c r="W16079" t="s">
        <v>1631</v>
      </c>
      <c r="X16079">
        <v>1</v>
      </c>
      <c r="Y16079">
        <v>1</v>
      </c>
      <c r="Z16079" t="s">
        <v>114</v>
      </c>
      <c r="AA16079" t="s">
        <v>94</v>
      </c>
      <c r="AB16079" t="s">
        <v>94</v>
      </c>
      <c r="AC16079" t="s">
        <v>95</v>
      </c>
      <c r="AD16079" t="s">
        <v>376</v>
      </c>
      <c r="AE16079" t="s">
        <v>97</v>
      </c>
      <c r="AF16079">
        <v>38.880428000000002</v>
      </c>
      <c r="AG16079">
        <v>-76.984352000000001</v>
      </c>
      <c r="AH16079" t="s">
        <v>148</v>
      </c>
      <c r="AI16079" t="s">
        <v>117</v>
      </c>
      <c r="AJ16079">
        <v>3</v>
      </c>
      <c r="AK16079" t="s">
        <v>97</v>
      </c>
      <c r="AL16079" t="s">
        <v>118</v>
      </c>
      <c r="AM16079">
        <v>1</v>
      </c>
      <c r="AN16079">
        <v>1</v>
      </c>
      <c r="AO16079" t="s">
        <v>71978</v>
      </c>
      <c r="AP16079">
        <v>85</v>
      </c>
      <c r="AQ16079">
        <v>2</v>
      </c>
      <c r="AR16079">
        <v>30</v>
      </c>
      <c r="AS16079">
        <v>2</v>
      </c>
      <c r="AT16079">
        <v>2</v>
      </c>
      <c r="AU16079">
        <v>1125</v>
      </c>
      <c r="AV16079">
        <v>1125</v>
      </c>
      <c r="AW16079">
        <v>2</v>
      </c>
      <c r="AX16079">
        <v>1125</v>
      </c>
      <c r="AY16079" t="s">
        <v>97</v>
      </c>
      <c r="AZ16079" t="s">
        <v>94</v>
      </c>
      <c r="BA16079">
        <v>3</v>
      </c>
      <c r="BB16079">
        <v>6</v>
      </c>
      <c r="BC16079">
        <v>11</v>
      </c>
      <c r="BD16079">
        <v>174</v>
      </c>
      <c r="BE16079" s="1">
        <v>45004</v>
      </c>
      <c r="BF16079">
        <v>307</v>
      </c>
      <c r="BG16079">
        <v>77</v>
      </c>
      <c r="BH16079">
        <v>4</v>
      </c>
      <c r="BI16079" s="1">
        <v>42889</v>
      </c>
      <c r="BJ16079" s="1">
        <v>45002</v>
      </c>
      <c r="BK16079">
        <v>4.87</v>
      </c>
      <c r="BL16079">
        <v>4.9400000000000004</v>
      </c>
      <c r="BM16079">
        <v>4.75</v>
      </c>
      <c r="BN16079">
        <v>4.9800000000000004</v>
      </c>
      <c r="BO16079">
        <v>4.97</v>
      </c>
      <c r="BP16079">
        <v>4.93</v>
      </c>
      <c r="BQ16079">
        <v>4.91</v>
      </c>
      <c r="BR16079" t="s">
        <v>12475</v>
      </c>
      <c r="BS16079" t="s">
        <v>94</v>
      </c>
      <c r="BT16079">
        <v>1</v>
      </c>
      <c r="BU16079">
        <v>1</v>
      </c>
      <c r="BV16079">
        <v>0</v>
      </c>
      <c r="BW16079">
        <v>0</v>
      </c>
      <c r="BX16079">
        <v>4.3499999999999996</v>
      </c>
    </row>
    <row r="16080" spans="1:76" x14ac:dyDescent="0.25">
      <c r="A16080" t="s">
        <v>65209</v>
      </c>
      <c r="B16080">
        <v>18868200</v>
      </c>
      <c r="C16080" t="s">
        <v>12476</v>
      </c>
      <c r="D16080">
        <v>20230319041206</v>
      </c>
      <c r="E16080" s="1">
        <v>45004</v>
      </c>
      <c r="F16080" t="s">
        <v>78</v>
      </c>
      <c r="G16080" t="s">
        <v>12477</v>
      </c>
      <c r="H16080" t="s">
        <v>12478</v>
      </c>
      <c r="I16080" t="s">
        <v>97</v>
      </c>
      <c r="J16080" t="s">
        <v>71979</v>
      </c>
      <c r="K16080">
        <v>18657916</v>
      </c>
      <c r="L16080" t="s">
        <v>1660</v>
      </c>
      <c r="M16080" t="s">
        <v>1661</v>
      </c>
      <c r="N16080" s="1">
        <v>41842</v>
      </c>
      <c r="O16080" t="s">
        <v>85</v>
      </c>
      <c r="P16080" t="s">
        <v>1662</v>
      </c>
      <c r="Q16080" t="s">
        <v>159</v>
      </c>
      <c r="R16080" t="s">
        <v>88</v>
      </c>
      <c r="S16080" t="s">
        <v>1718</v>
      </c>
      <c r="T16080" t="s">
        <v>89</v>
      </c>
      <c r="U16080" t="s">
        <v>1664</v>
      </c>
      <c r="V16080" t="s">
        <v>1665</v>
      </c>
      <c r="W16080" t="s">
        <v>1666</v>
      </c>
      <c r="X16080">
        <v>4</v>
      </c>
      <c r="Y16080">
        <v>4</v>
      </c>
      <c r="Z16080" t="s">
        <v>114</v>
      </c>
      <c r="AA16080" t="s">
        <v>94</v>
      </c>
      <c r="AB16080" t="s">
        <v>94</v>
      </c>
      <c r="AC16080" t="s">
        <v>97</v>
      </c>
      <c r="AD16080" t="s">
        <v>376</v>
      </c>
      <c r="AE16080" t="s">
        <v>97</v>
      </c>
      <c r="AF16080">
        <v>38.888150000000003</v>
      </c>
      <c r="AG16080">
        <v>-76.971680000000006</v>
      </c>
      <c r="AH16080" t="s">
        <v>135</v>
      </c>
      <c r="AI16080" t="s">
        <v>99</v>
      </c>
      <c r="AJ16080">
        <v>2</v>
      </c>
      <c r="AK16080" t="s">
        <v>97</v>
      </c>
      <c r="AL16080" t="s">
        <v>165</v>
      </c>
      <c r="AM16080">
        <v>1</v>
      </c>
      <c r="AN16080">
        <v>1</v>
      </c>
      <c r="AO16080" t="s">
        <v>71980</v>
      </c>
      <c r="AP16080">
        <v>125</v>
      </c>
      <c r="AQ16080">
        <v>1</v>
      </c>
      <c r="AR16080">
        <v>1125</v>
      </c>
      <c r="AS16080">
        <v>1</v>
      </c>
      <c r="AT16080">
        <v>1</v>
      </c>
      <c r="AU16080">
        <v>1125</v>
      </c>
      <c r="AV16080">
        <v>1125</v>
      </c>
      <c r="AW16080">
        <v>1</v>
      </c>
      <c r="AX16080">
        <v>1125</v>
      </c>
      <c r="AY16080" t="s">
        <v>97</v>
      </c>
      <c r="AZ16080" t="s">
        <v>94</v>
      </c>
      <c r="BA16080">
        <v>28</v>
      </c>
      <c r="BB16080">
        <v>54</v>
      </c>
      <c r="BC16080">
        <v>84</v>
      </c>
      <c r="BD16080">
        <v>359</v>
      </c>
      <c r="BE16080" s="1">
        <v>45004</v>
      </c>
      <c r="BF16080">
        <v>2</v>
      </c>
      <c r="BG16080">
        <v>2</v>
      </c>
      <c r="BH16080">
        <v>0</v>
      </c>
      <c r="BI16080" s="1">
        <v>44726</v>
      </c>
      <c r="BJ16080" s="1">
        <v>44732</v>
      </c>
      <c r="BK16080">
        <v>5</v>
      </c>
      <c r="BL16080">
        <v>5</v>
      </c>
      <c r="BM16080">
        <v>5</v>
      </c>
      <c r="BN16080">
        <v>5</v>
      </c>
      <c r="BO16080">
        <v>5</v>
      </c>
      <c r="BP16080">
        <v>5</v>
      </c>
      <c r="BQ16080">
        <v>5</v>
      </c>
      <c r="BR16080" t="s">
        <v>1668</v>
      </c>
      <c r="BS16080" t="s">
        <v>94</v>
      </c>
      <c r="BT16080">
        <v>4</v>
      </c>
      <c r="BU16080">
        <v>0</v>
      </c>
      <c r="BV16080">
        <v>4</v>
      </c>
      <c r="BW16080">
        <v>0</v>
      </c>
      <c r="BX16080">
        <v>0.22</v>
      </c>
    </row>
    <row r="16081" spans="1:76" x14ac:dyDescent="0.25">
      <c r="A16081" t="s">
        <v>65209</v>
      </c>
      <c r="B16081">
        <v>18872794</v>
      </c>
      <c r="C16081" t="s">
        <v>12481</v>
      </c>
      <c r="D16081">
        <v>20230319041206</v>
      </c>
      <c r="E16081" s="1">
        <v>45004</v>
      </c>
      <c r="F16081" t="s">
        <v>78</v>
      </c>
      <c r="G16081" t="s">
        <v>12482</v>
      </c>
      <c r="H16081" t="s">
        <v>12483</v>
      </c>
      <c r="I16081" t="s">
        <v>97</v>
      </c>
      <c r="J16081" t="s">
        <v>12484</v>
      </c>
      <c r="K16081">
        <v>19143862</v>
      </c>
      <c r="L16081" t="s">
        <v>1694</v>
      </c>
      <c r="M16081" t="s">
        <v>1695</v>
      </c>
      <c r="N16081" s="1">
        <v>41850</v>
      </c>
      <c r="O16081" t="s">
        <v>85</v>
      </c>
      <c r="P16081" t="s">
        <v>1696</v>
      </c>
      <c r="Q16081" t="s">
        <v>175</v>
      </c>
      <c r="R16081" t="s">
        <v>88</v>
      </c>
      <c r="S16081" t="s">
        <v>206</v>
      </c>
      <c r="T16081" t="s">
        <v>94</v>
      </c>
      <c r="U16081" t="s">
        <v>1697</v>
      </c>
      <c r="V16081" t="s">
        <v>1698</v>
      </c>
      <c r="W16081" t="s">
        <v>528</v>
      </c>
      <c r="X16081">
        <v>8</v>
      </c>
      <c r="Y16081">
        <v>14</v>
      </c>
      <c r="Z16081" t="s">
        <v>114</v>
      </c>
      <c r="AA16081" t="s">
        <v>94</v>
      </c>
      <c r="AB16081" t="s">
        <v>94</v>
      </c>
      <c r="AC16081" t="s">
        <v>97</v>
      </c>
      <c r="AD16081" t="s">
        <v>134</v>
      </c>
      <c r="AE16081" t="s">
        <v>97</v>
      </c>
      <c r="AF16081">
        <v>38.915100000000002</v>
      </c>
      <c r="AG16081">
        <v>-77.014120000000005</v>
      </c>
      <c r="AH16081" t="s">
        <v>98</v>
      </c>
      <c r="AI16081" t="s">
        <v>99</v>
      </c>
      <c r="AJ16081">
        <v>1</v>
      </c>
      <c r="AK16081" t="s">
        <v>97</v>
      </c>
      <c r="AL16081" t="s">
        <v>165</v>
      </c>
      <c r="AM16081">
        <v>1</v>
      </c>
      <c r="AN16081">
        <v>1</v>
      </c>
      <c r="AO16081" t="s">
        <v>71981</v>
      </c>
      <c r="AP16081">
        <v>98</v>
      </c>
      <c r="AQ16081">
        <v>1</v>
      </c>
      <c r="AR16081">
        <v>1125</v>
      </c>
      <c r="AS16081">
        <v>1</v>
      </c>
      <c r="AT16081">
        <v>1</v>
      </c>
      <c r="AU16081">
        <v>1125</v>
      </c>
      <c r="AV16081">
        <v>1125</v>
      </c>
      <c r="AW16081">
        <v>1</v>
      </c>
      <c r="AX16081">
        <v>1125</v>
      </c>
      <c r="AY16081" t="s">
        <v>97</v>
      </c>
      <c r="AZ16081" t="s">
        <v>94</v>
      </c>
      <c r="BA16081">
        <v>0</v>
      </c>
      <c r="BB16081">
        <v>0</v>
      </c>
      <c r="BC16081">
        <v>16</v>
      </c>
      <c r="BD16081">
        <v>291</v>
      </c>
      <c r="BE16081" s="1">
        <v>45004</v>
      </c>
      <c r="BF16081">
        <v>8</v>
      </c>
      <c r="BG16081">
        <v>3</v>
      </c>
      <c r="BH16081">
        <v>0</v>
      </c>
      <c r="BI16081" s="1">
        <v>42883</v>
      </c>
      <c r="BJ16081" s="1">
        <v>44857</v>
      </c>
      <c r="BK16081">
        <v>4.5</v>
      </c>
      <c r="BL16081">
        <v>4.88</v>
      </c>
      <c r="BM16081">
        <v>4.5</v>
      </c>
      <c r="BN16081">
        <v>5</v>
      </c>
      <c r="BO16081">
        <v>5</v>
      </c>
      <c r="BP16081">
        <v>4.75</v>
      </c>
      <c r="BQ16081">
        <v>4.13</v>
      </c>
      <c r="BR16081" t="s">
        <v>1750</v>
      </c>
      <c r="BS16081" t="s">
        <v>89</v>
      </c>
      <c r="BT16081">
        <v>8</v>
      </c>
      <c r="BU16081">
        <v>0</v>
      </c>
      <c r="BV16081">
        <v>6</v>
      </c>
      <c r="BW16081">
        <v>2</v>
      </c>
      <c r="BX16081">
        <v>0.11</v>
      </c>
    </row>
    <row r="16082" spans="1:76" x14ac:dyDescent="0.25">
      <c r="A16082" t="s">
        <v>65209</v>
      </c>
      <c r="B16082">
        <v>18877636</v>
      </c>
      <c r="C16082" t="s">
        <v>12486</v>
      </c>
      <c r="D16082">
        <v>20230319041206</v>
      </c>
      <c r="E16082" s="1">
        <v>45004</v>
      </c>
      <c r="F16082" t="s">
        <v>78</v>
      </c>
      <c r="G16082" t="s">
        <v>12487</v>
      </c>
      <c r="H16082" t="s">
        <v>12488</v>
      </c>
      <c r="I16082" t="s">
        <v>97</v>
      </c>
      <c r="J16082" t="s">
        <v>12489</v>
      </c>
      <c r="K16082">
        <v>12166019</v>
      </c>
      <c r="L16082" t="s">
        <v>11730</v>
      </c>
      <c r="M16082" t="s">
        <v>11731</v>
      </c>
      <c r="N16082" s="1">
        <v>41682</v>
      </c>
      <c r="O16082" t="s">
        <v>11732</v>
      </c>
      <c r="P16082" t="s">
        <v>11733</v>
      </c>
      <c r="Q16082" t="s">
        <v>159</v>
      </c>
      <c r="R16082" t="s">
        <v>88</v>
      </c>
      <c r="S16082" t="s">
        <v>1398</v>
      </c>
      <c r="T16082" t="s">
        <v>89</v>
      </c>
      <c r="U16082" t="s">
        <v>11734</v>
      </c>
      <c r="V16082" t="s">
        <v>11735</v>
      </c>
      <c r="W16082" t="s">
        <v>11736</v>
      </c>
      <c r="X16082">
        <v>25</v>
      </c>
      <c r="Y16082">
        <v>65</v>
      </c>
      <c r="Z16082" t="s">
        <v>114</v>
      </c>
      <c r="AA16082" t="s">
        <v>94</v>
      </c>
      <c r="AB16082" t="s">
        <v>94</v>
      </c>
      <c r="AC16082" t="s">
        <v>97</v>
      </c>
      <c r="AD16082" t="s">
        <v>1256</v>
      </c>
      <c r="AE16082" t="s">
        <v>97</v>
      </c>
      <c r="AF16082">
        <v>38.898760000000003</v>
      </c>
      <c r="AG16082">
        <v>-76.944540000000003</v>
      </c>
      <c r="AH16082" t="s">
        <v>98</v>
      </c>
      <c r="AI16082" t="s">
        <v>99</v>
      </c>
      <c r="AJ16082">
        <v>2</v>
      </c>
      <c r="AK16082" t="s">
        <v>97</v>
      </c>
      <c r="AL16082" t="s">
        <v>100</v>
      </c>
      <c r="AN16082">
        <v>1</v>
      </c>
      <c r="AO16082" t="s">
        <v>71982</v>
      </c>
      <c r="AP16082">
        <v>50</v>
      </c>
      <c r="AQ16082">
        <v>31</v>
      </c>
      <c r="AR16082">
        <v>180</v>
      </c>
      <c r="AS16082">
        <v>31</v>
      </c>
      <c r="AT16082">
        <v>31</v>
      </c>
      <c r="AU16082">
        <v>180</v>
      </c>
      <c r="AV16082">
        <v>180</v>
      </c>
      <c r="AW16082">
        <v>31</v>
      </c>
      <c r="AX16082">
        <v>180</v>
      </c>
      <c r="AY16082" t="s">
        <v>97</v>
      </c>
      <c r="AZ16082" t="s">
        <v>94</v>
      </c>
      <c r="BA16082">
        <v>0</v>
      </c>
      <c r="BB16082">
        <v>0</v>
      </c>
      <c r="BC16082">
        <v>0</v>
      </c>
      <c r="BD16082">
        <v>200</v>
      </c>
      <c r="BE16082" s="1">
        <v>45004</v>
      </c>
      <c r="BF16082">
        <v>12</v>
      </c>
      <c r="BG16082">
        <v>0</v>
      </c>
      <c r="BH16082">
        <v>0</v>
      </c>
      <c r="BI16082" s="1">
        <v>42884</v>
      </c>
      <c r="BJ16082" s="1">
        <v>44303</v>
      </c>
      <c r="BK16082">
        <v>4.75</v>
      </c>
      <c r="BL16082">
        <v>5</v>
      </c>
      <c r="BM16082">
        <v>4.67</v>
      </c>
      <c r="BN16082">
        <v>5</v>
      </c>
      <c r="BO16082">
        <v>5</v>
      </c>
      <c r="BP16082">
        <v>4.75</v>
      </c>
      <c r="BQ16082">
        <v>4.75</v>
      </c>
      <c r="BR16082" t="s">
        <v>97</v>
      </c>
      <c r="BS16082" t="s">
        <v>89</v>
      </c>
      <c r="BT16082">
        <v>8</v>
      </c>
      <c r="BU16082">
        <v>0</v>
      </c>
      <c r="BV16082">
        <v>8</v>
      </c>
      <c r="BW16082">
        <v>0</v>
      </c>
      <c r="BX16082">
        <v>0.17</v>
      </c>
    </row>
    <row r="16083" spans="1:76" x14ac:dyDescent="0.25">
      <c r="A16083" t="s">
        <v>65209</v>
      </c>
      <c r="B16083">
        <v>18895758</v>
      </c>
      <c r="C16083" t="s">
        <v>12491</v>
      </c>
      <c r="D16083">
        <v>20230319041206</v>
      </c>
      <c r="E16083" s="1">
        <v>45004</v>
      </c>
      <c r="F16083" t="s">
        <v>78</v>
      </c>
      <c r="G16083" t="s">
        <v>12492</v>
      </c>
      <c r="H16083" t="s">
        <v>12493</v>
      </c>
      <c r="I16083" t="s">
        <v>97</v>
      </c>
      <c r="J16083" t="s">
        <v>12494</v>
      </c>
      <c r="K16083">
        <v>19143862</v>
      </c>
      <c r="L16083" t="s">
        <v>1694</v>
      </c>
      <c r="M16083" t="s">
        <v>1695</v>
      </c>
      <c r="N16083" s="1">
        <v>41850</v>
      </c>
      <c r="O16083" t="s">
        <v>85</v>
      </c>
      <c r="P16083" t="s">
        <v>1696</v>
      </c>
      <c r="Q16083" t="s">
        <v>175</v>
      </c>
      <c r="R16083" t="s">
        <v>88</v>
      </c>
      <c r="S16083" t="s">
        <v>206</v>
      </c>
      <c r="T16083" t="s">
        <v>94</v>
      </c>
      <c r="U16083" t="s">
        <v>1697</v>
      </c>
      <c r="V16083" t="s">
        <v>1698</v>
      </c>
      <c r="W16083" t="s">
        <v>528</v>
      </c>
      <c r="X16083">
        <v>8</v>
      </c>
      <c r="Y16083">
        <v>14</v>
      </c>
      <c r="Z16083" t="s">
        <v>114</v>
      </c>
      <c r="AA16083" t="s">
        <v>94</v>
      </c>
      <c r="AB16083" t="s">
        <v>94</v>
      </c>
      <c r="AC16083" t="s">
        <v>97</v>
      </c>
      <c r="AD16083" t="s">
        <v>297</v>
      </c>
      <c r="AE16083" t="s">
        <v>97</v>
      </c>
      <c r="AF16083">
        <v>38.917319999999997</v>
      </c>
      <c r="AG16083">
        <v>-77.015709999999999</v>
      </c>
      <c r="AH16083" t="s">
        <v>98</v>
      </c>
      <c r="AI16083" t="s">
        <v>99</v>
      </c>
      <c r="AJ16083">
        <v>1</v>
      </c>
      <c r="AK16083" t="s">
        <v>97</v>
      </c>
      <c r="AL16083" t="s">
        <v>165</v>
      </c>
      <c r="AM16083">
        <v>2</v>
      </c>
      <c r="AN16083">
        <v>1</v>
      </c>
      <c r="AO16083" t="s">
        <v>71983</v>
      </c>
      <c r="AP16083">
        <v>100</v>
      </c>
      <c r="AQ16083">
        <v>1</v>
      </c>
      <c r="AR16083">
        <v>1125</v>
      </c>
      <c r="AS16083">
        <v>1</v>
      </c>
      <c r="AT16083">
        <v>2</v>
      </c>
      <c r="AU16083">
        <v>1125</v>
      </c>
      <c r="AV16083">
        <v>1125</v>
      </c>
      <c r="AW16083">
        <v>1.3</v>
      </c>
      <c r="AX16083">
        <v>1125</v>
      </c>
      <c r="AY16083" t="s">
        <v>97</v>
      </c>
      <c r="AZ16083" t="s">
        <v>94</v>
      </c>
      <c r="BA16083">
        <v>18</v>
      </c>
      <c r="BB16083">
        <v>48</v>
      </c>
      <c r="BC16083">
        <v>78</v>
      </c>
      <c r="BD16083">
        <v>353</v>
      </c>
      <c r="BE16083" s="1">
        <v>45004</v>
      </c>
      <c r="BF16083">
        <v>11</v>
      </c>
      <c r="BG16083">
        <v>2</v>
      </c>
      <c r="BH16083">
        <v>0</v>
      </c>
      <c r="BI16083" s="1">
        <v>42900</v>
      </c>
      <c r="BJ16083" s="1">
        <v>44829</v>
      </c>
      <c r="BK16083">
        <v>4.45</v>
      </c>
      <c r="BL16083">
        <v>4.55</v>
      </c>
      <c r="BM16083">
        <v>4.6399999999999997</v>
      </c>
      <c r="BN16083">
        <v>5</v>
      </c>
      <c r="BO16083">
        <v>4.91</v>
      </c>
      <c r="BP16083">
        <v>5</v>
      </c>
      <c r="BQ16083">
        <v>4.55</v>
      </c>
      <c r="BR16083" t="s">
        <v>1700</v>
      </c>
      <c r="BS16083" t="s">
        <v>89</v>
      </c>
      <c r="BT16083">
        <v>8</v>
      </c>
      <c r="BU16083">
        <v>0</v>
      </c>
      <c r="BV16083">
        <v>6</v>
      </c>
      <c r="BW16083">
        <v>2</v>
      </c>
      <c r="BX16083">
        <v>0.16</v>
      </c>
    </row>
    <row r="16084" spans="1:76" x14ac:dyDescent="0.25">
      <c r="A16084" t="s">
        <v>65209</v>
      </c>
      <c r="B16084">
        <v>18896504</v>
      </c>
      <c r="C16084" t="s">
        <v>12496</v>
      </c>
      <c r="D16084">
        <v>20230319041206</v>
      </c>
      <c r="E16084" s="1">
        <v>45004</v>
      </c>
      <c r="F16084" t="s">
        <v>78</v>
      </c>
      <c r="G16084" t="s">
        <v>12497</v>
      </c>
      <c r="H16084" t="s">
        <v>12498</v>
      </c>
      <c r="I16084" t="s">
        <v>1692</v>
      </c>
      <c r="J16084" t="s">
        <v>12499</v>
      </c>
      <c r="K16084">
        <v>19143862</v>
      </c>
      <c r="L16084" t="s">
        <v>1694</v>
      </c>
      <c r="M16084" t="s">
        <v>1695</v>
      </c>
      <c r="N16084" s="1">
        <v>41850</v>
      </c>
      <c r="O16084" t="s">
        <v>85</v>
      </c>
      <c r="P16084" t="s">
        <v>1696</v>
      </c>
      <c r="Q16084" t="s">
        <v>175</v>
      </c>
      <c r="R16084" t="s">
        <v>88</v>
      </c>
      <c r="S16084" t="s">
        <v>206</v>
      </c>
      <c r="T16084" t="s">
        <v>94</v>
      </c>
      <c r="U16084" t="s">
        <v>1697</v>
      </c>
      <c r="V16084" t="s">
        <v>1698</v>
      </c>
      <c r="W16084" t="s">
        <v>528</v>
      </c>
      <c r="X16084">
        <v>8</v>
      </c>
      <c r="Y16084">
        <v>14</v>
      </c>
      <c r="Z16084" t="s">
        <v>114</v>
      </c>
      <c r="AA16084" t="s">
        <v>94</v>
      </c>
      <c r="AB16084" t="s">
        <v>94</v>
      </c>
      <c r="AC16084" t="s">
        <v>95</v>
      </c>
      <c r="AD16084" t="s">
        <v>134</v>
      </c>
      <c r="AE16084" t="s">
        <v>97</v>
      </c>
      <c r="AF16084">
        <v>38.915300000000002</v>
      </c>
      <c r="AG16084">
        <v>-77.013679999999994</v>
      </c>
      <c r="AH16084" t="s">
        <v>1686</v>
      </c>
      <c r="AI16084" t="s">
        <v>1687</v>
      </c>
      <c r="AJ16084">
        <v>1</v>
      </c>
      <c r="AK16084" t="s">
        <v>97</v>
      </c>
      <c r="AL16084" t="s">
        <v>665</v>
      </c>
      <c r="AM16084">
        <v>1</v>
      </c>
      <c r="AN16084">
        <v>1</v>
      </c>
      <c r="AO16084" t="s">
        <v>71984</v>
      </c>
      <c r="AP16084">
        <v>70</v>
      </c>
      <c r="AQ16084">
        <v>1</v>
      </c>
      <c r="AR16084">
        <v>1125</v>
      </c>
      <c r="AS16084">
        <v>1</v>
      </c>
      <c r="AT16084">
        <v>1</v>
      </c>
      <c r="AU16084">
        <v>1125</v>
      </c>
      <c r="AV16084">
        <v>1125</v>
      </c>
      <c r="AW16084">
        <v>1</v>
      </c>
      <c r="AX16084">
        <v>1125</v>
      </c>
      <c r="AY16084" t="s">
        <v>97</v>
      </c>
      <c r="AZ16084" t="s">
        <v>94</v>
      </c>
      <c r="BA16084">
        <v>21</v>
      </c>
      <c r="BB16084">
        <v>51</v>
      </c>
      <c r="BC16084">
        <v>81</v>
      </c>
      <c r="BD16084">
        <v>356</v>
      </c>
      <c r="BE16084" s="1">
        <v>45004</v>
      </c>
      <c r="BF16084">
        <v>13</v>
      </c>
      <c r="BG16084">
        <v>3</v>
      </c>
      <c r="BH16084">
        <v>0</v>
      </c>
      <c r="BI16084" s="1">
        <v>42900</v>
      </c>
      <c r="BJ16084" s="1">
        <v>44849</v>
      </c>
      <c r="BK16084">
        <v>4.7699999999999996</v>
      </c>
      <c r="BL16084">
        <v>4.92</v>
      </c>
      <c r="BM16084">
        <v>4.92</v>
      </c>
      <c r="BN16084">
        <v>5</v>
      </c>
      <c r="BO16084">
        <v>5</v>
      </c>
      <c r="BP16084">
        <v>4.92</v>
      </c>
      <c r="BQ16084">
        <v>4.75</v>
      </c>
      <c r="BR16084" t="s">
        <v>1750</v>
      </c>
      <c r="BS16084" t="s">
        <v>89</v>
      </c>
      <c r="BT16084">
        <v>8</v>
      </c>
      <c r="BU16084">
        <v>0</v>
      </c>
      <c r="BV16084">
        <v>6</v>
      </c>
      <c r="BW16084">
        <v>2</v>
      </c>
      <c r="BX16084">
        <v>0.19</v>
      </c>
    </row>
    <row r="16085" spans="1:76" x14ac:dyDescent="0.25">
      <c r="A16085" t="s">
        <v>65209</v>
      </c>
      <c r="B16085">
        <v>18913122</v>
      </c>
      <c r="C16085" t="s">
        <v>12501</v>
      </c>
      <c r="D16085">
        <v>20230319041206</v>
      </c>
      <c r="E16085" s="1">
        <v>45004</v>
      </c>
      <c r="F16085" t="s">
        <v>78</v>
      </c>
      <c r="G16085" t="s">
        <v>12502</v>
      </c>
      <c r="H16085" t="s">
        <v>12503</v>
      </c>
      <c r="I16085" t="s">
        <v>12504</v>
      </c>
      <c r="J16085" t="s">
        <v>12505</v>
      </c>
      <c r="K16085">
        <v>6483445</v>
      </c>
      <c r="L16085" t="s">
        <v>12506</v>
      </c>
      <c r="M16085" t="s">
        <v>445</v>
      </c>
      <c r="N16085" s="1">
        <v>41414</v>
      </c>
      <c r="O16085" t="s">
        <v>85</v>
      </c>
      <c r="P16085" t="s">
        <v>12507</v>
      </c>
      <c r="Q16085" t="s">
        <v>159</v>
      </c>
      <c r="R16085" t="s">
        <v>88</v>
      </c>
      <c r="S16085" t="s">
        <v>1117</v>
      </c>
      <c r="T16085" t="s">
        <v>89</v>
      </c>
      <c r="U16085" t="s">
        <v>12508</v>
      </c>
      <c r="V16085" t="s">
        <v>12509</v>
      </c>
      <c r="W16085" t="s">
        <v>605</v>
      </c>
      <c r="X16085">
        <v>3</v>
      </c>
      <c r="Y16085">
        <v>4</v>
      </c>
      <c r="Z16085" t="s">
        <v>93</v>
      </c>
      <c r="AA16085" t="s">
        <v>94</v>
      </c>
      <c r="AB16085" t="s">
        <v>94</v>
      </c>
      <c r="AC16085" t="s">
        <v>95</v>
      </c>
      <c r="AD16085" t="s">
        <v>565</v>
      </c>
      <c r="AE16085" t="s">
        <v>97</v>
      </c>
      <c r="AF16085">
        <v>38.929966</v>
      </c>
      <c r="AG16085">
        <v>-77.043526</v>
      </c>
      <c r="AH16085" t="s">
        <v>148</v>
      </c>
      <c r="AI16085" t="s">
        <v>117</v>
      </c>
      <c r="AJ16085">
        <v>5</v>
      </c>
      <c r="AK16085" t="s">
        <v>97</v>
      </c>
      <c r="AL16085" t="s">
        <v>118</v>
      </c>
      <c r="AM16085">
        <v>1</v>
      </c>
      <c r="AN16085">
        <v>2</v>
      </c>
      <c r="AO16085" t="s">
        <v>71985</v>
      </c>
      <c r="AP16085">
        <v>132</v>
      </c>
      <c r="AQ16085">
        <v>2</v>
      </c>
      <c r="AR16085">
        <v>1125</v>
      </c>
      <c r="AS16085">
        <v>2</v>
      </c>
      <c r="AT16085">
        <v>2</v>
      </c>
      <c r="AU16085">
        <v>1125</v>
      </c>
      <c r="AV16085">
        <v>1125</v>
      </c>
      <c r="AW16085">
        <v>2</v>
      </c>
      <c r="AX16085">
        <v>1125</v>
      </c>
      <c r="AY16085" t="s">
        <v>97</v>
      </c>
      <c r="AZ16085" t="s">
        <v>94</v>
      </c>
      <c r="BA16085">
        <v>3</v>
      </c>
      <c r="BB16085">
        <v>18</v>
      </c>
      <c r="BC16085">
        <v>34</v>
      </c>
      <c r="BD16085">
        <v>262</v>
      </c>
      <c r="BE16085" s="1">
        <v>45004</v>
      </c>
      <c r="BF16085">
        <v>192</v>
      </c>
      <c r="BG16085">
        <v>20</v>
      </c>
      <c r="BH16085">
        <v>1</v>
      </c>
      <c r="BI16085" s="1">
        <v>42896</v>
      </c>
      <c r="BJ16085" s="1">
        <v>44977</v>
      </c>
      <c r="BK16085">
        <v>4.8099999999999996</v>
      </c>
      <c r="BL16085">
        <v>4.84</v>
      </c>
      <c r="BM16085">
        <v>4.84</v>
      </c>
      <c r="BN16085">
        <v>4.96</v>
      </c>
      <c r="BO16085">
        <v>4.9400000000000004</v>
      </c>
      <c r="BP16085">
        <v>4.91</v>
      </c>
      <c r="BQ16085">
        <v>4.79</v>
      </c>
      <c r="BR16085" t="s">
        <v>12511</v>
      </c>
      <c r="BS16085" t="s">
        <v>89</v>
      </c>
      <c r="BT16085">
        <v>2</v>
      </c>
      <c r="BU16085">
        <v>2</v>
      </c>
      <c r="BV16085">
        <v>0</v>
      </c>
      <c r="BW16085">
        <v>0</v>
      </c>
      <c r="BX16085">
        <v>2.73</v>
      </c>
    </row>
    <row r="16086" spans="1:76" x14ac:dyDescent="0.25">
      <c r="A16086" t="s">
        <v>65209</v>
      </c>
      <c r="B16086">
        <v>18914687</v>
      </c>
      <c r="C16086" t="s">
        <v>12512</v>
      </c>
      <c r="D16086">
        <v>20230319041206</v>
      </c>
      <c r="E16086" s="1">
        <v>45004</v>
      </c>
      <c r="F16086" t="s">
        <v>78</v>
      </c>
      <c r="G16086" t="s">
        <v>12513</v>
      </c>
      <c r="H16086" t="s">
        <v>12514</v>
      </c>
      <c r="I16086" t="s">
        <v>12515</v>
      </c>
      <c r="J16086" t="s">
        <v>12516</v>
      </c>
      <c r="K16086">
        <v>13743641</v>
      </c>
      <c r="L16086" t="s">
        <v>1408</v>
      </c>
      <c r="M16086" t="s">
        <v>1409</v>
      </c>
      <c r="N16086" s="1">
        <v>41729</v>
      </c>
      <c r="O16086" t="s">
        <v>85</v>
      </c>
      <c r="P16086" t="s">
        <v>1410</v>
      </c>
      <c r="Q16086" t="s">
        <v>159</v>
      </c>
      <c r="R16086" t="s">
        <v>88</v>
      </c>
      <c r="S16086" t="s">
        <v>206</v>
      </c>
      <c r="T16086" t="s">
        <v>94</v>
      </c>
      <c r="U16086" t="s">
        <v>1411</v>
      </c>
      <c r="V16086" t="s">
        <v>1412</v>
      </c>
      <c r="W16086" t="s">
        <v>375</v>
      </c>
      <c r="X16086">
        <v>8</v>
      </c>
      <c r="Y16086">
        <v>9</v>
      </c>
      <c r="Z16086" t="s">
        <v>114</v>
      </c>
      <c r="AA16086" t="s">
        <v>94</v>
      </c>
      <c r="AB16086" t="s">
        <v>94</v>
      </c>
      <c r="AC16086" t="s">
        <v>95</v>
      </c>
      <c r="AD16086" t="s">
        <v>329</v>
      </c>
      <c r="AE16086" t="s">
        <v>97</v>
      </c>
      <c r="AF16086">
        <v>38.892589999999998</v>
      </c>
      <c r="AG16086">
        <v>-76.997990000000001</v>
      </c>
      <c r="AH16086" t="s">
        <v>148</v>
      </c>
      <c r="AI16086" t="s">
        <v>117</v>
      </c>
      <c r="AJ16086">
        <v>6</v>
      </c>
      <c r="AK16086" t="s">
        <v>97</v>
      </c>
      <c r="AL16086" t="s">
        <v>118</v>
      </c>
      <c r="AM16086">
        <v>2</v>
      </c>
      <c r="AN16086">
        <v>2</v>
      </c>
      <c r="AO16086" t="s">
        <v>71986</v>
      </c>
      <c r="AP16086">
        <v>204</v>
      </c>
      <c r="AQ16086">
        <v>2</v>
      </c>
      <c r="AR16086">
        <v>29</v>
      </c>
      <c r="AS16086">
        <v>1</v>
      </c>
      <c r="AT16086">
        <v>2</v>
      </c>
      <c r="AU16086">
        <v>1125</v>
      </c>
      <c r="AV16086">
        <v>1125</v>
      </c>
      <c r="AW16086">
        <v>2</v>
      </c>
      <c r="AX16086">
        <v>1125</v>
      </c>
      <c r="AY16086" t="s">
        <v>97</v>
      </c>
      <c r="AZ16086" t="s">
        <v>94</v>
      </c>
      <c r="BA16086">
        <v>2</v>
      </c>
      <c r="BB16086">
        <v>7</v>
      </c>
      <c r="BC16086">
        <v>13</v>
      </c>
      <c r="BD16086">
        <v>200</v>
      </c>
      <c r="BE16086" s="1">
        <v>45004</v>
      </c>
      <c r="BF16086">
        <v>174</v>
      </c>
      <c r="BG16086">
        <v>20</v>
      </c>
      <c r="BH16086">
        <v>1</v>
      </c>
      <c r="BI16086" s="1">
        <v>42893</v>
      </c>
      <c r="BJ16086" s="1">
        <v>44983</v>
      </c>
      <c r="BK16086">
        <v>4.66</v>
      </c>
      <c r="BL16086">
        <v>4.76</v>
      </c>
      <c r="BM16086">
        <v>4.57</v>
      </c>
      <c r="BN16086">
        <v>4.9000000000000004</v>
      </c>
      <c r="BO16086">
        <v>4.87</v>
      </c>
      <c r="BP16086">
        <v>4.9400000000000004</v>
      </c>
      <c r="BQ16086">
        <v>4.71</v>
      </c>
      <c r="BR16086" t="s">
        <v>184</v>
      </c>
      <c r="BS16086" t="s">
        <v>89</v>
      </c>
      <c r="BT16086">
        <v>8</v>
      </c>
      <c r="BU16086">
        <v>7</v>
      </c>
      <c r="BV16086">
        <v>1</v>
      </c>
      <c r="BW16086">
        <v>0</v>
      </c>
      <c r="BX16086">
        <v>2.4700000000000002</v>
      </c>
    </row>
    <row r="16087" spans="1:76" x14ac:dyDescent="0.25">
      <c r="A16087" t="s">
        <v>65209</v>
      </c>
      <c r="B16087">
        <v>18915056</v>
      </c>
      <c r="C16087" t="s">
        <v>12518</v>
      </c>
      <c r="D16087">
        <v>20230319041206</v>
      </c>
      <c r="E16087" s="1">
        <v>45004</v>
      </c>
      <c r="F16087" t="s">
        <v>78</v>
      </c>
      <c r="G16087" t="s">
        <v>12519</v>
      </c>
      <c r="H16087" t="s">
        <v>12520</v>
      </c>
      <c r="I16087" t="s">
        <v>12521</v>
      </c>
      <c r="J16087" t="s">
        <v>12522</v>
      </c>
      <c r="K16087">
        <v>131831228</v>
      </c>
      <c r="L16087" t="s">
        <v>12523</v>
      </c>
      <c r="M16087" t="s">
        <v>12524</v>
      </c>
      <c r="N16087" s="1">
        <v>42879</v>
      </c>
      <c r="O16087" t="s">
        <v>85</v>
      </c>
      <c r="P16087" t="s">
        <v>97</v>
      </c>
      <c r="Q16087" t="s">
        <v>159</v>
      </c>
      <c r="R16087" t="s">
        <v>88</v>
      </c>
      <c r="S16087" t="s">
        <v>676</v>
      </c>
      <c r="T16087" t="s">
        <v>89</v>
      </c>
      <c r="U16087" t="s">
        <v>12525</v>
      </c>
      <c r="V16087" t="s">
        <v>12526</v>
      </c>
      <c r="W16087" t="s">
        <v>564</v>
      </c>
      <c r="X16087">
        <v>1</v>
      </c>
      <c r="Y16087">
        <v>1</v>
      </c>
      <c r="Z16087" t="s">
        <v>114</v>
      </c>
      <c r="AA16087" t="s">
        <v>94</v>
      </c>
      <c r="AB16087" t="s">
        <v>94</v>
      </c>
      <c r="AC16087" t="s">
        <v>95</v>
      </c>
      <c r="AD16087" t="s">
        <v>565</v>
      </c>
      <c r="AE16087" t="s">
        <v>97</v>
      </c>
      <c r="AF16087">
        <v>38.924950000000003</v>
      </c>
      <c r="AG16087">
        <v>-77.029219999999995</v>
      </c>
      <c r="AH16087" t="s">
        <v>116</v>
      </c>
      <c r="AI16087" t="s">
        <v>117</v>
      </c>
      <c r="AJ16087">
        <v>4</v>
      </c>
      <c r="AK16087" t="s">
        <v>97</v>
      </c>
      <c r="AL16087" t="s">
        <v>118</v>
      </c>
      <c r="AM16087">
        <v>1</v>
      </c>
      <c r="AN16087">
        <v>2</v>
      </c>
      <c r="AO16087" t="s">
        <v>71987</v>
      </c>
      <c r="AP16087">
        <v>132</v>
      </c>
      <c r="AQ16087">
        <v>2</v>
      </c>
      <c r="AR16087">
        <v>1125</v>
      </c>
      <c r="AS16087">
        <v>2</v>
      </c>
      <c r="AT16087">
        <v>2</v>
      </c>
      <c r="AU16087">
        <v>1125</v>
      </c>
      <c r="AV16087">
        <v>1125</v>
      </c>
      <c r="AW16087">
        <v>2</v>
      </c>
      <c r="AX16087">
        <v>1125</v>
      </c>
      <c r="AY16087" t="s">
        <v>97</v>
      </c>
      <c r="AZ16087" t="s">
        <v>94</v>
      </c>
      <c r="BA16087">
        <v>6</v>
      </c>
      <c r="BB16087">
        <v>30</v>
      </c>
      <c r="BC16087">
        <v>55</v>
      </c>
      <c r="BD16087">
        <v>145</v>
      </c>
      <c r="BE16087" s="1">
        <v>45004</v>
      </c>
      <c r="BF16087">
        <v>145</v>
      </c>
      <c r="BG16087">
        <v>27</v>
      </c>
      <c r="BH16087">
        <v>0</v>
      </c>
      <c r="BI16087" s="1">
        <v>42918</v>
      </c>
      <c r="BJ16087" s="1">
        <v>44878</v>
      </c>
      <c r="BK16087">
        <v>4.76</v>
      </c>
      <c r="BL16087">
        <v>4.91</v>
      </c>
      <c r="BM16087">
        <v>4.9000000000000004</v>
      </c>
      <c r="BN16087">
        <v>4.79</v>
      </c>
      <c r="BO16087">
        <v>4.8099999999999996</v>
      </c>
      <c r="BP16087">
        <v>4.8099999999999996</v>
      </c>
      <c r="BQ16087">
        <v>4.83</v>
      </c>
      <c r="BR16087" t="s">
        <v>12528</v>
      </c>
      <c r="BS16087" t="s">
        <v>89</v>
      </c>
      <c r="BT16087">
        <v>1</v>
      </c>
      <c r="BU16087">
        <v>1</v>
      </c>
      <c r="BV16087">
        <v>0</v>
      </c>
      <c r="BW16087">
        <v>0</v>
      </c>
      <c r="BX16087">
        <v>2.08</v>
      </c>
    </row>
    <row r="16088" spans="1:76" x14ac:dyDescent="0.25">
      <c r="A16088" t="s">
        <v>65209</v>
      </c>
      <c r="B16088">
        <v>18946919</v>
      </c>
      <c r="C16088" t="s">
        <v>12529</v>
      </c>
      <c r="D16088">
        <v>20230319041206</v>
      </c>
      <c r="E16088" s="1">
        <v>45004</v>
      </c>
      <c r="F16088" t="s">
        <v>78</v>
      </c>
      <c r="G16088" t="s">
        <v>12530</v>
      </c>
      <c r="H16088" t="s">
        <v>12531</v>
      </c>
      <c r="I16088" t="s">
        <v>12532</v>
      </c>
      <c r="J16088" t="s">
        <v>12533</v>
      </c>
      <c r="K16088">
        <v>132090955</v>
      </c>
      <c r="L16088" t="s">
        <v>12534</v>
      </c>
      <c r="M16088" t="s">
        <v>6231</v>
      </c>
      <c r="N16088" s="1">
        <v>42881</v>
      </c>
      <c r="O16088" t="s">
        <v>97</v>
      </c>
      <c r="P16088" t="s">
        <v>97</v>
      </c>
      <c r="Q16088" t="s">
        <v>238</v>
      </c>
      <c r="R16088" t="s">
        <v>88</v>
      </c>
      <c r="S16088" t="s">
        <v>88</v>
      </c>
      <c r="T16088" t="s">
        <v>89</v>
      </c>
      <c r="U16088" t="s">
        <v>12535</v>
      </c>
      <c r="V16088" t="s">
        <v>12536</v>
      </c>
      <c r="W16088" t="s">
        <v>269</v>
      </c>
      <c r="X16088">
        <v>1</v>
      </c>
      <c r="Y16088">
        <v>1</v>
      </c>
      <c r="Z16088" t="s">
        <v>114</v>
      </c>
      <c r="AA16088" t="s">
        <v>94</v>
      </c>
      <c r="AB16088" t="s">
        <v>94</v>
      </c>
      <c r="AC16088" t="s">
        <v>95</v>
      </c>
      <c r="AD16088" t="s">
        <v>297</v>
      </c>
      <c r="AE16088" t="s">
        <v>97</v>
      </c>
      <c r="AF16088">
        <v>38.918210000000002</v>
      </c>
      <c r="AG16088">
        <v>-77.026690000000002</v>
      </c>
      <c r="AH16088" t="s">
        <v>148</v>
      </c>
      <c r="AI16088" t="s">
        <v>117</v>
      </c>
      <c r="AJ16088">
        <v>3</v>
      </c>
      <c r="AK16088" t="s">
        <v>97</v>
      </c>
      <c r="AL16088" t="s">
        <v>5836</v>
      </c>
      <c r="AM16088">
        <v>3</v>
      </c>
      <c r="AN16088">
        <v>3</v>
      </c>
      <c r="AO16088" t="s">
        <v>71988</v>
      </c>
      <c r="AP16088">
        <v>175</v>
      </c>
      <c r="AQ16088">
        <v>31</v>
      </c>
      <c r="AR16088">
        <v>186</v>
      </c>
      <c r="AS16088">
        <v>31</v>
      </c>
      <c r="AT16088">
        <v>31</v>
      </c>
      <c r="AU16088">
        <v>1125</v>
      </c>
      <c r="AV16088">
        <v>1125</v>
      </c>
      <c r="AW16088">
        <v>31</v>
      </c>
      <c r="AX16088">
        <v>1125</v>
      </c>
      <c r="AY16088" t="s">
        <v>97</v>
      </c>
      <c r="AZ16088" t="s">
        <v>94</v>
      </c>
      <c r="BA16088">
        <v>28</v>
      </c>
      <c r="BB16088">
        <v>58</v>
      </c>
      <c r="BC16088">
        <v>88</v>
      </c>
      <c r="BD16088">
        <v>178</v>
      </c>
      <c r="BE16088" s="1">
        <v>45004</v>
      </c>
      <c r="BF16088">
        <v>195</v>
      </c>
      <c r="BG16088">
        <v>8</v>
      </c>
      <c r="BH16088">
        <v>0</v>
      </c>
      <c r="BI16088" s="1">
        <v>42899</v>
      </c>
      <c r="BJ16088" s="1">
        <v>44719</v>
      </c>
      <c r="BK16088">
        <v>4.95</v>
      </c>
      <c r="BL16088">
        <v>4.99</v>
      </c>
      <c r="BM16088">
        <v>4.99</v>
      </c>
      <c r="BN16088">
        <v>4.97</v>
      </c>
      <c r="BO16088">
        <v>4.97</v>
      </c>
      <c r="BP16088">
        <v>4.96</v>
      </c>
      <c r="BQ16088">
        <v>4.91</v>
      </c>
      <c r="BR16088" t="s">
        <v>97</v>
      </c>
      <c r="BS16088" t="s">
        <v>94</v>
      </c>
      <c r="BT16088">
        <v>1</v>
      </c>
      <c r="BU16088">
        <v>1</v>
      </c>
      <c r="BV16088">
        <v>0</v>
      </c>
      <c r="BW16088">
        <v>0</v>
      </c>
      <c r="BX16088">
        <v>2.78</v>
      </c>
    </row>
    <row r="16089" spans="1:76" x14ac:dyDescent="0.25">
      <c r="A16089" t="s">
        <v>65209</v>
      </c>
      <c r="B16089">
        <v>18949151</v>
      </c>
      <c r="C16089" t="s">
        <v>12538</v>
      </c>
      <c r="D16089">
        <v>20230319041206</v>
      </c>
      <c r="E16089" s="1">
        <v>45004</v>
      </c>
      <c r="F16089" t="s">
        <v>78</v>
      </c>
      <c r="G16089" t="s">
        <v>12539</v>
      </c>
      <c r="H16089" t="s">
        <v>12540</v>
      </c>
      <c r="I16089" t="s">
        <v>9556</v>
      </c>
      <c r="J16089" t="s">
        <v>12541</v>
      </c>
      <c r="K16089">
        <v>39930655</v>
      </c>
      <c r="L16089" t="s">
        <v>9558</v>
      </c>
      <c r="M16089" t="s">
        <v>9559</v>
      </c>
      <c r="N16089" s="1">
        <v>42214</v>
      </c>
      <c r="O16089" t="s">
        <v>85</v>
      </c>
      <c r="P16089" t="s">
        <v>9560</v>
      </c>
      <c r="Q16089" t="s">
        <v>159</v>
      </c>
      <c r="R16089" t="s">
        <v>206</v>
      </c>
      <c r="S16089" t="s">
        <v>88</v>
      </c>
      <c r="T16089" t="s">
        <v>89</v>
      </c>
      <c r="U16089" t="s">
        <v>9561</v>
      </c>
      <c r="V16089" t="s">
        <v>9562</v>
      </c>
      <c r="W16089" t="s">
        <v>310</v>
      </c>
      <c r="X16089">
        <v>251</v>
      </c>
      <c r="Y16089">
        <v>289</v>
      </c>
      <c r="Z16089" t="s">
        <v>114</v>
      </c>
      <c r="AA16089" t="s">
        <v>94</v>
      </c>
      <c r="AB16089" t="s">
        <v>94</v>
      </c>
      <c r="AC16089" t="s">
        <v>95</v>
      </c>
      <c r="AD16089" t="s">
        <v>270</v>
      </c>
      <c r="AE16089" t="s">
        <v>97</v>
      </c>
      <c r="AF16089">
        <v>38.911369999999998</v>
      </c>
      <c r="AG16089">
        <v>-77.043629999999993</v>
      </c>
      <c r="AH16089" t="s">
        <v>9017</v>
      </c>
      <c r="AI16089" t="s">
        <v>5056</v>
      </c>
      <c r="AJ16089">
        <v>2</v>
      </c>
      <c r="AK16089" t="s">
        <v>97</v>
      </c>
      <c r="AL16089" t="s">
        <v>100</v>
      </c>
      <c r="AM16089">
        <v>1</v>
      </c>
      <c r="AN16089">
        <v>1</v>
      </c>
      <c r="AO16089" t="s">
        <v>71989</v>
      </c>
      <c r="AP16089">
        <v>175</v>
      </c>
      <c r="AQ16089">
        <v>1</v>
      </c>
      <c r="AR16089">
        <v>1125</v>
      </c>
      <c r="AS16089">
        <v>1</v>
      </c>
      <c r="AT16089">
        <v>2</v>
      </c>
      <c r="AU16089">
        <v>1125</v>
      </c>
      <c r="AV16089">
        <v>1125</v>
      </c>
      <c r="AW16089">
        <v>1.2</v>
      </c>
      <c r="AX16089">
        <v>1125</v>
      </c>
      <c r="AY16089" t="s">
        <v>97</v>
      </c>
      <c r="AZ16089" t="s">
        <v>94</v>
      </c>
      <c r="BA16089">
        <v>25</v>
      </c>
      <c r="BB16089">
        <v>55</v>
      </c>
      <c r="BC16089">
        <v>85</v>
      </c>
      <c r="BD16089">
        <v>360</v>
      </c>
      <c r="BE16089" s="1">
        <v>45004</v>
      </c>
      <c r="BF16089">
        <v>430</v>
      </c>
      <c r="BG16089">
        <v>52</v>
      </c>
      <c r="BH16089">
        <v>4</v>
      </c>
      <c r="BI16089" s="1">
        <v>42894</v>
      </c>
      <c r="BJ16089" s="1">
        <v>45000</v>
      </c>
      <c r="BK16089">
        <v>4.8</v>
      </c>
      <c r="BL16089">
        <v>4.83</v>
      </c>
      <c r="BM16089">
        <v>4.8499999999999996</v>
      </c>
      <c r="BN16089">
        <v>4.88</v>
      </c>
      <c r="BO16089">
        <v>4.8600000000000003</v>
      </c>
      <c r="BP16089">
        <v>4.9800000000000004</v>
      </c>
      <c r="BQ16089">
        <v>4.78</v>
      </c>
      <c r="BR16089" t="s">
        <v>12543</v>
      </c>
      <c r="BS16089" t="s">
        <v>89</v>
      </c>
      <c r="BT16089">
        <v>173</v>
      </c>
      <c r="BU16089">
        <v>154</v>
      </c>
      <c r="BV16089">
        <v>13</v>
      </c>
      <c r="BW16089">
        <v>5</v>
      </c>
      <c r="BX16089">
        <v>6.11</v>
      </c>
    </row>
    <row r="16090" spans="1:76" x14ac:dyDescent="0.25">
      <c r="A16090" t="s">
        <v>65209</v>
      </c>
      <c r="B16090">
        <v>18964858</v>
      </c>
      <c r="C16090" t="s">
        <v>12544</v>
      </c>
      <c r="D16090">
        <v>20230319041206</v>
      </c>
      <c r="E16090" s="1">
        <v>45004</v>
      </c>
      <c r="F16090" t="s">
        <v>78</v>
      </c>
      <c r="G16090" t="s">
        <v>12545</v>
      </c>
      <c r="H16090" t="s">
        <v>71990</v>
      </c>
      <c r="I16090" t="s">
        <v>12547</v>
      </c>
      <c r="J16090" t="s">
        <v>12548</v>
      </c>
      <c r="K16090">
        <v>3872316</v>
      </c>
      <c r="L16090" t="s">
        <v>12549</v>
      </c>
      <c r="M16090" t="s">
        <v>12550</v>
      </c>
      <c r="N16090" s="1">
        <v>41197</v>
      </c>
      <c r="O16090" t="s">
        <v>85</v>
      </c>
      <c r="P16090" t="s">
        <v>12551</v>
      </c>
      <c r="Q16090" t="s">
        <v>159</v>
      </c>
      <c r="R16090" t="s">
        <v>88</v>
      </c>
      <c r="S16090" t="s">
        <v>1781</v>
      </c>
      <c r="T16090" t="s">
        <v>89</v>
      </c>
      <c r="U16090" t="s">
        <v>12552</v>
      </c>
      <c r="V16090" t="s">
        <v>12553</v>
      </c>
      <c r="W16090" t="s">
        <v>97</v>
      </c>
      <c r="X16090">
        <v>1</v>
      </c>
      <c r="Y16090">
        <v>5</v>
      </c>
      <c r="Z16090" t="s">
        <v>114</v>
      </c>
      <c r="AA16090" t="s">
        <v>94</v>
      </c>
      <c r="AB16090" t="s">
        <v>94</v>
      </c>
      <c r="AC16090" t="s">
        <v>95</v>
      </c>
      <c r="AD16090" t="s">
        <v>879</v>
      </c>
      <c r="AE16090" t="s">
        <v>97</v>
      </c>
      <c r="AF16090">
        <v>38.926430000000003</v>
      </c>
      <c r="AG16090">
        <v>-76.991780000000006</v>
      </c>
      <c r="AH16090" t="s">
        <v>148</v>
      </c>
      <c r="AI16090" t="s">
        <v>117</v>
      </c>
      <c r="AJ16090">
        <v>3</v>
      </c>
      <c r="AK16090" t="s">
        <v>97</v>
      </c>
      <c r="AL16090" t="s">
        <v>118</v>
      </c>
      <c r="AM16090">
        <v>1</v>
      </c>
      <c r="AN16090">
        <v>1</v>
      </c>
      <c r="AO16090" t="s">
        <v>71991</v>
      </c>
      <c r="AP16090">
        <v>89</v>
      </c>
      <c r="AQ16090">
        <v>2</v>
      </c>
      <c r="AR16090">
        <v>1125</v>
      </c>
      <c r="AS16090">
        <v>2</v>
      </c>
      <c r="AT16090">
        <v>2</v>
      </c>
      <c r="AU16090">
        <v>1125</v>
      </c>
      <c r="AV16090">
        <v>1125</v>
      </c>
      <c r="AW16090">
        <v>2</v>
      </c>
      <c r="AX16090">
        <v>1125</v>
      </c>
      <c r="AY16090" t="s">
        <v>97</v>
      </c>
      <c r="AZ16090" t="s">
        <v>94</v>
      </c>
      <c r="BA16090">
        <v>3</v>
      </c>
      <c r="BB16090">
        <v>31</v>
      </c>
      <c r="BC16090">
        <v>59</v>
      </c>
      <c r="BD16090">
        <v>149</v>
      </c>
      <c r="BE16090" s="1">
        <v>45004</v>
      </c>
      <c r="BF16090">
        <v>80</v>
      </c>
      <c r="BG16090">
        <v>18</v>
      </c>
      <c r="BH16090">
        <v>1</v>
      </c>
      <c r="BI16090" s="1">
        <v>43339</v>
      </c>
      <c r="BJ16090" s="1">
        <v>44988</v>
      </c>
      <c r="BK16090">
        <v>4.53</v>
      </c>
      <c r="BL16090">
        <v>4.8</v>
      </c>
      <c r="BM16090">
        <v>4.4400000000000004</v>
      </c>
      <c r="BN16090">
        <v>4.88</v>
      </c>
      <c r="BO16090">
        <v>4.96</v>
      </c>
      <c r="BP16090">
        <v>4.6900000000000004</v>
      </c>
      <c r="BQ16090">
        <v>4.5999999999999996</v>
      </c>
      <c r="BR16090" t="s">
        <v>12555</v>
      </c>
      <c r="BS16090" t="s">
        <v>89</v>
      </c>
      <c r="BT16090">
        <v>1</v>
      </c>
      <c r="BU16090">
        <v>1</v>
      </c>
      <c r="BV16090">
        <v>0</v>
      </c>
      <c r="BW16090">
        <v>0</v>
      </c>
      <c r="BX16090">
        <v>1.44</v>
      </c>
    </row>
    <row r="16091" spans="1:76" x14ac:dyDescent="0.25">
      <c r="A16091" t="s">
        <v>65209</v>
      </c>
      <c r="B16091">
        <v>18975927</v>
      </c>
      <c r="C16091" t="s">
        <v>12556</v>
      </c>
      <c r="D16091">
        <v>20230319041206</v>
      </c>
      <c r="E16091" s="1">
        <v>45004</v>
      </c>
      <c r="F16091" t="s">
        <v>320</v>
      </c>
      <c r="G16091" t="s">
        <v>12557</v>
      </c>
      <c r="H16091" t="s">
        <v>12558</v>
      </c>
      <c r="I16091" t="s">
        <v>12559</v>
      </c>
      <c r="J16091" t="s">
        <v>12560</v>
      </c>
      <c r="K16091">
        <v>132364190</v>
      </c>
      <c r="L16091" t="s">
        <v>12561</v>
      </c>
      <c r="M16091" t="s">
        <v>12562</v>
      </c>
      <c r="N16091" s="1">
        <v>42883</v>
      </c>
      <c r="O16091" t="s">
        <v>85</v>
      </c>
      <c r="P16091" t="s">
        <v>97</v>
      </c>
      <c r="Q16091" t="s">
        <v>87</v>
      </c>
      <c r="R16091" t="s">
        <v>87</v>
      </c>
      <c r="S16091" t="s">
        <v>87</v>
      </c>
      <c r="T16091" t="s">
        <v>89</v>
      </c>
      <c r="U16091" t="s">
        <v>12563</v>
      </c>
      <c r="V16091" t="s">
        <v>12564</v>
      </c>
      <c r="W16091" t="s">
        <v>725</v>
      </c>
      <c r="X16091">
        <v>1</v>
      </c>
      <c r="Y16091">
        <v>1</v>
      </c>
      <c r="Z16091" t="s">
        <v>114</v>
      </c>
      <c r="AA16091" t="s">
        <v>94</v>
      </c>
      <c r="AB16091" t="s">
        <v>94</v>
      </c>
      <c r="AC16091" t="s">
        <v>95</v>
      </c>
      <c r="AD16091" t="s">
        <v>726</v>
      </c>
      <c r="AE16091" t="s">
        <v>97</v>
      </c>
      <c r="AF16091">
        <v>38.898299999999999</v>
      </c>
      <c r="AG16091">
        <v>-77.016900000000007</v>
      </c>
      <c r="AH16091" t="s">
        <v>148</v>
      </c>
      <c r="AI16091" t="s">
        <v>117</v>
      </c>
      <c r="AJ16091">
        <v>2</v>
      </c>
      <c r="AK16091" t="s">
        <v>97</v>
      </c>
      <c r="AL16091" t="s">
        <v>118</v>
      </c>
      <c r="AN16091">
        <v>1</v>
      </c>
      <c r="AO16091" t="s">
        <v>71992</v>
      </c>
      <c r="AP16091">
        <v>85</v>
      </c>
      <c r="AQ16091">
        <v>31</v>
      </c>
      <c r="AR16091">
        <v>1125</v>
      </c>
      <c r="AS16091">
        <v>31</v>
      </c>
      <c r="AT16091">
        <v>31</v>
      </c>
      <c r="AU16091">
        <v>1125</v>
      </c>
      <c r="AV16091">
        <v>1125</v>
      </c>
      <c r="AW16091">
        <v>31</v>
      </c>
      <c r="AX16091">
        <v>1125</v>
      </c>
      <c r="AY16091" t="s">
        <v>97</v>
      </c>
      <c r="AZ16091" t="s">
        <v>89</v>
      </c>
      <c r="BA16091">
        <v>0</v>
      </c>
      <c r="BB16091">
        <v>0</v>
      </c>
      <c r="BC16091">
        <v>0</v>
      </c>
      <c r="BD16091">
        <v>0</v>
      </c>
      <c r="BE16091" s="1">
        <v>45004</v>
      </c>
      <c r="BF16091">
        <v>7</v>
      </c>
      <c r="BG16091">
        <v>0</v>
      </c>
      <c r="BH16091">
        <v>0</v>
      </c>
      <c r="BI16091" s="1">
        <v>42884</v>
      </c>
      <c r="BJ16091" s="1">
        <v>42897</v>
      </c>
      <c r="BK16091">
        <v>4.71</v>
      </c>
      <c r="BL16091">
        <v>4.8600000000000003</v>
      </c>
      <c r="BM16091">
        <v>4.29</v>
      </c>
      <c r="BN16091">
        <v>4.8600000000000003</v>
      </c>
      <c r="BO16091">
        <v>5</v>
      </c>
      <c r="BP16091">
        <v>5</v>
      </c>
      <c r="BQ16091">
        <v>4.8600000000000003</v>
      </c>
      <c r="BR16091" t="s">
        <v>97</v>
      </c>
      <c r="BS16091" t="s">
        <v>89</v>
      </c>
      <c r="BT16091">
        <v>1</v>
      </c>
      <c r="BU16091">
        <v>1</v>
      </c>
      <c r="BV16091">
        <v>0</v>
      </c>
      <c r="BW16091">
        <v>0</v>
      </c>
      <c r="BX16091">
        <v>0.1</v>
      </c>
    </row>
    <row r="16092" spans="1:76" x14ac:dyDescent="0.25">
      <c r="A16092" t="s">
        <v>65209</v>
      </c>
      <c r="B16092">
        <v>19011416</v>
      </c>
      <c r="C16092" t="s">
        <v>12566</v>
      </c>
      <c r="D16092">
        <v>20230319041206</v>
      </c>
      <c r="E16092" s="1">
        <v>45004</v>
      </c>
      <c r="F16092" t="s">
        <v>78</v>
      </c>
      <c r="G16092" t="s">
        <v>12567</v>
      </c>
      <c r="H16092" t="s">
        <v>71993</v>
      </c>
      <c r="I16092" t="s">
        <v>12569</v>
      </c>
      <c r="J16092" t="s">
        <v>12570</v>
      </c>
      <c r="K16092">
        <v>132637888</v>
      </c>
      <c r="L16092" t="s">
        <v>12571</v>
      </c>
      <c r="M16092" t="s">
        <v>12572</v>
      </c>
      <c r="N16092" s="1">
        <v>42885</v>
      </c>
      <c r="O16092" t="s">
        <v>85</v>
      </c>
      <c r="P16092" t="s">
        <v>12573</v>
      </c>
      <c r="Q16092" t="s">
        <v>159</v>
      </c>
      <c r="R16092" t="s">
        <v>88</v>
      </c>
      <c r="S16092" t="s">
        <v>88</v>
      </c>
      <c r="T16092" t="s">
        <v>94</v>
      </c>
      <c r="U16092" t="s">
        <v>12574</v>
      </c>
      <c r="V16092" t="s">
        <v>12575</v>
      </c>
      <c r="W16092" t="s">
        <v>605</v>
      </c>
      <c r="X16092">
        <v>4</v>
      </c>
      <c r="Y16092">
        <v>4</v>
      </c>
      <c r="Z16092" t="s">
        <v>114</v>
      </c>
      <c r="AA16092" t="s">
        <v>94</v>
      </c>
      <c r="AB16092" t="s">
        <v>94</v>
      </c>
      <c r="AC16092" t="s">
        <v>95</v>
      </c>
      <c r="AD16092" t="s">
        <v>565</v>
      </c>
      <c r="AE16092" t="s">
        <v>97</v>
      </c>
      <c r="AF16092">
        <v>38.930300000000003</v>
      </c>
      <c r="AG16092">
        <v>-77.040679999999995</v>
      </c>
      <c r="AH16092" t="s">
        <v>148</v>
      </c>
      <c r="AI16092" t="s">
        <v>117</v>
      </c>
      <c r="AJ16092">
        <v>4</v>
      </c>
      <c r="AK16092" t="s">
        <v>97</v>
      </c>
      <c r="AL16092" t="s">
        <v>118</v>
      </c>
      <c r="AM16092">
        <v>2</v>
      </c>
      <c r="AN16092">
        <v>2</v>
      </c>
      <c r="AO16092" t="s">
        <v>71994</v>
      </c>
      <c r="AP16092">
        <v>188</v>
      </c>
      <c r="AQ16092">
        <v>3</v>
      </c>
      <c r="AR16092">
        <v>365</v>
      </c>
      <c r="AS16092">
        <v>2</v>
      </c>
      <c r="AT16092">
        <v>3</v>
      </c>
      <c r="AU16092">
        <v>1125</v>
      </c>
      <c r="AV16092">
        <v>1125</v>
      </c>
      <c r="AW16092">
        <v>3</v>
      </c>
      <c r="AX16092">
        <v>1125</v>
      </c>
      <c r="AY16092" t="s">
        <v>97</v>
      </c>
      <c r="AZ16092" t="s">
        <v>94</v>
      </c>
      <c r="BA16092">
        <v>6</v>
      </c>
      <c r="BB16092">
        <v>21</v>
      </c>
      <c r="BC16092">
        <v>28</v>
      </c>
      <c r="BD16092">
        <v>288</v>
      </c>
      <c r="BE16092" s="1">
        <v>45004</v>
      </c>
      <c r="BF16092">
        <v>380</v>
      </c>
      <c r="BG16092">
        <v>64</v>
      </c>
      <c r="BH16092">
        <v>3</v>
      </c>
      <c r="BI16092" s="1">
        <v>42893</v>
      </c>
      <c r="BJ16092" s="1">
        <v>44996</v>
      </c>
      <c r="BK16092">
        <v>4.97</v>
      </c>
      <c r="BL16092">
        <v>4.99</v>
      </c>
      <c r="BM16092">
        <v>4.99</v>
      </c>
      <c r="BN16092">
        <v>4.9800000000000004</v>
      </c>
      <c r="BO16092">
        <v>4.9400000000000004</v>
      </c>
      <c r="BP16092">
        <v>4.91</v>
      </c>
      <c r="BQ16092">
        <v>4.9400000000000004</v>
      </c>
      <c r="BR16092" t="s">
        <v>12577</v>
      </c>
      <c r="BS16092" t="s">
        <v>89</v>
      </c>
      <c r="BT16092">
        <v>2</v>
      </c>
      <c r="BU16092">
        <v>2</v>
      </c>
      <c r="BV16092">
        <v>0</v>
      </c>
      <c r="BW16092">
        <v>0</v>
      </c>
      <c r="BX16092">
        <v>5.4</v>
      </c>
    </row>
    <row r="16093" spans="1:76" x14ac:dyDescent="0.25">
      <c r="A16093" t="s">
        <v>65209</v>
      </c>
      <c r="B16093">
        <v>19018633</v>
      </c>
      <c r="C16093" t="s">
        <v>12578</v>
      </c>
      <c r="D16093">
        <v>20230319041206</v>
      </c>
      <c r="E16093" s="1">
        <v>45004</v>
      </c>
      <c r="F16093" t="s">
        <v>320</v>
      </c>
      <c r="G16093" t="s">
        <v>12579</v>
      </c>
      <c r="H16093" t="s">
        <v>12580</v>
      </c>
      <c r="I16093" t="s">
        <v>12581</v>
      </c>
      <c r="J16093" t="s">
        <v>12582</v>
      </c>
      <c r="K16093">
        <v>45172134</v>
      </c>
      <c r="L16093" t="s">
        <v>12583</v>
      </c>
      <c r="M16093" t="s">
        <v>12584</v>
      </c>
      <c r="N16093" s="1">
        <v>42273</v>
      </c>
      <c r="O16093" t="s">
        <v>12585</v>
      </c>
      <c r="P16093" t="s">
        <v>12586</v>
      </c>
      <c r="Q16093" t="s">
        <v>87</v>
      </c>
      <c r="R16093" t="s">
        <v>87</v>
      </c>
      <c r="S16093" t="s">
        <v>87</v>
      </c>
      <c r="T16093" t="s">
        <v>89</v>
      </c>
      <c r="U16093" t="s">
        <v>12587</v>
      </c>
      <c r="V16093" t="s">
        <v>12588</v>
      </c>
      <c r="W16093" t="s">
        <v>97</v>
      </c>
      <c r="X16093">
        <v>1</v>
      </c>
      <c r="Y16093">
        <v>1</v>
      </c>
      <c r="Z16093" t="s">
        <v>93</v>
      </c>
      <c r="AA16093" t="s">
        <v>94</v>
      </c>
      <c r="AB16093" t="s">
        <v>94</v>
      </c>
      <c r="AC16093" t="s">
        <v>12589</v>
      </c>
      <c r="AD16093" t="s">
        <v>376</v>
      </c>
      <c r="AE16093" t="s">
        <v>97</v>
      </c>
      <c r="AF16093">
        <v>38.889850000000003</v>
      </c>
      <c r="AG16093">
        <v>-76.990520000000004</v>
      </c>
      <c r="AH16093" t="s">
        <v>3898</v>
      </c>
      <c r="AI16093" t="s">
        <v>1687</v>
      </c>
      <c r="AJ16093">
        <v>1</v>
      </c>
      <c r="AK16093" t="s">
        <v>97</v>
      </c>
      <c r="AL16093" t="s">
        <v>165</v>
      </c>
      <c r="AM16093">
        <v>1</v>
      </c>
      <c r="AN16093">
        <v>1</v>
      </c>
      <c r="AO16093" t="s">
        <v>71995</v>
      </c>
      <c r="AP16093">
        <v>58</v>
      </c>
      <c r="AQ16093">
        <v>31</v>
      </c>
      <c r="AR16093">
        <v>1125</v>
      </c>
      <c r="AS16093">
        <v>31</v>
      </c>
      <c r="AT16093">
        <v>31</v>
      </c>
      <c r="AU16093">
        <v>1125</v>
      </c>
      <c r="AV16093">
        <v>1125</v>
      </c>
      <c r="AW16093">
        <v>31</v>
      </c>
      <c r="AX16093">
        <v>1125</v>
      </c>
      <c r="AY16093" t="s">
        <v>97</v>
      </c>
      <c r="AZ16093" t="s">
        <v>94</v>
      </c>
      <c r="BA16093">
        <v>0</v>
      </c>
      <c r="BB16093">
        <v>0</v>
      </c>
      <c r="BC16093">
        <v>0</v>
      </c>
      <c r="BD16093">
        <v>0</v>
      </c>
      <c r="BE16093" s="1">
        <v>45004</v>
      </c>
      <c r="BF16093">
        <v>13</v>
      </c>
      <c r="BG16093">
        <v>0</v>
      </c>
      <c r="BH16093">
        <v>0</v>
      </c>
      <c r="BI16093" s="1">
        <v>42887</v>
      </c>
      <c r="BJ16093" s="1">
        <v>43247</v>
      </c>
      <c r="BK16093">
        <v>4.92</v>
      </c>
      <c r="BL16093">
        <v>5</v>
      </c>
      <c r="BM16093">
        <v>5</v>
      </c>
      <c r="BN16093">
        <v>5</v>
      </c>
      <c r="BO16093">
        <v>5</v>
      </c>
      <c r="BP16093">
        <v>5</v>
      </c>
      <c r="BQ16093">
        <v>5</v>
      </c>
      <c r="BR16093" t="s">
        <v>97</v>
      </c>
      <c r="BS16093" t="s">
        <v>89</v>
      </c>
      <c r="BT16093">
        <v>1</v>
      </c>
      <c r="BU16093">
        <v>0</v>
      </c>
      <c r="BV16093">
        <v>0</v>
      </c>
      <c r="BW16093">
        <v>1</v>
      </c>
      <c r="BX16093">
        <v>0.18</v>
      </c>
    </row>
    <row r="16094" spans="1:76" x14ac:dyDescent="0.25">
      <c r="A16094" t="s">
        <v>65209</v>
      </c>
      <c r="B16094">
        <v>19025023</v>
      </c>
      <c r="C16094" t="s">
        <v>12591</v>
      </c>
      <c r="D16094">
        <v>20230319041206</v>
      </c>
      <c r="E16094" s="1">
        <v>45004</v>
      </c>
      <c r="F16094" t="s">
        <v>78</v>
      </c>
      <c r="G16094" t="s">
        <v>12592</v>
      </c>
      <c r="H16094" t="s">
        <v>12593</v>
      </c>
      <c r="I16094" t="s">
        <v>12594</v>
      </c>
      <c r="J16094" t="s">
        <v>12595</v>
      </c>
      <c r="K16094">
        <v>105502689</v>
      </c>
      <c r="L16094" t="s">
        <v>12596</v>
      </c>
      <c r="M16094" t="s">
        <v>12597</v>
      </c>
      <c r="N16094" s="1">
        <v>42702</v>
      </c>
      <c r="O16094" t="s">
        <v>85</v>
      </c>
      <c r="P16094" t="s">
        <v>97</v>
      </c>
      <c r="Q16094" t="s">
        <v>87</v>
      </c>
      <c r="R16094" t="s">
        <v>87</v>
      </c>
      <c r="S16094" t="s">
        <v>88</v>
      </c>
      <c r="T16094" t="s">
        <v>89</v>
      </c>
      <c r="U16094" t="s">
        <v>12598</v>
      </c>
      <c r="V16094" t="s">
        <v>12599</v>
      </c>
      <c r="W16094" t="s">
        <v>725</v>
      </c>
      <c r="X16094">
        <v>4</v>
      </c>
      <c r="Y16094">
        <v>14</v>
      </c>
      <c r="Z16094" t="s">
        <v>114</v>
      </c>
      <c r="AA16094" t="s">
        <v>94</v>
      </c>
      <c r="AB16094" t="s">
        <v>94</v>
      </c>
      <c r="AC16094" t="s">
        <v>95</v>
      </c>
      <c r="AD16094" t="s">
        <v>726</v>
      </c>
      <c r="AE16094" t="s">
        <v>97</v>
      </c>
      <c r="AF16094">
        <v>38.899979999999999</v>
      </c>
      <c r="AG16094">
        <v>-77.020179999999996</v>
      </c>
      <c r="AH16094" t="s">
        <v>148</v>
      </c>
      <c r="AI16094" t="s">
        <v>117</v>
      </c>
      <c r="AJ16094">
        <v>6</v>
      </c>
      <c r="AK16094" t="s">
        <v>97</v>
      </c>
      <c r="AL16094" t="s">
        <v>330</v>
      </c>
      <c r="AM16094">
        <v>2</v>
      </c>
      <c r="AN16094">
        <v>2</v>
      </c>
      <c r="AO16094" t="s">
        <v>71996</v>
      </c>
      <c r="AP16094">
        <v>299</v>
      </c>
      <c r="AQ16094">
        <v>31</v>
      </c>
      <c r="AR16094">
        <v>45</v>
      </c>
      <c r="AS16094">
        <v>31</v>
      </c>
      <c r="AT16094">
        <v>31</v>
      </c>
      <c r="AU16094">
        <v>1125</v>
      </c>
      <c r="AV16094">
        <v>1125</v>
      </c>
      <c r="AW16094">
        <v>31</v>
      </c>
      <c r="AX16094">
        <v>1125</v>
      </c>
      <c r="AY16094" t="s">
        <v>97</v>
      </c>
      <c r="AZ16094" t="s">
        <v>94</v>
      </c>
      <c r="BA16094">
        <v>0</v>
      </c>
      <c r="BB16094">
        <v>0</v>
      </c>
      <c r="BC16094">
        <v>0</v>
      </c>
      <c r="BD16094">
        <v>191</v>
      </c>
      <c r="BE16094" s="1">
        <v>45004</v>
      </c>
      <c r="BF16094">
        <v>104</v>
      </c>
      <c r="BG16094">
        <v>13</v>
      </c>
      <c r="BH16094">
        <v>0</v>
      </c>
      <c r="BI16094" s="1">
        <v>42912</v>
      </c>
      <c r="BJ16094" s="1">
        <v>44771</v>
      </c>
      <c r="BK16094">
        <v>4.9000000000000004</v>
      </c>
      <c r="BL16094">
        <v>4.92</v>
      </c>
      <c r="BM16094">
        <v>4.8600000000000003</v>
      </c>
      <c r="BN16094">
        <v>4.91</v>
      </c>
      <c r="BO16094">
        <v>4.91</v>
      </c>
      <c r="BP16094">
        <v>4.9400000000000004</v>
      </c>
      <c r="BQ16094">
        <v>4.76</v>
      </c>
      <c r="BR16094" t="s">
        <v>97</v>
      </c>
      <c r="BS16094" t="s">
        <v>89</v>
      </c>
      <c r="BT16094">
        <v>4</v>
      </c>
      <c r="BU16094">
        <v>4</v>
      </c>
      <c r="BV16094">
        <v>0</v>
      </c>
      <c r="BW16094">
        <v>0</v>
      </c>
      <c r="BX16094">
        <v>1.49</v>
      </c>
    </row>
    <row r="16095" spans="1:76" x14ac:dyDescent="0.25">
      <c r="A16095" t="s">
        <v>65209</v>
      </c>
      <c r="B16095">
        <v>19038120</v>
      </c>
      <c r="C16095" t="s">
        <v>12601</v>
      </c>
      <c r="D16095">
        <v>20230319041206</v>
      </c>
      <c r="E16095" s="1">
        <v>45004</v>
      </c>
      <c r="F16095" t="s">
        <v>320</v>
      </c>
      <c r="G16095" t="s">
        <v>12602</v>
      </c>
      <c r="H16095" t="s">
        <v>12603</v>
      </c>
      <c r="I16095" t="s">
        <v>12604</v>
      </c>
      <c r="J16095" t="s">
        <v>12605</v>
      </c>
      <c r="K16095">
        <v>41644125</v>
      </c>
      <c r="L16095" t="s">
        <v>12606</v>
      </c>
      <c r="M16095" t="s">
        <v>12607</v>
      </c>
      <c r="N16095" s="1">
        <v>42232</v>
      </c>
      <c r="O16095" t="s">
        <v>85</v>
      </c>
      <c r="P16095" t="s">
        <v>97</v>
      </c>
      <c r="Q16095" t="s">
        <v>87</v>
      </c>
      <c r="R16095" t="s">
        <v>87</v>
      </c>
      <c r="S16095" t="s">
        <v>88</v>
      </c>
      <c r="T16095" t="s">
        <v>89</v>
      </c>
      <c r="U16095" t="s">
        <v>12608</v>
      </c>
      <c r="V16095" t="s">
        <v>12609</v>
      </c>
      <c r="W16095" t="s">
        <v>97</v>
      </c>
      <c r="X16095">
        <v>1</v>
      </c>
      <c r="Y16095">
        <v>3</v>
      </c>
      <c r="Z16095" t="s">
        <v>114</v>
      </c>
      <c r="AA16095" t="s">
        <v>94</v>
      </c>
      <c r="AB16095" t="s">
        <v>94</v>
      </c>
      <c r="AC16095" t="s">
        <v>95</v>
      </c>
      <c r="AD16095" t="s">
        <v>134</v>
      </c>
      <c r="AE16095" t="s">
        <v>97</v>
      </c>
      <c r="AF16095">
        <v>38.910080000000001</v>
      </c>
      <c r="AG16095">
        <v>-77.016369999999995</v>
      </c>
      <c r="AH16095" t="s">
        <v>210</v>
      </c>
      <c r="AI16095" t="s">
        <v>117</v>
      </c>
      <c r="AJ16095">
        <v>4</v>
      </c>
      <c r="AK16095" t="s">
        <v>97</v>
      </c>
      <c r="AL16095" t="s">
        <v>330</v>
      </c>
      <c r="AM16095">
        <v>2</v>
      </c>
      <c r="AN16095">
        <v>2</v>
      </c>
      <c r="AO16095" t="s">
        <v>71997</v>
      </c>
      <c r="AP16095">
        <v>250</v>
      </c>
      <c r="AQ16095">
        <v>3</v>
      </c>
      <c r="AR16095">
        <v>1125</v>
      </c>
      <c r="AS16095">
        <v>3</v>
      </c>
      <c r="AT16095">
        <v>3</v>
      </c>
      <c r="AU16095">
        <v>1125</v>
      </c>
      <c r="AV16095">
        <v>1125</v>
      </c>
      <c r="AW16095">
        <v>3</v>
      </c>
      <c r="AX16095">
        <v>1125</v>
      </c>
      <c r="AY16095" t="s">
        <v>97</v>
      </c>
      <c r="AZ16095" t="s">
        <v>94</v>
      </c>
      <c r="BA16095">
        <v>0</v>
      </c>
      <c r="BB16095">
        <v>0</v>
      </c>
      <c r="BC16095">
        <v>0</v>
      </c>
      <c r="BD16095">
        <v>0</v>
      </c>
      <c r="BE16095" s="1">
        <v>45004</v>
      </c>
      <c r="BF16095">
        <v>31</v>
      </c>
      <c r="BG16095">
        <v>7</v>
      </c>
      <c r="BH16095">
        <v>0</v>
      </c>
      <c r="BI16095" s="1">
        <v>42911</v>
      </c>
      <c r="BJ16095" s="1">
        <v>44772</v>
      </c>
      <c r="BK16095">
        <v>4.84</v>
      </c>
      <c r="BL16095">
        <v>4.9000000000000004</v>
      </c>
      <c r="BM16095">
        <v>4.9000000000000004</v>
      </c>
      <c r="BN16095">
        <v>4.93</v>
      </c>
      <c r="BO16095">
        <v>4.9400000000000004</v>
      </c>
      <c r="BP16095">
        <v>4.67</v>
      </c>
      <c r="BQ16095">
        <v>4.7699999999999996</v>
      </c>
      <c r="BR16095" t="s">
        <v>12611</v>
      </c>
      <c r="BS16095" t="s">
        <v>89</v>
      </c>
      <c r="BT16095">
        <v>1</v>
      </c>
      <c r="BU16095">
        <v>1</v>
      </c>
      <c r="BV16095">
        <v>0</v>
      </c>
      <c r="BW16095">
        <v>0</v>
      </c>
      <c r="BX16095">
        <v>0.44</v>
      </c>
    </row>
    <row r="16096" spans="1:76" x14ac:dyDescent="0.25">
      <c r="A16096" t="s">
        <v>65209</v>
      </c>
      <c r="B16096">
        <v>19056913</v>
      </c>
      <c r="C16096" t="s">
        <v>12632</v>
      </c>
      <c r="D16096">
        <v>20230319041206</v>
      </c>
      <c r="E16096" s="1">
        <v>45004</v>
      </c>
      <c r="F16096" t="s">
        <v>78</v>
      </c>
      <c r="G16096" t="s">
        <v>12633</v>
      </c>
      <c r="H16096" t="s">
        <v>12634</v>
      </c>
      <c r="I16096" t="s">
        <v>97</v>
      </c>
      <c r="J16096" t="s">
        <v>12635</v>
      </c>
      <c r="K16096">
        <v>25717028</v>
      </c>
      <c r="L16096" t="s">
        <v>12636</v>
      </c>
      <c r="M16096" t="s">
        <v>126</v>
      </c>
      <c r="N16096" s="1">
        <v>42010</v>
      </c>
      <c r="O16096" t="s">
        <v>85</v>
      </c>
      <c r="P16096" t="s">
        <v>12637</v>
      </c>
      <c r="Q16096" t="s">
        <v>159</v>
      </c>
      <c r="R16096" t="s">
        <v>88</v>
      </c>
      <c r="S16096" t="s">
        <v>88</v>
      </c>
      <c r="T16096" t="s">
        <v>94</v>
      </c>
      <c r="U16096" t="s">
        <v>12638</v>
      </c>
      <c r="V16096" t="s">
        <v>12639</v>
      </c>
      <c r="W16096" t="s">
        <v>3197</v>
      </c>
      <c r="X16096">
        <v>1</v>
      </c>
      <c r="Y16096">
        <v>1</v>
      </c>
      <c r="Z16096" t="s">
        <v>114</v>
      </c>
      <c r="AA16096" t="s">
        <v>94</v>
      </c>
      <c r="AB16096" t="s">
        <v>89</v>
      </c>
      <c r="AC16096" t="s">
        <v>97</v>
      </c>
      <c r="AD16096" t="s">
        <v>3198</v>
      </c>
      <c r="AE16096" t="s">
        <v>97</v>
      </c>
      <c r="AF16096">
        <v>38.891559999999998</v>
      </c>
      <c r="AG16096">
        <v>-76.945859999999996</v>
      </c>
      <c r="AH16096" t="s">
        <v>148</v>
      </c>
      <c r="AI16096" t="s">
        <v>117</v>
      </c>
      <c r="AJ16096">
        <v>2</v>
      </c>
      <c r="AK16096" t="s">
        <v>97</v>
      </c>
      <c r="AL16096" t="s">
        <v>118</v>
      </c>
      <c r="AM16096">
        <v>1</v>
      </c>
      <c r="AN16096">
        <v>1</v>
      </c>
      <c r="AO16096" t="s">
        <v>71998</v>
      </c>
      <c r="AP16096">
        <v>91</v>
      </c>
      <c r="AQ16096">
        <v>2</v>
      </c>
      <c r="AR16096">
        <v>1125</v>
      </c>
      <c r="AS16096">
        <v>2</v>
      </c>
      <c r="AT16096">
        <v>2</v>
      </c>
      <c r="AU16096">
        <v>1125</v>
      </c>
      <c r="AV16096">
        <v>1125</v>
      </c>
      <c r="AW16096">
        <v>2</v>
      </c>
      <c r="AX16096">
        <v>1125</v>
      </c>
      <c r="AY16096" t="s">
        <v>97</v>
      </c>
      <c r="AZ16096" t="s">
        <v>94</v>
      </c>
      <c r="BA16096">
        <v>26</v>
      </c>
      <c r="BB16096">
        <v>56</v>
      </c>
      <c r="BC16096">
        <v>86</v>
      </c>
      <c r="BD16096">
        <v>175</v>
      </c>
      <c r="BE16096" s="1">
        <v>45004</v>
      </c>
      <c r="BF16096">
        <v>56</v>
      </c>
      <c r="BG16096">
        <v>12</v>
      </c>
      <c r="BH16096">
        <v>0</v>
      </c>
      <c r="BI16096" s="1">
        <v>42893</v>
      </c>
      <c r="BJ16096" s="1">
        <v>44857</v>
      </c>
      <c r="BK16096">
        <v>4.7699999999999996</v>
      </c>
      <c r="BL16096">
        <v>4.8</v>
      </c>
      <c r="BM16096">
        <v>4.95</v>
      </c>
      <c r="BN16096">
        <v>4.9400000000000004</v>
      </c>
      <c r="BO16096">
        <v>4.87</v>
      </c>
      <c r="BP16096">
        <v>4.67</v>
      </c>
      <c r="BQ16096">
        <v>4.76</v>
      </c>
      <c r="BR16096" t="s">
        <v>12641</v>
      </c>
      <c r="BS16096" t="s">
        <v>89</v>
      </c>
      <c r="BT16096">
        <v>1</v>
      </c>
      <c r="BU16096">
        <v>1</v>
      </c>
      <c r="BV16096">
        <v>0</v>
      </c>
      <c r="BW16096">
        <v>0</v>
      </c>
      <c r="BX16096">
        <v>0.8</v>
      </c>
    </row>
    <row r="16097" spans="1:76" x14ac:dyDescent="0.25">
      <c r="A16097" t="s">
        <v>65209</v>
      </c>
      <c r="B16097">
        <v>19070844</v>
      </c>
      <c r="C16097" t="s">
        <v>12642</v>
      </c>
      <c r="D16097">
        <v>20230319041206</v>
      </c>
      <c r="E16097" s="1">
        <v>45004</v>
      </c>
      <c r="F16097" t="s">
        <v>78</v>
      </c>
      <c r="G16097" t="s">
        <v>12643</v>
      </c>
      <c r="H16097" t="s">
        <v>71999</v>
      </c>
      <c r="I16097" t="s">
        <v>12645</v>
      </c>
      <c r="J16097" t="s">
        <v>12646</v>
      </c>
      <c r="K16097">
        <v>13743641</v>
      </c>
      <c r="L16097" t="s">
        <v>1408</v>
      </c>
      <c r="M16097" t="s">
        <v>1409</v>
      </c>
      <c r="N16097" s="1">
        <v>41729</v>
      </c>
      <c r="O16097" t="s">
        <v>85</v>
      </c>
      <c r="P16097" t="s">
        <v>1410</v>
      </c>
      <c r="Q16097" t="s">
        <v>159</v>
      </c>
      <c r="R16097" t="s">
        <v>88</v>
      </c>
      <c r="S16097" t="s">
        <v>206</v>
      </c>
      <c r="T16097" t="s">
        <v>94</v>
      </c>
      <c r="U16097" t="s">
        <v>1411</v>
      </c>
      <c r="V16097" t="s">
        <v>1412</v>
      </c>
      <c r="W16097" t="s">
        <v>375</v>
      </c>
      <c r="X16097">
        <v>8</v>
      </c>
      <c r="Y16097">
        <v>9</v>
      </c>
      <c r="Z16097" t="s">
        <v>114</v>
      </c>
      <c r="AA16097" t="s">
        <v>94</v>
      </c>
      <c r="AB16097" t="s">
        <v>94</v>
      </c>
      <c r="AC16097" t="s">
        <v>95</v>
      </c>
      <c r="AD16097" t="s">
        <v>329</v>
      </c>
      <c r="AE16097" t="s">
        <v>97</v>
      </c>
      <c r="AF16097">
        <v>38.892650000000003</v>
      </c>
      <c r="AG16097">
        <v>-76.998090000000005</v>
      </c>
      <c r="AH16097" t="s">
        <v>148</v>
      </c>
      <c r="AI16097" t="s">
        <v>117</v>
      </c>
      <c r="AJ16097">
        <v>6</v>
      </c>
      <c r="AK16097" t="s">
        <v>97</v>
      </c>
      <c r="AL16097" t="s">
        <v>118</v>
      </c>
      <c r="AM16097">
        <v>2</v>
      </c>
      <c r="AN16097">
        <v>2</v>
      </c>
      <c r="AO16097" t="s">
        <v>72000</v>
      </c>
      <c r="AP16097">
        <v>117</v>
      </c>
      <c r="AQ16097">
        <v>2</v>
      </c>
      <c r="AR16097">
        <v>30</v>
      </c>
      <c r="AS16097">
        <v>1</v>
      </c>
      <c r="AT16097">
        <v>2</v>
      </c>
      <c r="AU16097">
        <v>1125</v>
      </c>
      <c r="AV16097">
        <v>1125</v>
      </c>
      <c r="AW16097">
        <v>2</v>
      </c>
      <c r="AX16097">
        <v>1125</v>
      </c>
      <c r="AY16097" t="s">
        <v>97</v>
      </c>
      <c r="AZ16097" t="s">
        <v>94</v>
      </c>
      <c r="BA16097">
        <v>3</v>
      </c>
      <c r="BB16097">
        <v>10</v>
      </c>
      <c r="BC16097">
        <v>15</v>
      </c>
      <c r="BD16097">
        <v>242</v>
      </c>
      <c r="BE16097" s="1">
        <v>45004</v>
      </c>
      <c r="BF16097">
        <v>138</v>
      </c>
      <c r="BG16097">
        <v>27</v>
      </c>
      <c r="BH16097">
        <v>1</v>
      </c>
      <c r="BI16097" s="1">
        <v>42908</v>
      </c>
      <c r="BJ16097" s="1">
        <v>44983</v>
      </c>
      <c r="BK16097">
        <v>4.8</v>
      </c>
      <c r="BL16097">
        <v>4.8600000000000003</v>
      </c>
      <c r="BM16097">
        <v>4.8899999999999997</v>
      </c>
      <c r="BN16097">
        <v>4.9800000000000004</v>
      </c>
      <c r="BO16097">
        <v>4.8600000000000003</v>
      </c>
      <c r="BP16097">
        <v>4.96</v>
      </c>
      <c r="BQ16097">
        <v>4.72</v>
      </c>
      <c r="BR16097" t="s">
        <v>184</v>
      </c>
      <c r="BS16097" t="s">
        <v>89</v>
      </c>
      <c r="BT16097">
        <v>8</v>
      </c>
      <c r="BU16097">
        <v>7</v>
      </c>
      <c r="BV16097">
        <v>1</v>
      </c>
      <c r="BW16097">
        <v>0</v>
      </c>
      <c r="BX16097">
        <v>1.97</v>
      </c>
    </row>
    <row r="16098" spans="1:76" x14ac:dyDescent="0.25">
      <c r="A16098" t="s">
        <v>65209</v>
      </c>
      <c r="B16098">
        <v>19074623</v>
      </c>
      <c r="C16098" t="s">
        <v>12648</v>
      </c>
      <c r="D16098">
        <v>20230319041206</v>
      </c>
      <c r="E16098" s="1">
        <v>45004</v>
      </c>
      <c r="F16098" t="s">
        <v>78</v>
      </c>
      <c r="G16098" t="s">
        <v>12649</v>
      </c>
      <c r="H16098" t="s">
        <v>12650</v>
      </c>
      <c r="I16098" t="s">
        <v>12651</v>
      </c>
      <c r="J16098" t="s">
        <v>12652</v>
      </c>
      <c r="K16098">
        <v>43905291</v>
      </c>
      <c r="L16098" t="s">
        <v>12653</v>
      </c>
      <c r="M16098" t="s">
        <v>3729</v>
      </c>
      <c r="N16098" s="1">
        <v>42257</v>
      </c>
      <c r="O16098" t="s">
        <v>85</v>
      </c>
      <c r="P16098" t="s">
        <v>12654</v>
      </c>
      <c r="Q16098" t="s">
        <v>87</v>
      </c>
      <c r="R16098" t="s">
        <v>87</v>
      </c>
      <c r="S16098" t="s">
        <v>88</v>
      </c>
      <c r="T16098" t="s">
        <v>89</v>
      </c>
      <c r="U16098" t="s">
        <v>12655</v>
      </c>
      <c r="V16098" t="s">
        <v>12656</v>
      </c>
      <c r="W16098" t="s">
        <v>2914</v>
      </c>
      <c r="X16098">
        <v>1</v>
      </c>
      <c r="Y16098">
        <v>1</v>
      </c>
      <c r="Z16098" t="s">
        <v>114</v>
      </c>
      <c r="AA16098" t="s">
        <v>94</v>
      </c>
      <c r="AB16098" t="s">
        <v>89</v>
      </c>
      <c r="AC16098" t="s">
        <v>95</v>
      </c>
      <c r="AD16098" t="s">
        <v>565</v>
      </c>
      <c r="AE16098" t="s">
        <v>97</v>
      </c>
      <c r="AF16098">
        <v>38.931719999999999</v>
      </c>
      <c r="AG16098">
        <v>-77.027420000000006</v>
      </c>
      <c r="AH16098" t="s">
        <v>148</v>
      </c>
      <c r="AI16098" t="s">
        <v>117</v>
      </c>
      <c r="AJ16098">
        <v>4</v>
      </c>
      <c r="AK16098" t="s">
        <v>97</v>
      </c>
      <c r="AL16098" t="s">
        <v>118</v>
      </c>
      <c r="AM16098">
        <v>2</v>
      </c>
      <c r="AN16098">
        <v>2</v>
      </c>
      <c r="AO16098" t="s">
        <v>72001</v>
      </c>
      <c r="AP16098">
        <v>132</v>
      </c>
      <c r="AQ16098">
        <v>31</v>
      </c>
      <c r="AR16098">
        <v>180</v>
      </c>
      <c r="AS16098">
        <v>31</v>
      </c>
      <c r="AT16098">
        <v>31</v>
      </c>
      <c r="AU16098">
        <v>1125</v>
      </c>
      <c r="AV16098">
        <v>1125</v>
      </c>
      <c r="AW16098">
        <v>31</v>
      </c>
      <c r="AX16098">
        <v>1125</v>
      </c>
      <c r="AY16098" t="s">
        <v>97</v>
      </c>
      <c r="AZ16098" t="s">
        <v>94</v>
      </c>
      <c r="BA16098">
        <v>0</v>
      </c>
      <c r="BB16098">
        <v>1</v>
      </c>
      <c r="BC16098">
        <v>1</v>
      </c>
      <c r="BD16098">
        <v>160</v>
      </c>
      <c r="BE16098" s="1">
        <v>45004</v>
      </c>
      <c r="BF16098">
        <v>114</v>
      </c>
      <c r="BG16098">
        <v>8</v>
      </c>
      <c r="BH16098">
        <v>0</v>
      </c>
      <c r="BI16098" s="1">
        <v>42911</v>
      </c>
      <c r="BJ16098" s="1">
        <v>44721</v>
      </c>
      <c r="BK16098">
        <v>4.8099999999999996</v>
      </c>
      <c r="BL16098">
        <v>4.92</v>
      </c>
      <c r="BM16098">
        <v>4.8899999999999997</v>
      </c>
      <c r="BN16098">
        <v>4.9800000000000004</v>
      </c>
      <c r="BO16098">
        <v>4.9800000000000004</v>
      </c>
      <c r="BP16098">
        <v>4.8499999999999996</v>
      </c>
      <c r="BQ16098">
        <v>4.7300000000000004</v>
      </c>
      <c r="BR16098" t="s">
        <v>97</v>
      </c>
      <c r="BS16098" t="s">
        <v>94</v>
      </c>
      <c r="BT16098">
        <v>1</v>
      </c>
      <c r="BU16098">
        <v>1</v>
      </c>
      <c r="BV16098">
        <v>0</v>
      </c>
      <c r="BW16098">
        <v>0</v>
      </c>
      <c r="BX16098">
        <v>1.63</v>
      </c>
    </row>
    <row r="16099" spans="1:76" x14ac:dyDescent="0.25">
      <c r="A16099" t="s">
        <v>65209</v>
      </c>
      <c r="B16099">
        <v>19082321</v>
      </c>
      <c r="C16099" t="s">
        <v>12658</v>
      </c>
      <c r="D16099">
        <v>20230319041206</v>
      </c>
      <c r="E16099" s="1">
        <v>45004</v>
      </c>
      <c r="F16099" t="s">
        <v>78</v>
      </c>
      <c r="G16099" t="s">
        <v>12659</v>
      </c>
      <c r="H16099" t="s">
        <v>12660</v>
      </c>
      <c r="I16099" t="s">
        <v>12661</v>
      </c>
      <c r="J16099" t="s">
        <v>12662</v>
      </c>
      <c r="K16099">
        <v>130116131</v>
      </c>
      <c r="L16099" t="s">
        <v>12663</v>
      </c>
      <c r="M16099" t="s">
        <v>12664</v>
      </c>
      <c r="N16099" s="1">
        <v>42868</v>
      </c>
      <c r="O16099" t="s">
        <v>97</v>
      </c>
      <c r="P16099" t="s">
        <v>12665</v>
      </c>
      <c r="Q16099" t="s">
        <v>159</v>
      </c>
      <c r="R16099" t="s">
        <v>88</v>
      </c>
      <c r="S16099" t="s">
        <v>88</v>
      </c>
      <c r="T16099" t="s">
        <v>94</v>
      </c>
      <c r="U16099" t="s">
        <v>12666</v>
      </c>
      <c r="V16099" t="s">
        <v>12667</v>
      </c>
      <c r="W16099" t="s">
        <v>564</v>
      </c>
      <c r="X16099">
        <v>1</v>
      </c>
      <c r="Y16099">
        <v>3</v>
      </c>
      <c r="Z16099" t="s">
        <v>114</v>
      </c>
      <c r="AA16099" t="s">
        <v>94</v>
      </c>
      <c r="AB16099" t="s">
        <v>94</v>
      </c>
      <c r="AC16099" t="s">
        <v>95</v>
      </c>
      <c r="AD16099" t="s">
        <v>565</v>
      </c>
      <c r="AE16099" t="s">
        <v>97</v>
      </c>
      <c r="AF16099">
        <v>38.937289999999997</v>
      </c>
      <c r="AG16099">
        <v>-77.034040000000005</v>
      </c>
      <c r="AH16099" t="s">
        <v>135</v>
      </c>
      <c r="AI16099" t="s">
        <v>99</v>
      </c>
      <c r="AJ16099">
        <v>2</v>
      </c>
      <c r="AK16099" t="s">
        <v>97</v>
      </c>
      <c r="AL16099" t="s">
        <v>100</v>
      </c>
      <c r="AM16099">
        <v>1</v>
      </c>
      <c r="AN16099">
        <v>1</v>
      </c>
      <c r="AO16099" t="s">
        <v>72002</v>
      </c>
      <c r="AP16099">
        <v>60</v>
      </c>
      <c r="AQ16099">
        <v>31</v>
      </c>
      <c r="AR16099">
        <v>90</v>
      </c>
      <c r="AS16099">
        <v>31</v>
      </c>
      <c r="AT16099">
        <v>31</v>
      </c>
      <c r="AU16099">
        <v>1125</v>
      </c>
      <c r="AV16099">
        <v>1125</v>
      </c>
      <c r="AW16099">
        <v>31</v>
      </c>
      <c r="AX16099">
        <v>1125</v>
      </c>
      <c r="AY16099" t="s">
        <v>97</v>
      </c>
      <c r="AZ16099" t="s">
        <v>94</v>
      </c>
      <c r="BA16099">
        <v>17</v>
      </c>
      <c r="BB16099">
        <v>47</v>
      </c>
      <c r="BC16099">
        <v>77</v>
      </c>
      <c r="BD16099">
        <v>77</v>
      </c>
      <c r="BE16099" s="1">
        <v>45004</v>
      </c>
      <c r="BF16099">
        <v>47</v>
      </c>
      <c r="BG16099">
        <v>3</v>
      </c>
      <c r="BH16099">
        <v>1</v>
      </c>
      <c r="BI16099" s="1">
        <v>42913</v>
      </c>
      <c r="BJ16099" s="1">
        <v>44982</v>
      </c>
      <c r="BK16099">
        <v>4.9800000000000004</v>
      </c>
      <c r="BL16099">
        <v>4.96</v>
      </c>
      <c r="BM16099">
        <v>4.9800000000000004</v>
      </c>
      <c r="BN16099">
        <v>4.9800000000000004</v>
      </c>
      <c r="BO16099">
        <v>5</v>
      </c>
      <c r="BP16099">
        <v>4.93</v>
      </c>
      <c r="BQ16099">
        <v>4.96</v>
      </c>
      <c r="BR16099" t="s">
        <v>97</v>
      </c>
      <c r="BS16099" t="s">
        <v>89</v>
      </c>
      <c r="BT16099">
        <v>1</v>
      </c>
      <c r="BU16099">
        <v>0</v>
      </c>
      <c r="BV16099">
        <v>1</v>
      </c>
      <c r="BW16099">
        <v>0</v>
      </c>
      <c r="BX16099">
        <v>0.67</v>
      </c>
    </row>
    <row r="16100" spans="1:76" x14ac:dyDescent="0.25">
      <c r="A16100" t="s">
        <v>65209</v>
      </c>
      <c r="B16100">
        <v>19093209</v>
      </c>
      <c r="C16100" t="s">
        <v>12669</v>
      </c>
      <c r="D16100">
        <v>20230319041206</v>
      </c>
      <c r="E16100" s="1">
        <v>45004</v>
      </c>
      <c r="F16100" t="s">
        <v>320</v>
      </c>
      <c r="G16100" t="s">
        <v>12670</v>
      </c>
      <c r="H16100" t="s">
        <v>12671</v>
      </c>
      <c r="I16100" t="s">
        <v>97</v>
      </c>
      <c r="J16100" t="s">
        <v>12672</v>
      </c>
      <c r="K16100">
        <v>133359768</v>
      </c>
      <c r="L16100" t="s">
        <v>12673</v>
      </c>
      <c r="M16100" t="s">
        <v>3542</v>
      </c>
      <c r="N16100" s="1">
        <v>42890</v>
      </c>
      <c r="O16100" t="s">
        <v>97</v>
      </c>
      <c r="P16100" t="s">
        <v>12674</v>
      </c>
      <c r="Q16100" t="s">
        <v>87</v>
      </c>
      <c r="R16100" t="s">
        <v>87</v>
      </c>
      <c r="S16100" t="s">
        <v>87</v>
      </c>
      <c r="T16100" t="s">
        <v>89</v>
      </c>
      <c r="U16100" t="s">
        <v>12675</v>
      </c>
      <c r="V16100" t="s">
        <v>12676</v>
      </c>
      <c r="W16100" t="s">
        <v>1000</v>
      </c>
      <c r="X16100">
        <v>1</v>
      </c>
      <c r="Y16100">
        <v>1</v>
      </c>
      <c r="Z16100" t="s">
        <v>114</v>
      </c>
      <c r="AA16100" t="s">
        <v>94</v>
      </c>
      <c r="AB16100" t="s">
        <v>89</v>
      </c>
      <c r="AC16100" t="s">
        <v>97</v>
      </c>
      <c r="AD16100" t="s">
        <v>349</v>
      </c>
      <c r="AE16100" t="s">
        <v>97</v>
      </c>
      <c r="AF16100">
        <v>38.909880000000001</v>
      </c>
      <c r="AG16100">
        <v>-77.055210000000002</v>
      </c>
      <c r="AH16100" t="s">
        <v>181</v>
      </c>
      <c r="AI16100" t="s">
        <v>117</v>
      </c>
      <c r="AJ16100">
        <v>6</v>
      </c>
      <c r="AK16100" t="s">
        <v>97</v>
      </c>
      <c r="AL16100" t="s">
        <v>195</v>
      </c>
      <c r="AM16100">
        <v>2</v>
      </c>
      <c r="AN16100">
        <v>4</v>
      </c>
      <c r="AO16100" t="s">
        <v>72003</v>
      </c>
      <c r="AP16100">
        <v>239</v>
      </c>
      <c r="AQ16100">
        <v>31</v>
      </c>
      <c r="AR16100">
        <v>1125</v>
      </c>
      <c r="AS16100">
        <v>31</v>
      </c>
      <c r="AT16100">
        <v>31</v>
      </c>
      <c r="AU16100">
        <v>1125</v>
      </c>
      <c r="AV16100">
        <v>1125</v>
      </c>
      <c r="AW16100">
        <v>31</v>
      </c>
      <c r="AX16100">
        <v>1125</v>
      </c>
      <c r="AY16100" t="s">
        <v>97</v>
      </c>
      <c r="AZ16100" t="s">
        <v>94</v>
      </c>
      <c r="BA16100">
        <v>0</v>
      </c>
      <c r="BB16100">
        <v>0</v>
      </c>
      <c r="BC16100">
        <v>0</v>
      </c>
      <c r="BD16100">
        <v>0</v>
      </c>
      <c r="BE16100" s="1">
        <v>45004</v>
      </c>
      <c r="BF16100">
        <v>82</v>
      </c>
      <c r="BG16100">
        <v>0</v>
      </c>
      <c r="BH16100">
        <v>0</v>
      </c>
      <c r="BI16100" s="1">
        <v>42917</v>
      </c>
      <c r="BJ16100" s="1">
        <v>43886</v>
      </c>
      <c r="BK16100">
        <v>4.4800000000000004</v>
      </c>
      <c r="BL16100">
        <v>4.66</v>
      </c>
      <c r="BM16100">
        <v>4.71</v>
      </c>
      <c r="BN16100">
        <v>4.78</v>
      </c>
      <c r="BO16100">
        <v>4.72</v>
      </c>
      <c r="BP16100">
        <v>4.95</v>
      </c>
      <c r="BQ16100">
        <v>4.53</v>
      </c>
      <c r="BR16100" t="s">
        <v>97</v>
      </c>
      <c r="BS16100" t="s">
        <v>94</v>
      </c>
      <c r="BT16100">
        <v>1</v>
      </c>
      <c r="BU16100">
        <v>1</v>
      </c>
      <c r="BV16100">
        <v>0</v>
      </c>
      <c r="BW16100">
        <v>0</v>
      </c>
      <c r="BX16100">
        <v>1.18</v>
      </c>
    </row>
    <row r="16101" spans="1:76" x14ac:dyDescent="0.25">
      <c r="A16101" t="s">
        <v>65209</v>
      </c>
      <c r="B16101">
        <v>19095872</v>
      </c>
      <c r="C16101" t="s">
        <v>12678</v>
      </c>
      <c r="D16101">
        <v>20230319041206</v>
      </c>
      <c r="E16101" s="1">
        <v>45004</v>
      </c>
      <c r="F16101" t="s">
        <v>78</v>
      </c>
      <c r="G16101" t="s">
        <v>12679</v>
      </c>
      <c r="H16101" t="s">
        <v>12680</v>
      </c>
      <c r="I16101" t="s">
        <v>12681</v>
      </c>
      <c r="J16101" t="s">
        <v>12682</v>
      </c>
      <c r="K16101">
        <v>19131071</v>
      </c>
      <c r="L16101" t="s">
        <v>12683</v>
      </c>
      <c r="M16101" t="s">
        <v>12684</v>
      </c>
      <c r="N16101" s="1">
        <v>41849</v>
      </c>
      <c r="O16101" t="s">
        <v>12685</v>
      </c>
      <c r="P16101" t="s">
        <v>97</v>
      </c>
      <c r="Q16101" t="s">
        <v>159</v>
      </c>
      <c r="R16101" t="s">
        <v>88</v>
      </c>
      <c r="S16101" t="s">
        <v>88</v>
      </c>
      <c r="T16101" t="s">
        <v>89</v>
      </c>
      <c r="U16101" t="s">
        <v>12686</v>
      </c>
      <c r="V16101" t="s">
        <v>12687</v>
      </c>
      <c r="W16101" t="s">
        <v>1631</v>
      </c>
      <c r="X16101">
        <v>17</v>
      </c>
      <c r="Y16101">
        <v>129</v>
      </c>
      <c r="Z16101" t="s">
        <v>114</v>
      </c>
      <c r="AA16101" t="s">
        <v>94</v>
      </c>
      <c r="AB16101" t="s">
        <v>89</v>
      </c>
      <c r="AC16101" t="s">
        <v>95</v>
      </c>
      <c r="AD16101" t="s">
        <v>376</v>
      </c>
      <c r="AE16101" t="s">
        <v>97</v>
      </c>
      <c r="AF16101">
        <v>38.881140000000002</v>
      </c>
      <c r="AG16101">
        <v>-76.98424</v>
      </c>
      <c r="AH16101" t="s">
        <v>515</v>
      </c>
      <c r="AI16101" t="s">
        <v>117</v>
      </c>
      <c r="AJ16101">
        <v>6</v>
      </c>
      <c r="AK16101" t="s">
        <v>97</v>
      </c>
      <c r="AL16101" t="s">
        <v>118</v>
      </c>
      <c r="AM16101">
        <v>3</v>
      </c>
      <c r="AN16101">
        <v>7</v>
      </c>
      <c r="AO16101" t="s">
        <v>72004</v>
      </c>
      <c r="AP16101">
        <v>155</v>
      </c>
      <c r="AQ16101">
        <v>90</v>
      </c>
      <c r="AR16101">
        <v>360</v>
      </c>
      <c r="AS16101">
        <v>90</v>
      </c>
      <c r="AT16101">
        <v>90</v>
      </c>
      <c r="AU16101">
        <v>1125</v>
      </c>
      <c r="AV16101">
        <v>1125</v>
      </c>
      <c r="AW16101">
        <v>90</v>
      </c>
      <c r="AX16101">
        <v>1125</v>
      </c>
      <c r="AY16101" t="s">
        <v>97</v>
      </c>
      <c r="AZ16101" t="s">
        <v>94</v>
      </c>
      <c r="BA16101">
        <v>30</v>
      </c>
      <c r="BB16101">
        <v>60</v>
      </c>
      <c r="BC16101">
        <v>90</v>
      </c>
      <c r="BD16101">
        <v>90</v>
      </c>
      <c r="BE16101" s="1">
        <v>45004</v>
      </c>
      <c r="BF16101">
        <v>0</v>
      </c>
      <c r="BG16101">
        <v>0</v>
      </c>
      <c r="BH16101">
        <v>0</v>
      </c>
      <c r="BI16101" s="1"/>
      <c r="BJ16101" s="1"/>
      <c r="BR16101" t="s">
        <v>97</v>
      </c>
      <c r="BS16101" t="s">
        <v>89</v>
      </c>
      <c r="BT16101">
        <v>3</v>
      </c>
      <c r="BU16101">
        <v>3</v>
      </c>
      <c r="BV16101">
        <v>0</v>
      </c>
      <c r="BW16101">
        <v>0</v>
      </c>
    </row>
    <row r="16102" spans="1:76" x14ac:dyDescent="0.25">
      <c r="A16102" t="s">
        <v>65209</v>
      </c>
      <c r="B16102">
        <v>19115559</v>
      </c>
      <c r="C16102" t="s">
        <v>12689</v>
      </c>
      <c r="D16102">
        <v>20230319041206</v>
      </c>
      <c r="E16102" s="1">
        <v>45004</v>
      </c>
      <c r="F16102" t="s">
        <v>78</v>
      </c>
      <c r="G16102" t="s">
        <v>12690</v>
      </c>
      <c r="H16102" t="s">
        <v>12691</v>
      </c>
      <c r="I16102" t="s">
        <v>12692</v>
      </c>
      <c r="J16102" t="s">
        <v>72005</v>
      </c>
      <c r="K16102">
        <v>69203193</v>
      </c>
      <c r="L16102" t="s">
        <v>12694</v>
      </c>
      <c r="M16102" t="s">
        <v>12695</v>
      </c>
      <c r="N16102" s="1">
        <v>42487</v>
      </c>
      <c r="O16102" t="s">
        <v>85</v>
      </c>
      <c r="P16102" t="s">
        <v>12696</v>
      </c>
      <c r="Q16102" t="s">
        <v>159</v>
      </c>
      <c r="R16102" t="s">
        <v>88</v>
      </c>
      <c r="S16102" t="s">
        <v>676</v>
      </c>
      <c r="T16102" t="s">
        <v>89</v>
      </c>
      <c r="U16102" t="s">
        <v>12697</v>
      </c>
      <c r="V16102" t="s">
        <v>12698</v>
      </c>
      <c r="W16102" t="s">
        <v>815</v>
      </c>
      <c r="X16102">
        <v>36</v>
      </c>
      <c r="Y16102">
        <v>42</v>
      </c>
      <c r="Z16102" t="s">
        <v>114</v>
      </c>
      <c r="AA16102" t="s">
        <v>94</v>
      </c>
      <c r="AB16102" t="s">
        <v>94</v>
      </c>
      <c r="AC16102" t="s">
        <v>95</v>
      </c>
      <c r="AD16102" t="s">
        <v>270</v>
      </c>
      <c r="AE16102" t="s">
        <v>97</v>
      </c>
      <c r="AF16102">
        <v>38.918590000000002</v>
      </c>
      <c r="AG16102">
        <v>-77.037580000000005</v>
      </c>
      <c r="AH16102" t="s">
        <v>148</v>
      </c>
      <c r="AI16102" t="s">
        <v>117</v>
      </c>
      <c r="AJ16102">
        <v>2</v>
      </c>
      <c r="AK16102" t="s">
        <v>97</v>
      </c>
      <c r="AL16102" t="s">
        <v>118</v>
      </c>
      <c r="AM16102">
        <v>1</v>
      </c>
      <c r="AN16102">
        <v>1</v>
      </c>
      <c r="AO16102" t="s">
        <v>72006</v>
      </c>
      <c r="AP16102">
        <v>70</v>
      </c>
      <c r="AQ16102">
        <v>31</v>
      </c>
      <c r="AR16102">
        <v>1125</v>
      </c>
      <c r="AS16102">
        <v>31</v>
      </c>
      <c r="AT16102">
        <v>31</v>
      </c>
      <c r="AU16102">
        <v>1125</v>
      </c>
      <c r="AV16102">
        <v>1125</v>
      </c>
      <c r="AW16102">
        <v>31</v>
      </c>
      <c r="AX16102">
        <v>1125</v>
      </c>
      <c r="AY16102" t="s">
        <v>97</v>
      </c>
      <c r="AZ16102" t="s">
        <v>94</v>
      </c>
      <c r="BA16102">
        <v>0</v>
      </c>
      <c r="BB16102">
        <v>6</v>
      </c>
      <c r="BC16102">
        <v>36</v>
      </c>
      <c r="BD16102">
        <v>311</v>
      </c>
      <c r="BE16102" s="1">
        <v>45004</v>
      </c>
      <c r="BF16102">
        <v>61</v>
      </c>
      <c r="BG16102">
        <v>2</v>
      </c>
      <c r="BH16102">
        <v>0</v>
      </c>
      <c r="BI16102" s="1">
        <v>42896</v>
      </c>
      <c r="BJ16102" s="1">
        <v>44865</v>
      </c>
      <c r="BK16102">
        <v>4.87</v>
      </c>
      <c r="BL16102">
        <v>4.92</v>
      </c>
      <c r="BM16102">
        <v>4.97</v>
      </c>
      <c r="BN16102">
        <v>4.93</v>
      </c>
      <c r="BO16102">
        <v>4.9000000000000004</v>
      </c>
      <c r="BP16102">
        <v>4.95</v>
      </c>
      <c r="BQ16102">
        <v>4.87</v>
      </c>
      <c r="BR16102" t="s">
        <v>97</v>
      </c>
      <c r="BS16102" t="s">
        <v>89</v>
      </c>
      <c r="BT16102">
        <v>35</v>
      </c>
      <c r="BU16102">
        <v>35</v>
      </c>
      <c r="BV16102">
        <v>0</v>
      </c>
      <c r="BW16102">
        <v>0</v>
      </c>
      <c r="BX16102">
        <v>0.87</v>
      </c>
    </row>
    <row r="16103" spans="1:76" x14ac:dyDescent="0.25">
      <c r="A16103" t="s">
        <v>65209</v>
      </c>
      <c r="B16103">
        <v>19121191</v>
      </c>
      <c r="C16103" t="s">
        <v>12700</v>
      </c>
      <c r="D16103">
        <v>20230319041206</v>
      </c>
      <c r="E16103" s="1">
        <v>45004</v>
      </c>
      <c r="F16103" t="s">
        <v>320</v>
      </c>
      <c r="G16103" t="s">
        <v>12701</v>
      </c>
      <c r="H16103" t="s">
        <v>12702</v>
      </c>
      <c r="I16103" t="s">
        <v>97</v>
      </c>
      <c r="J16103" t="s">
        <v>12703</v>
      </c>
      <c r="K16103">
        <v>53984107</v>
      </c>
      <c r="L16103" t="s">
        <v>12704</v>
      </c>
      <c r="M16103" t="s">
        <v>173</v>
      </c>
      <c r="N16103" s="1">
        <v>42378</v>
      </c>
      <c r="O16103" t="s">
        <v>85</v>
      </c>
      <c r="P16103" t="s">
        <v>12705</v>
      </c>
      <c r="Q16103" t="s">
        <v>87</v>
      </c>
      <c r="R16103" t="s">
        <v>87</v>
      </c>
      <c r="S16103" t="s">
        <v>87</v>
      </c>
      <c r="T16103" t="s">
        <v>89</v>
      </c>
      <c r="U16103" t="s">
        <v>12706</v>
      </c>
      <c r="V16103" t="s">
        <v>12707</v>
      </c>
      <c r="W16103" t="s">
        <v>986</v>
      </c>
      <c r="X16103">
        <v>1</v>
      </c>
      <c r="Y16103">
        <v>1</v>
      </c>
      <c r="Z16103" t="s">
        <v>114</v>
      </c>
      <c r="AA16103" t="s">
        <v>94</v>
      </c>
      <c r="AB16103" t="s">
        <v>89</v>
      </c>
      <c r="AC16103" t="s">
        <v>97</v>
      </c>
      <c r="AD16103" t="s">
        <v>243</v>
      </c>
      <c r="AE16103" t="s">
        <v>97</v>
      </c>
      <c r="AF16103">
        <v>38.951410000000003</v>
      </c>
      <c r="AG16103">
        <v>-77.011790000000005</v>
      </c>
      <c r="AH16103" t="s">
        <v>210</v>
      </c>
      <c r="AI16103" t="s">
        <v>117</v>
      </c>
      <c r="AJ16103">
        <v>6</v>
      </c>
      <c r="AK16103" t="s">
        <v>97</v>
      </c>
      <c r="AL16103" t="s">
        <v>5836</v>
      </c>
      <c r="AM16103">
        <v>3</v>
      </c>
      <c r="AN16103">
        <v>3</v>
      </c>
      <c r="AO16103" t="s">
        <v>72007</v>
      </c>
      <c r="AP16103">
        <v>155</v>
      </c>
      <c r="AQ16103">
        <v>31</v>
      </c>
      <c r="AR16103">
        <v>35</v>
      </c>
      <c r="AS16103">
        <v>31</v>
      </c>
      <c r="AT16103">
        <v>31</v>
      </c>
      <c r="AU16103">
        <v>35</v>
      </c>
      <c r="AV16103">
        <v>35</v>
      </c>
      <c r="AW16103">
        <v>31</v>
      </c>
      <c r="AX16103">
        <v>35</v>
      </c>
      <c r="AY16103" t="s">
        <v>97</v>
      </c>
      <c r="AZ16103" t="s">
        <v>89</v>
      </c>
      <c r="BA16103">
        <v>0</v>
      </c>
      <c r="BB16103">
        <v>0</v>
      </c>
      <c r="BC16103">
        <v>0</v>
      </c>
      <c r="BD16103">
        <v>0</v>
      </c>
      <c r="BE16103" s="1">
        <v>45004</v>
      </c>
      <c r="BF16103">
        <v>1</v>
      </c>
      <c r="BG16103">
        <v>0</v>
      </c>
      <c r="BH16103">
        <v>0</v>
      </c>
      <c r="BI16103" s="1">
        <v>42896</v>
      </c>
      <c r="BJ16103" s="1">
        <v>42896</v>
      </c>
      <c r="BK16103">
        <v>0</v>
      </c>
      <c r="BR16103" t="s">
        <v>97</v>
      </c>
      <c r="BS16103" t="s">
        <v>89</v>
      </c>
      <c r="BT16103">
        <v>1</v>
      </c>
      <c r="BU16103">
        <v>1</v>
      </c>
      <c r="BV16103">
        <v>0</v>
      </c>
      <c r="BW16103">
        <v>0</v>
      </c>
      <c r="BX16103">
        <v>0.01</v>
      </c>
    </row>
    <row r="16104" spans="1:76" x14ac:dyDescent="0.25">
      <c r="A16104" t="s">
        <v>65209</v>
      </c>
      <c r="B16104">
        <v>19142630</v>
      </c>
      <c r="C16104" t="s">
        <v>12709</v>
      </c>
      <c r="D16104">
        <v>20230319041206</v>
      </c>
      <c r="E16104" s="1">
        <v>45004</v>
      </c>
      <c r="F16104" t="s">
        <v>78</v>
      </c>
      <c r="G16104" t="s">
        <v>12710</v>
      </c>
      <c r="H16104" t="s">
        <v>12711</v>
      </c>
      <c r="I16104" t="s">
        <v>9556</v>
      </c>
      <c r="J16104" t="s">
        <v>12712</v>
      </c>
      <c r="K16104">
        <v>39930655</v>
      </c>
      <c r="L16104" t="s">
        <v>9558</v>
      </c>
      <c r="M16104" t="s">
        <v>9559</v>
      </c>
      <c r="N16104" s="1">
        <v>42214</v>
      </c>
      <c r="O16104" t="s">
        <v>85</v>
      </c>
      <c r="P16104" t="s">
        <v>9560</v>
      </c>
      <c r="Q16104" t="s">
        <v>159</v>
      </c>
      <c r="R16104" t="s">
        <v>206</v>
      </c>
      <c r="S16104" t="s">
        <v>88</v>
      </c>
      <c r="T16104" t="s">
        <v>89</v>
      </c>
      <c r="U16104" t="s">
        <v>9561</v>
      </c>
      <c r="V16104" t="s">
        <v>9562</v>
      </c>
      <c r="W16104" t="s">
        <v>310</v>
      </c>
      <c r="X16104">
        <v>251</v>
      </c>
      <c r="Y16104">
        <v>289</v>
      </c>
      <c r="Z16104" t="s">
        <v>114</v>
      </c>
      <c r="AA16104" t="s">
        <v>94</v>
      </c>
      <c r="AB16104" t="s">
        <v>94</v>
      </c>
      <c r="AC16104" t="s">
        <v>95</v>
      </c>
      <c r="AD16104" t="s">
        <v>270</v>
      </c>
      <c r="AE16104" t="s">
        <v>97</v>
      </c>
      <c r="AF16104">
        <v>38.911369999999998</v>
      </c>
      <c r="AG16104">
        <v>-77.043629999999993</v>
      </c>
      <c r="AH16104" t="s">
        <v>98</v>
      </c>
      <c r="AI16104" t="s">
        <v>99</v>
      </c>
      <c r="AJ16104">
        <v>2</v>
      </c>
      <c r="AK16104" t="s">
        <v>97</v>
      </c>
      <c r="AL16104" t="s">
        <v>100</v>
      </c>
      <c r="AN16104">
        <v>1</v>
      </c>
      <c r="AO16104" t="s">
        <v>72008</v>
      </c>
      <c r="AP16104">
        <v>97</v>
      </c>
      <c r="AQ16104">
        <v>1</v>
      </c>
      <c r="AR16104">
        <v>1125</v>
      </c>
      <c r="AS16104">
        <v>1</v>
      </c>
      <c r="AT16104">
        <v>2</v>
      </c>
      <c r="AU16104">
        <v>1125</v>
      </c>
      <c r="AV16104">
        <v>1125</v>
      </c>
      <c r="AW16104">
        <v>1.2</v>
      </c>
      <c r="AX16104">
        <v>1125</v>
      </c>
      <c r="AY16104" t="s">
        <v>97</v>
      </c>
      <c r="AZ16104" t="s">
        <v>94</v>
      </c>
      <c r="BA16104">
        <v>1</v>
      </c>
      <c r="BB16104">
        <v>12</v>
      </c>
      <c r="BC16104">
        <v>27</v>
      </c>
      <c r="BD16104">
        <v>282</v>
      </c>
      <c r="BE16104" s="1">
        <v>45004</v>
      </c>
      <c r="BF16104">
        <v>454</v>
      </c>
      <c r="BG16104">
        <v>59</v>
      </c>
      <c r="BH16104">
        <v>8</v>
      </c>
      <c r="BI16104" s="1">
        <v>42901</v>
      </c>
      <c r="BJ16104" s="1">
        <v>45000</v>
      </c>
      <c r="BK16104">
        <v>4.82</v>
      </c>
      <c r="BL16104">
        <v>4.88</v>
      </c>
      <c r="BM16104">
        <v>4.83</v>
      </c>
      <c r="BN16104">
        <v>4.88</v>
      </c>
      <c r="BO16104">
        <v>4.8499999999999996</v>
      </c>
      <c r="BP16104">
        <v>4.9800000000000004</v>
      </c>
      <c r="BQ16104">
        <v>4.79</v>
      </c>
      <c r="BR16104" t="s">
        <v>184</v>
      </c>
      <c r="BS16104" t="s">
        <v>89</v>
      </c>
      <c r="BT16104">
        <v>173</v>
      </c>
      <c r="BU16104">
        <v>154</v>
      </c>
      <c r="BV16104">
        <v>13</v>
      </c>
      <c r="BW16104">
        <v>5</v>
      </c>
      <c r="BX16104">
        <v>6.47</v>
      </c>
    </row>
    <row r="16105" spans="1:76" x14ac:dyDescent="0.25">
      <c r="A16105" t="s">
        <v>65209</v>
      </c>
      <c r="B16105">
        <v>19154251</v>
      </c>
      <c r="C16105" t="s">
        <v>12723</v>
      </c>
      <c r="D16105">
        <v>20230319041206</v>
      </c>
      <c r="E16105" s="1">
        <v>45004</v>
      </c>
      <c r="F16105" t="s">
        <v>320</v>
      </c>
      <c r="G16105" t="s">
        <v>12724</v>
      </c>
      <c r="H16105" t="s">
        <v>12725</v>
      </c>
      <c r="I16105" t="s">
        <v>12726</v>
      </c>
      <c r="J16105" t="s">
        <v>12727</v>
      </c>
      <c r="K16105">
        <v>133922177</v>
      </c>
      <c r="L16105" t="s">
        <v>12728</v>
      </c>
      <c r="M16105" t="s">
        <v>12729</v>
      </c>
      <c r="N16105" s="1">
        <v>42893</v>
      </c>
      <c r="O16105" t="s">
        <v>97</v>
      </c>
      <c r="P16105" t="s">
        <v>97</v>
      </c>
      <c r="Q16105" t="s">
        <v>87</v>
      </c>
      <c r="R16105" t="s">
        <v>87</v>
      </c>
      <c r="S16105" t="s">
        <v>87</v>
      </c>
      <c r="T16105" t="s">
        <v>89</v>
      </c>
      <c r="U16105" t="s">
        <v>12730</v>
      </c>
      <c r="V16105" t="s">
        <v>12731</v>
      </c>
      <c r="W16105" t="s">
        <v>973</v>
      </c>
      <c r="X16105">
        <v>1</v>
      </c>
      <c r="Y16105">
        <v>1</v>
      </c>
      <c r="Z16105" t="s">
        <v>114</v>
      </c>
      <c r="AA16105" t="s">
        <v>94</v>
      </c>
      <c r="AB16105" t="s">
        <v>89</v>
      </c>
      <c r="AC16105" t="s">
        <v>95</v>
      </c>
      <c r="AD16105" t="s">
        <v>180</v>
      </c>
      <c r="AE16105" t="s">
        <v>97</v>
      </c>
      <c r="AF16105">
        <v>38.956429999999997</v>
      </c>
      <c r="AG16105">
        <v>-77.032749999999993</v>
      </c>
      <c r="AH16105" t="s">
        <v>515</v>
      </c>
      <c r="AI16105" t="s">
        <v>117</v>
      </c>
      <c r="AJ16105">
        <v>4</v>
      </c>
      <c r="AK16105" t="s">
        <v>97</v>
      </c>
      <c r="AL16105" t="s">
        <v>118</v>
      </c>
      <c r="AM16105">
        <v>1</v>
      </c>
      <c r="AN16105">
        <v>1</v>
      </c>
      <c r="AO16105" t="s">
        <v>72009</v>
      </c>
      <c r="AP16105">
        <v>98</v>
      </c>
      <c r="AQ16105">
        <v>31</v>
      </c>
      <c r="AR16105">
        <v>1125</v>
      </c>
      <c r="AS16105">
        <v>31</v>
      </c>
      <c r="AT16105">
        <v>31</v>
      </c>
      <c r="AU16105">
        <v>1125</v>
      </c>
      <c r="AV16105">
        <v>1125</v>
      </c>
      <c r="AW16105">
        <v>31</v>
      </c>
      <c r="AX16105">
        <v>1125</v>
      </c>
      <c r="AY16105" t="s">
        <v>97</v>
      </c>
      <c r="AZ16105" t="s">
        <v>89</v>
      </c>
      <c r="BA16105">
        <v>0</v>
      </c>
      <c r="BB16105">
        <v>0</v>
      </c>
      <c r="BC16105">
        <v>0</v>
      </c>
      <c r="BD16105">
        <v>0</v>
      </c>
      <c r="BE16105" s="1">
        <v>45004</v>
      </c>
      <c r="BF16105">
        <v>74</v>
      </c>
      <c r="BG16105">
        <v>0</v>
      </c>
      <c r="BH16105">
        <v>0</v>
      </c>
      <c r="BI16105" s="1">
        <v>42897</v>
      </c>
      <c r="BJ16105" s="1">
        <v>43109</v>
      </c>
      <c r="BK16105">
        <v>4.92</v>
      </c>
      <c r="BL16105">
        <v>4.93</v>
      </c>
      <c r="BM16105">
        <v>4.92</v>
      </c>
      <c r="BN16105">
        <v>4.88</v>
      </c>
      <c r="BO16105">
        <v>4.9000000000000004</v>
      </c>
      <c r="BP16105">
        <v>4.84</v>
      </c>
      <c r="BQ16105">
        <v>4.96</v>
      </c>
      <c r="BR16105" t="s">
        <v>97</v>
      </c>
      <c r="BS16105" t="s">
        <v>89</v>
      </c>
      <c r="BT16105">
        <v>1</v>
      </c>
      <c r="BU16105">
        <v>1</v>
      </c>
      <c r="BV16105">
        <v>0</v>
      </c>
      <c r="BW16105">
        <v>0</v>
      </c>
      <c r="BX16105">
        <v>1.05</v>
      </c>
    </row>
    <row r="16106" spans="1:76" x14ac:dyDescent="0.25">
      <c r="A16106" t="s">
        <v>65209</v>
      </c>
      <c r="B16106">
        <v>19178372</v>
      </c>
      <c r="C16106" t="s">
        <v>12733</v>
      </c>
      <c r="D16106">
        <v>20230319041206</v>
      </c>
      <c r="E16106" s="1">
        <v>45004</v>
      </c>
      <c r="F16106" t="s">
        <v>78</v>
      </c>
      <c r="G16106" t="s">
        <v>12734</v>
      </c>
      <c r="H16106" t="s">
        <v>12735</v>
      </c>
      <c r="I16106" t="s">
        <v>97</v>
      </c>
      <c r="J16106" t="s">
        <v>12736</v>
      </c>
      <c r="K16106">
        <v>18173651</v>
      </c>
      <c r="L16106" t="s">
        <v>12737</v>
      </c>
      <c r="M16106" t="s">
        <v>12738</v>
      </c>
      <c r="N16106" s="1">
        <v>41836</v>
      </c>
      <c r="O16106" t="s">
        <v>12739</v>
      </c>
      <c r="P16106" t="s">
        <v>12740</v>
      </c>
      <c r="Q16106" t="s">
        <v>238</v>
      </c>
      <c r="R16106" t="s">
        <v>88</v>
      </c>
      <c r="S16106" t="s">
        <v>88</v>
      </c>
      <c r="T16106" t="s">
        <v>94</v>
      </c>
      <c r="U16106" t="s">
        <v>12741</v>
      </c>
      <c r="V16106" t="s">
        <v>12742</v>
      </c>
      <c r="W16106" t="s">
        <v>490</v>
      </c>
      <c r="X16106">
        <v>1</v>
      </c>
      <c r="Y16106">
        <v>2</v>
      </c>
      <c r="Z16106" t="s">
        <v>114</v>
      </c>
      <c r="AA16106" t="s">
        <v>94</v>
      </c>
      <c r="AB16106" t="s">
        <v>94</v>
      </c>
      <c r="AC16106" t="s">
        <v>97</v>
      </c>
      <c r="AD16106" t="s">
        <v>491</v>
      </c>
      <c r="AE16106" t="s">
        <v>97</v>
      </c>
      <c r="AF16106">
        <v>38.937959999999997</v>
      </c>
      <c r="AG16106">
        <v>-77.073819999999998</v>
      </c>
      <c r="AH16106" t="s">
        <v>515</v>
      </c>
      <c r="AI16106" t="s">
        <v>117</v>
      </c>
      <c r="AJ16106">
        <v>4</v>
      </c>
      <c r="AK16106" t="s">
        <v>97</v>
      </c>
      <c r="AL16106" t="s">
        <v>118</v>
      </c>
      <c r="AM16106">
        <v>1</v>
      </c>
      <c r="AN16106">
        <v>1</v>
      </c>
      <c r="AO16106" t="s">
        <v>72010</v>
      </c>
      <c r="AP16106">
        <v>89</v>
      </c>
      <c r="AQ16106">
        <v>31</v>
      </c>
      <c r="AR16106">
        <v>365</v>
      </c>
      <c r="AS16106">
        <v>31</v>
      </c>
      <c r="AT16106">
        <v>31</v>
      </c>
      <c r="AU16106">
        <v>365</v>
      </c>
      <c r="AV16106">
        <v>365</v>
      </c>
      <c r="AW16106">
        <v>31</v>
      </c>
      <c r="AX16106">
        <v>365</v>
      </c>
      <c r="AY16106" t="s">
        <v>97</v>
      </c>
      <c r="AZ16106" t="s">
        <v>94</v>
      </c>
      <c r="BA16106">
        <v>17</v>
      </c>
      <c r="BB16106">
        <v>30</v>
      </c>
      <c r="BC16106">
        <v>30</v>
      </c>
      <c r="BD16106">
        <v>155</v>
      </c>
      <c r="BE16106" s="1">
        <v>45004</v>
      </c>
      <c r="BF16106">
        <v>83</v>
      </c>
      <c r="BG16106">
        <v>8</v>
      </c>
      <c r="BH16106">
        <v>0</v>
      </c>
      <c r="BI16106" s="1">
        <v>42936</v>
      </c>
      <c r="BJ16106" s="1">
        <v>44879</v>
      </c>
      <c r="BK16106">
        <v>4.95</v>
      </c>
      <c r="BL16106">
        <v>4.95</v>
      </c>
      <c r="BM16106">
        <v>4.92</v>
      </c>
      <c r="BN16106">
        <v>4.95</v>
      </c>
      <c r="BO16106">
        <v>4.9800000000000004</v>
      </c>
      <c r="BP16106">
        <v>4.9800000000000004</v>
      </c>
      <c r="BQ16106">
        <v>4.92</v>
      </c>
      <c r="BR16106" t="s">
        <v>97</v>
      </c>
      <c r="BS16106" t="s">
        <v>89</v>
      </c>
      <c r="BT16106">
        <v>1</v>
      </c>
      <c r="BU16106">
        <v>1</v>
      </c>
      <c r="BV16106">
        <v>0</v>
      </c>
      <c r="BW16106">
        <v>0</v>
      </c>
      <c r="BX16106">
        <v>1.2</v>
      </c>
    </row>
    <row r="16107" spans="1:76" x14ac:dyDescent="0.25">
      <c r="A16107" t="s">
        <v>65209</v>
      </c>
      <c r="B16107">
        <v>19180793</v>
      </c>
      <c r="C16107" t="s">
        <v>12744</v>
      </c>
      <c r="D16107">
        <v>20230319041206</v>
      </c>
      <c r="E16107" s="1">
        <v>45004</v>
      </c>
      <c r="F16107" t="s">
        <v>320</v>
      </c>
      <c r="G16107" t="s">
        <v>12745</v>
      </c>
      <c r="H16107" t="s">
        <v>12746</v>
      </c>
      <c r="I16107" t="s">
        <v>12747</v>
      </c>
      <c r="J16107" t="s">
        <v>12748</v>
      </c>
      <c r="K16107">
        <v>12318880</v>
      </c>
      <c r="L16107" t="s">
        <v>12749</v>
      </c>
      <c r="M16107" t="s">
        <v>12750</v>
      </c>
      <c r="N16107" s="1">
        <v>41687</v>
      </c>
      <c r="O16107" t="s">
        <v>85</v>
      </c>
      <c r="P16107" t="s">
        <v>97</v>
      </c>
      <c r="Q16107" t="s">
        <v>87</v>
      </c>
      <c r="R16107" t="s">
        <v>87</v>
      </c>
      <c r="S16107" t="s">
        <v>87</v>
      </c>
      <c r="T16107" t="s">
        <v>89</v>
      </c>
      <c r="U16107" t="s">
        <v>12751</v>
      </c>
      <c r="V16107" t="s">
        <v>12752</v>
      </c>
      <c r="W16107" t="s">
        <v>1504</v>
      </c>
      <c r="X16107">
        <v>1</v>
      </c>
      <c r="Y16107">
        <v>2</v>
      </c>
      <c r="Z16107" t="s">
        <v>114</v>
      </c>
      <c r="AA16107" t="s">
        <v>94</v>
      </c>
      <c r="AB16107" t="s">
        <v>94</v>
      </c>
      <c r="AC16107" t="s">
        <v>95</v>
      </c>
      <c r="AD16107" t="s">
        <v>1505</v>
      </c>
      <c r="AE16107" t="s">
        <v>97</v>
      </c>
      <c r="AF16107">
        <v>38.907119999999999</v>
      </c>
      <c r="AG16107">
        <v>-76.988680000000002</v>
      </c>
      <c r="AH16107" t="s">
        <v>148</v>
      </c>
      <c r="AI16107" t="s">
        <v>117</v>
      </c>
      <c r="AJ16107">
        <v>4</v>
      </c>
      <c r="AK16107" t="s">
        <v>97</v>
      </c>
      <c r="AL16107" t="s">
        <v>118</v>
      </c>
      <c r="AM16107">
        <v>1</v>
      </c>
      <c r="AN16107">
        <v>2</v>
      </c>
      <c r="AO16107" t="s">
        <v>72011</v>
      </c>
      <c r="AP16107">
        <v>100</v>
      </c>
      <c r="AQ16107">
        <v>31</v>
      </c>
      <c r="AR16107">
        <v>1125</v>
      </c>
      <c r="AS16107">
        <v>31</v>
      </c>
      <c r="AT16107">
        <v>31</v>
      </c>
      <c r="AU16107">
        <v>1125</v>
      </c>
      <c r="AV16107">
        <v>1125</v>
      </c>
      <c r="AW16107">
        <v>31</v>
      </c>
      <c r="AX16107">
        <v>1125</v>
      </c>
      <c r="AY16107" t="s">
        <v>97</v>
      </c>
      <c r="AZ16107" t="s">
        <v>89</v>
      </c>
      <c r="BA16107">
        <v>0</v>
      </c>
      <c r="BB16107">
        <v>0</v>
      </c>
      <c r="BC16107">
        <v>0</v>
      </c>
      <c r="BD16107">
        <v>0</v>
      </c>
      <c r="BE16107" s="1">
        <v>45004</v>
      </c>
      <c r="BF16107">
        <v>9</v>
      </c>
      <c r="BG16107">
        <v>0</v>
      </c>
      <c r="BH16107">
        <v>0</v>
      </c>
      <c r="BI16107" s="1">
        <v>42898</v>
      </c>
      <c r="BJ16107" s="1">
        <v>42947</v>
      </c>
      <c r="BK16107">
        <v>4.4400000000000004</v>
      </c>
      <c r="BL16107">
        <v>4.8899999999999997</v>
      </c>
      <c r="BM16107">
        <v>4.4400000000000004</v>
      </c>
      <c r="BN16107">
        <v>5</v>
      </c>
      <c r="BO16107">
        <v>5</v>
      </c>
      <c r="BP16107">
        <v>3.88</v>
      </c>
      <c r="BQ16107">
        <v>4.75</v>
      </c>
      <c r="BR16107" t="s">
        <v>97</v>
      </c>
      <c r="BS16107" t="s">
        <v>89</v>
      </c>
      <c r="BT16107">
        <v>1</v>
      </c>
      <c r="BU16107">
        <v>1</v>
      </c>
      <c r="BV16107">
        <v>0</v>
      </c>
      <c r="BW16107">
        <v>0</v>
      </c>
      <c r="BX16107">
        <v>0.13</v>
      </c>
    </row>
    <row r="16108" spans="1:76" x14ac:dyDescent="0.25">
      <c r="A16108" t="s">
        <v>65209</v>
      </c>
      <c r="B16108">
        <v>19181932</v>
      </c>
      <c r="C16108" t="s">
        <v>12754</v>
      </c>
      <c r="D16108">
        <v>20230319041206</v>
      </c>
      <c r="E16108" s="1">
        <v>45004</v>
      </c>
      <c r="F16108" t="s">
        <v>78</v>
      </c>
      <c r="G16108" t="s">
        <v>12755</v>
      </c>
      <c r="H16108" t="s">
        <v>12756</v>
      </c>
      <c r="I16108" t="s">
        <v>12757</v>
      </c>
      <c r="J16108" t="s">
        <v>12758</v>
      </c>
      <c r="K16108">
        <v>12605921</v>
      </c>
      <c r="L16108" t="s">
        <v>12759</v>
      </c>
      <c r="M16108" t="s">
        <v>811</v>
      </c>
      <c r="N16108" s="1">
        <v>41696</v>
      </c>
      <c r="O16108" t="s">
        <v>85</v>
      </c>
      <c r="P16108" t="s">
        <v>97</v>
      </c>
      <c r="Q16108" t="s">
        <v>175</v>
      </c>
      <c r="R16108" t="s">
        <v>88</v>
      </c>
      <c r="S16108" t="s">
        <v>1117</v>
      </c>
      <c r="T16108" t="s">
        <v>94</v>
      </c>
      <c r="U16108" t="s">
        <v>12760</v>
      </c>
      <c r="V16108" t="s">
        <v>12761</v>
      </c>
      <c r="W16108" t="s">
        <v>1504</v>
      </c>
      <c r="X16108">
        <v>1</v>
      </c>
      <c r="Y16108">
        <v>1</v>
      </c>
      <c r="Z16108" t="s">
        <v>93</v>
      </c>
      <c r="AA16108" t="s">
        <v>94</v>
      </c>
      <c r="AB16108" t="s">
        <v>94</v>
      </c>
      <c r="AC16108" t="s">
        <v>95</v>
      </c>
      <c r="AD16108" t="s">
        <v>1505</v>
      </c>
      <c r="AE16108" t="s">
        <v>97</v>
      </c>
      <c r="AF16108">
        <v>38.90578</v>
      </c>
      <c r="AG16108">
        <v>-76.982759999999999</v>
      </c>
      <c r="AH16108" t="s">
        <v>116</v>
      </c>
      <c r="AI16108" t="s">
        <v>117</v>
      </c>
      <c r="AJ16108">
        <v>4</v>
      </c>
      <c r="AK16108" t="s">
        <v>97</v>
      </c>
      <c r="AL16108" t="s">
        <v>118</v>
      </c>
      <c r="AM16108">
        <v>1</v>
      </c>
      <c r="AN16108">
        <v>2</v>
      </c>
      <c r="AO16108" t="s">
        <v>72012</v>
      </c>
      <c r="AP16108">
        <v>101</v>
      </c>
      <c r="AQ16108">
        <v>3</v>
      </c>
      <c r="AR16108">
        <v>1125</v>
      </c>
      <c r="AS16108">
        <v>3</v>
      </c>
      <c r="AT16108">
        <v>3</v>
      </c>
      <c r="AU16108">
        <v>1125</v>
      </c>
      <c r="AV16108">
        <v>1125</v>
      </c>
      <c r="AW16108">
        <v>3</v>
      </c>
      <c r="AX16108">
        <v>1125</v>
      </c>
      <c r="AY16108" t="s">
        <v>97</v>
      </c>
      <c r="AZ16108" t="s">
        <v>94</v>
      </c>
      <c r="BA16108">
        <v>0</v>
      </c>
      <c r="BB16108">
        <v>7</v>
      </c>
      <c r="BC16108">
        <v>31</v>
      </c>
      <c r="BD16108">
        <v>31</v>
      </c>
      <c r="BE16108" s="1">
        <v>45004</v>
      </c>
      <c r="BF16108">
        <v>148</v>
      </c>
      <c r="BG16108">
        <v>35</v>
      </c>
      <c r="BH16108">
        <v>3</v>
      </c>
      <c r="BI16108" s="1">
        <v>43168</v>
      </c>
      <c r="BJ16108" s="1">
        <v>44995</v>
      </c>
      <c r="BK16108">
        <v>4.84</v>
      </c>
      <c r="BL16108">
        <v>4.9000000000000004</v>
      </c>
      <c r="BM16108">
        <v>4.8600000000000003</v>
      </c>
      <c r="BN16108">
        <v>4.9400000000000004</v>
      </c>
      <c r="BO16108">
        <v>4.9400000000000004</v>
      </c>
      <c r="BP16108">
        <v>4.7699999999999996</v>
      </c>
      <c r="BQ16108">
        <v>4.84</v>
      </c>
      <c r="BR16108" t="s">
        <v>12763</v>
      </c>
      <c r="BS16108" t="s">
        <v>89</v>
      </c>
      <c r="BT16108">
        <v>1</v>
      </c>
      <c r="BU16108">
        <v>1</v>
      </c>
      <c r="BV16108">
        <v>0</v>
      </c>
      <c r="BW16108">
        <v>0</v>
      </c>
      <c r="BX16108">
        <v>2.42</v>
      </c>
    </row>
    <row r="16109" spans="1:76" x14ac:dyDescent="0.25">
      <c r="A16109" t="s">
        <v>65209</v>
      </c>
      <c r="B16109">
        <v>19205234</v>
      </c>
      <c r="C16109" t="s">
        <v>12775</v>
      </c>
      <c r="D16109">
        <v>20230319041206</v>
      </c>
      <c r="E16109" s="1">
        <v>45004</v>
      </c>
      <c r="F16109" t="s">
        <v>78</v>
      </c>
      <c r="G16109" t="s">
        <v>12776</v>
      </c>
      <c r="H16109" t="s">
        <v>12777</v>
      </c>
      <c r="I16109" t="s">
        <v>12778</v>
      </c>
      <c r="J16109" t="s">
        <v>12779</v>
      </c>
      <c r="K16109">
        <v>26296287</v>
      </c>
      <c r="L16109" t="s">
        <v>12780</v>
      </c>
      <c r="M16109" t="s">
        <v>12781</v>
      </c>
      <c r="N16109" s="1">
        <v>42022</v>
      </c>
      <c r="O16109" t="s">
        <v>85</v>
      </c>
      <c r="P16109" t="s">
        <v>12782</v>
      </c>
      <c r="Q16109" t="s">
        <v>175</v>
      </c>
      <c r="R16109" t="s">
        <v>88</v>
      </c>
      <c r="S16109" t="s">
        <v>997</v>
      </c>
      <c r="T16109" t="s">
        <v>94</v>
      </c>
      <c r="U16109" t="s">
        <v>12783</v>
      </c>
      <c r="V16109" t="s">
        <v>12784</v>
      </c>
      <c r="W16109" t="s">
        <v>3602</v>
      </c>
      <c r="X16109">
        <v>2</v>
      </c>
      <c r="Y16109">
        <v>2</v>
      </c>
      <c r="Z16109" t="s">
        <v>114</v>
      </c>
      <c r="AA16109" t="s">
        <v>94</v>
      </c>
      <c r="AB16109" t="s">
        <v>89</v>
      </c>
      <c r="AC16109" t="s">
        <v>95</v>
      </c>
      <c r="AD16109" t="s">
        <v>3603</v>
      </c>
      <c r="AE16109" t="s">
        <v>97</v>
      </c>
      <c r="AF16109">
        <v>38.942300000000003</v>
      </c>
      <c r="AG16109">
        <v>-77.059619999999995</v>
      </c>
      <c r="AH16109" t="s">
        <v>148</v>
      </c>
      <c r="AI16109" t="s">
        <v>117</v>
      </c>
      <c r="AJ16109">
        <v>4</v>
      </c>
      <c r="AK16109" t="s">
        <v>97</v>
      </c>
      <c r="AL16109" t="s">
        <v>118</v>
      </c>
      <c r="AM16109">
        <v>1</v>
      </c>
      <c r="AN16109">
        <v>2</v>
      </c>
      <c r="AO16109" t="s">
        <v>72013</v>
      </c>
      <c r="AP16109">
        <v>157</v>
      </c>
      <c r="AQ16109">
        <v>2</v>
      </c>
      <c r="AR16109">
        <v>1125</v>
      </c>
      <c r="AS16109">
        <v>2</v>
      </c>
      <c r="AT16109">
        <v>2</v>
      </c>
      <c r="AU16109">
        <v>1125</v>
      </c>
      <c r="AV16109">
        <v>1125</v>
      </c>
      <c r="AW16109">
        <v>2</v>
      </c>
      <c r="AX16109">
        <v>1125</v>
      </c>
      <c r="AY16109" t="s">
        <v>97</v>
      </c>
      <c r="AZ16109" t="s">
        <v>94</v>
      </c>
      <c r="BA16109">
        <v>2</v>
      </c>
      <c r="BB16109">
        <v>21</v>
      </c>
      <c r="BC16109">
        <v>43</v>
      </c>
      <c r="BD16109">
        <v>318</v>
      </c>
      <c r="BE16109" s="1">
        <v>45004</v>
      </c>
      <c r="BF16109">
        <v>89</v>
      </c>
      <c r="BG16109">
        <v>8</v>
      </c>
      <c r="BH16109">
        <v>0</v>
      </c>
      <c r="BI16109" s="1">
        <v>42973</v>
      </c>
      <c r="BJ16109" s="1">
        <v>44924</v>
      </c>
      <c r="BK16109">
        <v>4.8099999999999996</v>
      </c>
      <c r="BL16109">
        <v>4.8600000000000003</v>
      </c>
      <c r="BM16109">
        <v>4.8600000000000003</v>
      </c>
      <c r="BN16109">
        <v>4.8899999999999997</v>
      </c>
      <c r="BO16109">
        <v>4.95</v>
      </c>
      <c r="BP16109">
        <v>4.9400000000000004</v>
      </c>
      <c r="BQ16109">
        <v>4.6900000000000004</v>
      </c>
      <c r="BR16109" t="s">
        <v>12786</v>
      </c>
      <c r="BS16109" t="s">
        <v>89</v>
      </c>
      <c r="BT16109">
        <v>2</v>
      </c>
      <c r="BU16109">
        <v>2</v>
      </c>
      <c r="BV16109">
        <v>0</v>
      </c>
      <c r="BW16109">
        <v>0</v>
      </c>
      <c r="BX16109">
        <v>1.31</v>
      </c>
    </row>
    <row r="16110" spans="1:76" x14ac:dyDescent="0.25">
      <c r="A16110" t="s">
        <v>65209</v>
      </c>
      <c r="B16110">
        <v>19207688</v>
      </c>
      <c r="C16110" t="s">
        <v>12787</v>
      </c>
      <c r="D16110">
        <v>20230319041206</v>
      </c>
      <c r="E16110" s="1">
        <v>45004</v>
      </c>
      <c r="F16110" t="s">
        <v>78</v>
      </c>
      <c r="G16110" t="s">
        <v>12788</v>
      </c>
      <c r="H16110" t="s">
        <v>12789</v>
      </c>
      <c r="I16110" t="s">
        <v>12017</v>
      </c>
      <c r="J16110" t="s">
        <v>12790</v>
      </c>
      <c r="K16110">
        <v>126333441</v>
      </c>
      <c r="L16110" t="s">
        <v>12019</v>
      </c>
      <c r="M16110" t="s">
        <v>12020</v>
      </c>
      <c r="N16110" s="1">
        <v>42842</v>
      </c>
      <c r="O16110" t="s">
        <v>85</v>
      </c>
      <c r="P16110" t="s">
        <v>12021</v>
      </c>
      <c r="Q16110" t="s">
        <v>159</v>
      </c>
      <c r="R16110" t="s">
        <v>88</v>
      </c>
      <c r="S16110" t="s">
        <v>88</v>
      </c>
      <c r="T16110" t="s">
        <v>89</v>
      </c>
      <c r="U16110" t="s">
        <v>12022</v>
      </c>
      <c r="V16110" t="s">
        <v>12023</v>
      </c>
      <c r="W16110" t="s">
        <v>2329</v>
      </c>
      <c r="X16110">
        <v>4</v>
      </c>
      <c r="Y16110">
        <v>4</v>
      </c>
      <c r="Z16110" t="s">
        <v>114</v>
      </c>
      <c r="AA16110" t="s">
        <v>94</v>
      </c>
      <c r="AB16110" t="s">
        <v>94</v>
      </c>
      <c r="AC16110" t="s">
        <v>95</v>
      </c>
      <c r="AD16110" t="s">
        <v>134</v>
      </c>
      <c r="AE16110" t="s">
        <v>97</v>
      </c>
      <c r="AF16110">
        <v>38.90822</v>
      </c>
      <c r="AG16110">
        <v>-77.014679999999998</v>
      </c>
      <c r="AH16110" t="s">
        <v>98</v>
      </c>
      <c r="AI16110" t="s">
        <v>99</v>
      </c>
      <c r="AJ16110">
        <v>2</v>
      </c>
      <c r="AK16110" t="s">
        <v>97</v>
      </c>
      <c r="AL16110" t="s">
        <v>100</v>
      </c>
      <c r="AM16110">
        <v>1</v>
      </c>
      <c r="AN16110">
        <v>1</v>
      </c>
      <c r="AO16110" t="s">
        <v>72014</v>
      </c>
      <c r="AP16110">
        <v>88</v>
      </c>
      <c r="AQ16110">
        <v>1</v>
      </c>
      <c r="AR16110">
        <v>28</v>
      </c>
      <c r="AS16110">
        <v>1</v>
      </c>
      <c r="AT16110">
        <v>1</v>
      </c>
      <c r="AU16110">
        <v>28</v>
      </c>
      <c r="AV16110">
        <v>28</v>
      </c>
      <c r="AW16110">
        <v>1</v>
      </c>
      <c r="AX16110">
        <v>28</v>
      </c>
      <c r="AY16110" t="s">
        <v>97</v>
      </c>
      <c r="AZ16110" t="s">
        <v>94</v>
      </c>
      <c r="BA16110">
        <v>5</v>
      </c>
      <c r="BB16110">
        <v>9</v>
      </c>
      <c r="BC16110">
        <v>22</v>
      </c>
      <c r="BD16110">
        <v>188</v>
      </c>
      <c r="BE16110" s="1">
        <v>45004</v>
      </c>
      <c r="BF16110">
        <v>343</v>
      </c>
      <c r="BG16110">
        <v>52</v>
      </c>
      <c r="BH16110">
        <v>2</v>
      </c>
      <c r="BI16110" s="1">
        <v>42901</v>
      </c>
      <c r="BJ16110" s="1">
        <v>44987</v>
      </c>
      <c r="BK16110">
        <v>4.76</v>
      </c>
      <c r="BL16110">
        <v>4.83</v>
      </c>
      <c r="BM16110">
        <v>4.8</v>
      </c>
      <c r="BN16110">
        <v>4.91</v>
      </c>
      <c r="BO16110">
        <v>4.9000000000000004</v>
      </c>
      <c r="BP16110">
        <v>4.72</v>
      </c>
      <c r="BQ16110">
        <v>4.6500000000000004</v>
      </c>
      <c r="BR16110" t="s">
        <v>12025</v>
      </c>
      <c r="BS16110" t="s">
        <v>94</v>
      </c>
      <c r="BT16110">
        <v>4</v>
      </c>
      <c r="BU16110">
        <v>1</v>
      </c>
      <c r="BV16110">
        <v>3</v>
      </c>
      <c r="BW16110">
        <v>0</v>
      </c>
      <c r="BX16110">
        <v>4.8899999999999997</v>
      </c>
    </row>
    <row r="16111" spans="1:76" x14ac:dyDescent="0.25">
      <c r="A16111" t="s">
        <v>65209</v>
      </c>
      <c r="B16111">
        <v>19231140</v>
      </c>
      <c r="C16111" t="s">
        <v>12792</v>
      </c>
      <c r="D16111">
        <v>20230319041206</v>
      </c>
      <c r="E16111" s="1">
        <v>45004</v>
      </c>
      <c r="F16111" t="s">
        <v>320</v>
      </c>
      <c r="G16111" t="s">
        <v>12793</v>
      </c>
      <c r="H16111" t="s">
        <v>12794</v>
      </c>
      <c r="I16111" t="s">
        <v>12455</v>
      </c>
      <c r="J16111" t="s">
        <v>12795</v>
      </c>
      <c r="K16111">
        <v>29184455</v>
      </c>
      <c r="L16111" t="s">
        <v>12457</v>
      </c>
      <c r="M16111" t="s">
        <v>12458</v>
      </c>
      <c r="N16111" s="1">
        <v>42074</v>
      </c>
      <c r="O16111" t="s">
        <v>85</v>
      </c>
      <c r="P16111" t="s">
        <v>12459</v>
      </c>
      <c r="Q16111" t="s">
        <v>159</v>
      </c>
      <c r="R16111" t="s">
        <v>88</v>
      </c>
      <c r="S16111" t="s">
        <v>1117</v>
      </c>
      <c r="T16111" t="s">
        <v>89</v>
      </c>
      <c r="U16111" t="s">
        <v>12460</v>
      </c>
      <c r="V16111" t="s">
        <v>12461</v>
      </c>
      <c r="W16111" t="s">
        <v>310</v>
      </c>
      <c r="X16111">
        <v>3</v>
      </c>
      <c r="Y16111">
        <v>4</v>
      </c>
      <c r="Z16111" t="s">
        <v>93</v>
      </c>
      <c r="AA16111" t="s">
        <v>94</v>
      </c>
      <c r="AB16111" t="s">
        <v>94</v>
      </c>
      <c r="AC16111" t="s">
        <v>95</v>
      </c>
      <c r="AD16111" t="s">
        <v>270</v>
      </c>
      <c r="AE16111" t="s">
        <v>97</v>
      </c>
      <c r="AF16111">
        <v>38.906979999999997</v>
      </c>
      <c r="AG16111">
        <v>-77.046270000000007</v>
      </c>
      <c r="AH16111" t="s">
        <v>210</v>
      </c>
      <c r="AI16111" t="s">
        <v>117</v>
      </c>
      <c r="AJ16111">
        <v>9</v>
      </c>
      <c r="AK16111" t="s">
        <v>97</v>
      </c>
      <c r="AL16111" t="s">
        <v>330</v>
      </c>
      <c r="AM16111">
        <v>4</v>
      </c>
      <c r="AN16111">
        <v>4</v>
      </c>
      <c r="AO16111" t="s">
        <v>72015</v>
      </c>
      <c r="AP16111">
        <v>507</v>
      </c>
      <c r="AQ16111">
        <v>2</v>
      </c>
      <c r="AR16111">
        <v>29</v>
      </c>
      <c r="AS16111">
        <v>2</v>
      </c>
      <c r="AT16111">
        <v>2</v>
      </c>
      <c r="AU16111">
        <v>29</v>
      </c>
      <c r="AV16111">
        <v>29</v>
      </c>
      <c r="AW16111">
        <v>2</v>
      </c>
      <c r="AX16111">
        <v>29</v>
      </c>
      <c r="AY16111" t="s">
        <v>97</v>
      </c>
      <c r="AZ16111" t="s">
        <v>94</v>
      </c>
      <c r="BA16111">
        <v>0</v>
      </c>
      <c r="BB16111">
        <v>0</v>
      </c>
      <c r="BC16111">
        <v>0</v>
      </c>
      <c r="BD16111">
        <v>0</v>
      </c>
      <c r="BE16111" s="1">
        <v>45004</v>
      </c>
      <c r="BF16111">
        <v>30</v>
      </c>
      <c r="BG16111">
        <v>0</v>
      </c>
      <c r="BH16111">
        <v>0</v>
      </c>
      <c r="BI16111" s="1">
        <v>42917</v>
      </c>
      <c r="BJ16111" s="1">
        <v>44353</v>
      </c>
      <c r="BK16111">
        <v>4.83</v>
      </c>
      <c r="BL16111">
        <v>4.7</v>
      </c>
      <c r="BM16111">
        <v>4.57</v>
      </c>
      <c r="BN16111">
        <v>4.97</v>
      </c>
      <c r="BO16111">
        <v>4.9000000000000004</v>
      </c>
      <c r="BP16111">
        <v>5</v>
      </c>
      <c r="BQ16111">
        <v>4.62</v>
      </c>
      <c r="BR16111" t="s">
        <v>12463</v>
      </c>
      <c r="BS16111" t="s">
        <v>89</v>
      </c>
      <c r="BT16111">
        <v>3</v>
      </c>
      <c r="BU16111">
        <v>3</v>
      </c>
      <c r="BV16111">
        <v>0</v>
      </c>
      <c r="BW16111">
        <v>0</v>
      </c>
      <c r="BX16111">
        <v>0.43</v>
      </c>
    </row>
    <row r="16112" spans="1:76" x14ac:dyDescent="0.25">
      <c r="A16112" t="s">
        <v>65209</v>
      </c>
      <c r="B16112">
        <v>19266872</v>
      </c>
      <c r="C16112" t="s">
        <v>12807</v>
      </c>
      <c r="D16112">
        <v>20230319041206</v>
      </c>
      <c r="E16112" s="1">
        <v>45004</v>
      </c>
      <c r="F16112" t="s">
        <v>78</v>
      </c>
      <c r="G16112" t="s">
        <v>12808</v>
      </c>
      <c r="H16112" t="s">
        <v>12809</v>
      </c>
      <c r="I16112" t="s">
        <v>97</v>
      </c>
      <c r="J16112" t="s">
        <v>12810</v>
      </c>
      <c r="K16112">
        <v>1631901</v>
      </c>
      <c r="L16112" t="s">
        <v>12811</v>
      </c>
      <c r="M16112" t="s">
        <v>12812</v>
      </c>
      <c r="N16112" s="1">
        <v>40928</v>
      </c>
      <c r="O16112" t="s">
        <v>85</v>
      </c>
      <c r="P16112" t="s">
        <v>12813</v>
      </c>
      <c r="Q16112" t="s">
        <v>175</v>
      </c>
      <c r="R16112" t="s">
        <v>88</v>
      </c>
      <c r="S16112" t="s">
        <v>88</v>
      </c>
      <c r="T16112" t="s">
        <v>89</v>
      </c>
      <c r="U16112" t="s">
        <v>12814</v>
      </c>
      <c r="V16112" t="s">
        <v>12815</v>
      </c>
      <c r="W16112" t="s">
        <v>909</v>
      </c>
      <c r="X16112">
        <v>1</v>
      </c>
      <c r="Y16112">
        <v>1</v>
      </c>
      <c r="Z16112" t="s">
        <v>114</v>
      </c>
      <c r="AA16112" t="s">
        <v>94</v>
      </c>
      <c r="AB16112" t="s">
        <v>94</v>
      </c>
      <c r="AC16112" t="s">
        <v>97</v>
      </c>
      <c r="AD16112" t="s">
        <v>910</v>
      </c>
      <c r="AE16112" t="s">
        <v>97</v>
      </c>
      <c r="AF16112">
        <v>38.927700000000002</v>
      </c>
      <c r="AG16112">
        <v>-77.103319999999997</v>
      </c>
      <c r="AH16112" t="s">
        <v>148</v>
      </c>
      <c r="AI16112" t="s">
        <v>117</v>
      </c>
      <c r="AJ16112">
        <v>2</v>
      </c>
      <c r="AK16112" t="s">
        <v>97</v>
      </c>
      <c r="AL16112" t="s">
        <v>330</v>
      </c>
      <c r="AM16112">
        <v>2</v>
      </c>
      <c r="AN16112">
        <v>2</v>
      </c>
      <c r="AO16112" t="s">
        <v>72016</v>
      </c>
      <c r="AP16112">
        <v>100</v>
      </c>
      <c r="AQ16112">
        <v>14</v>
      </c>
      <c r="AR16112">
        <v>365</v>
      </c>
      <c r="AS16112">
        <v>14</v>
      </c>
      <c r="AT16112">
        <v>14</v>
      </c>
      <c r="AU16112">
        <v>365</v>
      </c>
      <c r="AV16112">
        <v>365</v>
      </c>
      <c r="AW16112">
        <v>14</v>
      </c>
      <c r="AX16112">
        <v>365</v>
      </c>
      <c r="AY16112" t="s">
        <v>97</v>
      </c>
      <c r="AZ16112" t="s">
        <v>94</v>
      </c>
      <c r="BA16112">
        <v>11</v>
      </c>
      <c r="BB16112">
        <v>28</v>
      </c>
      <c r="BC16112">
        <v>58</v>
      </c>
      <c r="BD16112">
        <v>333</v>
      </c>
      <c r="BE16112" s="1">
        <v>45004</v>
      </c>
      <c r="BF16112">
        <v>14</v>
      </c>
      <c r="BG16112">
        <v>3</v>
      </c>
      <c r="BH16112">
        <v>1</v>
      </c>
      <c r="BI16112" s="1">
        <v>42947</v>
      </c>
      <c r="BJ16112" s="1">
        <v>44985</v>
      </c>
      <c r="BK16112">
        <v>4.5</v>
      </c>
      <c r="BL16112">
        <v>4.29</v>
      </c>
      <c r="BM16112">
        <v>4</v>
      </c>
      <c r="BN16112">
        <v>4.93</v>
      </c>
      <c r="BO16112">
        <v>4.93</v>
      </c>
      <c r="BP16112">
        <v>4.79</v>
      </c>
      <c r="BQ16112">
        <v>4.43</v>
      </c>
      <c r="BR16112" t="s">
        <v>12817</v>
      </c>
      <c r="BS16112" t="s">
        <v>89</v>
      </c>
      <c r="BT16112">
        <v>1</v>
      </c>
      <c r="BU16112">
        <v>1</v>
      </c>
      <c r="BV16112">
        <v>0</v>
      </c>
      <c r="BW16112">
        <v>0</v>
      </c>
      <c r="BX16112">
        <v>0.2</v>
      </c>
    </row>
    <row r="16113" spans="1:76" x14ac:dyDescent="0.25">
      <c r="A16113" t="s">
        <v>65209</v>
      </c>
      <c r="B16113">
        <v>19292454</v>
      </c>
      <c r="C16113" t="s">
        <v>12818</v>
      </c>
      <c r="D16113">
        <v>20230319041206</v>
      </c>
      <c r="E16113" s="1">
        <v>45004</v>
      </c>
      <c r="F16113" t="s">
        <v>320</v>
      </c>
      <c r="G16113" t="s">
        <v>12819</v>
      </c>
      <c r="H16113" t="s">
        <v>12820</v>
      </c>
      <c r="I16113" t="s">
        <v>12821</v>
      </c>
      <c r="J16113" t="s">
        <v>12822</v>
      </c>
      <c r="K16113">
        <v>122382567</v>
      </c>
      <c r="L16113" t="s">
        <v>12823</v>
      </c>
      <c r="M16113" t="s">
        <v>12824</v>
      </c>
      <c r="N16113" s="1">
        <v>42818</v>
      </c>
      <c r="O16113" t="s">
        <v>1627</v>
      </c>
      <c r="P16113" t="s">
        <v>12825</v>
      </c>
      <c r="Q16113" t="s">
        <v>159</v>
      </c>
      <c r="R16113" t="s">
        <v>88</v>
      </c>
      <c r="S16113" t="s">
        <v>206</v>
      </c>
      <c r="T16113" t="s">
        <v>89</v>
      </c>
      <c r="U16113" t="s">
        <v>12826</v>
      </c>
      <c r="V16113" t="s">
        <v>12827</v>
      </c>
      <c r="W16113" t="s">
        <v>986</v>
      </c>
      <c r="X16113">
        <v>967</v>
      </c>
      <c r="Y16113">
        <v>1714</v>
      </c>
      <c r="Z16113" t="s">
        <v>114</v>
      </c>
      <c r="AA16113" t="s">
        <v>94</v>
      </c>
      <c r="AB16113" t="s">
        <v>94</v>
      </c>
      <c r="AC16113" t="s">
        <v>95</v>
      </c>
      <c r="AD16113" t="s">
        <v>297</v>
      </c>
      <c r="AE16113" t="s">
        <v>97</v>
      </c>
      <c r="AF16113">
        <v>38.915770000000002</v>
      </c>
      <c r="AG16113">
        <v>-77.02628</v>
      </c>
      <c r="AH16113" t="s">
        <v>148</v>
      </c>
      <c r="AI16113" t="s">
        <v>117</v>
      </c>
      <c r="AJ16113">
        <v>4</v>
      </c>
      <c r="AK16113" t="s">
        <v>97</v>
      </c>
      <c r="AL16113" t="s">
        <v>118</v>
      </c>
      <c r="AM16113">
        <v>1</v>
      </c>
      <c r="AN16113">
        <v>2</v>
      </c>
      <c r="AO16113" t="s">
        <v>72017</v>
      </c>
      <c r="AP16113">
        <v>86</v>
      </c>
      <c r="AQ16113">
        <v>31</v>
      </c>
      <c r="AR16113">
        <v>1125</v>
      </c>
      <c r="AS16113">
        <v>31</v>
      </c>
      <c r="AT16113">
        <v>31</v>
      </c>
      <c r="AU16113">
        <v>1125</v>
      </c>
      <c r="AV16113">
        <v>1125</v>
      </c>
      <c r="AW16113">
        <v>31</v>
      </c>
      <c r="AX16113">
        <v>1125</v>
      </c>
      <c r="AY16113" t="s">
        <v>97</v>
      </c>
      <c r="AZ16113" t="s">
        <v>94</v>
      </c>
      <c r="BA16113">
        <v>0</v>
      </c>
      <c r="BB16113">
        <v>0</v>
      </c>
      <c r="BC16113">
        <v>0</v>
      </c>
      <c r="BD16113">
        <v>0</v>
      </c>
      <c r="BE16113" s="1">
        <v>45004</v>
      </c>
      <c r="BF16113">
        <v>2</v>
      </c>
      <c r="BG16113">
        <v>1</v>
      </c>
      <c r="BH16113">
        <v>0</v>
      </c>
      <c r="BI16113" s="1">
        <v>43611</v>
      </c>
      <c r="BJ16113" s="1">
        <v>44780</v>
      </c>
      <c r="BK16113">
        <v>4.5</v>
      </c>
      <c r="BL16113">
        <v>5</v>
      </c>
      <c r="BM16113">
        <v>3.5</v>
      </c>
      <c r="BN16113">
        <v>5</v>
      </c>
      <c r="BO16113">
        <v>5</v>
      </c>
      <c r="BP16113">
        <v>5</v>
      </c>
      <c r="BQ16113">
        <v>4</v>
      </c>
      <c r="BR16113" t="s">
        <v>97</v>
      </c>
      <c r="BS16113" t="s">
        <v>94</v>
      </c>
      <c r="BT16113">
        <v>32</v>
      </c>
      <c r="BU16113">
        <v>32</v>
      </c>
      <c r="BV16113">
        <v>0</v>
      </c>
      <c r="BW16113">
        <v>0</v>
      </c>
      <c r="BX16113">
        <v>0.04</v>
      </c>
    </row>
    <row r="16114" spans="1:76" x14ac:dyDescent="0.25">
      <c r="A16114" t="s">
        <v>65209</v>
      </c>
      <c r="B16114">
        <v>19308865</v>
      </c>
      <c r="C16114" t="s">
        <v>12829</v>
      </c>
      <c r="D16114">
        <v>20230319041206</v>
      </c>
      <c r="E16114" s="1">
        <v>45004</v>
      </c>
      <c r="F16114" t="s">
        <v>320</v>
      </c>
      <c r="G16114" t="s">
        <v>12830</v>
      </c>
      <c r="H16114" t="s">
        <v>12831</v>
      </c>
      <c r="I16114" t="s">
        <v>97</v>
      </c>
      <c r="J16114" t="s">
        <v>12832</v>
      </c>
      <c r="K16114">
        <v>68843638</v>
      </c>
      <c r="L16114" t="s">
        <v>12833</v>
      </c>
      <c r="M16114" t="s">
        <v>614</v>
      </c>
      <c r="N16114" s="1">
        <v>42485</v>
      </c>
      <c r="O16114" t="s">
        <v>85</v>
      </c>
      <c r="P16114" t="s">
        <v>97</v>
      </c>
      <c r="Q16114" t="s">
        <v>87</v>
      </c>
      <c r="R16114" t="s">
        <v>87</v>
      </c>
      <c r="S16114" t="s">
        <v>87</v>
      </c>
      <c r="T16114" t="s">
        <v>89</v>
      </c>
      <c r="U16114" t="s">
        <v>12834</v>
      </c>
      <c r="V16114" t="s">
        <v>12835</v>
      </c>
      <c r="W16114" t="s">
        <v>97</v>
      </c>
      <c r="X16114">
        <v>1</v>
      </c>
      <c r="Y16114">
        <v>1</v>
      </c>
      <c r="Z16114" t="s">
        <v>114</v>
      </c>
      <c r="AA16114" t="s">
        <v>94</v>
      </c>
      <c r="AB16114" t="s">
        <v>94</v>
      </c>
      <c r="AC16114" t="s">
        <v>97</v>
      </c>
      <c r="AD16114" t="s">
        <v>180</v>
      </c>
      <c r="AE16114" t="s">
        <v>97</v>
      </c>
      <c r="AF16114">
        <v>38.937939999999998</v>
      </c>
      <c r="AG16114">
        <v>-77.025220000000004</v>
      </c>
      <c r="AH16114" t="s">
        <v>12836</v>
      </c>
      <c r="AI16114" t="s">
        <v>117</v>
      </c>
      <c r="AJ16114">
        <v>6</v>
      </c>
      <c r="AK16114" t="s">
        <v>97</v>
      </c>
      <c r="AL16114" t="s">
        <v>330</v>
      </c>
      <c r="AM16114">
        <v>2</v>
      </c>
      <c r="AN16114">
        <v>2</v>
      </c>
      <c r="AO16114" t="s">
        <v>72018</v>
      </c>
      <c r="AP16114">
        <v>117</v>
      </c>
      <c r="AQ16114">
        <v>31</v>
      </c>
      <c r="AR16114">
        <v>1125</v>
      </c>
      <c r="AS16114">
        <v>31</v>
      </c>
      <c r="AT16114">
        <v>31</v>
      </c>
      <c r="AU16114">
        <v>1125</v>
      </c>
      <c r="AV16114">
        <v>1125</v>
      </c>
      <c r="AW16114">
        <v>31</v>
      </c>
      <c r="AX16114">
        <v>1125</v>
      </c>
      <c r="AY16114" t="s">
        <v>97</v>
      </c>
      <c r="AZ16114" t="s">
        <v>89</v>
      </c>
      <c r="BA16114">
        <v>0</v>
      </c>
      <c r="BB16114">
        <v>0</v>
      </c>
      <c r="BC16114">
        <v>0</v>
      </c>
      <c r="BD16114">
        <v>0</v>
      </c>
      <c r="BE16114" s="1">
        <v>45004</v>
      </c>
      <c r="BF16114">
        <v>4</v>
      </c>
      <c r="BG16114">
        <v>0</v>
      </c>
      <c r="BH16114">
        <v>0</v>
      </c>
      <c r="BI16114" s="1">
        <v>42907</v>
      </c>
      <c r="BJ16114" s="1">
        <v>42920</v>
      </c>
      <c r="BK16114">
        <v>4.5</v>
      </c>
      <c r="BL16114">
        <v>4.5</v>
      </c>
      <c r="BM16114">
        <v>5</v>
      </c>
      <c r="BN16114">
        <v>4.5</v>
      </c>
      <c r="BO16114">
        <v>4.25</v>
      </c>
      <c r="BP16114">
        <v>5</v>
      </c>
      <c r="BQ16114">
        <v>4.75</v>
      </c>
      <c r="BR16114" t="s">
        <v>97</v>
      </c>
      <c r="BS16114" t="s">
        <v>89</v>
      </c>
      <c r="BT16114">
        <v>1</v>
      </c>
      <c r="BU16114">
        <v>1</v>
      </c>
      <c r="BV16114">
        <v>0</v>
      </c>
      <c r="BW16114">
        <v>0</v>
      </c>
      <c r="BX16114">
        <v>0.06</v>
      </c>
    </row>
    <row r="16115" spans="1:76" x14ac:dyDescent="0.25">
      <c r="A16115" t="s">
        <v>65209</v>
      </c>
      <c r="B16115">
        <v>19311563</v>
      </c>
      <c r="C16115" t="s">
        <v>12838</v>
      </c>
      <c r="D16115">
        <v>20230319041206</v>
      </c>
      <c r="E16115" s="1">
        <v>45004</v>
      </c>
      <c r="F16115" t="s">
        <v>78</v>
      </c>
      <c r="G16115" t="s">
        <v>12839</v>
      </c>
      <c r="H16115" t="s">
        <v>72019</v>
      </c>
      <c r="I16115" t="s">
        <v>12841</v>
      </c>
      <c r="J16115" t="s">
        <v>12842</v>
      </c>
      <c r="K16115">
        <v>10292686</v>
      </c>
      <c r="L16115" t="s">
        <v>862</v>
      </c>
      <c r="M16115" t="s">
        <v>863</v>
      </c>
      <c r="N16115" s="1">
        <v>41605</v>
      </c>
      <c r="O16115" t="s">
        <v>85</v>
      </c>
      <c r="P16115" t="s">
        <v>66764</v>
      </c>
      <c r="Q16115" t="s">
        <v>159</v>
      </c>
      <c r="R16115" t="s">
        <v>88</v>
      </c>
      <c r="S16115" t="s">
        <v>88</v>
      </c>
      <c r="T16115" t="s">
        <v>94</v>
      </c>
      <c r="U16115" t="s">
        <v>865</v>
      </c>
      <c r="V16115" t="s">
        <v>866</v>
      </c>
      <c r="W16115" t="s">
        <v>375</v>
      </c>
      <c r="X16115">
        <v>23</v>
      </c>
      <c r="Y16115">
        <v>30</v>
      </c>
      <c r="Z16115" t="s">
        <v>114</v>
      </c>
      <c r="AA16115" t="s">
        <v>94</v>
      </c>
      <c r="AB16115" t="s">
        <v>94</v>
      </c>
      <c r="AC16115" t="s">
        <v>95</v>
      </c>
      <c r="AD16115" t="s">
        <v>329</v>
      </c>
      <c r="AE16115" t="s">
        <v>97</v>
      </c>
      <c r="AF16115">
        <v>38.893419999999999</v>
      </c>
      <c r="AG16115">
        <v>-77.000820000000004</v>
      </c>
      <c r="AH16115" t="s">
        <v>210</v>
      </c>
      <c r="AI16115" t="s">
        <v>117</v>
      </c>
      <c r="AJ16115">
        <v>8</v>
      </c>
      <c r="AK16115" t="s">
        <v>97</v>
      </c>
      <c r="AL16115" t="s">
        <v>541</v>
      </c>
      <c r="AM16115">
        <v>4</v>
      </c>
      <c r="AN16115">
        <v>3</v>
      </c>
      <c r="AO16115" t="s">
        <v>72020</v>
      </c>
      <c r="AP16115">
        <v>220</v>
      </c>
      <c r="AQ16115">
        <v>31</v>
      </c>
      <c r="AR16115">
        <v>365</v>
      </c>
      <c r="AS16115">
        <v>31</v>
      </c>
      <c r="AT16115">
        <v>31</v>
      </c>
      <c r="AU16115">
        <v>365</v>
      </c>
      <c r="AV16115">
        <v>365</v>
      </c>
      <c r="AW16115">
        <v>31</v>
      </c>
      <c r="AX16115">
        <v>365</v>
      </c>
      <c r="AY16115" t="s">
        <v>97</v>
      </c>
      <c r="AZ16115" t="s">
        <v>94</v>
      </c>
      <c r="BA16115">
        <v>1</v>
      </c>
      <c r="BB16115">
        <v>1</v>
      </c>
      <c r="BC16115">
        <v>1</v>
      </c>
      <c r="BD16115">
        <v>273</v>
      </c>
      <c r="BE16115" s="1">
        <v>45004</v>
      </c>
      <c r="BF16115">
        <v>54</v>
      </c>
      <c r="BG16115">
        <v>0</v>
      </c>
      <c r="BH16115">
        <v>0</v>
      </c>
      <c r="BI16115" s="1">
        <v>42917</v>
      </c>
      <c r="BJ16115" s="1">
        <v>44080</v>
      </c>
      <c r="BK16115">
        <v>4.8499999999999996</v>
      </c>
      <c r="BL16115">
        <v>4.9400000000000004</v>
      </c>
      <c r="BM16115">
        <v>4.8899999999999997</v>
      </c>
      <c r="BN16115">
        <v>4.9400000000000004</v>
      </c>
      <c r="BO16115">
        <v>4.83</v>
      </c>
      <c r="BP16115">
        <v>5</v>
      </c>
      <c r="BQ16115">
        <v>4.8099999999999996</v>
      </c>
      <c r="BR16115" t="s">
        <v>97</v>
      </c>
      <c r="BS16115" t="s">
        <v>89</v>
      </c>
      <c r="BT16115">
        <v>18</v>
      </c>
      <c r="BU16115">
        <v>18</v>
      </c>
      <c r="BV16115">
        <v>0</v>
      </c>
      <c r="BW16115">
        <v>0</v>
      </c>
      <c r="BX16115">
        <v>0.78</v>
      </c>
    </row>
    <row r="16116" spans="1:76" x14ac:dyDescent="0.25">
      <c r="A16116" t="s">
        <v>65209</v>
      </c>
      <c r="B16116">
        <v>19315567</v>
      </c>
      <c r="C16116" t="s">
        <v>12855</v>
      </c>
      <c r="D16116">
        <v>20230319041206</v>
      </c>
      <c r="E16116" s="1">
        <v>45004</v>
      </c>
      <c r="F16116" t="s">
        <v>78</v>
      </c>
      <c r="G16116" t="s">
        <v>12856</v>
      </c>
      <c r="H16116" t="s">
        <v>12857</v>
      </c>
      <c r="I16116" t="s">
        <v>12858</v>
      </c>
      <c r="J16116" t="s">
        <v>12859</v>
      </c>
      <c r="K16116">
        <v>15582957</v>
      </c>
      <c r="L16116" t="s">
        <v>12860</v>
      </c>
      <c r="M16116" t="s">
        <v>12861</v>
      </c>
      <c r="N16116" s="1">
        <v>41774</v>
      </c>
      <c r="O16116" t="s">
        <v>85</v>
      </c>
      <c r="P16116" t="s">
        <v>12862</v>
      </c>
      <c r="Q16116" t="s">
        <v>159</v>
      </c>
      <c r="R16116" t="s">
        <v>176</v>
      </c>
      <c r="S16116" t="s">
        <v>423</v>
      </c>
      <c r="T16116" t="s">
        <v>94</v>
      </c>
      <c r="U16116" t="s">
        <v>12863</v>
      </c>
      <c r="V16116" t="s">
        <v>12864</v>
      </c>
      <c r="W16116" t="s">
        <v>705</v>
      </c>
      <c r="X16116">
        <v>2</v>
      </c>
      <c r="Y16116">
        <v>4</v>
      </c>
      <c r="Z16116" t="s">
        <v>114</v>
      </c>
      <c r="AA16116" t="s">
        <v>94</v>
      </c>
      <c r="AB16116" t="s">
        <v>94</v>
      </c>
      <c r="AC16116" t="s">
        <v>95</v>
      </c>
      <c r="AD16116" t="s">
        <v>134</v>
      </c>
      <c r="AE16116" t="s">
        <v>97</v>
      </c>
      <c r="AF16116">
        <v>38.91534</v>
      </c>
      <c r="AG16116">
        <v>-77.012730000000005</v>
      </c>
      <c r="AH16116" t="s">
        <v>181</v>
      </c>
      <c r="AI16116" t="s">
        <v>117</v>
      </c>
      <c r="AJ16116">
        <v>4</v>
      </c>
      <c r="AK16116" t="s">
        <v>97</v>
      </c>
      <c r="AL16116" t="s">
        <v>330</v>
      </c>
      <c r="AM16116">
        <v>2</v>
      </c>
      <c r="AN16116">
        <v>6</v>
      </c>
      <c r="AO16116" t="s">
        <v>72021</v>
      </c>
      <c r="AP16116">
        <v>210</v>
      </c>
      <c r="AQ16116">
        <v>31</v>
      </c>
      <c r="AR16116">
        <v>1125</v>
      </c>
      <c r="AS16116">
        <v>31</v>
      </c>
      <c r="AT16116">
        <v>31</v>
      </c>
      <c r="AU16116">
        <v>1125</v>
      </c>
      <c r="AV16116">
        <v>1125</v>
      </c>
      <c r="AW16116">
        <v>31</v>
      </c>
      <c r="AX16116">
        <v>1125</v>
      </c>
      <c r="AY16116" t="s">
        <v>97</v>
      </c>
      <c r="AZ16116" t="s">
        <v>94</v>
      </c>
      <c r="BA16116">
        <v>19</v>
      </c>
      <c r="BB16116">
        <v>19</v>
      </c>
      <c r="BC16116">
        <v>19</v>
      </c>
      <c r="BD16116">
        <v>142</v>
      </c>
      <c r="BE16116" s="1">
        <v>45004</v>
      </c>
      <c r="BF16116">
        <v>7</v>
      </c>
      <c r="BG16116">
        <v>2</v>
      </c>
      <c r="BH16116">
        <v>0</v>
      </c>
      <c r="BI16116" s="1">
        <v>43311</v>
      </c>
      <c r="BJ16116" s="1">
        <v>44914</v>
      </c>
      <c r="BK16116">
        <v>4.8600000000000003</v>
      </c>
      <c r="BL16116">
        <v>4.8600000000000003</v>
      </c>
      <c r="BM16116">
        <v>4.8600000000000003</v>
      </c>
      <c r="BN16116">
        <v>5</v>
      </c>
      <c r="BO16116">
        <v>5</v>
      </c>
      <c r="BP16116">
        <v>4.71</v>
      </c>
      <c r="BQ16116">
        <v>4.43</v>
      </c>
      <c r="BR16116" t="s">
        <v>97</v>
      </c>
      <c r="BS16116" t="s">
        <v>89</v>
      </c>
      <c r="BT16116">
        <v>2</v>
      </c>
      <c r="BU16116">
        <v>2</v>
      </c>
      <c r="BV16116">
        <v>0</v>
      </c>
      <c r="BW16116">
        <v>0</v>
      </c>
      <c r="BX16116">
        <v>0.12</v>
      </c>
    </row>
    <row r="16117" spans="1:76" x14ac:dyDescent="0.25">
      <c r="A16117" t="s">
        <v>65209</v>
      </c>
      <c r="B16117">
        <v>19347077</v>
      </c>
      <c r="C16117" t="s">
        <v>12876</v>
      </c>
      <c r="D16117">
        <v>20230319041206</v>
      </c>
      <c r="E16117" s="1">
        <v>45004</v>
      </c>
      <c r="F16117" t="s">
        <v>78</v>
      </c>
      <c r="G16117" t="s">
        <v>12877</v>
      </c>
      <c r="H16117" t="s">
        <v>12878</v>
      </c>
      <c r="I16117" t="s">
        <v>97</v>
      </c>
      <c r="J16117" t="s">
        <v>12879</v>
      </c>
      <c r="K16117">
        <v>6480831</v>
      </c>
      <c r="L16117" t="s">
        <v>12880</v>
      </c>
      <c r="M16117" t="s">
        <v>12881</v>
      </c>
      <c r="N16117" s="1">
        <v>41414</v>
      </c>
      <c r="O16117" t="s">
        <v>85</v>
      </c>
      <c r="P16117" t="s">
        <v>12882</v>
      </c>
      <c r="Q16117" t="s">
        <v>159</v>
      </c>
      <c r="R16117" t="s">
        <v>88</v>
      </c>
      <c r="S16117" t="s">
        <v>88</v>
      </c>
      <c r="T16117" t="s">
        <v>94</v>
      </c>
      <c r="U16117" t="s">
        <v>12883</v>
      </c>
      <c r="V16117" t="s">
        <v>12884</v>
      </c>
      <c r="W16117" t="s">
        <v>705</v>
      </c>
      <c r="X16117">
        <v>2</v>
      </c>
      <c r="Y16117">
        <v>2</v>
      </c>
      <c r="Z16117" t="s">
        <v>114</v>
      </c>
      <c r="AA16117" t="s">
        <v>94</v>
      </c>
      <c r="AB16117" t="s">
        <v>94</v>
      </c>
      <c r="AC16117" t="s">
        <v>97</v>
      </c>
      <c r="AD16117" t="s">
        <v>134</v>
      </c>
      <c r="AE16117" t="s">
        <v>97</v>
      </c>
      <c r="AF16117">
        <v>38.915300000000002</v>
      </c>
      <c r="AG16117">
        <v>-77.009879999999995</v>
      </c>
      <c r="AH16117" t="s">
        <v>515</v>
      </c>
      <c r="AI16117" t="s">
        <v>117</v>
      </c>
      <c r="AJ16117">
        <v>4</v>
      </c>
      <c r="AK16117" t="s">
        <v>97</v>
      </c>
      <c r="AL16117" t="s">
        <v>118</v>
      </c>
      <c r="AM16117">
        <v>1</v>
      </c>
      <c r="AN16117">
        <v>2</v>
      </c>
      <c r="AO16117" t="s">
        <v>72022</v>
      </c>
      <c r="AP16117">
        <v>140</v>
      </c>
      <c r="AQ16117">
        <v>3</v>
      </c>
      <c r="AR16117">
        <v>1125</v>
      </c>
      <c r="AS16117">
        <v>2</v>
      </c>
      <c r="AT16117">
        <v>3</v>
      </c>
      <c r="AU16117">
        <v>1125</v>
      </c>
      <c r="AV16117">
        <v>1125</v>
      </c>
      <c r="AW16117">
        <v>3</v>
      </c>
      <c r="AX16117">
        <v>1125</v>
      </c>
      <c r="AY16117" t="s">
        <v>97</v>
      </c>
      <c r="AZ16117" t="s">
        <v>94</v>
      </c>
      <c r="BA16117">
        <v>4</v>
      </c>
      <c r="BB16117">
        <v>5</v>
      </c>
      <c r="BC16117">
        <v>26</v>
      </c>
      <c r="BD16117">
        <v>266</v>
      </c>
      <c r="BE16117" s="1">
        <v>45004</v>
      </c>
      <c r="BF16117">
        <v>240</v>
      </c>
      <c r="BG16117">
        <v>36</v>
      </c>
      <c r="BH16117">
        <v>2</v>
      </c>
      <c r="BI16117" s="1">
        <v>42911</v>
      </c>
      <c r="BJ16117" s="1">
        <v>44990</v>
      </c>
      <c r="BK16117">
        <v>4.82</v>
      </c>
      <c r="BL16117">
        <v>4.9000000000000004</v>
      </c>
      <c r="BM16117">
        <v>4.8899999999999997</v>
      </c>
      <c r="BN16117">
        <v>4.9000000000000004</v>
      </c>
      <c r="BO16117">
        <v>4.9000000000000004</v>
      </c>
      <c r="BP16117">
        <v>4.87</v>
      </c>
      <c r="BQ16117">
        <v>4.8</v>
      </c>
      <c r="BR16117" t="s">
        <v>12886</v>
      </c>
      <c r="BS16117" t="s">
        <v>89</v>
      </c>
      <c r="BT16117">
        <v>2</v>
      </c>
      <c r="BU16117">
        <v>2</v>
      </c>
      <c r="BV16117">
        <v>0</v>
      </c>
      <c r="BW16117">
        <v>0</v>
      </c>
      <c r="BX16117">
        <v>3.44</v>
      </c>
    </row>
    <row r="16118" spans="1:76" x14ac:dyDescent="0.25">
      <c r="A16118" t="s">
        <v>65209</v>
      </c>
      <c r="B16118">
        <v>19388218</v>
      </c>
      <c r="C16118" t="s">
        <v>12898</v>
      </c>
      <c r="D16118">
        <v>20230319041206</v>
      </c>
      <c r="E16118" s="1">
        <v>45004</v>
      </c>
      <c r="F16118" t="s">
        <v>78</v>
      </c>
      <c r="G16118" t="s">
        <v>72023</v>
      </c>
      <c r="H16118" t="s">
        <v>72024</v>
      </c>
      <c r="I16118" t="s">
        <v>72025</v>
      </c>
      <c r="J16118" t="s">
        <v>12902</v>
      </c>
      <c r="K16118">
        <v>38387831</v>
      </c>
      <c r="L16118" t="s">
        <v>12903</v>
      </c>
      <c r="M16118" t="s">
        <v>12904</v>
      </c>
      <c r="N16118" s="1">
        <v>42198</v>
      </c>
      <c r="O16118" t="s">
        <v>85</v>
      </c>
      <c r="P16118" t="s">
        <v>97</v>
      </c>
      <c r="Q16118" t="s">
        <v>159</v>
      </c>
      <c r="R16118" t="s">
        <v>88</v>
      </c>
      <c r="S16118" t="s">
        <v>88</v>
      </c>
      <c r="T16118" t="s">
        <v>89</v>
      </c>
      <c r="U16118" t="s">
        <v>72026</v>
      </c>
      <c r="V16118" t="s">
        <v>72027</v>
      </c>
      <c r="W16118" t="s">
        <v>4603</v>
      </c>
      <c r="X16118">
        <v>10</v>
      </c>
      <c r="Y16118">
        <v>12</v>
      </c>
      <c r="Z16118" t="s">
        <v>114</v>
      </c>
      <c r="AA16118" t="s">
        <v>94</v>
      </c>
      <c r="AB16118" t="s">
        <v>94</v>
      </c>
      <c r="AC16118" t="s">
        <v>95</v>
      </c>
      <c r="AD16118" t="s">
        <v>4604</v>
      </c>
      <c r="AE16118" t="s">
        <v>97</v>
      </c>
      <c r="AF16118">
        <v>38.869819999999997</v>
      </c>
      <c r="AG16118">
        <v>-76.985159999999993</v>
      </c>
      <c r="AH16118" t="s">
        <v>148</v>
      </c>
      <c r="AI16118" t="s">
        <v>117</v>
      </c>
      <c r="AJ16118">
        <v>6</v>
      </c>
      <c r="AK16118" t="s">
        <v>97</v>
      </c>
      <c r="AL16118" t="s">
        <v>118</v>
      </c>
      <c r="AM16118">
        <v>1</v>
      </c>
      <c r="AN16118">
        <v>2</v>
      </c>
      <c r="AO16118" t="s">
        <v>72028</v>
      </c>
      <c r="AP16118">
        <v>140</v>
      </c>
      <c r="AQ16118">
        <v>1</v>
      </c>
      <c r="AR16118">
        <v>365</v>
      </c>
      <c r="AS16118">
        <v>1</v>
      </c>
      <c r="AT16118">
        <v>1</v>
      </c>
      <c r="AU16118">
        <v>1125</v>
      </c>
      <c r="AV16118">
        <v>1125</v>
      </c>
      <c r="AW16118">
        <v>1</v>
      </c>
      <c r="AX16118">
        <v>1125</v>
      </c>
      <c r="AY16118" t="s">
        <v>97</v>
      </c>
      <c r="AZ16118" t="s">
        <v>94</v>
      </c>
      <c r="BA16118">
        <v>17</v>
      </c>
      <c r="BB16118">
        <v>46</v>
      </c>
      <c r="BC16118">
        <v>60</v>
      </c>
      <c r="BD16118">
        <v>60</v>
      </c>
      <c r="BE16118" s="1">
        <v>45004</v>
      </c>
      <c r="BF16118">
        <v>40</v>
      </c>
      <c r="BG16118">
        <v>40</v>
      </c>
      <c r="BH16118">
        <v>5</v>
      </c>
      <c r="BI16118" s="1">
        <v>44739</v>
      </c>
      <c r="BJ16118" s="1">
        <v>44997</v>
      </c>
      <c r="BK16118">
        <v>4.8</v>
      </c>
      <c r="BL16118">
        <v>4.68</v>
      </c>
      <c r="BM16118">
        <v>4.83</v>
      </c>
      <c r="BN16118">
        <v>4.88</v>
      </c>
      <c r="BO16118">
        <v>4.9000000000000004</v>
      </c>
      <c r="BP16118">
        <v>4.68</v>
      </c>
      <c r="BQ16118">
        <v>4.7300000000000004</v>
      </c>
      <c r="BR16118" t="s">
        <v>12908</v>
      </c>
      <c r="BS16118" t="s">
        <v>94</v>
      </c>
      <c r="BT16118">
        <v>7</v>
      </c>
      <c r="BU16118">
        <v>4</v>
      </c>
      <c r="BV16118">
        <v>3</v>
      </c>
      <c r="BW16118">
        <v>0</v>
      </c>
      <c r="BX16118">
        <v>4.51</v>
      </c>
    </row>
    <row r="16119" spans="1:76" x14ac:dyDescent="0.25">
      <c r="A16119" t="s">
        <v>65209</v>
      </c>
      <c r="B16119">
        <v>19388832</v>
      </c>
      <c r="C16119" t="s">
        <v>12909</v>
      </c>
      <c r="D16119">
        <v>20230319041206</v>
      </c>
      <c r="E16119" s="1">
        <v>45004</v>
      </c>
      <c r="F16119" t="s">
        <v>78</v>
      </c>
      <c r="G16119" t="s">
        <v>12910</v>
      </c>
      <c r="H16119" t="s">
        <v>72029</v>
      </c>
      <c r="I16119" t="s">
        <v>12912</v>
      </c>
      <c r="J16119" t="s">
        <v>12913</v>
      </c>
      <c r="K16119">
        <v>1492347</v>
      </c>
      <c r="L16119" t="s">
        <v>12914</v>
      </c>
      <c r="M16119" t="s">
        <v>2857</v>
      </c>
      <c r="N16119" s="1">
        <v>40887</v>
      </c>
      <c r="O16119" t="s">
        <v>12915</v>
      </c>
      <c r="P16119" t="s">
        <v>12916</v>
      </c>
      <c r="Q16119" t="s">
        <v>159</v>
      </c>
      <c r="R16119" t="s">
        <v>88</v>
      </c>
      <c r="S16119" t="s">
        <v>145</v>
      </c>
      <c r="T16119" t="s">
        <v>94</v>
      </c>
      <c r="U16119" t="s">
        <v>12917</v>
      </c>
      <c r="V16119" t="s">
        <v>12918</v>
      </c>
      <c r="W16119" t="s">
        <v>1631</v>
      </c>
      <c r="X16119">
        <v>7</v>
      </c>
      <c r="Y16119">
        <v>7</v>
      </c>
      <c r="Z16119" t="s">
        <v>114</v>
      </c>
      <c r="AA16119" t="s">
        <v>94</v>
      </c>
      <c r="AB16119" t="s">
        <v>94</v>
      </c>
      <c r="AC16119" t="s">
        <v>95</v>
      </c>
      <c r="AD16119" t="s">
        <v>376</v>
      </c>
      <c r="AE16119" t="s">
        <v>97</v>
      </c>
      <c r="AF16119">
        <v>38.879579999999997</v>
      </c>
      <c r="AG16119">
        <v>-76.982860000000002</v>
      </c>
      <c r="AH16119" t="s">
        <v>1267</v>
      </c>
      <c r="AI16119" t="s">
        <v>99</v>
      </c>
      <c r="AJ16119">
        <v>4</v>
      </c>
      <c r="AK16119" t="s">
        <v>97</v>
      </c>
      <c r="AL16119" t="s">
        <v>100</v>
      </c>
      <c r="AM16119">
        <v>1</v>
      </c>
      <c r="AN16119">
        <v>1</v>
      </c>
      <c r="AO16119" t="s">
        <v>72030</v>
      </c>
      <c r="AP16119">
        <v>106</v>
      </c>
      <c r="AQ16119">
        <v>31</v>
      </c>
      <c r="AR16119">
        <v>180</v>
      </c>
      <c r="AS16119">
        <v>31</v>
      </c>
      <c r="AT16119">
        <v>31</v>
      </c>
      <c r="AU16119">
        <v>1125</v>
      </c>
      <c r="AV16119">
        <v>1125</v>
      </c>
      <c r="AW16119">
        <v>31</v>
      </c>
      <c r="AX16119">
        <v>1125</v>
      </c>
      <c r="AY16119" t="s">
        <v>97</v>
      </c>
      <c r="AZ16119" t="s">
        <v>94</v>
      </c>
      <c r="BA16119">
        <v>5</v>
      </c>
      <c r="BB16119">
        <v>30</v>
      </c>
      <c r="BC16119">
        <v>34</v>
      </c>
      <c r="BD16119">
        <v>204</v>
      </c>
      <c r="BE16119" s="1">
        <v>45004</v>
      </c>
      <c r="BF16119">
        <v>193</v>
      </c>
      <c r="BG16119">
        <v>17</v>
      </c>
      <c r="BH16119">
        <v>0</v>
      </c>
      <c r="BI16119" s="1">
        <v>42921</v>
      </c>
      <c r="BJ16119" s="1">
        <v>44899</v>
      </c>
      <c r="BK16119">
        <v>4.9400000000000004</v>
      </c>
      <c r="BL16119">
        <v>4.95</v>
      </c>
      <c r="BM16119">
        <v>4.9400000000000004</v>
      </c>
      <c r="BN16119">
        <v>4.95</v>
      </c>
      <c r="BO16119">
        <v>4.97</v>
      </c>
      <c r="BP16119">
        <v>4.8600000000000003</v>
      </c>
      <c r="BQ16119">
        <v>4.8899999999999997</v>
      </c>
      <c r="BR16119" t="s">
        <v>97</v>
      </c>
      <c r="BS16119" t="s">
        <v>89</v>
      </c>
      <c r="BT16119">
        <v>1</v>
      </c>
      <c r="BU16119">
        <v>0</v>
      </c>
      <c r="BV16119">
        <v>1</v>
      </c>
      <c r="BW16119">
        <v>0</v>
      </c>
      <c r="BX16119">
        <v>2.78</v>
      </c>
    </row>
    <row r="16120" spans="1:76" x14ac:dyDescent="0.25">
      <c r="A16120" t="s">
        <v>65209</v>
      </c>
      <c r="B16120">
        <v>19405358</v>
      </c>
      <c r="C16120" t="s">
        <v>12929</v>
      </c>
      <c r="D16120">
        <v>20230319041206</v>
      </c>
      <c r="E16120" s="1">
        <v>45004</v>
      </c>
      <c r="F16120" t="s">
        <v>78</v>
      </c>
      <c r="G16120" t="s">
        <v>12930</v>
      </c>
      <c r="H16120" t="s">
        <v>12931</v>
      </c>
      <c r="I16120" t="s">
        <v>12932</v>
      </c>
      <c r="J16120" t="s">
        <v>12933</v>
      </c>
      <c r="K16120">
        <v>1001532</v>
      </c>
      <c r="L16120" t="s">
        <v>12934</v>
      </c>
      <c r="M16120" t="s">
        <v>12935</v>
      </c>
      <c r="N16120" s="1">
        <v>40776</v>
      </c>
      <c r="O16120" t="s">
        <v>85</v>
      </c>
      <c r="P16120" t="s">
        <v>12936</v>
      </c>
      <c r="Q16120" t="s">
        <v>175</v>
      </c>
      <c r="R16120" t="s">
        <v>88</v>
      </c>
      <c r="S16120" t="s">
        <v>88</v>
      </c>
      <c r="T16120" t="s">
        <v>94</v>
      </c>
      <c r="U16120" t="s">
        <v>12937</v>
      </c>
      <c r="V16120" t="s">
        <v>12938</v>
      </c>
      <c r="W16120" t="s">
        <v>375</v>
      </c>
      <c r="X16120">
        <v>2</v>
      </c>
      <c r="Y16120">
        <v>2</v>
      </c>
      <c r="Z16120" t="s">
        <v>114</v>
      </c>
      <c r="AA16120" t="s">
        <v>94</v>
      </c>
      <c r="AB16120" t="s">
        <v>94</v>
      </c>
      <c r="AC16120" t="s">
        <v>95</v>
      </c>
      <c r="AD16120" t="s">
        <v>376</v>
      </c>
      <c r="AE16120" t="s">
        <v>97</v>
      </c>
      <c r="AF16120">
        <v>38.884549999999997</v>
      </c>
      <c r="AG16120">
        <v>-76.992440000000002</v>
      </c>
      <c r="AH16120" t="s">
        <v>148</v>
      </c>
      <c r="AI16120" t="s">
        <v>117</v>
      </c>
      <c r="AJ16120">
        <v>4</v>
      </c>
      <c r="AK16120" t="s">
        <v>97</v>
      </c>
      <c r="AL16120" t="s">
        <v>118</v>
      </c>
      <c r="AM16120">
        <v>2</v>
      </c>
      <c r="AN16120">
        <v>2</v>
      </c>
      <c r="AO16120" t="s">
        <v>72031</v>
      </c>
      <c r="AP16120">
        <v>216</v>
      </c>
      <c r="AQ16120">
        <v>2</v>
      </c>
      <c r="AR16120">
        <v>1125</v>
      </c>
      <c r="AS16120">
        <v>2</v>
      </c>
      <c r="AT16120">
        <v>2</v>
      </c>
      <c r="AU16120">
        <v>1125</v>
      </c>
      <c r="AV16120">
        <v>1125</v>
      </c>
      <c r="AW16120">
        <v>2</v>
      </c>
      <c r="AX16120">
        <v>1125</v>
      </c>
      <c r="AY16120" t="s">
        <v>97</v>
      </c>
      <c r="AZ16120" t="s">
        <v>94</v>
      </c>
      <c r="BA16120">
        <v>1</v>
      </c>
      <c r="BB16120">
        <v>3</v>
      </c>
      <c r="BC16120">
        <v>5</v>
      </c>
      <c r="BD16120">
        <v>170</v>
      </c>
      <c r="BE16120" s="1">
        <v>45004</v>
      </c>
      <c r="BF16120">
        <v>139</v>
      </c>
      <c r="BG16120">
        <v>45</v>
      </c>
      <c r="BH16120">
        <v>4</v>
      </c>
      <c r="BI16120" s="1">
        <v>42996</v>
      </c>
      <c r="BJ16120" s="1">
        <v>44995</v>
      </c>
      <c r="BK16120">
        <v>4.9400000000000004</v>
      </c>
      <c r="BL16120">
        <v>4.96</v>
      </c>
      <c r="BM16120">
        <v>4.93</v>
      </c>
      <c r="BN16120">
        <v>4.99</v>
      </c>
      <c r="BO16120">
        <v>4.99</v>
      </c>
      <c r="BP16120">
        <v>4.9800000000000004</v>
      </c>
      <c r="BQ16120">
        <v>4.8600000000000003</v>
      </c>
      <c r="BR16120" t="s">
        <v>12940</v>
      </c>
      <c r="BS16120" t="s">
        <v>89</v>
      </c>
      <c r="BT16120">
        <v>2</v>
      </c>
      <c r="BU16120">
        <v>2</v>
      </c>
      <c r="BV16120">
        <v>0</v>
      </c>
      <c r="BW16120">
        <v>0</v>
      </c>
      <c r="BX16120">
        <v>2.08</v>
      </c>
    </row>
    <row r="16121" spans="1:76" x14ac:dyDescent="0.25">
      <c r="A16121" t="s">
        <v>65209</v>
      </c>
      <c r="B16121">
        <v>19409558</v>
      </c>
      <c r="C16121" t="s">
        <v>12941</v>
      </c>
      <c r="D16121">
        <v>20230319041206</v>
      </c>
      <c r="E16121" s="1">
        <v>45004</v>
      </c>
      <c r="F16121" t="s">
        <v>320</v>
      </c>
      <c r="G16121" t="s">
        <v>12942</v>
      </c>
      <c r="H16121" t="s">
        <v>12943</v>
      </c>
      <c r="I16121" t="s">
        <v>97</v>
      </c>
      <c r="J16121" t="s">
        <v>12944</v>
      </c>
      <c r="K16121">
        <v>6480831</v>
      </c>
      <c r="L16121" t="s">
        <v>12880</v>
      </c>
      <c r="M16121" t="s">
        <v>12881</v>
      </c>
      <c r="N16121" s="1">
        <v>41414</v>
      </c>
      <c r="O16121" t="s">
        <v>85</v>
      </c>
      <c r="P16121" t="s">
        <v>12882</v>
      </c>
      <c r="Q16121" t="s">
        <v>159</v>
      </c>
      <c r="R16121" t="s">
        <v>88</v>
      </c>
      <c r="S16121" t="s">
        <v>88</v>
      </c>
      <c r="T16121" t="s">
        <v>94</v>
      </c>
      <c r="U16121" t="s">
        <v>12883</v>
      </c>
      <c r="V16121" t="s">
        <v>12884</v>
      </c>
      <c r="W16121" t="s">
        <v>705</v>
      </c>
      <c r="X16121">
        <v>2</v>
      </c>
      <c r="Y16121">
        <v>2</v>
      </c>
      <c r="Z16121" t="s">
        <v>114</v>
      </c>
      <c r="AA16121" t="s">
        <v>94</v>
      </c>
      <c r="AB16121" t="s">
        <v>94</v>
      </c>
      <c r="AC16121" t="s">
        <v>97</v>
      </c>
      <c r="AD16121" t="s">
        <v>134</v>
      </c>
      <c r="AE16121" t="s">
        <v>97</v>
      </c>
      <c r="AF16121">
        <v>38.915080000000003</v>
      </c>
      <c r="AG16121">
        <v>-77.011579999999995</v>
      </c>
      <c r="AH16121" t="s">
        <v>181</v>
      </c>
      <c r="AI16121" t="s">
        <v>117</v>
      </c>
      <c r="AJ16121">
        <v>8</v>
      </c>
      <c r="AK16121" t="s">
        <v>97</v>
      </c>
      <c r="AL16121" t="s">
        <v>541</v>
      </c>
      <c r="AM16121">
        <v>4</v>
      </c>
      <c r="AN16121">
        <v>4</v>
      </c>
      <c r="AO16121" t="s">
        <v>72032</v>
      </c>
      <c r="AP16121">
        <v>400</v>
      </c>
      <c r="AQ16121">
        <v>31</v>
      </c>
      <c r="AR16121">
        <v>1125</v>
      </c>
      <c r="AS16121">
        <v>31</v>
      </c>
      <c r="AT16121">
        <v>31</v>
      </c>
      <c r="AU16121">
        <v>1125</v>
      </c>
      <c r="AV16121">
        <v>1125</v>
      </c>
      <c r="AW16121">
        <v>31</v>
      </c>
      <c r="AX16121">
        <v>1125</v>
      </c>
      <c r="AY16121" t="s">
        <v>97</v>
      </c>
      <c r="AZ16121" t="s">
        <v>94</v>
      </c>
      <c r="BA16121">
        <v>0</v>
      </c>
      <c r="BB16121">
        <v>0</v>
      </c>
      <c r="BC16121">
        <v>0</v>
      </c>
      <c r="BD16121">
        <v>0</v>
      </c>
      <c r="BE16121" s="1">
        <v>45004</v>
      </c>
      <c r="BF16121">
        <v>8</v>
      </c>
      <c r="BG16121">
        <v>0</v>
      </c>
      <c r="BH16121">
        <v>0</v>
      </c>
      <c r="BI16121" s="1">
        <v>43044</v>
      </c>
      <c r="BJ16121" s="1">
        <v>43904</v>
      </c>
      <c r="BK16121">
        <v>5</v>
      </c>
      <c r="BL16121">
        <v>5</v>
      </c>
      <c r="BM16121">
        <v>4.63</v>
      </c>
      <c r="BN16121">
        <v>5</v>
      </c>
      <c r="BO16121">
        <v>4.75</v>
      </c>
      <c r="BP16121">
        <v>4.88</v>
      </c>
      <c r="BQ16121">
        <v>4.75</v>
      </c>
      <c r="BR16121" t="s">
        <v>97</v>
      </c>
      <c r="BS16121" t="s">
        <v>89</v>
      </c>
      <c r="BT16121">
        <v>2</v>
      </c>
      <c r="BU16121">
        <v>2</v>
      </c>
      <c r="BV16121">
        <v>0</v>
      </c>
      <c r="BW16121">
        <v>0</v>
      </c>
      <c r="BX16121">
        <v>0.12</v>
      </c>
    </row>
    <row r="16122" spans="1:76" x14ac:dyDescent="0.25">
      <c r="A16122" t="s">
        <v>65209</v>
      </c>
      <c r="B16122">
        <v>19429471</v>
      </c>
      <c r="C16122" t="s">
        <v>12946</v>
      </c>
      <c r="D16122">
        <v>20230319041206</v>
      </c>
      <c r="E16122" s="1">
        <v>45004</v>
      </c>
      <c r="F16122" t="s">
        <v>78</v>
      </c>
      <c r="G16122" t="s">
        <v>12947</v>
      </c>
      <c r="H16122" t="s">
        <v>12948</v>
      </c>
      <c r="I16122" t="s">
        <v>12949</v>
      </c>
      <c r="J16122" t="s">
        <v>12950</v>
      </c>
      <c r="K16122">
        <v>16615356</v>
      </c>
      <c r="L16122" t="s">
        <v>12951</v>
      </c>
      <c r="M16122" t="s">
        <v>5340</v>
      </c>
      <c r="N16122" s="1">
        <v>41800</v>
      </c>
      <c r="O16122" t="s">
        <v>85</v>
      </c>
      <c r="P16122" t="s">
        <v>97</v>
      </c>
      <c r="Q16122" t="s">
        <v>159</v>
      </c>
      <c r="R16122" t="s">
        <v>88</v>
      </c>
      <c r="S16122" t="s">
        <v>635</v>
      </c>
      <c r="T16122" t="s">
        <v>89</v>
      </c>
      <c r="U16122" t="s">
        <v>12952</v>
      </c>
      <c r="V16122" t="s">
        <v>12953</v>
      </c>
      <c r="W16122" t="s">
        <v>973</v>
      </c>
      <c r="X16122">
        <v>1</v>
      </c>
      <c r="Y16122">
        <v>1</v>
      </c>
      <c r="Z16122" t="s">
        <v>114</v>
      </c>
      <c r="AA16122" t="s">
        <v>94</v>
      </c>
      <c r="AB16122" t="s">
        <v>89</v>
      </c>
      <c r="AC16122" t="s">
        <v>95</v>
      </c>
      <c r="AD16122" t="s">
        <v>180</v>
      </c>
      <c r="AE16122" t="s">
        <v>97</v>
      </c>
      <c r="AF16122">
        <v>38.946829999999999</v>
      </c>
      <c r="AG16122">
        <v>-77.031710000000004</v>
      </c>
      <c r="AH16122" t="s">
        <v>135</v>
      </c>
      <c r="AI16122" t="s">
        <v>99</v>
      </c>
      <c r="AJ16122">
        <v>2</v>
      </c>
      <c r="AK16122" t="s">
        <v>97</v>
      </c>
      <c r="AL16122" t="s">
        <v>165</v>
      </c>
      <c r="AM16122">
        <v>1</v>
      </c>
      <c r="AN16122">
        <v>2</v>
      </c>
      <c r="AO16122" t="s">
        <v>72033</v>
      </c>
      <c r="AP16122">
        <v>33</v>
      </c>
      <c r="AQ16122">
        <v>31</v>
      </c>
      <c r="AR16122">
        <v>45</v>
      </c>
      <c r="AS16122">
        <v>31</v>
      </c>
      <c r="AT16122">
        <v>31</v>
      </c>
      <c r="AU16122">
        <v>45</v>
      </c>
      <c r="AV16122">
        <v>45</v>
      </c>
      <c r="AW16122">
        <v>31</v>
      </c>
      <c r="AX16122">
        <v>45</v>
      </c>
      <c r="AY16122" t="s">
        <v>97</v>
      </c>
      <c r="AZ16122" t="s">
        <v>94</v>
      </c>
      <c r="BA16122">
        <v>0</v>
      </c>
      <c r="BB16122">
        <v>10</v>
      </c>
      <c r="BC16122">
        <v>28</v>
      </c>
      <c r="BD16122">
        <v>266</v>
      </c>
      <c r="BE16122" s="1">
        <v>45004</v>
      </c>
      <c r="BF16122">
        <v>121</v>
      </c>
      <c r="BG16122">
        <v>11</v>
      </c>
      <c r="BH16122">
        <v>0</v>
      </c>
      <c r="BI16122" s="1">
        <v>42916</v>
      </c>
      <c r="BJ16122" s="1">
        <v>44962</v>
      </c>
      <c r="BK16122">
        <v>4.5999999999999996</v>
      </c>
      <c r="BL16122">
        <v>4.67</v>
      </c>
      <c r="BM16122">
        <v>4.58</v>
      </c>
      <c r="BN16122">
        <v>4.83</v>
      </c>
      <c r="BO16122">
        <v>4.9000000000000004</v>
      </c>
      <c r="BP16122">
        <v>4.71</v>
      </c>
      <c r="BQ16122">
        <v>4.7699999999999996</v>
      </c>
      <c r="BR16122" t="s">
        <v>97</v>
      </c>
      <c r="BS16122" t="s">
        <v>89</v>
      </c>
      <c r="BT16122">
        <v>1</v>
      </c>
      <c r="BU16122">
        <v>0</v>
      </c>
      <c r="BV16122">
        <v>1</v>
      </c>
      <c r="BW16122">
        <v>0</v>
      </c>
      <c r="BX16122">
        <v>1.74</v>
      </c>
    </row>
    <row r="16123" spans="1:76" x14ac:dyDescent="0.25">
      <c r="A16123" t="s">
        <v>65209</v>
      </c>
      <c r="B16123">
        <v>19434002</v>
      </c>
      <c r="C16123" t="s">
        <v>12955</v>
      </c>
      <c r="D16123">
        <v>20230319041206</v>
      </c>
      <c r="E16123" s="1">
        <v>45004</v>
      </c>
      <c r="F16123" t="s">
        <v>78</v>
      </c>
      <c r="G16123" t="s">
        <v>12956</v>
      </c>
      <c r="H16123" t="s">
        <v>12957</v>
      </c>
      <c r="I16123" t="s">
        <v>97</v>
      </c>
      <c r="J16123" t="s">
        <v>12958</v>
      </c>
      <c r="K16123">
        <v>17633</v>
      </c>
      <c r="L16123" t="s">
        <v>1039</v>
      </c>
      <c r="M16123" t="s">
        <v>1040</v>
      </c>
      <c r="N16123" s="1">
        <v>39951</v>
      </c>
      <c r="O16123" t="s">
        <v>85</v>
      </c>
      <c r="P16123" t="s">
        <v>1041</v>
      </c>
      <c r="Q16123" t="s">
        <v>159</v>
      </c>
      <c r="R16123" t="s">
        <v>88</v>
      </c>
      <c r="S16123" t="s">
        <v>423</v>
      </c>
      <c r="T16123" t="s">
        <v>89</v>
      </c>
      <c r="U16123" t="s">
        <v>1042</v>
      </c>
      <c r="V16123" t="s">
        <v>1043</v>
      </c>
      <c r="W16123" t="s">
        <v>1044</v>
      </c>
      <c r="X16123">
        <v>38</v>
      </c>
      <c r="Y16123">
        <v>161</v>
      </c>
      <c r="Z16123" t="s">
        <v>93</v>
      </c>
      <c r="AA16123" t="s">
        <v>94</v>
      </c>
      <c r="AB16123" t="s">
        <v>94</v>
      </c>
      <c r="AC16123" t="s">
        <v>97</v>
      </c>
      <c r="AD16123" t="s">
        <v>910</v>
      </c>
      <c r="AE16123" t="s">
        <v>97</v>
      </c>
      <c r="AF16123">
        <v>38.920499999999997</v>
      </c>
      <c r="AG16123">
        <v>-77.100380000000001</v>
      </c>
      <c r="AH16123" t="s">
        <v>148</v>
      </c>
      <c r="AI16123" t="s">
        <v>117</v>
      </c>
      <c r="AJ16123">
        <v>4</v>
      </c>
      <c r="AK16123" t="s">
        <v>97</v>
      </c>
      <c r="AL16123" t="s">
        <v>118</v>
      </c>
      <c r="AM16123">
        <v>1</v>
      </c>
      <c r="AN16123">
        <v>3</v>
      </c>
      <c r="AO16123" t="s">
        <v>72034</v>
      </c>
      <c r="AP16123">
        <v>132</v>
      </c>
      <c r="AQ16123">
        <v>1</v>
      </c>
      <c r="AR16123">
        <v>1125</v>
      </c>
      <c r="AS16123">
        <v>1</v>
      </c>
      <c r="AT16123">
        <v>5</v>
      </c>
      <c r="AU16123">
        <v>5</v>
      </c>
      <c r="AV16123">
        <v>1125</v>
      </c>
      <c r="AW16123">
        <v>4.4000000000000004</v>
      </c>
      <c r="AX16123">
        <v>196.6</v>
      </c>
      <c r="AY16123" t="s">
        <v>97</v>
      </c>
      <c r="AZ16123" t="s">
        <v>94</v>
      </c>
      <c r="BA16123">
        <v>0</v>
      </c>
      <c r="BB16123">
        <v>12</v>
      </c>
      <c r="BC16123">
        <v>42</v>
      </c>
      <c r="BD16123">
        <v>317</v>
      </c>
      <c r="BE16123" s="1">
        <v>45004</v>
      </c>
      <c r="BF16123">
        <v>14</v>
      </c>
      <c r="BG16123">
        <v>4</v>
      </c>
      <c r="BH16123">
        <v>0</v>
      </c>
      <c r="BI16123" s="1">
        <v>42911</v>
      </c>
      <c r="BJ16123" s="1">
        <v>44891</v>
      </c>
      <c r="BK16123">
        <v>4.8600000000000003</v>
      </c>
      <c r="BL16123">
        <v>4.8600000000000003</v>
      </c>
      <c r="BM16123">
        <v>4.93</v>
      </c>
      <c r="BN16123">
        <v>5</v>
      </c>
      <c r="BO16123">
        <v>5</v>
      </c>
      <c r="BP16123">
        <v>4.93</v>
      </c>
      <c r="BQ16123">
        <v>4.79</v>
      </c>
      <c r="BR16123" t="s">
        <v>12960</v>
      </c>
      <c r="BS16123" t="s">
        <v>89</v>
      </c>
      <c r="BT16123">
        <v>35</v>
      </c>
      <c r="BU16123">
        <v>35</v>
      </c>
      <c r="BV16123">
        <v>0</v>
      </c>
      <c r="BW16123">
        <v>0</v>
      </c>
      <c r="BX16123">
        <v>0.2</v>
      </c>
    </row>
    <row r="16124" spans="1:76" x14ac:dyDescent="0.25">
      <c r="A16124" t="s">
        <v>65209</v>
      </c>
      <c r="B16124">
        <v>19457942</v>
      </c>
      <c r="C16124" t="s">
        <v>12961</v>
      </c>
      <c r="D16124">
        <v>20230319041206</v>
      </c>
      <c r="E16124" s="1">
        <v>45004</v>
      </c>
      <c r="F16124" t="s">
        <v>320</v>
      </c>
      <c r="G16124" t="s">
        <v>12962</v>
      </c>
      <c r="H16124" t="s">
        <v>12963</v>
      </c>
      <c r="I16124" t="s">
        <v>97</v>
      </c>
      <c r="J16124" t="s">
        <v>12964</v>
      </c>
      <c r="K16124">
        <v>70394864</v>
      </c>
      <c r="L16124" t="s">
        <v>12965</v>
      </c>
      <c r="M16124" t="s">
        <v>12966</v>
      </c>
      <c r="N16124" s="1">
        <v>42494</v>
      </c>
      <c r="O16124" t="s">
        <v>85</v>
      </c>
      <c r="P16124" t="s">
        <v>97</v>
      </c>
      <c r="Q16124" t="s">
        <v>87</v>
      </c>
      <c r="R16124" t="s">
        <v>87</v>
      </c>
      <c r="S16124" t="s">
        <v>87</v>
      </c>
      <c r="T16124" t="s">
        <v>89</v>
      </c>
      <c r="U16124" t="s">
        <v>12967</v>
      </c>
      <c r="V16124" t="s">
        <v>12968</v>
      </c>
      <c r="W16124" t="s">
        <v>97</v>
      </c>
      <c r="X16124">
        <v>1</v>
      </c>
      <c r="Y16124">
        <v>3</v>
      </c>
      <c r="Z16124" t="s">
        <v>114</v>
      </c>
      <c r="AA16124" t="s">
        <v>94</v>
      </c>
      <c r="AB16124" t="s">
        <v>94</v>
      </c>
      <c r="AC16124" t="s">
        <v>97</v>
      </c>
      <c r="AD16124" t="s">
        <v>270</v>
      </c>
      <c r="AE16124" t="s">
        <v>97</v>
      </c>
      <c r="AF16124">
        <v>38.915730000000003</v>
      </c>
      <c r="AG16124">
        <v>-77.042270000000002</v>
      </c>
      <c r="AH16124" t="s">
        <v>148</v>
      </c>
      <c r="AI16124" t="s">
        <v>117</v>
      </c>
      <c r="AJ16124">
        <v>4</v>
      </c>
      <c r="AK16124" t="s">
        <v>97</v>
      </c>
      <c r="AL16124" t="s">
        <v>118</v>
      </c>
      <c r="AM16124">
        <v>1</v>
      </c>
      <c r="AN16124">
        <v>2</v>
      </c>
      <c r="AO16124" t="s">
        <v>72035</v>
      </c>
      <c r="AP16124">
        <v>105</v>
      </c>
      <c r="AQ16124">
        <v>31</v>
      </c>
      <c r="AR16124">
        <v>1125</v>
      </c>
      <c r="AS16124">
        <v>31</v>
      </c>
      <c r="AT16124">
        <v>31</v>
      </c>
      <c r="AU16124">
        <v>1125</v>
      </c>
      <c r="AV16124">
        <v>1125</v>
      </c>
      <c r="AW16124">
        <v>31</v>
      </c>
      <c r="AX16124">
        <v>1125</v>
      </c>
      <c r="AY16124" t="s">
        <v>97</v>
      </c>
      <c r="AZ16124" t="s">
        <v>94</v>
      </c>
      <c r="BA16124">
        <v>0</v>
      </c>
      <c r="BB16124">
        <v>0</v>
      </c>
      <c r="BC16124">
        <v>0</v>
      </c>
      <c r="BD16124">
        <v>0</v>
      </c>
      <c r="BE16124" s="1">
        <v>45004</v>
      </c>
      <c r="BF16124">
        <v>3</v>
      </c>
      <c r="BG16124">
        <v>0</v>
      </c>
      <c r="BH16124">
        <v>0</v>
      </c>
      <c r="BI16124" s="1">
        <v>43029</v>
      </c>
      <c r="BJ16124" s="1">
        <v>43101</v>
      </c>
      <c r="BK16124">
        <v>5</v>
      </c>
      <c r="BL16124">
        <v>5</v>
      </c>
      <c r="BM16124">
        <v>5</v>
      </c>
      <c r="BN16124">
        <v>5</v>
      </c>
      <c r="BO16124">
        <v>5</v>
      </c>
      <c r="BP16124">
        <v>5</v>
      </c>
      <c r="BQ16124">
        <v>5</v>
      </c>
      <c r="BR16124" t="s">
        <v>97</v>
      </c>
      <c r="BS16124" t="s">
        <v>89</v>
      </c>
      <c r="BT16124">
        <v>1</v>
      </c>
      <c r="BU16124">
        <v>1</v>
      </c>
      <c r="BV16124">
        <v>0</v>
      </c>
      <c r="BW16124">
        <v>0</v>
      </c>
      <c r="BX16124">
        <v>0.05</v>
      </c>
    </row>
    <row r="16125" spans="1:76" x14ac:dyDescent="0.25">
      <c r="A16125" t="s">
        <v>65209</v>
      </c>
      <c r="B16125">
        <v>19479297</v>
      </c>
      <c r="C16125" t="s">
        <v>12979</v>
      </c>
      <c r="D16125">
        <v>20230319041206</v>
      </c>
      <c r="E16125" s="1">
        <v>45004</v>
      </c>
      <c r="F16125" t="s">
        <v>78</v>
      </c>
      <c r="G16125" t="s">
        <v>12980</v>
      </c>
      <c r="H16125" t="s">
        <v>12981</v>
      </c>
      <c r="I16125" t="s">
        <v>12982</v>
      </c>
      <c r="J16125" t="s">
        <v>12983</v>
      </c>
      <c r="K16125">
        <v>46582948</v>
      </c>
      <c r="L16125" t="s">
        <v>10656</v>
      </c>
      <c r="M16125" t="s">
        <v>10657</v>
      </c>
      <c r="N16125" s="1">
        <v>42291</v>
      </c>
      <c r="O16125" t="s">
        <v>1627</v>
      </c>
      <c r="P16125" t="s">
        <v>10658</v>
      </c>
      <c r="Q16125" t="s">
        <v>159</v>
      </c>
      <c r="R16125" t="s">
        <v>88</v>
      </c>
      <c r="S16125" t="s">
        <v>88</v>
      </c>
      <c r="T16125" t="s">
        <v>89</v>
      </c>
      <c r="U16125" t="s">
        <v>10659</v>
      </c>
      <c r="V16125" t="s">
        <v>10660</v>
      </c>
      <c r="W16125" t="s">
        <v>815</v>
      </c>
      <c r="X16125">
        <v>40</v>
      </c>
      <c r="Y16125">
        <v>163</v>
      </c>
      <c r="Z16125" t="s">
        <v>114</v>
      </c>
      <c r="AA16125" t="s">
        <v>94</v>
      </c>
      <c r="AB16125" t="s">
        <v>94</v>
      </c>
      <c r="AC16125" t="s">
        <v>95</v>
      </c>
      <c r="AD16125" t="s">
        <v>726</v>
      </c>
      <c r="AE16125" t="s">
        <v>97</v>
      </c>
      <c r="AF16125">
        <v>38.900480000000002</v>
      </c>
      <c r="AG16125">
        <v>-77.019310000000004</v>
      </c>
      <c r="AH16125" t="s">
        <v>1170</v>
      </c>
      <c r="AI16125" t="s">
        <v>117</v>
      </c>
      <c r="AJ16125">
        <v>8</v>
      </c>
      <c r="AK16125" t="s">
        <v>97</v>
      </c>
      <c r="AL16125" t="s">
        <v>330</v>
      </c>
      <c r="AM16125">
        <v>2</v>
      </c>
      <c r="AN16125">
        <v>6</v>
      </c>
      <c r="AO16125" t="s">
        <v>72036</v>
      </c>
      <c r="AP16125">
        <v>344</v>
      </c>
      <c r="AQ16125">
        <v>3</v>
      </c>
      <c r="AR16125">
        <v>1125</v>
      </c>
      <c r="AS16125">
        <v>3</v>
      </c>
      <c r="AT16125">
        <v>3</v>
      </c>
      <c r="AU16125">
        <v>1125</v>
      </c>
      <c r="AV16125">
        <v>1125</v>
      </c>
      <c r="AW16125">
        <v>3</v>
      </c>
      <c r="AX16125">
        <v>1125</v>
      </c>
      <c r="AY16125" t="s">
        <v>97</v>
      </c>
      <c r="AZ16125" t="s">
        <v>94</v>
      </c>
      <c r="BA16125">
        <v>3</v>
      </c>
      <c r="BB16125">
        <v>17</v>
      </c>
      <c r="BC16125">
        <v>25</v>
      </c>
      <c r="BD16125">
        <v>103</v>
      </c>
      <c r="BE16125" s="1">
        <v>45004</v>
      </c>
      <c r="BF16125">
        <v>206</v>
      </c>
      <c r="BG16125">
        <v>43</v>
      </c>
      <c r="BH16125">
        <v>2</v>
      </c>
      <c r="BI16125" s="1">
        <v>42920</v>
      </c>
      <c r="BJ16125" s="1">
        <v>44983</v>
      </c>
      <c r="BK16125">
        <v>4.8600000000000003</v>
      </c>
      <c r="BL16125">
        <v>4.84</v>
      </c>
      <c r="BM16125">
        <v>4.91</v>
      </c>
      <c r="BN16125">
        <v>4.78</v>
      </c>
      <c r="BO16125">
        <v>4.92</v>
      </c>
      <c r="BP16125">
        <v>4.7</v>
      </c>
      <c r="BQ16125">
        <v>4.8</v>
      </c>
      <c r="BR16125" t="s">
        <v>184</v>
      </c>
      <c r="BS16125" t="s">
        <v>89</v>
      </c>
      <c r="BT16125">
        <v>17</v>
      </c>
      <c r="BU16125">
        <v>17</v>
      </c>
      <c r="BV16125">
        <v>0</v>
      </c>
      <c r="BW16125">
        <v>0</v>
      </c>
      <c r="BX16125">
        <v>2.96</v>
      </c>
    </row>
    <row r="16126" spans="1:76" x14ac:dyDescent="0.25">
      <c r="A16126" t="s">
        <v>65209</v>
      </c>
      <c r="B16126">
        <v>19502323</v>
      </c>
      <c r="C16126" t="s">
        <v>12994</v>
      </c>
      <c r="D16126">
        <v>20230319041206</v>
      </c>
      <c r="E16126" s="1">
        <v>45004</v>
      </c>
      <c r="F16126" t="s">
        <v>78</v>
      </c>
      <c r="G16126" t="s">
        <v>12995</v>
      </c>
      <c r="H16126" t="s">
        <v>12996</v>
      </c>
      <c r="I16126" t="s">
        <v>97</v>
      </c>
      <c r="J16126" t="s">
        <v>12997</v>
      </c>
      <c r="K16126">
        <v>136929318</v>
      </c>
      <c r="L16126" t="s">
        <v>12998</v>
      </c>
      <c r="M16126" t="s">
        <v>12999</v>
      </c>
      <c r="N16126" s="1">
        <v>42911</v>
      </c>
      <c r="O16126" t="s">
        <v>85</v>
      </c>
      <c r="P16126" t="s">
        <v>97</v>
      </c>
      <c r="Q16126" t="s">
        <v>87</v>
      </c>
      <c r="R16126" t="s">
        <v>87</v>
      </c>
      <c r="S16126" t="s">
        <v>87</v>
      </c>
      <c r="T16126" t="s">
        <v>89</v>
      </c>
      <c r="U16126" t="s">
        <v>13000</v>
      </c>
      <c r="V16126" t="s">
        <v>13001</v>
      </c>
      <c r="W16126" t="s">
        <v>97</v>
      </c>
      <c r="X16126">
        <v>1</v>
      </c>
      <c r="Y16126">
        <v>2</v>
      </c>
      <c r="Z16126" t="s">
        <v>114</v>
      </c>
      <c r="AA16126" t="s">
        <v>94</v>
      </c>
      <c r="AB16126" t="s">
        <v>89</v>
      </c>
      <c r="AC16126" t="s">
        <v>97</v>
      </c>
      <c r="AD16126" t="s">
        <v>134</v>
      </c>
      <c r="AE16126" t="s">
        <v>97</v>
      </c>
      <c r="AF16126">
        <v>38.928370000000001</v>
      </c>
      <c r="AG16126">
        <v>-77.007379999999998</v>
      </c>
      <c r="AH16126" t="s">
        <v>515</v>
      </c>
      <c r="AI16126" t="s">
        <v>117</v>
      </c>
      <c r="AJ16126">
        <v>2</v>
      </c>
      <c r="AK16126" t="s">
        <v>97</v>
      </c>
      <c r="AL16126" t="s">
        <v>118</v>
      </c>
      <c r="AM16126">
        <v>1</v>
      </c>
      <c r="AN16126">
        <v>1</v>
      </c>
      <c r="AO16126" t="s">
        <v>72037</v>
      </c>
      <c r="AP16126">
        <v>91</v>
      </c>
      <c r="AQ16126">
        <v>31</v>
      </c>
      <c r="AR16126">
        <v>365</v>
      </c>
      <c r="AS16126">
        <v>31</v>
      </c>
      <c r="AT16126">
        <v>31</v>
      </c>
      <c r="AU16126">
        <v>365</v>
      </c>
      <c r="AV16126">
        <v>365</v>
      </c>
      <c r="AW16126">
        <v>31</v>
      </c>
      <c r="AX16126">
        <v>365</v>
      </c>
      <c r="AY16126" t="s">
        <v>97</v>
      </c>
      <c r="AZ16126" t="s">
        <v>94</v>
      </c>
      <c r="BA16126">
        <v>29</v>
      </c>
      <c r="BB16126">
        <v>59</v>
      </c>
      <c r="BC16126">
        <v>89</v>
      </c>
      <c r="BD16126">
        <v>179</v>
      </c>
      <c r="BE16126" s="1">
        <v>45004</v>
      </c>
      <c r="BF16126">
        <v>0</v>
      </c>
      <c r="BG16126">
        <v>0</v>
      </c>
      <c r="BH16126">
        <v>0</v>
      </c>
      <c r="BI16126" s="1"/>
      <c r="BJ16126" s="1"/>
      <c r="BR16126" t="s">
        <v>97</v>
      </c>
      <c r="BS16126" t="s">
        <v>89</v>
      </c>
      <c r="BT16126">
        <v>1</v>
      </c>
      <c r="BU16126">
        <v>1</v>
      </c>
      <c r="BV16126">
        <v>0</v>
      </c>
      <c r="BW16126">
        <v>0</v>
      </c>
    </row>
    <row r="16127" spans="1:76" x14ac:dyDescent="0.25">
      <c r="A16127" t="s">
        <v>65209</v>
      </c>
      <c r="B16127">
        <v>19503298</v>
      </c>
      <c r="C16127" t="s">
        <v>13003</v>
      </c>
      <c r="D16127">
        <v>20230319041206</v>
      </c>
      <c r="E16127" s="1">
        <v>45004</v>
      </c>
      <c r="F16127" t="s">
        <v>78</v>
      </c>
      <c r="G16127" t="s">
        <v>13004</v>
      </c>
      <c r="H16127" t="s">
        <v>13005</v>
      </c>
      <c r="I16127" t="s">
        <v>13006</v>
      </c>
      <c r="J16127" t="s">
        <v>13007</v>
      </c>
      <c r="K16127">
        <v>39930655</v>
      </c>
      <c r="L16127" t="s">
        <v>9558</v>
      </c>
      <c r="M16127" t="s">
        <v>9559</v>
      </c>
      <c r="N16127" s="1">
        <v>42214</v>
      </c>
      <c r="O16127" t="s">
        <v>85</v>
      </c>
      <c r="P16127" t="s">
        <v>9560</v>
      </c>
      <c r="Q16127" t="s">
        <v>159</v>
      </c>
      <c r="R16127" t="s">
        <v>206</v>
      </c>
      <c r="S16127" t="s">
        <v>88</v>
      </c>
      <c r="T16127" t="s">
        <v>89</v>
      </c>
      <c r="U16127" t="s">
        <v>9561</v>
      </c>
      <c r="V16127" t="s">
        <v>9562</v>
      </c>
      <c r="W16127" t="s">
        <v>310</v>
      </c>
      <c r="X16127">
        <v>251</v>
      </c>
      <c r="Y16127">
        <v>289</v>
      </c>
      <c r="Z16127" t="s">
        <v>114</v>
      </c>
      <c r="AA16127" t="s">
        <v>94</v>
      </c>
      <c r="AB16127" t="s">
        <v>94</v>
      </c>
      <c r="AC16127" t="s">
        <v>95</v>
      </c>
      <c r="AD16127" t="s">
        <v>376</v>
      </c>
      <c r="AE16127" t="s">
        <v>97</v>
      </c>
      <c r="AF16127">
        <v>38.886360000000003</v>
      </c>
      <c r="AG16127">
        <v>-77.004379999999998</v>
      </c>
      <c r="AH16127" t="s">
        <v>181</v>
      </c>
      <c r="AI16127" t="s">
        <v>117</v>
      </c>
      <c r="AJ16127">
        <v>3</v>
      </c>
      <c r="AK16127" t="s">
        <v>97</v>
      </c>
      <c r="AL16127" t="s">
        <v>118</v>
      </c>
      <c r="AM16127">
        <v>1</v>
      </c>
      <c r="AN16127">
        <v>2</v>
      </c>
      <c r="AO16127" t="s">
        <v>72038</v>
      </c>
      <c r="AP16127">
        <v>183</v>
      </c>
      <c r="AQ16127">
        <v>2</v>
      </c>
      <c r="AR16127">
        <v>1125</v>
      </c>
      <c r="AS16127">
        <v>1</v>
      </c>
      <c r="AT16127">
        <v>2</v>
      </c>
      <c r="AU16127">
        <v>1125</v>
      </c>
      <c r="AV16127">
        <v>1125</v>
      </c>
      <c r="AW16127">
        <v>1.4</v>
      </c>
      <c r="AX16127">
        <v>1125</v>
      </c>
      <c r="AY16127" t="s">
        <v>97</v>
      </c>
      <c r="AZ16127" t="s">
        <v>94</v>
      </c>
      <c r="BA16127">
        <v>10</v>
      </c>
      <c r="BB16127">
        <v>37</v>
      </c>
      <c r="BC16127">
        <v>67</v>
      </c>
      <c r="BD16127">
        <v>329</v>
      </c>
      <c r="BE16127" s="1">
        <v>45004</v>
      </c>
      <c r="BF16127">
        <v>237</v>
      </c>
      <c r="BG16127">
        <v>38</v>
      </c>
      <c r="BH16127">
        <v>3</v>
      </c>
      <c r="BI16127" s="1">
        <v>42920</v>
      </c>
      <c r="BJ16127" s="1">
        <v>44987</v>
      </c>
      <c r="BK16127">
        <v>4.8899999999999997</v>
      </c>
      <c r="BL16127">
        <v>4.92</v>
      </c>
      <c r="BM16127">
        <v>4.93</v>
      </c>
      <c r="BN16127">
        <v>4.9400000000000004</v>
      </c>
      <c r="BO16127">
        <v>4.97</v>
      </c>
      <c r="BP16127">
        <v>4.97</v>
      </c>
      <c r="BQ16127">
        <v>4.8499999999999996</v>
      </c>
      <c r="BR16127" t="s">
        <v>13009</v>
      </c>
      <c r="BS16127" t="s">
        <v>89</v>
      </c>
      <c r="BT16127">
        <v>173</v>
      </c>
      <c r="BU16127">
        <v>154</v>
      </c>
      <c r="BV16127">
        <v>13</v>
      </c>
      <c r="BW16127">
        <v>5</v>
      </c>
      <c r="BX16127">
        <v>3.41</v>
      </c>
    </row>
    <row r="16128" spans="1:76" x14ac:dyDescent="0.25">
      <c r="A16128" t="s">
        <v>65209</v>
      </c>
      <c r="B16128">
        <v>19503995</v>
      </c>
      <c r="C16128" t="s">
        <v>13010</v>
      </c>
      <c r="D16128">
        <v>20230319041206</v>
      </c>
      <c r="E16128" s="1">
        <v>45004</v>
      </c>
      <c r="F16128" t="s">
        <v>78</v>
      </c>
      <c r="G16128" t="s">
        <v>13011</v>
      </c>
      <c r="H16128" t="s">
        <v>13012</v>
      </c>
      <c r="I16128" t="s">
        <v>13013</v>
      </c>
      <c r="J16128" t="s">
        <v>13014</v>
      </c>
      <c r="K16128">
        <v>13743641</v>
      </c>
      <c r="L16128" t="s">
        <v>1408</v>
      </c>
      <c r="M16128" t="s">
        <v>1409</v>
      </c>
      <c r="N16128" s="1">
        <v>41729</v>
      </c>
      <c r="O16128" t="s">
        <v>85</v>
      </c>
      <c r="P16128" t="s">
        <v>1410</v>
      </c>
      <c r="Q16128" t="s">
        <v>159</v>
      </c>
      <c r="R16128" t="s">
        <v>88</v>
      </c>
      <c r="S16128" t="s">
        <v>206</v>
      </c>
      <c r="T16128" t="s">
        <v>94</v>
      </c>
      <c r="U16128" t="s">
        <v>1411</v>
      </c>
      <c r="V16128" t="s">
        <v>1412</v>
      </c>
      <c r="W16128" t="s">
        <v>375</v>
      </c>
      <c r="X16128">
        <v>8</v>
      </c>
      <c r="Y16128">
        <v>9</v>
      </c>
      <c r="Z16128" t="s">
        <v>114</v>
      </c>
      <c r="AA16128" t="s">
        <v>94</v>
      </c>
      <c r="AB16128" t="s">
        <v>94</v>
      </c>
      <c r="AC16128" t="s">
        <v>95</v>
      </c>
      <c r="AD16128" t="s">
        <v>329</v>
      </c>
      <c r="AE16128" t="s">
        <v>97</v>
      </c>
      <c r="AF16128">
        <v>38.892650000000003</v>
      </c>
      <c r="AG16128">
        <v>-76.998090000000005</v>
      </c>
      <c r="AH16128" t="s">
        <v>148</v>
      </c>
      <c r="AI16128" t="s">
        <v>117</v>
      </c>
      <c r="AJ16128">
        <v>2</v>
      </c>
      <c r="AK16128" t="s">
        <v>97</v>
      </c>
      <c r="AL16128" t="s">
        <v>118</v>
      </c>
      <c r="AM16128">
        <v>1</v>
      </c>
      <c r="AN16128">
        <v>1</v>
      </c>
      <c r="AO16128" t="s">
        <v>72039</v>
      </c>
      <c r="AP16128">
        <v>149</v>
      </c>
      <c r="AQ16128">
        <v>1</v>
      </c>
      <c r="AR16128">
        <v>28</v>
      </c>
      <c r="AS16128">
        <v>1</v>
      </c>
      <c r="AT16128">
        <v>1</v>
      </c>
      <c r="AU16128">
        <v>1125</v>
      </c>
      <c r="AV16128">
        <v>1125</v>
      </c>
      <c r="AW16128">
        <v>1</v>
      </c>
      <c r="AX16128">
        <v>1125</v>
      </c>
      <c r="AY16128" t="s">
        <v>97</v>
      </c>
      <c r="AZ16128" t="s">
        <v>94</v>
      </c>
      <c r="BA16128">
        <v>2</v>
      </c>
      <c r="BB16128">
        <v>12</v>
      </c>
      <c r="BC16128">
        <v>30</v>
      </c>
      <c r="BD16128">
        <v>113</v>
      </c>
      <c r="BE16128" s="1">
        <v>45004</v>
      </c>
      <c r="BF16128">
        <v>172</v>
      </c>
      <c r="BG16128">
        <v>34</v>
      </c>
      <c r="BH16128">
        <v>0</v>
      </c>
      <c r="BI16128" s="1">
        <v>42930</v>
      </c>
      <c r="BJ16128" s="1">
        <v>44956</v>
      </c>
      <c r="BK16128">
        <v>4.8600000000000003</v>
      </c>
      <c r="BL16128">
        <v>4.9000000000000004</v>
      </c>
      <c r="BM16128">
        <v>4.8</v>
      </c>
      <c r="BN16128">
        <v>5</v>
      </c>
      <c r="BO16128">
        <v>4.96</v>
      </c>
      <c r="BP16128">
        <v>4.96</v>
      </c>
      <c r="BQ16128">
        <v>4.88</v>
      </c>
      <c r="BR16128" t="s">
        <v>184</v>
      </c>
      <c r="BS16128" t="s">
        <v>89</v>
      </c>
      <c r="BT16128">
        <v>8</v>
      </c>
      <c r="BU16128">
        <v>7</v>
      </c>
      <c r="BV16128">
        <v>1</v>
      </c>
      <c r="BW16128">
        <v>0</v>
      </c>
      <c r="BX16128">
        <v>2.4900000000000002</v>
      </c>
    </row>
    <row r="16129" spans="1:76" x14ac:dyDescent="0.25">
      <c r="A16129" t="s">
        <v>65209</v>
      </c>
      <c r="B16129">
        <v>19506309</v>
      </c>
      <c r="C16129" t="s">
        <v>13027</v>
      </c>
      <c r="D16129">
        <v>20230319041206</v>
      </c>
      <c r="E16129" s="1">
        <v>45004</v>
      </c>
      <c r="F16129" t="s">
        <v>320</v>
      </c>
      <c r="G16129" t="s">
        <v>13028</v>
      </c>
      <c r="H16129" t="s">
        <v>13029</v>
      </c>
      <c r="I16129" t="s">
        <v>13030</v>
      </c>
      <c r="J16129" t="s">
        <v>13031</v>
      </c>
      <c r="K16129">
        <v>136987437</v>
      </c>
      <c r="L16129" t="s">
        <v>13032</v>
      </c>
      <c r="M16129" t="s">
        <v>4669</v>
      </c>
      <c r="N16129" s="1">
        <v>42911</v>
      </c>
      <c r="O16129" t="s">
        <v>85</v>
      </c>
      <c r="P16129" t="s">
        <v>13033</v>
      </c>
      <c r="Q16129" t="s">
        <v>159</v>
      </c>
      <c r="R16129" t="s">
        <v>88</v>
      </c>
      <c r="S16129" t="s">
        <v>88</v>
      </c>
      <c r="T16129" t="s">
        <v>89</v>
      </c>
      <c r="U16129" t="s">
        <v>13034</v>
      </c>
      <c r="V16129" t="s">
        <v>13035</v>
      </c>
      <c r="W16129" t="s">
        <v>1900</v>
      </c>
      <c r="X16129">
        <v>1</v>
      </c>
      <c r="Y16129">
        <v>1</v>
      </c>
      <c r="Z16129" t="s">
        <v>93</v>
      </c>
      <c r="AA16129" t="s">
        <v>94</v>
      </c>
      <c r="AB16129" t="s">
        <v>94</v>
      </c>
      <c r="AC16129" t="s">
        <v>95</v>
      </c>
      <c r="AD16129" t="s">
        <v>180</v>
      </c>
      <c r="AE16129" t="s">
        <v>97</v>
      </c>
      <c r="AF16129">
        <v>38.955579999999998</v>
      </c>
      <c r="AG16129">
        <v>-77.025919999999999</v>
      </c>
      <c r="AH16129" t="s">
        <v>515</v>
      </c>
      <c r="AI16129" t="s">
        <v>117</v>
      </c>
      <c r="AJ16129">
        <v>2</v>
      </c>
      <c r="AK16129" t="s">
        <v>97</v>
      </c>
      <c r="AL16129" t="s">
        <v>118</v>
      </c>
      <c r="AM16129">
        <v>1</v>
      </c>
      <c r="AN16129">
        <v>1</v>
      </c>
      <c r="AO16129" t="s">
        <v>72040</v>
      </c>
      <c r="AP16129">
        <v>90</v>
      </c>
      <c r="AQ16129">
        <v>31</v>
      </c>
      <c r="AR16129">
        <v>1125</v>
      </c>
      <c r="AS16129">
        <v>31</v>
      </c>
      <c r="AT16129">
        <v>31</v>
      </c>
      <c r="AU16129">
        <v>1125</v>
      </c>
      <c r="AV16129">
        <v>1125</v>
      </c>
      <c r="AW16129">
        <v>31</v>
      </c>
      <c r="AX16129">
        <v>1125</v>
      </c>
      <c r="AY16129" t="s">
        <v>97</v>
      </c>
      <c r="AZ16129" t="s">
        <v>94</v>
      </c>
      <c r="BA16129">
        <v>0</v>
      </c>
      <c r="BB16129">
        <v>0</v>
      </c>
      <c r="BC16129">
        <v>0</v>
      </c>
      <c r="BD16129">
        <v>0</v>
      </c>
      <c r="BE16129" s="1">
        <v>45004</v>
      </c>
      <c r="BF16129">
        <v>2</v>
      </c>
      <c r="BG16129">
        <v>0</v>
      </c>
      <c r="BH16129">
        <v>0</v>
      </c>
      <c r="BI16129" s="1">
        <v>44350</v>
      </c>
      <c r="BJ16129" s="1">
        <v>44353</v>
      </c>
      <c r="BK16129">
        <v>5</v>
      </c>
      <c r="BL16129">
        <v>5</v>
      </c>
      <c r="BM16129">
        <v>5</v>
      </c>
      <c r="BN16129">
        <v>5</v>
      </c>
      <c r="BO16129">
        <v>5</v>
      </c>
      <c r="BP16129">
        <v>4.5</v>
      </c>
      <c r="BQ16129">
        <v>5</v>
      </c>
      <c r="BR16129" t="s">
        <v>97</v>
      </c>
      <c r="BS16129" t="s">
        <v>89</v>
      </c>
      <c r="BT16129">
        <v>1</v>
      </c>
      <c r="BU16129">
        <v>1</v>
      </c>
      <c r="BV16129">
        <v>0</v>
      </c>
      <c r="BW16129">
        <v>0</v>
      </c>
      <c r="BX16129">
        <v>0.09</v>
      </c>
    </row>
    <row r="16130" spans="1:76" x14ac:dyDescent="0.25">
      <c r="A16130" t="s">
        <v>65209</v>
      </c>
      <c r="B16130">
        <v>19507167</v>
      </c>
      <c r="C16130" t="s">
        <v>13037</v>
      </c>
      <c r="D16130">
        <v>20230319041206</v>
      </c>
      <c r="E16130" s="1">
        <v>45004</v>
      </c>
      <c r="F16130" t="s">
        <v>320</v>
      </c>
      <c r="G16130" t="s">
        <v>13038</v>
      </c>
      <c r="H16130" t="s">
        <v>13039</v>
      </c>
      <c r="I16130" t="s">
        <v>97</v>
      </c>
      <c r="J16130" t="s">
        <v>13040</v>
      </c>
      <c r="K16130">
        <v>30543253</v>
      </c>
      <c r="L16130" t="s">
        <v>13041</v>
      </c>
      <c r="M16130" t="s">
        <v>6383</v>
      </c>
      <c r="N16130" s="1">
        <v>42097</v>
      </c>
      <c r="O16130" t="s">
        <v>85</v>
      </c>
      <c r="P16130" t="s">
        <v>13042</v>
      </c>
      <c r="Q16130" t="s">
        <v>87</v>
      </c>
      <c r="R16130" t="s">
        <v>87</v>
      </c>
      <c r="S16130" t="s">
        <v>87</v>
      </c>
      <c r="T16130" t="s">
        <v>89</v>
      </c>
      <c r="U16130" t="s">
        <v>13043</v>
      </c>
      <c r="V16130" t="s">
        <v>13044</v>
      </c>
      <c r="W16130" t="s">
        <v>179</v>
      </c>
      <c r="X16130">
        <v>1</v>
      </c>
      <c r="Y16130">
        <v>1</v>
      </c>
      <c r="Z16130" t="s">
        <v>93</v>
      </c>
      <c r="AA16130" t="s">
        <v>94</v>
      </c>
      <c r="AB16130" t="s">
        <v>94</v>
      </c>
      <c r="AC16130" t="s">
        <v>97</v>
      </c>
      <c r="AD16130" t="s">
        <v>115</v>
      </c>
      <c r="AE16130" t="s">
        <v>97</v>
      </c>
      <c r="AF16130">
        <v>38.96651</v>
      </c>
      <c r="AG16130">
        <v>-77.023719999999997</v>
      </c>
      <c r="AH16130" t="s">
        <v>210</v>
      </c>
      <c r="AI16130" t="s">
        <v>117</v>
      </c>
      <c r="AJ16130">
        <v>6</v>
      </c>
      <c r="AK16130" t="s">
        <v>97</v>
      </c>
      <c r="AL16130" t="s">
        <v>5836</v>
      </c>
      <c r="AM16130">
        <v>2</v>
      </c>
      <c r="AN16130">
        <v>2</v>
      </c>
      <c r="AO16130" t="s">
        <v>72041</v>
      </c>
      <c r="AP16130">
        <v>140</v>
      </c>
      <c r="AQ16130">
        <v>31</v>
      </c>
      <c r="AR16130">
        <v>1125</v>
      </c>
      <c r="AS16130">
        <v>31</v>
      </c>
      <c r="AT16130">
        <v>31</v>
      </c>
      <c r="AU16130">
        <v>1125</v>
      </c>
      <c r="AV16130">
        <v>1125</v>
      </c>
      <c r="AW16130">
        <v>31</v>
      </c>
      <c r="AX16130">
        <v>1125</v>
      </c>
      <c r="AY16130" t="s">
        <v>97</v>
      </c>
      <c r="AZ16130" t="s">
        <v>94</v>
      </c>
      <c r="BA16130">
        <v>0</v>
      </c>
      <c r="BB16130">
        <v>0</v>
      </c>
      <c r="BC16130">
        <v>0</v>
      </c>
      <c r="BD16130">
        <v>0</v>
      </c>
      <c r="BE16130" s="1">
        <v>45004</v>
      </c>
      <c r="BF16130">
        <v>1</v>
      </c>
      <c r="BG16130">
        <v>0</v>
      </c>
      <c r="BH16130">
        <v>0</v>
      </c>
      <c r="BI16130" s="1">
        <v>43002</v>
      </c>
      <c r="BJ16130" s="1">
        <v>43002</v>
      </c>
      <c r="BK16130">
        <v>5</v>
      </c>
      <c r="BL16130">
        <v>5</v>
      </c>
      <c r="BM16130">
        <v>5</v>
      </c>
      <c r="BN16130">
        <v>5</v>
      </c>
      <c r="BO16130">
        <v>5</v>
      </c>
      <c r="BP16130">
        <v>5</v>
      </c>
      <c r="BQ16130">
        <v>5</v>
      </c>
      <c r="BR16130" t="s">
        <v>97</v>
      </c>
      <c r="BS16130" t="s">
        <v>94</v>
      </c>
      <c r="BT16130">
        <v>1</v>
      </c>
      <c r="BU16130">
        <v>1</v>
      </c>
      <c r="BV16130">
        <v>0</v>
      </c>
      <c r="BW16130">
        <v>0</v>
      </c>
      <c r="BX16130">
        <v>0.01</v>
      </c>
    </row>
    <row r="16131" spans="1:76" x14ac:dyDescent="0.25">
      <c r="A16131" t="s">
        <v>65209</v>
      </c>
      <c r="B16131">
        <v>19507382</v>
      </c>
      <c r="C16131" t="s">
        <v>13046</v>
      </c>
      <c r="D16131">
        <v>20230319041206</v>
      </c>
      <c r="E16131" s="1">
        <v>45004</v>
      </c>
      <c r="F16131" t="s">
        <v>320</v>
      </c>
      <c r="G16131" t="s">
        <v>13047</v>
      </c>
      <c r="H16131" t="s">
        <v>13048</v>
      </c>
      <c r="I16131" t="s">
        <v>13049</v>
      </c>
      <c r="J16131" t="s">
        <v>13050</v>
      </c>
      <c r="K16131">
        <v>136999257</v>
      </c>
      <c r="L16131" t="s">
        <v>13051</v>
      </c>
      <c r="M16131" t="s">
        <v>13052</v>
      </c>
      <c r="N16131" s="1">
        <v>42911</v>
      </c>
      <c r="O16131" t="s">
        <v>85</v>
      </c>
      <c r="P16131" t="s">
        <v>13053</v>
      </c>
      <c r="Q16131" t="s">
        <v>87</v>
      </c>
      <c r="R16131" t="s">
        <v>87</v>
      </c>
      <c r="S16131" t="s">
        <v>87</v>
      </c>
      <c r="T16131" t="s">
        <v>89</v>
      </c>
      <c r="U16131" t="s">
        <v>13054</v>
      </c>
      <c r="V16131" t="s">
        <v>13055</v>
      </c>
      <c r="W16131" t="s">
        <v>256</v>
      </c>
      <c r="X16131">
        <v>1</v>
      </c>
      <c r="Y16131">
        <v>1</v>
      </c>
      <c r="Z16131" t="s">
        <v>114</v>
      </c>
      <c r="AA16131" t="s">
        <v>94</v>
      </c>
      <c r="AB16131" t="s">
        <v>94</v>
      </c>
      <c r="AC16131" t="s">
        <v>95</v>
      </c>
      <c r="AD16131" t="s">
        <v>257</v>
      </c>
      <c r="AE16131" t="s">
        <v>97</v>
      </c>
      <c r="AF16131">
        <v>38.906559999999999</v>
      </c>
      <c r="AG16131">
        <v>-77.032809999999998</v>
      </c>
      <c r="AH16131" t="s">
        <v>515</v>
      </c>
      <c r="AI16131" t="s">
        <v>117</v>
      </c>
      <c r="AJ16131">
        <v>2</v>
      </c>
      <c r="AK16131" t="s">
        <v>97</v>
      </c>
      <c r="AL16131" t="s">
        <v>118</v>
      </c>
      <c r="AN16131">
        <v>2</v>
      </c>
      <c r="AO16131" t="s">
        <v>72042</v>
      </c>
      <c r="AP16131">
        <v>107</v>
      </c>
      <c r="AQ16131">
        <v>45</v>
      </c>
      <c r="AR16131">
        <v>1120</v>
      </c>
      <c r="AS16131">
        <v>45</v>
      </c>
      <c r="AT16131">
        <v>45</v>
      </c>
      <c r="AU16131">
        <v>1120</v>
      </c>
      <c r="AV16131">
        <v>1120</v>
      </c>
      <c r="AW16131">
        <v>45</v>
      </c>
      <c r="AX16131">
        <v>1120</v>
      </c>
      <c r="AY16131" t="s">
        <v>97</v>
      </c>
      <c r="AZ16131" t="s">
        <v>94</v>
      </c>
      <c r="BA16131">
        <v>0</v>
      </c>
      <c r="BB16131">
        <v>0</v>
      </c>
      <c r="BC16131">
        <v>0</v>
      </c>
      <c r="BD16131">
        <v>0</v>
      </c>
      <c r="BE16131" s="1">
        <v>45004</v>
      </c>
      <c r="BF16131">
        <v>1</v>
      </c>
      <c r="BG16131">
        <v>0</v>
      </c>
      <c r="BH16131">
        <v>0</v>
      </c>
      <c r="BI16131" s="1">
        <v>42973</v>
      </c>
      <c r="BJ16131" s="1">
        <v>42973</v>
      </c>
      <c r="BK16131">
        <v>5</v>
      </c>
      <c r="BL16131">
        <v>5</v>
      </c>
      <c r="BM16131">
        <v>5</v>
      </c>
      <c r="BN16131">
        <v>5</v>
      </c>
      <c r="BO16131">
        <v>5</v>
      </c>
      <c r="BP16131">
        <v>4</v>
      </c>
      <c r="BQ16131">
        <v>4</v>
      </c>
      <c r="BR16131" t="s">
        <v>97</v>
      </c>
      <c r="BS16131" t="s">
        <v>89</v>
      </c>
      <c r="BT16131">
        <v>1</v>
      </c>
      <c r="BU16131">
        <v>1</v>
      </c>
      <c r="BV16131">
        <v>0</v>
      </c>
      <c r="BW16131">
        <v>0</v>
      </c>
      <c r="BX16131">
        <v>0.01</v>
      </c>
    </row>
    <row r="16132" spans="1:76" x14ac:dyDescent="0.25">
      <c r="A16132" t="s">
        <v>65209</v>
      </c>
      <c r="B16132">
        <v>19508480</v>
      </c>
      <c r="C16132" t="s">
        <v>13057</v>
      </c>
      <c r="D16132">
        <v>20230319041206</v>
      </c>
      <c r="E16132" s="1">
        <v>45004</v>
      </c>
      <c r="F16132" t="s">
        <v>78</v>
      </c>
      <c r="G16132" t="s">
        <v>13058</v>
      </c>
      <c r="H16132" t="s">
        <v>13059</v>
      </c>
      <c r="I16132" t="s">
        <v>97</v>
      </c>
      <c r="J16132" t="s">
        <v>13060</v>
      </c>
      <c r="K16132">
        <v>20917831</v>
      </c>
      <c r="L16132" t="s">
        <v>13061</v>
      </c>
      <c r="M16132" t="s">
        <v>13062</v>
      </c>
      <c r="N16132" s="1">
        <v>41886</v>
      </c>
      <c r="O16132" t="s">
        <v>85</v>
      </c>
      <c r="P16132" t="s">
        <v>13063</v>
      </c>
      <c r="Q16132" t="s">
        <v>238</v>
      </c>
      <c r="R16132" t="s">
        <v>487</v>
      </c>
      <c r="S16132" t="s">
        <v>423</v>
      </c>
      <c r="T16132" t="s">
        <v>94</v>
      </c>
      <c r="U16132" t="s">
        <v>13064</v>
      </c>
      <c r="V16132" t="s">
        <v>13065</v>
      </c>
      <c r="W16132" t="s">
        <v>815</v>
      </c>
      <c r="X16132">
        <v>2</v>
      </c>
      <c r="Y16132">
        <v>2</v>
      </c>
      <c r="Z16132" t="s">
        <v>93</v>
      </c>
      <c r="AA16132" t="s">
        <v>94</v>
      </c>
      <c r="AB16132" t="s">
        <v>94</v>
      </c>
      <c r="AC16132" t="s">
        <v>97</v>
      </c>
      <c r="AD16132" t="s">
        <v>726</v>
      </c>
      <c r="AE16132" t="s">
        <v>97</v>
      </c>
      <c r="AF16132">
        <v>38.902200000000001</v>
      </c>
      <c r="AG16132">
        <v>-77.011319999999998</v>
      </c>
      <c r="AH16132" t="s">
        <v>135</v>
      </c>
      <c r="AI16132" t="s">
        <v>99</v>
      </c>
      <c r="AJ16132">
        <v>2</v>
      </c>
      <c r="AK16132" t="s">
        <v>97</v>
      </c>
      <c r="AL16132" t="s">
        <v>165</v>
      </c>
      <c r="AM16132">
        <v>1</v>
      </c>
      <c r="AN16132">
        <v>1</v>
      </c>
      <c r="AO16132" t="s">
        <v>72043</v>
      </c>
      <c r="AP16132">
        <v>62</v>
      </c>
      <c r="AQ16132">
        <v>31</v>
      </c>
      <c r="AR16132">
        <v>99</v>
      </c>
      <c r="AS16132">
        <v>31</v>
      </c>
      <c r="AT16132">
        <v>31</v>
      </c>
      <c r="AU16132">
        <v>1125</v>
      </c>
      <c r="AV16132">
        <v>1125</v>
      </c>
      <c r="AW16132">
        <v>31</v>
      </c>
      <c r="AX16132">
        <v>1125</v>
      </c>
      <c r="AY16132" t="s">
        <v>97</v>
      </c>
      <c r="AZ16132" t="s">
        <v>94</v>
      </c>
      <c r="BA16132">
        <v>28</v>
      </c>
      <c r="BB16132">
        <v>54</v>
      </c>
      <c r="BC16132">
        <v>54</v>
      </c>
      <c r="BD16132">
        <v>92</v>
      </c>
      <c r="BE16132" s="1">
        <v>45004</v>
      </c>
      <c r="BF16132">
        <v>263</v>
      </c>
      <c r="BG16132">
        <v>24</v>
      </c>
      <c r="BH16132">
        <v>0</v>
      </c>
      <c r="BI16132" s="1">
        <v>42984</v>
      </c>
      <c r="BJ16132" s="1">
        <v>44807</v>
      </c>
      <c r="BK16132">
        <v>4.9000000000000004</v>
      </c>
      <c r="BL16132">
        <v>4.93</v>
      </c>
      <c r="BM16132">
        <v>4.92</v>
      </c>
      <c r="BN16132">
        <v>4.92</v>
      </c>
      <c r="BO16132">
        <v>4.9400000000000004</v>
      </c>
      <c r="BP16132">
        <v>4.87</v>
      </c>
      <c r="BQ16132">
        <v>4.8499999999999996</v>
      </c>
      <c r="BR16132" t="s">
        <v>184</v>
      </c>
      <c r="BS16132" t="s">
        <v>89</v>
      </c>
      <c r="BT16132">
        <v>2</v>
      </c>
      <c r="BU16132">
        <v>0</v>
      </c>
      <c r="BV16132">
        <v>2</v>
      </c>
      <c r="BW16132">
        <v>0</v>
      </c>
      <c r="BX16132">
        <v>3.9</v>
      </c>
    </row>
    <row r="16133" spans="1:76" x14ac:dyDescent="0.25">
      <c r="A16133" t="s">
        <v>65209</v>
      </c>
      <c r="B16133">
        <v>19526445</v>
      </c>
      <c r="C16133" t="s">
        <v>13067</v>
      </c>
      <c r="D16133">
        <v>20230319041206</v>
      </c>
      <c r="E16133" s="1">
        <v>45004</v>
      </c>
      <c r